06">
        <v>1132</v>
      </c>
      <c r="CD806">
        <v>1025.6666666666699</v>
      </c>
      <c r="CE806">
        <v>1412.3333333333301</v>
      </c>
      <c r="CF806">
        <v>1316.6666666666699</v>
      </c>
      <c r="CG806">
        <v>582.33333333333303</v>
      </c>
      <c r="CH806">
        <v>701</v>
      </c>
      <c r="CI806">
        <v>463.66666666666703</v>
      </c>
      <c r="CJ806">
        <v>379.66666666666703</v>
      </c>
      <c r="CK806">
        <v>491</v>
      </c>
      <c r="CL806">
        <v>269</v>
      </c>
      <c r="CM806">
        <v>776</v>
      </c>
      <c r="CN806">
        <v>893.33333333333303</v>
      </c>
      <c r="CO806">
        <v>658.66666666666697</v>
      </c>
      <c r="CP806">
        <v>577.66666666666697</v>
      </c>
      <c r="CQ806">
        <v>699</v>
      </c>
      <c r="CR806">
        <v>456.33333333333297</v>
      </c>
      <c r="CS806">
        <v>592.33333333333303</v>
      </c>
      <c r="CT806">
        <v>717.33333333333303</v>
      </c>
      <c r="CU806">
        <v>467.66666666666703</v>
      </c>
      <c r="CV806">
        <v>5063</v>
      </c>
      <c r="CW806">
        <v>14.574074074074099</v>
      </c>
      <c r="CX806">
        <v>1241.21333333333</v>
      </c>
      <c r="CY806" s="1" t="s">
        <v>189</v>
      </c>
      <c r="CZ806" s="1" t="s">
        <v>162</v>
      </c>
      <c r="DA806" s="1" t="s">
        <v>203</v>
      </c>
      <c r="DB806" s="1" t="s">
        <v>204</v>
      </c>
      <c r="DC806" s="1" t="s">
        <v>235</v>
      </c>
      <c r="DD806" s="1" t="s">
        <v>1730</v>
      </c>
      <c r="DE806" s="1" t="s">
        <v>1731</v>
      </c>
      <c r="DF806">
        <v>34</v>
      </c>
      <c r="DG806">
        <v>9925</v>
      </c>
      <c r="DH806">
        <v>2878</v>
      </c>
      <c r="DI806">
        <v>350</v>
      </c>
      <c r="DJ806">
        <v>85</v>
      </c>
      <c r="DK806">
        <v>57</v>
      </c>
      <c r="DM806">
        <v>0</v>
      </c>
      <c r="DN806">
        <v>155</v>
      </c>
      <c r="DO806">
        <v>101</v>
      </c>
      <c r="DP806">
        <v>47</v>
      </c>
      <c r="EJ806" s="1" t="s">
        <v>162</v>
      </c>
      <c r="EN806">
        <v>13598</v>
      </c>
      <c r="EO806">
        <v>2.5739079276364003E-2</v>
      </c>
      <c r="EP806">
        <v>0.77520893540576408</v>
      </c>
      <c r="EQ806">
        <v>0.22479106459423501</v>
      </c>
      <c r="ER806" s="1" t="s">
        <v>1731</v>
      </c>
      <c r="ES806">
        <v>5</v>
      </c>
      <c r="ET806">
        <v>12299</v>
      </c>
      <c r="EU806">
        <v>12397</v>
      </c>
      <c r="EV806">
        <v>356</v>
      </c>
      <c r="EW806">
        <v>388</v>
      </c>
      <c r="EX806">
        <v>3.1297894651931002E-2</v>
      </c>
      <c r="EY806">
        <v>2.8945442718919998E-2</v>
      </c>
      <c r="EZ806">
        <v>0.72678824215171911</v>
      </c>
      <c r="FA806">
        <v>0.69119986603031003</v>
      </c>
      <c r="FB806">
        <v>0.27321175784828</v>
      </c>
      <c r="FC806">
        <v>0.30880013396968903</v>
      </c>
    </row>
    <row r="807" spans="1:159" x14ac:dyDescent="0.25">
      <c r="A807" s="1" t="s">
        <v>210</v>
      </c>
      <c r="B807" s="1" t="s">
        <v>211</v>
      </c>
      <c r="C807">
        <v>16079</v>
      </c>
      <c r="D807" s="1" t="s">
        <v>5968</v>
      </c>
      <c r="E807">
        <v>14</v>
      </c>
      <c r="F807">
        <v>5120</v>
      </c>
      <c r="G807">
        <v>2521</v>
      </c>
      <c r="H807">
        <v>2277</v>
      </c>
      <c r="I807">
        <v>2953</v>
      </c>
      <c r="J807">
        <v>2699</v>
      </c>
      <c r="K807">
        <v>64.39453125</v>
      </c>
      <c r="L807">
        <v>27.03125</v>
      </c>
      <c r="M807">
        <v>1.0546875</v>
      </c>
      <c r="N807">
        <v>4.27734375</v>
      </c>
      <c r="O807">
        <v>52.428127428127425</v>
      </c>
      <c r="P807">
        <v>52.108699488265401</v>
      </c>
      <c r="Q807">
        <v>44.230769230769226</v>
      </c>
      <c r="R807">
        <v>44.485618493029818</v>
      </c>
      <c r="S807">
        <v>17.899999999999999</v>
      </c>
      <c r="T807">
        <v>82.1</v>
      </c>
      <c r="U807">
        <v>11.9</v>
      </c>
      <c r="V807">
        <v>3.3</v>
      </c>
      <c r="W807">
        <v>67.25</v>
      </c>
      <c r="X807">
        <v>22878.525715</v>
      </c>
      <c r="Y807">
        <v>93.5</v>
      </c>
      <c r="Z807">
        <v>0.1</v>
      </c>
      <c r="AA807">
        <v>1.6</v>
      </c>
      <c r="AB807">
        <v>0.30000000000000004</v>
      </c>
      <c r="AC807">
        <v>1.85</v>
      </c>
      <c r="AD807">
        <v>2.75</v>
      </c>
      <c r="AE807">
        <v>32.200000000000003</v>
      </c>
      <c r="AF807">
        <v>9.85</v>
      </c>
      <c r="AG807">
        <v>12779</v>
      </c>
      <c r="AH807">
        <v>17.5</v>
      </c>
      <c r="AI807">
        <v>17.75</v>
      </c>
      <c r="AJ807">
        <v>0.38600000000000001</v>
      </c>
      <c r="AK807">
        <v>22.55</v>
      </c>
      <c r="AL807">
        <v>25.2</v>
      </c>
      <c r="AM807">
        <v>19.850000000000001</v>
      </c>
      <c r="AN807">
        <v>21.3</v>
      </c>
      <c r="AO807">
        <v>1.8</v>
      </c>
      <c r="AP807">
        <v>19.600000000000001</v>
      </c>
      <c r="AQ807">
        <v>12.25</v>
      </c>
      <c r="AR807">
        <v>93.5</v>
      </c>
      <c r="AS807">
        <v>0.1</v>
      </c>
      <c r="AT807">
        <v>2.75</v>
      </c>
      <c r="AU807">
        <v>0.30000000000000004</v>
      </c>
      <c r="AV807">
        <v>1.6</v>
      </c>
      <c r="AW807">
        <v>1.85</v>
      </c>
      <c r="AX807">
        <v>93.8</v>
      </c>
      <c r="AY807">
        <v>0.87558949999999902</v>
      </c>
      <c r="AZ807">
        <v>45.6</v>
      </c>
      <c r="BA807">
        <v>-115.8850916</v>
      </c>
      <c r="BB807">
        <v>47.347693499999998</v>
      </c>
      <c r="BC807">
        <v>5.0999999999999996</v>
      </c>
      <c r="BD807">
        <v>3.5</v>
      </c>
      <c r="BE807">
        <v>7.0000000000000007E-2</v>
      </c>
      <c r="BF807">
        <v>47.3</v>
      </c>
      <c r="BG807">
        <v>0.31</v>
      </c>
      <c r="BH807">
        <v>0.255</v>
      </c>
      <c r="BI807">
        <v>0.30399999999999999</v>
      </c>
      <c r="BJ807">
        <v>0.109</v>
      </c>
      <c r="BK807">
        <v>370.9</v>
      </c>
      <c r="BM807">
        <v>0.188</v>
      </c>
      <c r="BN807">
        <v>0.11600000000000001</v>
      </c>
      <c r="BO807">
        <v>280.93</v>
      </c>
      <c r="BQ807">
        <v>120.7</v>
      </c>
      <c r="BS807">
        <v>-0.48564426764257301</v>
      </c>
      <c r="BT807">
        <v>-0.75216227474505604</v>
      </c>
      <c r="BU807">
        <v>0.65528340308406807</v>
      </c>
      <c r="BV807">
        <v>1.64257062985063E-5</v>
      </c>
      <c r="BW807">
        <v>1.64257062985063E-5</v>
      </c>
      <c r="BX807">
        <v>5.6867489205752916E-5</v>
      </c>
      <c r="BY807">
        <v>3.4086593220800001E-4</v>
      </c>
      <c r="BZ807">
        <v>-0.52698845964195906</v>
      </c>
      <c r="CA807">
        <v>1009.4</v>
      </c>
      <c r="CB807">
        <v>3555.1666666666702</v>
      </c>
      <c r="CC807">
        <v>1174.3333333333301</v>
      </c>
      <c r="CD807">
        <v>501.5</v>
      </c>
      <c r="CE807">
        <v>928.33333333333303</v>
      </c>
      <c r="CF807">
        <v>951</v>
      </c>
      <c r="CG807">
        <v>440.83333333333297</v>
      </c>
      <c r="CH807">
        <v>543.83333333333303</v>
      </c>
      <c r="CI807">
        <v>337.33333333333297</v>
      </c>
      <c r="CJ807">
        <v>272.33333333333297</v>
      </c>
      <c r="CK807">
        <v>332.33333333333297</v>
      </c>
      <c r="CL807">
        <v>212.166666666667</v>
      </c>
      <c r="CM807">
        <v>619.5</v>
      </c>
      <c r="CN807">
        <v>765.33333333333303</v>
      </c>
      <c r="CO807">
        <v>474.5</v>
      </c>
      <c r="CP807">
        <v>428.83333333333297</v>
      </c>
      <c r="CQ807">
        <v>535.5</v>
      </c>
      <c r="CR807">
        <v>322.16666666666703</v>
      </c>
      <c r="CS807">
        <v>438</v>
      </c>
      <c r="CT807">
        <v>537.83333333333303</v>
      </c>
      <c r="CU807">
        <v>338.16666666666703</v>
      </c>
      <c r="CV807">
        <v>16079</v>
      </c>
      <c r="CW807">
        <v>6.7129629629629601</v>
      </c>
      <c r="CX807">
        <v>903.012333333333</v>
      </c>
      <c r="CY807" s="1" t="s">
        <v>247</v>
      </c>
      <c r="CZ807" s="1" t="s">
        <v>162</v>
      </c>
      <c r="DA807" s="1" t="s">
        <v>213</v>
      </c>
      <c r="DB807" s="1" t="s">
        <v>197</v>
      </c>
      <c r="DC807" s="1" t="s">
        <v>353</v>
      </c>
      <c r="DD807" s="1" t="s">
        <v>1732</v>
      </c>
      <c r="DE807" s="1" t="s">
        <v>1733</v>
      </c>
      <c r="DF807">
        <v>14</v>
      </c>
      <c r="DG807">
        <v>3297</v>
      </c>
      <c r="DH807">
        <v>1384</v>
      </c>
      <c r="DI807">
        <v>219</v>
      </c>
      <c r="DJ807">
        <v>54</v>
      </c>
      <c r="DK807">
        <v>45</v>
      </c>
      <c r="DL807">
        <v>12</v>
      </c>
      <c r="DM807">
        <v>0</v>
      </c>
      <c r="DN807">
        <v>87</v>
      </c>
      <c r="EF807">
        <v>22</v>
      </c>
      <c r="EJ807" s="1" t="s">
        <v>162</v>
      </c>
      <c r="EN807">
        <v>5120</v>
      </c>
      <c r="EO807">
        <v>4.2773437500000004E-2</v>
      </c>
      <c r="EP807">
        <v>0.70433668019653906</v>
      </c>
      <c r="EQ807">
        <v>0.29566331980346</v>
      </c>
      <c r="ER807" s="1" t="s">
        <v>1733</v>
      </c>
      <c r="ES807">
        <v>16</v>
      </c>
      <c r="ET807">
        <v>5667</v>
      </c>
      <c r="EU807">
        <v>5148</v>
      </c>
      <c r="EV807">
        <v>193</v>
      </c>
      <c r="EW807">
        <v>172</v>
      </c>
      <c r="EX807">
        <v>3.3411033411033006E-2</v>
      </c>
      <c r="EY807">
        <v>3.4056820187047004E-2</v>
      </c>
      <c r="EZ807">
        <v>0.542403536977492</v>
      </c>
      <c r="FA807">
        <v>0.53945926196565508</v>
      </c>
      <c r="FB807">
        <v>0.45759646302250806</v>
      </c>
      <c r="FC807">
        <v>0.46054073803434403</v>
      </c>
    </row>
    <row r="808" spans="1:159" x14ac:dyDescent="0.25">
      <c r="A808" s="1" t="s">
        <v>261</v>
      </c>
      <c r="B808" s="1" t="s">
        <v>262</v>
      </c>
      <c r="C808">
        <v>42085</v>
      </c>
      <c r="D808" s="1" t="s">
        <v>5450</v>
      </c>
      <c r="E808">
        <v>100</v>
      </c>
      <c r="F808">
        <v>49594</v>
      </c>
      <c r="G808">
        <v>26411</v>
      </c>
      <c r="H808">
        <v>24232</v>
      </c>
      <c r="I808">
        <v>26565</v>
      </c>
      <c r="J808">
        <v>25925</v>
      </c>
      <c r="K808">
        <v>60.559745130459333</v>
      </c>
      <c r="L808">
        <v>35.550671452191793</v>
      </c>
      <c r="M808">
        <v>0.80654917933621006</v>
      </c>
      <c r="N808">
        <v>2.6152357139976612</v>
      </c>
      <c r="O808">
        <v>50.970253425869494</v>
      </c>
      <c r="P808">
        <v>49.265605875153</v>
      </c>
      <c r="Q808">
        <v>47.641704185753888</v>
      </c>
      <c r="R808">
        <v>48.980008159934719</v>
      </c>
      <c r="S808">
        <v>12.9</v>
      </c>
      <c r="T808">
        <v>87.1</v>
      </c>
      <c r="U808">
        <v>19</v>
      </c>
      <c r="V808">
        <v>6.2</v>
      </c>
      <c r="W808">
        <v>77.849999999999994</v>
      </c>
      <c r="X808">
        <v>24273.197779999999</v>
      </c>
      <c r="Y808">
        <v>91.55</v>
      </c>
      <c r="Z808">
        <v>5.4</v>
      </c>
      <c r="AA808">
        <v>0.1</v>
      </c>
      <c r="AB808">
        <v>0.60000000000000009</v>
      </c>
      <c r="AC808">
        <v>1.3</v>
      </c>
      <c r="AD808">
        <v>1</v>
      </c>
      <c r="AE808">
        <v>24.25</v>
      </c>
      <c r="AF808">
        <v>7.1</v>
      </c>
      <c r="AG808">
        <v>116868</v>
      </c>
      <c r="AH808">
        <v>39.700000000000003</v>
      </c>
      <c r="AI808">
        <v>12.75</v>
      </c>
      <c r="AJ808">
        <v>0.42199999999999999</v>
      </c>
      <c r="AK808">
        <v>20.100000000000001</v>
      </c>
      <c r="AL808">
        <v>28.75</v>
      </c>
      <c r="AM808">
        <v>19.3</v>
      </c>
      <c r="AN808">
        <v>24.2</v>
      </c>
      <c r="AO808">
        <v>0.55000000000000004</v>
      </c>
      <c r="AP808">
        <v>8.8000000000000007</v>
      </c>
      <c r="AQ808">
        <v>18.399999999999999</v>
      </c>
      <c r="AR808">
        <v>91.55</v>
      </c>
      <c r="AS808">
        <v>5.4</v>
      </c>
      <c r="AT808">
        <v>1</v>
      </c>
      <c r="AU808">
        <v>0.60000000000000009</v>
      </c>
      <c r="AV808">
        <v>0.1</v>
      </c>
      <c r="AW808">
        <v>1.3</v>
      </c>
      <c r="AX808">
        <v>92.15</v>
      </c>
      <c r="AY808">
        <v>0.84136224999999998</v>
      </c>
      <c r="AZ808">
        <v>42.2</v>
      </c>
      <c r="BA808">
        <v>-80.252786299999997</v>
      </c>
      <c r="BB808">
        <v>41.3000142</v>
      </c>
      <c r="BC808">
        <v>3.6</v>
      </c>
      <c r="BD808">
        <v>3</v>
      </c>
      <c r="BE808">
        <v>0.08</v>
      </c>
      <c r="BF808">
        <v>27.2</v>
      </c>
      <c r="BG808">
        <v>0.30399999999999999</v>
      </c>
      <c r="BH808">
        <v>0.22900000000000001</v>
      </c>
      <c r="BI808">
        <v>0.309</v>
      </c>
      <c r="BJ808">
        <v>0.12</v>
      </c>
      <c r="BK808">
        <v>285.7</v>
      </c>
      <c r="BL808">
        <v>65.8</v>
      </c>
      <c r="BM808">
        <v>0.12</v>
      </c>
      <c r="BN808">
        <v>8.5000000000000006E-2</v>
      </c>
      <c r="BO808">
        <v>216.73</v>
      </c>
      <c r="BP808">
        <v>1.7000000000000002</v>
      </c>
      <c r="BQ808">
        <v>73.099999999999994</v>
      </c>
      <c r="BR808">
        <v>8</v>
      </c>
      <c r="BS808">
        <v>0.71068034189877005</v>
      </c>
      <c r="BT808">
        <v>1.8430147822680002E-3</v>
      </c>
      <c r="BU808">
        <v>0.44025366171902103</v>
      </c>
      <c r="BV808">
        <v>1.5159755034799302E-5</v>
      </c>
      <c r="BW808">
        <v>1.5159755034799302E-5</v>
      </c>
      <c r="BX808">
        <v>3.0489325976384102E-5</v>
      </c>
      <c r="BY808">
        <v>1.4148736042900002E-4</v>
      </c>
      <c r="BZ808">
        <v>-0.87081967470596211</v>
      </c>
      <c r="CA808">
        <v>344.45</v>
      </c>
      <c r="CB808">
        <v>4258.5</v>
      </c>
      <c r="CC808">
        <v>832</v>
      </c>
      <c r="CD808">
        <v>1254</v>
      </c>
      <c r="CE808">
        <v>1068</v>
      </c>
      <c r="CF808">
        <v>1104.5</v>
      </c>
      <c r="CG808">
        <v>481.5</v>
      </c>
      <c r="CH808">
        <v>584.5</v>
      </c>
      <c r="CI808">
        <v>378.5</v>
      </c>
      <c r="CJ808">
        <v>271.5</v>
      </c>
      <c r="CK808">
        <v>355.5</v>
      </c>
      <c r="CL808">
        <v>187.5</v>
      </c>
      <c r="CM808">
        <v>679.5</v>
      </c>
      <c r="CN808">
        <v>791</v>
      </c>
      <c r="CO808">
        <v>568</v>
      </c>
      <c r="CP808">
        <v>464.5</v>
      </c>
      <c r="CQ808">
        <v>578</v>
      </c>
      <c r="CR808">
        <v>351</v>
      </c>
      <c r="CS808">
        <v>507.5</v>
      </c>
      <c r="CT808">
        <v>612</v>
      </c>
      <c r="CU808">
        <v>403.5</v>
      </c>
      <c r="CV808">
        <v>42085</v>
      </c>
      <c r="CW808">
        <v>8.9722222222222197</v>
      </c>
      <c r="CX808">
        <v>1081.6590000000001</v>
      </c>
      <c r="CY808" s="1" t="s">
        <v>185</v>
      </c>
      <c r="CZ808" s="1" t="s">
        <v>162</v>
      </c>
      <c r="DA808" s="1" t="s">
        <v>178</v>
      </c>
      <c r="DB808" s="1" t="s">
        <v>263</v>
      </c>
      <c r="DC808" s="1" t="s">
        <v>173</v>
      </c>
      <c r="DD808" s="1" t="s">
        <v>1734</v>
      </c>
      <c r="DE808" s="1" t="s">
        <v>483</v>
      </c>
      <c r="DF808">
        <v>100</v>
      </c>
      <c r="DG808">
        <v>30034</v>
      </c>
      <c r="DH808">
        <v>17631</v>
      </c>
      <c r="DI808">
        <v>1297</v>
      </c>
      <c r="DJ808">
        <v>400</v>
      </c>
      <c r="DK808">
        <v>232</v>
      </c>
      <c r="DM808">
        <v>0</v>
      </c>
      <c r="EJ808" s="1" t="s">
        <v>162</v>
      </c>
      <c r="EN808">
        <v>49594</v>
      </c>
      <c r="EO808">
        <v>2.6152357139976001E-2</v>
      </c>
      <c r="EP808">
        <v>0.63010594776041107</v>
      </c>
      <c r="EQ808">
        <v>0.36989405223958804</v>
      </c>
      <c r="ER808" s="1" t="s">
        <v>483</v>
      </c>
      <c r="ES808">
        <v>42</v>
      </c>
      <c r="ET808">
        <v>53922</v>
      </c>
      <c r="EU808">
        <v>50863</v>
      </c>
      <c r="EV808">
        <v>946</v>
      </c>
      <c r="EW808">
        <v>706</v>
      </c>
      <c r="EX808">
        <v>1.3880423883766001E-2</v>
      </c>
      <c r="EY808">
        <v>1.7543859649122001E-2</v>
      </c>
      <c r="EZ808">
        <v>0.51687700620053001</v>
      </c>
      <c r="FA808">
        <v>0.50145348837209303</v>
      </c>
      <c r="FB808">
        <v>0.48312299379946905</v>
      </c>
      <c r="FC808">
        <v>0.49854651162790703</v>
      </c>
    </row>
    <row r="809" spans="1:159" x14ac:dyDescent="0.25">
      <c r="A809" s="1" t="s">
        <v>168</v>
      </c>
      <c r="B809" s="1" t="s">
        <v>169</v>
      </c>
      <c r="C809">
        <v>48467</v>
      </c>
      <c r="D809" s="1" t="s">
        <v>5969</v>
      </c>
      <c r="E809">
        <v>19</v>
      </c>
      <c r="F809">
        <v>21689</v>
      </c>
      <c r="G809">
        <v>4505</v>
      </c>
      <c r="H809">
        <v>3084</v>
      </c>
      <c r="I809">
        <v>15734</v>
      </c>
      <c r="J809">
        <v>15794</v>
      </c>
      <c r="K809">
        <v>85.001613721241185</v>
      </c>
      <c r="L809">
        <v>12.872884872516021</v>
      </c>
      <c r="M809">
        <v>0.35501867306007601</v>
      </c>
      <c r="N809">
        <v>1.7704827331827191</v>
      </c>
      <c r="O809">
        <v>82.691099476439788</v>
      </c>
      <c r="P809">
        <v>77.146359401814166</v>
      </c>
      <c r="Q809">
        <v>16.146596858638741</v>
      </c>
      <c r="R809">
        <v>22.08874724197107</v>
      </c>
      <c r="S809">
        <v>21.2</v>
      </c>
      <c r="T809">
        <v>78.8</v>
      </c>
      <c r="U809">
        <v>12.1</v>
      </c>
      <c r="V809">
        <v>4.3</v>
      </c>
      <c r="W809">
        <v>75.650000000000006</v>
      </c>
      <c r="X809">
        <v>25599.579365000001</v>
      </c>
      <c r="Y809">
        <v>85.65</v>
      </c>
      <c r="Z809">
        <v>3.1</v>
      </c>
      <c r="AA809">
        <v>0.70000000000000007</v>
      </c>
      <c r="AB809">
        <v>0.30000000000000004</v>
      </c>
      <c r="AC809">
        <v>1</v>
      </c>
      <c r="AD809">
        <v>9.25</v>
      </c>
      <c r="AE809">
        <v>23.25</v>
      </c>
      <c r="AF809">
        <v>12.7</v>
      </c>
      <c r="AG809">
        <v>52226</v>
      </c>
      <c r="AH809">
        <v>36.5</v>
      </c>
      <c r="AI809">
        <v>14.6</v>
      </c>
      <c r="AJ809">
        <v>0.42799999999999999</v>
      </c>
      <c r="AK809">
        <v>18.600000000000001</v>
      </c>
      <c r="AL809">
        <v>27.3</v>
      </c>
      <c r="AM809">
        <v>17</v>
      </c>
      <c r="AN809">
        <v>24.75</v>
      </c>
      <c r="AO809">
        <v>1.35</v>
      </c>
      <c r="AP809">
        <v>15.65</v>
      </c>
      <c r="AQ809">
        <v>13.95</v>
      </c>
      <c r="AR809">
        <v>85.65</v>
      </c>
      <c r="AS809">
        <v>3.1</v>
      </c>
      <c r="AT809">
        <v>9.25</v>
      </c>
      <c r="AU809">
        <v>0.30000000000000004</v>
      </c>
      <c r="AV809">
        <v>0.70000000000000007</v>
      </c>
      <c r="AW809">
        <v>1</v>
      </c>
      <c r="AX809">
        <v>85.95</v>
      </c>
      <c r="AY809">
        <v>0.74326749999999997</v>
      </c>
      <c r="AZ809">
        <v>41.8</v>
      </c>
      <c r="BA809">
        <v>-95.836390499999993</v>
      </c>
      <c r="BB809">
        <v>32.558947600000003</v>
      </c>
      <c r="BC809">
        <v>4.7</v>
      </c>
      <c r="BD809">
        <v>4.2</v>
      </c>
      <c r="BE809">
        <v>7.0000000000000007E-2</v>
      </c>
      <c r="BF809">
        <v>50.8</v>
      </c>
      <c r="BG809">
        <v>0.29399999999999998</v>
      </c>
      <c r="BH809">
        <v>0.21099999999999999</v>
      </c>
      <c r="BI809">
        <v>0.32500000000000001</v>
      </c>
      <c r="BJ809">
        <v>0.125</v>
      </c>
      <c r="BK809">
        <v>199</v>
      </c>
      <c r="BL809">
        <v>57.7</v>
      </c>
      <c r="BM809">
        <v>0.27200000000000002</v>
      </c>
      <c r="BN809">
        <v>6.4000000000000001E-2</v>
      </c>
      <c r="BO809">
        <v>208.85</v>
      </c>
      <c r="BP809">
        <v>5.76</v>
      </c>
      <c r="BQ809">
        <v>100.1</v>
      </c>
      <c r="BS809">
        <v>0.9873100789921091</v>
      </c>
      <c r="BT809">
        <v>-0.55687318404478203</v>
      </c>
      <c r="BU809">
        <v>0.56305015860414409</v>
      </c>
      <c r="BV809">
        <v>2.5864686950261E-5</v>
      </c>
      <c r="BW809">
        <v>2.5864686950261E-5</v>
      </c>
      <c r="BX809">
        <v>2.8227081502535606E-5</v>
      </c>
      <c r="BY809">
        <v>1.5817989554700002E-4</v>
      </c>
      <c r="BZ809">
        <v>-0.66372267591336509</v>
      </c>
      <c r="CA809">
        <v>158.5</v>
      </c>
      <c r="CB809">
        <v>4415</v>
      </c>
      <c r="CC809">
        <v>1060</v>
      </c>
      <c r="CD809">
        <v>891</v>
      </c>
      <c r="CE809">
        <v>1204</v>
      </c>
      <c r="CF809">
        <v>1260</v>
      </c>
      <c r="CG809">
        <v>646</v>
      </c>
      <c r="CH809">
        <v>752</v>
      </c>
      <c r="CI809">
        <v>539</v>
      </c>
      <c r="CJ809">
        <v>459</v>
      </c>
      <c r="CK809">
        <v>564</v>
      </c>
      <c r="CL809">
        <v>354</v>
      </c>
      <c r="CM809">
        <v>822</v>
      </c>
      <c r="CN809">
        <v>927</v>
      </c>
      <c r="CO809">
        <v>718</v>
      </c>
      <c r="CP809">
        <v>636</v>
      </c>
      <c r="CQ809">
        <v>743</v>
      </c>
      <c r="CR809">
        <v>529</v>
      </c>
      <c r="CS809">
        <v>661</v>
      </c>
      <c r="CT809">
        <v>772</v>
      </c>
      <c r="CU809">
        <v>551</v>
      </c>
      <c r="CV809">
        <v>48467</v>
      </c>
      <c r="CW809">
        <v>18.1111111111111</v>
      </c>
      <c r="CX809">
        <v>1121.4100000000001</v>
      </c>
      <c r="CY809" s="1" t="s">
        <v>170</v>
      </c>
      <c r="CZ809" s="1" t="s">
        <v>162</v>
      </c>
      <c r="DA809" s="1" t="s">
        <v>278</v>
      </c>
      <c r="DB809" s="1" t="s">
        <v>263</v>
      </c>
      <c r="DC809" s="1" t="s">
        <v>235</v>
      </c>
      <c r="DD809" s="1" t="s">
        <v>1735</v>
      </c>
      <c r="DE809" s="1" t="s">
        <v>1736</v>
      </c>
      <c r="DF809">
        <v>19</v>
      </c>
      <c r="DG809">
        <v>18436</v>
      </c>
      <c r="DH809">
        <v>2792</v>
      </c>
      <c r="DI809">
        <v>384</v>
      </c>
      <c r="DJ809">
        <v>77</v>
      </c>
      <c r="DM809">
        <v>0</v>
      </c>
      <c r="EJ809" s="1" t="s">
        <v>162</v>
      </c>
      <c r="EN809">
        <v>21689</v>
      </c>
      <c r="EO809">
        <v>1.7704827331827003E-2</v>
      </c>
      <c r="EP809">
        <v>0.86847559826644005</v>
      </c>
      <c r="EQ809">
        <v>0.131524401733559</v>
      </c>
      <c r="ER809" s="1" t="s">
        <v>1736</v>
      </c>
      <c r="ES809">
        <v>48</v>
      </c>
      <c r="ET809">
        <v>20395</v>
      </c>
      <c r="EU809">
        <v>19100</v>
      </c>
      <c r="EV809">
        <v>156</v>
      </c>
      <c r="EW809">
        <v>222</v>
      </c>
      <c r="EX809">
        <v>1.1623036649214E-2</v>
      </c>
      <c r="EY809">
        <v>7.6489335621470009E-3</v>
      </c>
      <c r="EZ809">
        <v>0.83663523678355711</v>
      </c>
      <c r="FA809">
        <v>0.77740995108453903</v>
      </c>
      <c r="FB809">
        <v>0.163364763216442</v>
      </c>
      <c r="FC809">
        <v>0.22259004891546003</v>
      </c>
    </row>
    <row r="810" spans="1:159" x14ac:dyDescent="0.25">
      <c r="A810" s="1" t="s">
        <v>446</v>
      </c>
      <c r="B810" s="1" t="s">
        <v>447</v>
      </c>
      <c r="C810">
        <v>2290</v>
      </c>
      <c r="D810" s="1" t="s">
        <v>5970</v>
      </c>
      <c r="S810">
        <v>20.5</v>
      </c>
      <c r="T810">
        <v>79.5</v>
      </c>
      <c r="U810">
        <v>11.5</v>
      </c>
      <c r="V810">
        <v>4.7</v>
      </c>
      <c r="W810">
        <v>68.5</v>
      </c>
      <c r="X810">
        <v>15589.346030000001</v>
      </c>
      <c r="Y810">
        <v>23.15</v>
      </c>
      <c r="Z810">
        <v>0.1</v>
      </c>
      <c r="AA810">
        <v>68</v>
      </c>
      <c r="AB810">
        <v>0.30000000000000004</v>
      </c>
      <c r="AC810">
        <v>6.8</v>
      </c>
      <c r="AD810">
        <v>1.75</v>
      </c>
      <c r="AE810">
        <v>41.3</v>
      </c>
      <c r="AF810">
        <v>9.9</v>
      </c>
      <c r="AG810">
        <v>5700</v>
      </c>
      <c r="AH810">
        <v>64.2</v>
      </c>
      <c r="AI810">
        <v>23.85</v>
      </c>
      <c r="AJ810">
        <v>0.44900000000000001</v>
      </c>
      <c r="AK810">
        <v>32.75</v>
      </c>
      <c r="AL810">
        <v>35.549999999999997</v>
      </c>
      <c r="AM810">
        <v>17.95</v>
      </c>
      <c r="AN810">
        <v>18</v>
      </c>
      <c r="AO810">
        <v>1</v>
      </c>
      <c r="AP810">
        <v>15.35</v>
      </c>
      <c r="AQ810">
        <v>12.05</v>
      </c>
      <c r="AR810">
        <v>23.15</v>
      </c>
      <c r="AS810">
        <v>0.1</v>
      </c>
      <c r="AT810">
        <v>1.75</v>
      </c>
      <c r="AU810">
        <v>0.30000000000000004</v>
      </c>
      <c r="AV810">
        <v>68</v>
      </c>
      <c r="AW810">
        <v>6.8</v>
      </c>
      <c r="AX810">
        <v>23.45</v>
      </c>
      <c r="AY810">
        <v>0.52093250000000002</v>
      </c>
      <c r="AZ810">
        <v>35.1</v>
      </c>
      <c r="BA810">
        <v>-151.5768554</v>
      </c>
      <c r="BB810">
        <v>65.376131299999997</v>
      </c>
      <c r="BC810">
        <v>4.4000000000000004</v>
      </c>
      <c r="BD810">
        <v>2.5</v>
      </c>
      <c r="BE810">
        <v>0.05</v>
      </c>
      <c r="BF810">
        <v>60.2</v>
      </c>
      <c r="BG810">
        <v>0.48299999999999998</v>
      </c>
      <c r="BH810">
        <v>0.40500000000000003</v>
      </c>
      <c r="BI810">
        <v>0.28999999999999998</v>
      </c>
      <c r="BJ810">
        <v>8.2000000000000003E-2</v>
      </c>
      <c r="BK810">
        <v>1679.6</v>
      </c>
      <c r="BM810">
        <v>0.36299999999999999</v>
      </c>
      <c r="BN810">
        <v>0.14699999999999999</v>
      </c>
      <c r="BQ810">
        <v>220.3</v>
      </c>
      <c r="BS810">
        <v>-0.692662127391098</v>
      </c>
      <c r="BT810">
        <v>-1.9695207087070199</v>
      </c>
      <c r="BU810">
        <v>1.7938345436465402</v>
      </c>
      <c r="BV810">
        <v>8.6949589079898831E-5</v>
      </c>
      <c r="BW810">
        <v>8.6949589079898831E-5</v>
      </c>
      <c r="BX810">
        <v>4.813810455500001E-4</v>
      </c>
      <c r="BY810">
        <v>1.7783544481570002E-3</v>
      </c>
      <c r="BZ810">
        <v>2.2549752059062902</v>
      </c>
      <c r="CA810">
        <v>220.01666666666699</v>
      </c>
      <c r="CB810">
        <v>1286</v>
      </c>
      <c r="CC810">
        <v>216.166666666667</v>
      </c>
      <c r="CD810">
        <v>594.5</v>
      </c>
      <c r="CE810">
        <v>166.166666666667</v>
      </c>
      <c r="CF810">
        <v>309.16666666666703</v>
      </c>
      <c r="CG810">
        <v>236.5</v>
      </c>
      <c r="CH810">
        <v>342.33333333333297</v>
      </c>
      <c r="CI810">
        <v>130.5</v>
      </c>
      <c r="CJ810">
        <v>-69.1666666666667</v>
      </c>
      <c r="CK810">
        <v>24.5</v>
      </c>
      <c r="CL810">
        <v>-163.333333333333</v>
      </c>
      <c r="CM810">
        <v>561.5</v>
      </c>
      <c r="CN810">
        <v>678.16666666666697</v>
      </c>
      <c r="CO810">
        <v>445</v>
      </c>
      <c r="CP810">
        <v>246.333333333333</v>
      </c>
      <c r="CQ810">
        <v>373.83333333333297</v>
      </c>
      <c r="CR810">
        <v>118.833333333333</v>
      </c>
      <c r="CS810">
        <v>201.5</v>
      </c>
      <c r="CT810">
        <v>286.5</v>
      </c>
      <c r="CU810">
        <v>116.5</v>
      </c>
      <c r="CV810">
        <v>2290</v>
      </c>
      <c r="CW810">
        <v>-4.6388888888888902</v>
      </c>
      <c r="CX810">
        <v>326.64400000000001</v>
      </c>
      <c r="CY810" s="1" t="s">
        <v>212</v>
      </c>
      <c r="CZ810" s="1" t="s">
        <v>162</v>
      </c>
      <c r="DA810" s="1" t="s">
        <v>213</v>
      </c>
      <c r="DB810" s="1" t="s">
        <v>214</v>
      </c>
      <c r="DC810" s="1" t="s">
        <v>198</v>
      </c>
      <c r="DD810" s="1" t="s">
        <v>1737</v>
      </c>
      <c r="DE810" s="1" t="s">
        <v>162</v>
      </c>
      <c r="EJ810" s="1" t="s">
        <v>162</v>
      </c>
      <c r="ER810" s="1" t="s">
        <v>1738</v>
      </c>
      <c r="ES810">
        <v>2</v>
      </c>
    </row>
    <row r="811" spans="1:159" x14ac:dyDescent="0.25">
      <c r="A811" s="1" t="s">
        <v>159</v>
      </c>
      <c r="B811" s="1" t="s">
        <v>160</v>
      </c>
      <c r="C811">
        <v>13265</v>
      </c>
      <c r="D811" s="1" t="s">
        <v>5971</v>
      </c>
      <c r="E811">
        <v>2</v>
      </c>
      <c r="F811">
        <v>897</v>
      </c>
      <c r="G811">
        <v>643</v>
      </c>
      <c r="H811">
        <v>636</v>
      </c>
      <c r="I811">
        <v>339</v>
      </c>
      <c r="J811">
        <v>323</v>
      </c>
      <c r="K811">
        <v>38.90746934225195</v>
      </c>
      <c r="L811">
        <v>60.758082497212925</v>
      </c>
      <c r="N811">
        <v>0.334448160535117</v>
      </c>
      <c r="O811">
        <v>33.541017653167188</v>
      </c>
      <c r="P811">
        <v>34.242424242424242</v>
      </c>
      <c r="Q811">
        <v>66.043613707165107</v>
      </c>
      <c r="R811">
        <v>64.949494949494948</v>
      </c>
      <c r="S811">
        <v>41.6</v>
      </c>
      <c r="T811">
        <v>58.4</v>
      </c>
      <c r="U811">
        <v>6.8</v>
      </c>
      <c r="V811">
        <v>2.2999999999999998</v>
      </c>
      <c r="W811">
        <v>73.55</v>
      </c>
      <c r="X811">
        <v>18925.753970000002</v>
      </c>
      <c r="Y811">
        <v>36.549999999999997</v>
      </c>
      <c r="Z811">
        <v>59.7</v>
      </c>
      <c r="AA811">
        <v>0.15</v>
      </c>
      <c r="AB811">
        <v>0.25</v>
      </c>
      <c r="AC811">
        <v>0.65</v>
      </c>
      <c r="AD811">
        <v>2.65</v>
      </c>
      <c r="AE811">
        <v>58.6</v>
      </c>
      <c r="AF811">
        <v>24.35</v>
      </c>
      <c r="AG811">
        <v>1790</v>
      </c>
      <c r="AH811">
        <v>42</v>
      </c>
      <c r="AI811">
        <v>35</v>
      </c>
      <c r="AJ811">
        <v>0.49199999999999999</v>
      </c>
      <c r="AK811">
        <v>64.3</v>
      </c>
      <c r="AL811">
        <v>17.5</v>
      </c>
      <c r="AM811">
        <v>25.5</v>
      </c>
      <c r="AN811">
        <v>12.15</v>
      </c>
      <c r="AO811">
        <v>0</v>
      </c>
      <c r="AP811">
        <v>6.95</v>
      </c>
      <c r="AQ811">
        <v>37.9</v>
      </c>
      <c r="AR811">
        <v>36.549999999999997</v>
      </c>
      <c r="AS811">
        <v>59.7</v>
      </c>
      <c r="AT811">
        <v>2.65</v>
      </c>
      <c r="AU811">
        <v>0.25</v>
      </c>
      <c r="AV811">
        <v>0.15</v>
      </c>
      <c r="AW811">
        <v>0.65</v>
      </c>
      <c r="AX811">
        <v>36.799999999999997</v>
      </c>
      <c r="AY811">
        <v>0.49075225</v>
      </c>
      <c r="AZ811">
        <v>40.6</v>
      </c>
      <c r="BA811">
        <v>-82.875207799999998</v>
      </c>
      <c r="BB811">
        <v>33.559314399999998</v>
      </c>
      <c r="BE811">
        <v>0.15</v>
      </c>
      <c r="BF811">
        <v>71.3</v>
      </c>
      <c r="BG811">
        <v>0.47300000000000003</v>
      </c>
      <c r="BI811">
        <v>0.35199999999999998</v>
      </c>
      <c r="BJ811">
        <v>0.16300000000000001</v>
      </c>
      <c r="BK811">
        <v>352.3</v>
      </c>
      <c r="BM811">
        <v>0.26400000000000001</v>
      </c>
      <c r="BN811">
        <v>0.108</v>
      </c>
      <c r="BO811">
        <v>593.79</v>
      </c>
      <c r="BS811">
        <v>-3.22897361256075</v>
      </c>
      <c r="BT811">
        <v>-3.1524999503740201</v>
      </c>
      <c r="BU811">
        <v>0.7655704175011141</v>
      </c>
      <c r="BV811">
        <v>-4.72100765284E-4</v>
      </c>
      <c r="BW811">
        <v>4.72100765284E-4</v>
      </c>
      <c r="BX811">
        <v>5.7368156446700009E-4</v>
      </c>
      <c r="BY811">
        <v>2.5658640425750001E-3</v>
      </c>
      <c r="BZ811">
        <v>3.0570742652326901</v>
      </c>
      <c r="CY811" s="1" t="s">
        <v>162</v>
      </c>
      <c r="CZ811" s="1" t="s">
        <v>162</v>
      </c>
      <c r="DA811" s="1" t="s">
        <v>163</v>
      </c>
      <c r="DB811" s="1" t="s">
        <v>162</v>
      </c>
      <c r="DC811" s="1" t="s">
        <v>162</v>
      </c>
      <c r="DD811" s="1" t="s">
        <v>1739</v>
      </c>
      <c r="DE811" s="1" t="s">
        <v>1740</v>
      </c>
      <c r="DF811">
        <v>2</v>
      </c>
      <c r="DG811">
        <v>349</v>
      </c>
      <c r="DH811">
        <v>545</v>
      </c>
      <c r="DI811">
        <v>3</v>
      </c>
      <c r="DM811">
        <v>0</v>
      </c>
      <c r="EJ811" s="1" t="s">
        <v>162</v>
      </c>
      <c r="EN811">
        <v>897</v>
      </c>
      <c r="EO811">
        <v>3.3444816053510001E-3</v>
      </c>
      <c r="EP811">
        <v>0.39038031319910504</v>
      </c>
      <c r="EQ811">
        <v>0.60961968680089407</v>
      </c>
      <c r="ER811" s="1" t="s">
        <v>1740</v>
      </c>
      <c r="ES811">
        <v>13</v>
      </c>
      <c r="ET811">
        <v>990</v>
      </c>
      <c r="EU811">
        <v>963</v>
      </c>
      <c r="EV811">
        <v>8</v>
      </c>
      <c r="EW811">
        <v>4</v>
      </c>
      <c r="EX811">
        <v>4.1536863966770005E-3</v>
      </c>
      <c r="EY811">
        <v>8.080808080808001E-3</v>
      </c>
      <c r="EZ811">
        <v>0.33680917622523404</v>
      </c>
      <c r="FA811">
        <v>0.34521384928716903</v>
      </c>
      <c r="FB811">
        <v>0.66319082377476501</v>
      </c>
      <c r="FC811">
        <v>0.65478615071283108</v>
      </c>
    </row>
    <row r="812" spans="1:159" x14ac:dyDescent="0.25">
      <c r="A812" s="1" t="s">
        <v>256</v>
      </c>
      <c r="B812" s="1" t="s">
        <v>257</v>
      </c>
      <c r="C812">
        <v>39115</v>
      </c>
      <c r="D812" s="1" t="s">
        <v>5391</v>
      </c>
      <c r="E812">
        <v>13</v>
      </c>
      <c r="F812">
        <v>6290</v>
      </c>
      <c r="G812">
        <v>2966</v>
      </c>
      <c r="H812">
        <v>2814</v>
      </c>
      <c r="I812">
        <v>3440</v>
      </c>
      <c r="J812">
        <v>3179</v>
      </c>
      <c r="K812">
        <v>68.600953895071541</v>
      </c>
      <c r="L812">
        <v>27.201907790143082</v>
      </c>
      <c r="M812">
        <v>0.667726550079491</v>
      </c>
      <c r="N812">
        <v>2.9570747217806042</v>
      </c>
      <c r="O812">
        <v>51.808996088657111</v>
      </c>
      <c r="P812">
        <v>52.058111380145277</v>
      </c>
      <c r="Q812">
        <v>45.860495436766627</v>
      </c>
      <c r="R812">
        <v>44.884987893462466</v>
      </c>
      <c r="S812">
        <v>17</v>
      </c>
      <c r="T812">
        <v>83</v>
      </c>
      <c r="U812">
        <v>8.6999999999999993</v>
      </c>
      <c r="V812">
        <v>2.5</v>
      </c>
      <c r="W812">
        <v>78.55</v>
      </c>
      <c r="X812">
        <v>23390.053335000001</v>
      </c>
      <c r="Y812">
        <v>92.75</v>
      </c>
      <c r="Z812">
        <v>3</v>
      </c>
      <c r="AA812">
        <v>0.15</v>
      </c>
      <c r="AB812">
        <v>0.05</v>
      </c>
      <c r="AC812">
        <v>3.4</v>
      </c>
      <c r="AD812">
        <v>0.60000000000000009</v>
      </c>
      <c r="AE812">
        <v>24.45</v>
      </c>
      <c r="AF812">
        <v>11.2</v>
      </c>
      <c r="AG812">
        <v>14774</v>
      </c>
      <c r="AH812">
        <v>51.4</v>
      </c>
      <c r="AI812">
        <v>19.25</v>
      </c>
      <c r="AJ812">
        <v>0.439</v>
      </c>
      <c r="AK812">
        <v>26.5</v>
      </c>
      <c r="AL812">
        <v>23.9</v>
      </c>
      <c r="AM812">
        <v>22.3</v>
      </c>
      <c r="AN812">
        <v>19.45</v>
      </c>
      <c r="AO812">
        <v>1.05</v>
      </c>
      <c r="AP812">
        <v>16.5</v>
      </c>
      <c r="AQ812">
        <v>16.8</v>
      </c>
      <c r="AR812">
        <v>92.75</v>
      </c>
      <c r="AS812">
        <v>3</v>
      </c>
      <c r="AT812">
        <v>0.60000000000000009</v>
      </c>
      <c r="AU812">
        <v>0.05</v>
      </c>
      <c r="AV812">
        <v>0.15</v>
      </c>
      <c r="AW812">
        <v>3.4</v>
      </c>
      <c r="AX812">
        <v>92.8</v>
      </c>
      <c r="AY812">
        <v>0.86235075000000005</v>
      </c>
      <c r="AZ812">
        <v>42</v>
      </c>
      <c r="BA812">
        <v>-81.861698899999993</v>
      </c>
      <c r="BB812">
        <v>39.624946299999998</v>
      </c>
      <c r="BC812">
        <v>4.7</v>
      </c>
      <c r="BD812">
        <v>3.6</v>
      </c>
      <c r="BE812">
        <v>0.09</v>
      </c>
      <c r="BF812">
        <v>38.1</v>
      </c>
      <c r="BG812">
        <v>0.309</v>
      </c>
      <c r="BH812">
        <v>0.221</v>
      </c>
      <c r="BI812">
        <v>0.32200000000000001</v>
      </c>
      <c r="BJ812">
        <v>0.129</v>
      </c>
      <c r="BK812">
        <v>206.2</v>
      </c>
      <c r="BL812">
        <v>55.4</v>
      </c>
      <c r="BM812">
        <v>0.17300000000000001</v>
      </c>
      <c r="BN812">
        <v>0.111</v>
      </c>
      <c r="BO812">
        <v>58.25</v>
      </c>
      <c r="BQ812">
        <v>63.5</v>
      </c>
      <c r="BS812">
        <v>0.56159184174726506</v>
      </c>
      <c r="BT812">
        <v>-0.60813355594169805</v>
      </c>
      <c r="BU812">
        <v>0.652228311874268</v>
      </c>
      <c r="BV812">
        <v>2.9917965451875504E-5</v>
      </c>
      <c r="BW812">
        <v>2.9917965451875504E-5</v>
      </c>
      <c r="BX812">
        <v>4.0751836495067702E-5</v>
      </c>
      <c r="BY812">
        <v>1.8011675134199998E-4</v>
      </c>
      <c r="BZ812">
        <v>-0.49993322875818902</v>
      </c>
      <c r="CA812">
        <v>231.6</v>
      </c>
      <c r="CB812">
        <v>4299</v>
      </c>
      <c r="CC812">
        <v>914</v>
      </c>
      <c r="CD812">
        <v>1217</v>
      </c>
      <c r="CE812">
        <v>1213</v>
      </c>
      <c r="CF812">
        <v>955</v>
      </c>
      <c r="CG812">
        <v>518</v>
      </c>
      <c r="CH812">
        <v>632</v>
      </c>
      <c r="CI812">
        <v>404</v>
      </c>
      <c r="CJ812">
        <v>313</v>
      </c>
      <c r="CK812">
        <v>408</v>
      </c>
      <c r="CL812">
        <v>217</v>
      </c>
      <c r="CM812">
        <v>712</v>
      </c>
      <c r="CN812">
        <v>827</v>
      </c>
      <c r="CO812">
        <v>598</v>
      </c>
      <c r="CP812">
        <v>505</v>
      </c>
      <c r="CQ812">
        <v>631</v>
      </c>
      <c r="CR812">
        <v>380</v>
      </c>
      <c r="CS812">
        <v>537</v>
      </c>
      <c r="CT812">
        <v>658</v>
      </c>
      <c r="CU812">
        <v>417</v>
      </c>
      <c r="CV812">
        <v>39115</v>
      </c>
      <c r="CW812">
        <v>11</v>
      </c>
      <c r="CX812">
        <v>1091.9459999999999</v>
      </c>
      <c r="CY812" s="1" t="s">
        <v>258</v>
      </c>
      <c r="CZ812" s="1" t="s">
        <v>162</v>
      </c>
      <c r="DA812" s="1" t="s">
        <v>178</v>
      </c>
      <c r="DB812" s="1" t="s">
        <v>263</v>
      </c>
      <c r="DC812" s="1" t="s">
        <v>198</v>
      </c>
      <c r="DD812" s="1" t="s">
        <v>1741</v>
      </c>
      <c r="DE812" s="1" t="s">
        <v>329</v>
      </c>
      <c r="DF812">
        <v>13</v>
      </c>
      <c r="DG812">
        <v>4315</v>
      </c>
      <c r="DH812">
        <v>1711</v>
      </c>
      <c r="DI812">
        <v>186</v>
      </c>
      <c r="DJ812">
        <v>42</v>
      </c>
      <c r="DM812">
        <v>0</v>
      </c>
      <c r="EJ812" s="1" t="s">
        <v>162</v>
      </c>
      <c r="EK812">
        <v>36</v>
      </c>
      <c r="EN812">
        <v>6290</v>
      </c>
      <c r="EO812">
        <v>2.9570747217806004E-2</v>
      </c>
      <c r="EP812">
        <v>0.71606372386325901</v>
      </c>
      <c r="EQ812">
        <v>0.28393627613674</v>
      </c>
      <c r="ER812" s="1" t="s">
        <v>329</v>
      </c>
      <c r="ES812">
        <v>39</v>
      </c>
      <c r="ET812">
        <v>6608</v>
      </c>
      <c r="EU812">
        <v>6136</v>
      </c>
      <c r="EV812">
        <v>202</v>
      </c>
      <c r="EW812">
        <v>143</v>
      </c>
      <c r="EX812">
        <v>2.3305084745762001E-2</v>
      </c>
      <c r="EY812">
        <v>3.0569007263922001E-2</v>
      </c>
      <c r="EZ812">
        <v>0.53045219422659706</v>
      </c>
      <c r="FA812">
        <v>0.53699656571963705</v>
      </c>
      <c r="FB812">
        <v>0.46954780577340205</v>
      </c>
      <c r="FC812">
        <v>0.46300343428036206</v>
      </c>
    </row>
    <row r="813" spans="1:159" x14ac:dyDescent="0.25">
      <c r="A813" s="1" t="s">
        <v>408</v>
      </c>
      <c r="B813" s="1" t="s">
        <v>409</v>
      </c>
      <c r="C813">
        <v>30065</v>
      </c>
      <c r="D813" s="1" t="s">
        <v>5972</v>
      </c>
      <c r="E813">
        <v>6</v>
      </c>
      <c r="F813">
        <v>2409</v>
      </c>
      <c r="G813">
        <v>636</v>
      </c>
      <c r="H813">
        <v>492</v>
      </c>
      <c r="I813">
        <v>1581</v>
      </c>
      <c r="J813">
        <v>1833</v>
      </c>
      <c r="K813">
        <v>81.40307181403071</v>
      </c>
      <c r="L813">
        <v>13.740141137401412</v>
      </c>
      <c r="M813">
        <v>0.74719800747198006</v>
      </c>
      <c r="N813">
        <v>3.9020340390203403</v>
      </c>
      <c r="O813">
        <v>76.152887411715824</v>
      </c>
      <c r="P813">
        <v>68.560277536860355</v>
      </c>
      <c r="Q813">
        <v>20.44038221852929</v>
      </c>
      <c r="R813">
        <v>27.580225498699047</v>
      </c>
      <c r="S813">
        <v>13.7</v>
      </c>
      <c r="T813">
        <v>86.3</v>
      </c>
      <c r="U813">
        <v>13.4</v>
      </c>
      <c r="V813">
        <v>7.5</v>
      </c>
      <c r="W813">
        <v>72.05</v>
      </c>
      <c r="X813">
        <v>21459.675555000002</v>
      </c>
      <c r="Y813">
        <v>95.8</v>
      </c>
      <c r="Z813">
        <v>0.1</v>
      </c>
      <c r="AA813">
        <v>0.65</v>
      </c>
      <c r="AB813">
        <v>0.1</v>
      </c>
      <c r="AC813">
        <v>0.8</v>
      </c>
      <c r="AD813">
        <v>2.5499999999999998</v>
      </c>
      <c r="AE813">
        <v>61.3</v>
      </c>
      <c r="AF813">
        <v>8.9499999999999993</v>
      </c>
      <c r="AG813">
        <v>4475</v>
      </c>
      <c r="AH813">
        <v>28.1</v>
      </c>
      <c r="AI813">
        <v>17.8</v>
      </c>
      <c r="AJ813">
        <v>0.432</v>
      </c>
      <c r="AK813">
        <v>32.75</v>
      </c>
      <c r="AL813">
        <v>25.25</v>
      </c>
      <c r="AM813">
        <v>17.45</v>
      </c>
      <c r="AN813">
        <v>20</v>
      </c>
      <c r="AO813">
        <v>3.45</v>
      </c>
      <c r="AP813">
        <v>19.75</v>
      </c>
      <c r="AQ813">
        <v>14.15</v>
      </c>
      <c r="AR813">
        <v>95.8</v>
      </c>
      <c r="AS813">
        <v>0.1</v>
      </c>
      <c r="AT813">
        <v>2.5499999999999998</v>
      </c>
      <c r="AU813">
        <v>0.1</v>
      </c>
      <c r="AV813">
        <v>0.65</v>
      </c>
      <c r="AW813">
        <v>0.8</v>
      </c>
      <c r="AX813">
        <v>95.9</v>
      </c>
      <c r="AY813">
        <v>0.91852249999999902</v>
      </c>
      <c r="AZ813">
        <v>49.5</v>
      </c>
      <c r="BA813">
        <v>-108.43698209999999</v>
      </c>
      <c r="BB813">
        <v>46.505664699999997</v>
      </c>
      <c r="BC813">
        <v>3</v>
      </c>
      <c r="BD813">
        <v>2.7</v>
      </c>
      <c r="BE813">
        <v>0.08</v>
      </c>
      <c r="BF813">
        <v>34</v>
      </c>
      <c r="BG813">
        <v>0.17599999999999999</v>
      </c>
      <c r="BH813">
        <v>0.19500000000000001</v>
      </c>
      <c r="BI813">
        <v>0.24</v>
      </c>
      <c r="BJ813">
        <v>8.6000000000000007E-2</v>
      </c>
      <c r="BK813">
        <v>212.7</v>
      </c>
      <c r="BM813">
        <v>0.24</v>
      </c>
      <c r="BN813">
        <v>5.2999999999999999E-2</v>
      </c>
      <c r="BO813">
        <v>396.68</v>
      </c>
      <c r="BQ813">
        <v>94.5</v>
      </c>
      <c r="BS813">
        <v>0.74653307377665401</v>
      </c>
      <c r="BT813">
        <v>-0.38827095473673501</v>
      </c>
      <c r="BU813">
        <v>0.97745573207766512</v>
      </c>
      <c r="BV813">
        <v>1.2244778922000001E-4</v>
      </c>
      <c r="BW813">
        <v>1.2244778922000001E-4</v>
      </c>
      <c r="BX813">
        <v>1.3054923947E-4</v>
      </c>
      <c r="BY813">
        <v>1.5576731293670001E-3</v>
      </c>
      <c r="BZ813">
        <v>0.585167445204549</v>
      </c>
      <c r="CA813">
        <v>975.6</v>
      </c>
      <c r="CB813">
        <v>1413.25</v>
      </c>
      <c r="CC813">
        <v>143</v>
      </c>
      <c r="CD813">
        <v>525.5</v>
      </c>
      <c r="CE813">
        <v>476.75</v>
      </c>
      <c r="CF813">
        <v>268</v>
      </c>
      <c r="CG813">
        <v>472.75</v>
      </c>
      <c r="CH813">
        <v>617.25</v>
      </c>
      <c r="CI813">
        <v>328.25</v>
      </c>
      <c r="CJ813">
        <v>267</v>
      </c>
      <c r="CK813">
        <v>390.25</v>
      </c>
      <c r="CL813">
        <v>143.75</v>
      </c>
      <c r="CM813">
        <v>685.25</v>
      </c>
      <c r="CN813">
        <v>850.75</v>
      </c>
      <c r="CO813">
        <v>520.5</v>
      </c>
      <c r="CP813">
        <v>460.75</v>
      </c>
      <c r="CQ813">
        <v>604.5</v>
      </c>
      <c r="CR813">
        <v>317.5</v>
      </c>
      <c r="CS813">
        <v>473.75</v>
      </c>
      <c r="CT813">
        <v>619.5</v>
      </c>
      <c r="CU813">
        <v>328.25</v>
      </c>
      <c r="CV813">
        <v>30065</v>
      </c>
      <c r="CW813">
        <v>8.4861111111111107</v>
      </c>
      <c r="CX813">
        <v>358.96550000000002</v>
      </c>
      <c r="CY813" s="1" t="s">
        <v>185</v>
      </c>
      <c r="CZ813" s="1" t="s">
        <v>162</v>
      </c>
      <c r="DA813" s="1" t="s">
        <v>248</v>
      </c>
      <c r="DB813" s="1" t="s">
        <v>214</v>
      </c>
      <c r="DC813" s="1" t="s">
        <v>353</v>
      </c>
      <c r="DD813" s="1" t="s">
        <v>1742</v>
      </c>
      <c r="DE813" s="1" t="s">
        <v>1743</v>
      </c>
      <c r="DF813">
        <v>6</v>
      </c>
      <c r="DG813">
        <v>1961</v>
      </c>
      <c r="DH813">
        <v>331</v>
      </c>
      <c r="DI813">
        <v>94</v>
      </c>
      <c r="DJ813">
        <v>18</v>
      </c>
      <c r="DL813">
        <v>5</v>
      </c>
      <c r="DM813">
        <v>0</v>
      </c>
      <c r="EJ813" s="1" t="s">
        <v>162</v>
      </c>
      <c r="EN813">
        <v>2409</v>
      </c>
      <c r="EO813">
        <v>3.9020340390203002E-2</v>
      </c>
      <c r="EP813">
        <v>0.85558464223385611</v>
      </c>
      <c r="EQ813">
        <v>0.144415357766143</v>
      </c>
      <c r="ER813" s="1" t="s">
        <v>1743</v>
      </c>
      <c r="ES813">
        <v>30</v>
      </c>
      <c r="ET813">
        <v>2306</v>
      </c>
      <c r="EU813">
        <v>2407</v>
      </c>
      <c r="EV813">
        <v>89</v>
      </c>
      <c r="EW813">
        <v>82</v>
      </c>
      <c r="EX813">
        <v>3.4067303697548006E-2</v>
      </c>
      <c r="EY813">
        <v>3.8594969644405001E-2</v>
      </c>
      <c r="EZ813">
        <v>0.78838709677419305</v>
      </c>
      <c r="FA813">
        <v>0.71312584573748306</v>
      </c>
      <c r="FB813">
        <v>0.211612903225806</v>
      </c>
      <c r="FC813">
        <v>0.286874154262516</v>
      </c>
    </row>
    <row r="814" spans="1:159" x14ac:dyDescent="0.25">
      <c r="A814" s="1" t="s">
        <v>183</v>
      </c>
      <c r="B814" s="1" t="s">
        <v>184</v>
      </c>
      <c r="C814">
        <v>37085</v>
      </c>
      <c r="D814" s="1" t="s">
        <v>5973</v>
      </c>
      <c r="E814">
        <v>13</v>
      </c>
      <c r="F814">
        <v>44955</v>
      </c>
      <c r="G814">
        <v>16785</v>
      </c>
      <c r="H814">
        <v>17331</v>
      </c>
      <c r="I814">
        <v>23579</v>
      </c>
      <c r="J814">
        <v>25565</v>
      </c>
      <c r="K814">
        <v>60.67845623401179</v>
      </c>
      <c r="L814">
        <v>36.596596596596598</v>
      </c>
      <c r="N814">
        <v>2.7249471693916139</v>
      </c>
      <c r="O814">
        <v>58.885177933893814</v>
      </c>
      <c r="P814">
        <v>57.926544650534325</v>
      </c>
      <c r="Q814">
        <v>39.919382701831161</v>
      </c>
      <c r="R814">
        <v>41.235720427465914</v>
      </c>
      <c r="S814">
        <v>19</v>
      </c>
      <c r="T814">
        <v>81</v>
      </c>
      <c r="U814">
        <v>16</v>
      </c>
      <c r="V814">
        <v>4.9000000000000004</v>
      </c>
      <c r="W814">
        <v>77.900000000000006</v>
      </c>
      <c r="X814">
        <v>26043.097460000001</v>
      </c>
      <c r="Y814">
        <v>65.25</v>
      </c>
      <c r="Z814">
        <v>20.95</v>
      </c>
      <c r="AA814">
        <v>0.70000000000000007</v>
      </c>
      <c r="AB814">
        <v>0.9</v>
      </c>
      <c r="AC814">
        <v>2.6</v>
      </c>
      <c r="AD814">
        <v>9.6</v>
      </c>
      <c r="AE814">
        <v>26.15</v>
      </c>
      <c r="AF814">
        <v>14.8</v>
      </c>
      <c r="AG814">
        <v>111781</v>
      </c>
      <c r="AH814">
        <v>34.700000000000003</v>
      </c>
      <c r="AI814">
        <v>16.5</v>
      </c>
      <c r="AJ814">
        <v>0.41300000000000003</v>
      </c>
      <c r="AK814">
        <v>22.15</v>
      </c>
      <c r="AL814">
        <v>28.75</v>
      </c>
      <c r="AM814">
        <v>17.25</v>
      </c>
      <c r="AN814">
        <v>22.55</v>
      </c>
      <c r="AO814">
        <v>1.3</v>
      </c>
      <c r="AP814">
        <v>13.9</v>
      </c>
      <c r="AQ814">
        <v>16.3</v>
      </c>
      <c r="AR814">
        <v>65.25</v>
      </c>
      <c r="AS814">
        <v>20.95</v>
      </c>
      <c r="AT814">
        <v>9.6</v>
      </c>
      <c r="AU814">
        <v>0.9</v>
      </c>
      <c r="AV814">
        <v>0.70000000000000007</v>
      </c>
      <c r="AW814">
        <v>2.6</v>
      </c>
      <c r="AX814">
        <v>66.150000000000006</v>
      </c>
      <c r="AY814">
        <v>0.4796685</v>
      </c>
      <c r="AZ814">
        <v>33.700000000000003</v>
      </c>
      <c r="BA814">
        <v>-78.871610399999994</v>
      </c>
      <c r="BB814">
        <v>35.368634800000002</v>
      </c>
      <c r="BC814">
        <v>4.0999999999999996</v>
      </c>
      <c r="BD814">
        <v>3.5</v>
      </c>
      <c r="BE814">
        <v>0.09</v>
      </c>
      <c r="BF814">
        <v>44.4</v>
      </c>
      <c r="BG814">
        <v>0.33800000000000002</v>
      </c>
      <c r="BH814">
        <v>0.25700000000000001</v>
      </c>
      <c r="BI814">
        <v>0.33100000000000002</v>
      </c>
      <c r="BJ814">
        <v>0.111</v>
      </c>
      <c r="BK814">
        <v>402.5</v>
      </c>
      <c r="BL814">
        <v>207.9</v>
      </c>
      <c r="BM814">
        <v>0.21099999999999999</v>
      </c>
      <c r="BN814">
        <v>0.108</v>
      </c>
      <c r="BO814">
        <v>307.20999999999998</v>
      </c>
      <c r="BP814">
        <v>7.26</v>
      </c>
      <c r="BQ814">
        <v>66.900000000000006</v>
      </c>
      <c r="BR814">
        <v>9.6</v>
      </c>
      <c r="BS814">
        <v>-0.39545237918143605</v>
      </c>
      <c r="BT814">
        <v>-0.716106839063679</v>
      </c>
      <c r="BU814">
        <v>0.36693867699158506</v>
      </c>
      <c r="BV814">
        <v>2.5648402421918289E-6</v>
      </c>
      <c r="BW814">
        <v>2.5648402421918289E-6</v>
      </c>
      <c r="BX814">
        <v>2.7050512532280702E-5</v>
      </c>
      <c r="BY814">
        <v>1.03136714596E-4</v>
      </c>
      <c r="BZ814">
        <v>-1.0362492662337499</v>
      </c>
      <c r="CA814">
        <v>61</v>
      </c>
      <c r="CB814">
        <v>4777</v>
      </c>
      <c r="CC814">
        <v>1029</v>
      </c>
      <c r="CD814">
        <v>1620</v>
      </c>
      <c r="CE814">
        <v>1075</v>
      </c>
      <c r="CF814">
        <v>1053</v>
      </c>
      <c r="CG814">
        <v>605</v>
      </c>
      <c r="CH814">
        <v>718</v>
      </c>
      <c r="CI814">
        <v>491</v>
      </c>
      <c r="CJ814">
        <v>427</v>
      </c>
      <c r="CK814">
        <v>539</v>
      </c>
      <c r="CL814">
        <v>314</v>
      </c>
      <c r="CM814">
        <v>779</v>
      </c>
      <c r="CN814">
        <v>879</v>
      </c>
      <c r="CO814">
        <v>678</v>
      </c>
      <c r="CP814">
        <v>595</v>
      </c>
      <c r="CQ814">
        <v>719</v>
      </c>
      <c r="CR814">
        <v>471</v>
      </c>
      <c r="CS814">
        <v>615</v>
      </c>
      <c r="CT814">
        <v>732</v>
      </c>
      <c r="CU814">
        <v>498</v>
      </c>
      <c r="CV814">
        <v>37085</v>
      </c>
      <c r="CW814">
        <v>15.8333333333333</v>
      </c>
      <c r="CX814">
        <v>1213.3579999999999</v>
      </c>
      <c r="CY814" s="1" t="s">
        <v>161</v>
      </c>
      <c r="CZ814" s="1" t="s">
        <v>162</v>
      </c>
      <c r="DA814" s="1" t="s">
        <v>178</v>
      </c>
      <c r="DB814" s="1" t="s">
        <v>204</v>
      </c>
      <c r="DC814" s="1" t="s">
        <v>191</v>
      </c>
      <c r="DD814" s="1" t="s">
        <v>1744</v>
      </c>
      <c r="DE814" s="1" t="s">
        <v>1745</v>
      </c>
      <c r="DF814">
        <v>13</v>
      </c>
      <c r="DG814">
        <v>27278</v>
      </c>
      <c r="DH814">
        <v>16452</v>
      </c>
      <c r="DI814">
        <v>1225</v>
      </c>
      <c r="DM814">
        <v>0</v>
      </c>
      <c r="EJ814" s="1" t="s">
        <v>162</v>
      </c>
      <c r="EN814">
        <v>44955</v>
      </c>
      <c r="EO814">
        <v>2.7249471693916002E-2</v>
      </c>
      <c r="EP814">
        <v>0.6237823004802191</v>
      </c>
      <c r="EQ814">
        <v>0.37621769951978001</v>
      </c>
      <c r="ER814" s="1" t="s">
        <v>1745</v>
      </c>
      <c r="ES814">
        <v>37</v>
      </c>
      <c r="ET814">
        <v>40705</v>
      </c>
      <c r="EU814">
        <v>43415</v>
      </c>
      <c r="EV814">
        <v>341</v>
      </c>
      <c r="EW814">
        <v>519</v>
      </c>
      <c r="EX814">
        <v>1.1954393642750001E-2</v>
      </c>
      <c r="EY814">
        <v>8.3773492199970007E-3</v>
      </c>
      <c r="EZ814">
        <v>0.59597631480790703</v>
      </c>
      <c r="FA814">
        <v>0.58415915171935306</v>
      </c>
      <c r="FB814">
        <v>0.40402368519209203</v>
      </c>
      <c r="FC814">
        <v>0.41584084828064605</v>
      </c>
    </row>
    <row r="815" spans="1:159" x14ac:dyDescent="0.25">
      <c r="A815" s="1" t="s">
        <v>176</v>
      </c>
      <c r="B815" s="1" t="s">
        <v>177</v>
      </c>
      <c r="C815">
        <v>51035</v>
      </c>
      <c r="D815" s="1" t="s">
        <v>5916</v>
      </c>
      <c r="E815">
        <v>19</v>
      </c>
      <c r="F815">
        <v>13587</v>
      </c>
      <c r="G815">
        <v>4109</v>
      </c>
      <c r="H815">
        <v>3685</v>
      </c>
      <c r="I815">
        <v>8187</v>
      </c>
      <c r="J815">
        <v>8736</v>
      </c>
      <c r="K815">
        <v>78.405829101346882</v>
      </c>
      <c r="L815">
        <v>18.81945977772871</v>
      </c>
      <c r="M815">
        <v>0.50783837491720007</v>
      </c>
      <c r="N815">
        <v>1.6191948185765801</v>
      </c>
      <c r="O815">
        <v>67.626567580120764</v>
      </c>
      <c r="P815">
        <v>65.084664917720019</v>
      </c>
      <c r="Q815">
        <v>28.526087629664033</v>
      </c>
      <c r="R815">
        <v>32.665553700612129</v>
      </c>
      <c r="S815">
        <v>27.6</v>
      </c>
      <c r="T815">
        <v>72.400000000000006</v>
      </c>
      <c r="U815">
        <v>11.7</v>
      </c>
      <c r="V815">
        <v>3.6</v>
      </c>
      <c r="W815">
        <v>75.900000000000006</v>
      </c>
      <c r="X815">
        <v>22859.071745000001</v>
      </c>
      <c r="Y815">
        <v>95.9</v>
      </c>
      <c r="Z815">
        <v>0.9</v>
      </c>
      <c r="AA815">
        <v>0.15</v>
      </c>
      <c r="AB815">
        <v>0.15</v>
      </c>
      <c r="AC815">
        <v>1</v>
      </c>
      <c r="AD815">
        <v>2</v>
      </c>
      <c r="AE815">
        <v>28.9</v>
      </c>
      <c r="AF815">
        <v>12.15</v>
      </c>
      <c r="AG815">
        <v>29589</v>
      </c>
      <c r="AH815">
        <v>32.299999999999997</v>
      </c>
      <c r="AI815">
        <v>16.2</v>
      </c>
      <c r="AJ815">
        <v>0.39300000000000002</v>
      </c>
      <c r="AK815">
        <v>20.95</v>
      </c>
      <c r="AL815">
        <v>20.65</v>
      </c>
      <c r="AM815">
        <v>16.45</v>
      </c>
      <c r="AN815">
        <v>20.65</v>
      </c>
      <c r="AO815">
        <v>0.60000000000000009</v>
      </c>
      <c r="AP815">
        <v>17.2</v>
      </c>
      <c r="AQ815">
        <v>24.45</v>
      </c>
      <c r="AR815">
        <v>95.9</v>
      </c>
      <c r="AS815">
        <v>0.9</v>
      </c>
      <c r="AT815">
        <v>2</v>
      </c>
      <c r="AU815">
        <v>0.15</v>
      </c>
      <c r="AV815">
        <v>0.15</v>
      </c>
      <c r="AW815">
        <v>1</v>
      </c>
      <c r="AX815">
        <v>96.05</v>
      </c>
      <c r="AY815">
        <v>0.92026649999999999</v>
      </c>
      <c r="AZ815">
        <v>44.7</v>
      </c>
      <c r="BA815">
        <v>-80.728043</v>
      </c>
      <c r="BB815">
        <v>36.732425599999999</v>
      </c>
      <c r="BC815">
        <v>3.6</v>
      </c>
      <c r="BD815">
        <v>2.5</v>
      </c>
      <c r="BE815">
        <v>7.0000000000000007E-2</v>
      </c>
      <c r="BF815">
        <v>43</v>
      </c>
      <c r="BG815">
        <v>0.29199999999999998</v>
      </c>
      <c r="BH815">
        <v>0.33300000000000002</v>
      </c>
      <c r="BI815">
        <v>0.31</v>
      </c>
      <c r="BJ815">
        <v>0.11900000000000001</v>
      </c>
      <c r="BK815">
        <v>213.5</v>
      </c>
      <c r="BL815">
        <v>37.4</v>
      </c>
      <c r="BM815">
        <v>0.186</v>
      </c>
      <c r="BN815">
        <v>8.4000000000000005E-2</v>
      </c>
      <c r="BO815">
        <v>111.49</v>
      </c>
      <c r="BP815">
        <v>4.78</v>
      </c>
      <c r="BQ815">
        <v>92</v>
      </c>
      <c r="BS815">
        <v>5.0641014764704007E-2</v>
      </c>
      <c r="BT815">
        <v>-0.64738263439869503</v>
      </c>
      <c r="BU815">
        <v>0.69703949986126301</v>
      </c>
      <c r="BV815">
        <v>5.0741625921668602E-5</v>
      </c>
      <c r="BW815">
        <v>5.0741625921668602E-5</v>
      </c>
      <c r="BX815">
        <v>6.2609276839412203E-5</v>
      </c>
      <c r="BY815">
        <v>2.4203763729099999E-4</v>
      </c>
      <c r="BZ815">
        <v>-0.28870314586425705</v>
      </c>
      <c r="CY815" s="1" t="s">
        <v>162</v>
      </c>
      <c r="CZ815" s="1" t="s">
        <v>162</v>
      </c>
      <c r="DA815" s="1" t="s">
        <v>178</v>
      </c>
      <c r="DB815" s="1" t="s">
        <v>162</v>
      </c>
      <c r="DC815" s="1" t="s">
        <v>162</v>
      </c>
      <c r="DD815" s="1" t="s">
        <v>1746</v>
      </c>
      <c r="DE815" s="1" t="s">
        <v>1606</v>
      </c>
      <c r="DF815">
        <v>19</v>
      </c>
      <c r="DG815">
        <v>10653</v>
      </c>
      <c r="DH815">
        <v>2557</v>
      </c>
      <c r="DI815">
        <v>220</v>
      </c>
      <c r="DJ815">
        <v>69</v>
      </c>
      <c r="DM815">
        <v>0</v>
      </c>
      <c r="DN815">
        <v>88</v>
      </c>
      <c r="EJ815" s="1" t="s">
        <v>162</v>
      </c>
      <c r="EN815">
        <v>13587</v>
      </c>
      <c r="EO815">
        <v>1.6191948185765002E-2</v>
      </c>
      <c r="EP815">
        <v>0.80643451930355703</v>
      </c>
      <c r="EQ815">
        <v>0.19356548069644203</v>
      </c>
      <c r="ER815" s="1" t="s">
        <v>1606</v>
      </c>
      <c r="ES815">
        <v>51</v>
      </c>
      <c r="ET815">
        <v>12579</v>
      </c>
      <c r="EU815">
        <v>12918</v>
      </c>
      <c r="EV815">
        <v>283</v>
      </c>
      <c r="EW815">
        <v>497</v>
      </c>
      <c r="EX815">
        <v>3.8473447902152E-2</v>
      </c>
      <c r="EY815">
        <v>2.2497813816678001E-2</v>
      </c>
      <c r="EZ815">
        <v>0.70332501408904202</v>
      </c>
      <c r="FA815">
        <v>0.66582628497072205</v>
      </c>
      <c r="FB815">
        <v>0.29667498591095703</v>
      </c>
      <c r="FC815">
        <v>0.33417371502927701</v>
      </c>
    </row>
    <row r="816" spans="1:159" x14ac:dyDescent="0.25">
      <c r="A816" s="1" t="s">
        <v>474</v>
      </c>
      <c r="B816" s="1" t="s">
        <v>475</v>
      </c>
      <c r="C816">
        <v>45051</v>
      </c>
      <c r="D816" s="1" t="s">
        <v>5974</v>
      </c>
      <c r="E816">
        <v>122</v>
      </c>
      <c r="F816">
        <v>124503</v>
      </c>
      <c r="G816">
        <v>38879</v>
      </c>
      <c r="H816">
        <v>38885</v>
      </c>
      <c r="I816">
        <v>64609</v>
      </c>
      <c r="J816">
        <v>72127</v>
      </c>
      <c r="K816">
        <v>67.322875753997891</v>
      </c>
      <c r="L816">
        <v>29.502100350995558</v>
      </c>
      <c r="M816">
        <v>0.62408134743741106</v>
      </c>
      <c r="N816">
        <v>1.7156213103298712</v>
      </c>
      <c r="O816">
        <v>64.173925422401751</v>
      </c>
      <c r="P816">
        <v>61.650985705834081</v>
      </c>
      <c r="Q816">
        <v>34.597350368795212</v>
      </c>
      <c r="R816">
        <v>37.098990438748828</v>
      </c>
      <c r="S816">
        <v>13.1</v>
      </c>
      <c r="T816">
        <v>86.9</v>
      </c>
      <c r="U816">
        <v>21.8</v>
      </c>
      <c r="V816">
        <v>7.6</v>
      </c>
      <c r="W816">
        <v>71.2</v>
      </c>
      <c r="X816">
        <v>23502.009525000001</v>
      </c>
      <c r="Y816">
        <v>78</v>
      </c>
      <c r="Z816">
        <v>13.75</v>
      </c>
      <c r="AA816">
        <v>0.4</v>
      </c>
      <c r="AB816">
        <v>1.05</v>
      </c>
      <c r="AC816">
        <v>1.45</v>
      </c>
      <c r="AD816">
        <v>5.35</v>
      </c>
      <c r="AE816">
        <v>29.1</v>
      </c>
      <c r="AF816">
        <v>7.8</v>
      </c>
      <c r="AG816">
        <v>258946</v>
      </c>
      <c r="AH816">
        <v>43.7</v>
      </c>
      <c r="AI816">
        <v>15.65</v>
      </c>
      <c r="AJ816">
        <v>0.44900000000000001</v>
      </c>
      <c r="AK816">
        <v>24.55</v>
      </c>
      <c r="AL816">
        <v>27.8</v>
      </c>
      <c r="AM816">
        <v>22.1</v>
      </c>
      <c r="AN816">
        <v>29.8</v>
      </c>
      <c r="AO816">
        <v>0.35000000000000003</v>
      </c>
      <c r="AP816">
        <v>12.4</v>
      </c>
      <c r="AQ816">
        <v>7.55</v>
      </c>
      <c r="AR816">
        <v>78</v>
      </c>
      <c r="AS816">
        <v>13.75</v>
      </c>
      <c r="AT816">
        <v>5.35</v>
      </c>
      <c r="AU816">
        <v>1.05</v>
      </c>
      <c r="AV816">
        <v>0.4</v>
      </c>
      <c r="AW816">
        <v>1.45</v>
      </c>
      <c r="AX816">
        <v>79.05</v>
      </c>
      <c r="AY816">
        <v>0.63050499999999998</v>
      </c>
      <c r="AZ816">
        <v>40.799999999999997</v>
      </c>
      <c r="BA816">
        <v>-78.976674900000006</v>
      </c>
      <c r="BB816">
        <v>33.909269399999999</v>
      </c>
      <c r="BC816">
        <v>3.8</v>
      </c>
      <c r="BD816">
        <v>3.9</v>
      </c>
      <c r="BE816">
        <v>0.1</v>
      </c>
      <c r="BF816">
        <v>45.9</v>
      </c>
      <c r="BG816">
        <v>0.39300000000000002</v>
      </c>
      <c r="BH816">
        <v>0.246</v>
      </c>
      <c r="BI816">
        <v>0.27800000000000002</v>
      </c>
      <c r="BJ816">
        <v>0.114</v>
      </c>
      <c r="BK816">
        <v>458.1</v>
      </c>
      <c r="BL816">
        <v>295.2</v>
      </c>
      <c r="BM816">
        <v>0.26200000000000001</v>
      </c>
      <c r="BN816">
        <v>0.10200000000000001</v>
      </c>
      <c r="BO816">
        <v>657.04</v>
      </c>
      <c r="BP816">
        <v>7.19</v>
      </c>
      <c r="BQ816">
        <v>75.7</v>
      </c>
      <c r="BR816">
        <v>9.3000000000000007</v>
      </c>
      <c r="BS816">
        <v>0.64312673243789809</v>
      </c>
      <c r="BT816">
        <v>-0.71385406377641802</v>
      </c>
      <c r="BU816">
        <v>0.69154195005780805</v>
      </c>
      <c r="BV816">
        <v>1.9938891461901403E-5</v>
      </c>
      <c r="BW816">
        <v>1.9938891461901403E-5</v>
      </c>
      <c r="BX816">
        <v>6.4703558555017729E-5</v>
      </c>
      <c r="BY816">
        <v>4.0483632548500001E-4</v>
      </c>
      <c r="BZ816">
        <v>-0.44488961629073104</v>
      </c>
      <c r="CA816">
        <v>9.2666666666666693</v>
      </c>
      <c r="CB816">
        <v>5181.6666666666697</v>
      </c>
      <c r="CC816">
        <v>1094.3333333333301</v>
      </c>
      <c r="CD816">
        <v>1799</v>
      </c>
      <c r="CE816">
        <v>1029</v>
      </c>
      <c r="CF816">
        <v>1259.3333333333301</v>
      </c>
      <c r="CG816">
        <v>635</v>
      </c>
      <c r="CH816">
        <v>736</v>
      </c>
      <c r="CI816">
        <v>534</v>
      </c>
      <c r="CJ816">
        <v>472.33333333333297</v>
      </c>
      <c r="CK816">
        <v>579</v>
      </c>
      <c r="CL816">
        <v>365.33333333333297</v>
      </c>
      <c r="CM816">
        <v>790</v>
      </c>
      <c r="CN816">
        <v>874.66666666666697</v>
      </c>
      <c r="CO816">
        <v>705.33333333333303</v>
      </c>
      <c r="CP816">
        <v>621.33333333333303</v>
      </c>
      <c r="CQ816">
        <v>729.33333333333303</v>
      </c>
      <c r="CR816">
        <v>514</v>
      </c>
      <c r="CS816">
        <v>653.33333333333303</v>
      </c>
      <c r="CT816">
        <v>759</v>
      </c>
      <c r="CU816">
        <v>547.66666666666697</v>
      </c>
      <c r="CV816">
        <v>45051</v>
      </c>
      <c r="CW816">
        <v>17.5</v>
      </c>
      <c r="CX816">
        <v>1316.14333333333</v>
      </c>
      <c r="CY816" s="1" t="s">
        <v>170</v>
      </c>
      <c r="CZ816" s="1" t="s">
        <v>162</v>
      </c>
      <c r="DA816" s="1" t="s">
        <v>178</v>
      </c>
      <c r="DB816" s="1" t="s">
        <v>164</v>
      </c>
      <c r="DC816" s="1" t="s">
        <v>222</v>
      </c>
      <c r="DD816" s="1" t="s">
        <v>1747</v>
      </c>
      <c r="DE816" s="1" t="s">
        <v>1748</v>
      </c>
      <c r="DF816">
        <v>122</v>
      </c>
      <c r="DG816">
        <v>83819</v>
      </c>
      <c r="DH816">
        <v>36731</v>
      </c>
      <c r="DI816">
        <v>2136</v>
      </c>
      <c r="DJ816">
        <v>777</v>
      </c>
      <c r="DK816">
        <v>184</v>
      </c>
      <c r="DM816">
        <v>0</v>
      </c>
      <c r="DN816">
        <v>664</v>
      </c>
      <c r="EJ816" s="1" t="s">
        <v>162</v>
      </c>
      <c r="EL816">
        <v>192</v>
      </c>
      <c r="EN816">
        <v>124503</v>
      </c>
      <c r="EO816">
        <v>1.7156213103298002E-2</v>
      </c>
      <c r="EP816">
        <v>0.69530485275819109</v>
      </c>
      <c r="EQ816">
        <v>0.30469514724180802</v>
      </c>
      <c r="ER816" s="1" t="s">
        <v>1748</v>
      </c>
      <c r="ES816">
        <v>45</v>
      </c>
      <c r="ET816">
        <v>104798</v>
      </c>
      <c r="EU816">
        <v>112393</v>
      </c>
      <c r="EV816">
        <v>1310</v>
      </c>
      <c r="EW816">
        <v>1381</v>
      </c>
      <c r="EX816">
        <v>1.228724208803E-2</v>
      </c>
      <c r="EY816">
        <v>1.250023855417E-2</v>
      </c>
      <c r="EZ816">
        <v>0.64972255251684508</v>
      </c>
      <c r="FA816">
        <v>0.62431393011750103</v>
      </c>
      <c r="FB816">
        <v>0.35027744748315504</v>
      </c>
      <c r="FC816">
        <v>0.37568606988249803</v>
      </c>
    </row>
    <row r="817" spans="1:159" x14ac:dyDescent="0.25">
      <c r="A817" s="1" t="s">
        <v>345</v>
      </c>
      <c r="B817" s="1" t="s">
        <v>346</v>
      </c>
      <c r="C817">
        <v>28115</v>
      </c>
      <c r="D817" s="1" t="s">
        <v>5614</v>
      </c>
      <c r="E817">
        <v>28</v>
      </c>
      <c r="F817">
        <v>11811</v>
      </c>
      <c r="G817">
        <v>2982</v>
      </c>
      <c r="H817">
        <v>2804</v>
      </c>
      <c r="I817">
        <v>9727</v>
      </c>
      <c r="J817">
        <v>9448</v>
      </c>
      <c r="K817">
        <v>79.942426551519773</v>
      </c>
      <c r="L817">
        <v>17.9747692828719</v>
      </c>
      <c r="M817">
        <v>0.27940055880111703</v>
      </c>
      <c r="N817">
        <v>1.168402336804673</v>
      </c>
      <c r="O817">
        <v>76.126017242768512</v>
      </c>
      <c r="P817">
        <v>75.590612371774952</v>
      </c>
      <c r="Q817">
        <v>22.592861171541376</v>
      </c>
      <c r="R817">
        <v>23.173764376748522</v>
      </c>
      <c r="S817">
        <v>24</v>
      </c>
      <c r="T817">
        <v>76</v>
      </c>
      <c r="U817">
        <v>11.4</v>
      </c>
      <c r="V817">
        <v>4.4000000000000004</v>
      </c>
      <c r="W817">
        <v>72.599999999999994</v>
      </c>
      <c r="X817">
        <v>25181.539049999999</v>
      </c>
      <c r="Y817">
        <v>79.95</v>
      </c>
      <c r="Z817">
        <v>13.55</v>
      </c>
      <c r="AA817">
        <v>0.2</v>
      </c>
      <c r="AB817">
        <v>0.25</v>
      </c>
      <c r="AC817">
        <v>1.35</v>
      </c>
      <c r="AD817">
        <v>4.75</v>
      </c>
      <c r="AE817">
        <v>24.2</v>
      </c>
      <c r="AF817">
        <v>20.55</v>
      </c>
      <c r="AG817">
        <v>29366</v>
      </c>
      <c r="AH817">
        <v>41.2</v>
      </c>
      <c r="AI817">
        <v>16.350000000000001</v>
      </c>
      <c r="AJ817">
        <v>0.436</v>
      </c>
      <c r="AK817">
        <v>22.25</v>
      </c>
      <c r="AL817">
        <v>23.75</v>
      </c>
      <c r="AM817">
        <v>12.85</v>
      </c>
      <c r="AN817">
        <v>23.75</v>
      </c>
      <c r="AO817">
        <v>0.2</v>
      </c>
      <c r="AP817">
        <v>9.3000000000000007</v>
      </c>
      <c r="AQ817">
        <v>30.1</v>
      </c>
      <c r="AR817">
        <v>79.95</v>
      </c>
      <c r="AS817">
        <v>13.55</v>
      </c>
      <c r="AT817">
        <v>4.75</v>
      </c>
      <c r="AU817">
        <v>0.25</v>
      </c>
      <c r="AV817">
        <v>0.2</v>
      </c>
      <c r="AW817">
        <v>1.35</v>
      </c>
      <c r="AX817">
        <v>80.2</v>
      </c>
      <c r="AY817">
        <v>0.66000924999999999</v>
      </c>
      <c r="AZ817">
        <v>35.9</v>
      </c>
      <c r="BA817">
        <v>-89.037238700000003</v>
      </c>
      <c r="BB817">
        <v>34.227080800000003</v>
      </c>
      <c r="BC817">
        <v>5.2</v>
      </c>
      <c r="BD817">
        <v>4.8</v>
      </c>
      <c r="BE817">
        <v>0.11</v>
      </c>
      <c r="BF817">
        <v>69.8</v>
      </c>
      <c r="BG817">
        <v>0.36299999999999999</v>
      </c>
      <c r="BH817">
        <v>0.249</v>
      </c>
      <c r="BI817">
        <v>0.36299999999999999</v>
      </c>
      <c r="BJ817">
        <v>0.128</v>
      </c>
      <c r="BK817">
        <v>321.10000000000002</v>
      </c>
      <c r="BL817">
        <v>86.5</v>
      </c>
      <c r="BM817">
        <v>0.23400000000000001</v>
      </c>
      <c r="BN817">
        <v>0.08</v>
      </c>
      <c r="BO817">
        <v>32.479999999999997</v>
      </c>
      <c r="BQ817">
        <v>77.3</v>
      </c>
      <c r="BR817">
        <v>8.3000000000000007</v>
      </c>
      <c r="BS817">
        <v>1.9128110308234001E-2</v>
      </c>
      <c r="BT817">
        <v>-1.1224651151267799</v>
      </c>
      <c r="BU817">
        <v>0.73528322064874307</v>
      </c>
      <c r="BV817">
        <v>9.7869111886916763E-7</v>
      </c>
      <c r="BW817">
        <v>9.7869111886916763E-7</v>
      </c>
      <c r="BX817">
        <v>1.3146159959400003E-4</v>
      </c>
      <c r="BY817">
        <v>5.3463910587200003E-4</v>
      </c>
      <c r="BZ817">
        <v>-0.33237398509507105</v>
      </c>
      <c r="CA817">
        <v>133.35</v>
      </c>
      <c r="CB817">
        <v>5853.5</v>
      </c>
      <c r="CC817">
        <v>1661</v>
      </c>
      <c r="CD817">
        <v>1312</v>
      </c>
      <c r="CE817">
        <v>1610</v>
      </c>
      <c r="CF817">
        <v>1270.5</v>
      </c>
      <c r="CV817">
        <v>28115</v>
      </c>
      <c r="CX817">
        <v>1486.789</v>
      </c>
      <c r="CY817" s="1" t="s">
        <v>162</v>
      </c>
      <c r="CZ817" s="1" t="s">
        <v>162</v>
      </c>
      <c r="DA817" s="1" t="s">
        <v>225</v>
      </c>
      <c r="DB817" s="1" t="s">
        <v>240</v>
      </c>
      <c r="DC817" s="1" t="s">
        <v>235</v>
      </c>
      <c r="DD817" s="1" t="s">
        <v>1749</v>
      </c>
      <c r="DE817" s="1" t="s">
        <v>862</v>
      </c>
      <c r="DF817">
        <v>28</v>
      </c>
      <c r="DG817">
        <v>9442</v>
      </c>
      <c r="DH817">
        <v>2123</v>
      </c>
      <c r="DI817">
        <v>138</v>
      </c>
      <c r="DJ817">
        <v>33</v>
      </c>
      <c r="DK817">
        <v>57</v>
      </c>
      <c r="DL817">
        <v>8</v>
      </c>
      <c r="DM817">
        <v>0</v>
      </c>
      <c r="DO817">
        <v>10</v>
      </c>
      <c r="EJ817" s="1" t="s">
        <v>162</v>
      </c>
      <c r="EN817">
        <v>11811</v>
      </c>
      <c r="EO817">
        <v>1.1684023368046002E-2</v>
      </c>
      <c r="EP817">
        <v>0.81642888024210902</v>
      </c>
      <c r="EQ817">
        <v>0.18357111975789001</v>
      </c>
      <c r="ER817" s="1" t="s">
        <v>862</v>
      </c>
      <c r="ES817">
        <v>28</v>
      </c>
      <c r="ET817">
        <v>12868</v>
      </c>
      <c r="EU817">
        <v>12411</v>
      </c>
      <c r="EV817">
        <v>159</v>
      </c>
      <c r="EW817">
        <v>159</v>
      </c>
      <c r="EX817">
        <v>1.2811215856901001E-2</v>
      </c>
      <c r="EY817">
        <v>1.2356232514765001E-2</v>
      </c>
      <c r="EZ817">
        <v>0.77113940581129603</v>
      </c>
      <c r="FA817">
        <v>0.76536312849162003</v>
      </c>
      <c r="FB817">
        <v>0.22886059418870303</v>
      </c>
      <c r="FC817">
        <v>0.23463687150837903</v>
      </c>
    </row>
    <row r="818" spans="1:159" x14ac:dyDescent="0.25">
      <c r="A818" s="1" t="s">
        <v>281</v>
      </c>
      <c r="B818" s="1" t="s">
        <v>282</v>
      </c>
      <c r="C818">
        <v>55127</v>
      </c>
      <c r="D818" s="1" t="s">
        <v>5975</v>
      </c>
      <c r="E818">
        <v>42</v>
      </c>
      <c r="F818">
        <v>50570</v>
      </c>
      <c r="G818">
        <v>24177</v>
      </c>
      <c r="H818">
        <v>22552</v>
      </c>
      <c r="I818">
        <v>25485</v>
      </c>
      <c r="J818">
        <v>29006</v>
      </c>
      <c r="K818">
        <v>57.04567925647617</v>
      </c>
      <c r="L818">
        <v>36.99031046074748</v>
      </c>
      <c r="M818">
        <v>1.2102036780700021</v>
      </c>
      <c r="N818">
        <v>4.1842989914969344</v>
      </c>
      <c r="O818">
        <v>55.457621933732291</v>
      </c>
      <c r="P818">
        <v>50.543413589306255</v>
      </c>
      <c r="Q818">
        <v>43.11798558400092</v>
      </c>
      <c r="R818">
        <v>47.949307841815084</v>
      </c>
      <c r="S818">
        <v>10.8</v>
      </c>
      <c r="T818">
        <v>89.2</v>
      </c>
      <c r="U818">
        <v>25.1</v>
      </c>
      <c r="V818">
        <v>8.6</v>
      </c>
      <c r="W818">
        <v>76.55</v>
      </c>
      <c r="X818">
        <v>26375.563174999999</v>
      </c>
      <c r="Y818">
        <v>87.6</v>
      </c>
      <c r="Z818">
        <v>0.8</v>
      </c>
      <c r="AA818">
        <v>0.2</v>
      </c>
      <c r="AB818">
        <v>0.85</v>
      </c>
      <c r="AC818">
        <v>1</v>
      </c>
      <c r="AD818">
        <v>9.5500000000000007</v>
      </c>
      <c r="AE818">
        <v>15.75</v>
      </c>
      <c r="AF818">
        <v>7.5</v>
      </c>
      <c r="AG818">
        <v>101148</v>
      </c>
      <c r="AH818">
        <v>46.6</v>
      </c>
      <c r="AI818">
        <v>11.3</v>
      </c>
      <c r="AJ818">
        <v>0.43099999999999999</v>
      </c>
      <c r="AK818">
        <v>13.1</v>
      </c>
      <c r="AL818">
        <v>30.2</v>
      </c>
      <c r="AM818">
        <v>18</v>
      </c>
      <c r="AN818">
        <v>24.65</v>
      </c>
      <c r="AO818">
        <v>0.85</v>
      </c>
      <c r="AP818">
        <v>9.5</v>
      </c>
      <c r="AQ818">
        <v>16.8</v>
      </c>
      <c r="AR818">
        <v>87.6</v>
      </c>
      <c r="AS818">
        <v>0.8</v>
      </c>
      <c r="AT818">
        <v>9.5500000000000007</v>
      </c>
      <c r="AU818">
        <v>0.85</v>
      </c>
      <c r="AV818">
        <v>0.2</v>
      </c>
      <c r="AW818">
        <v>1</v>
      </c>
      <c r="AX818">
        <v>88.45</v>
      </c>
      <c r="AY818">
        <v>0.77673649999999905</v>
      </c>
      <c r="AZ818">
        <v>37.5</v>
      </c>
      <c r="BA818">
        <v>-88.541730599999994</v>
      </c>
      <c r="BB818">
        <v>42.6681095</v>
      </c>
      <c r="BC818">
        <v>3.5</v>
      </c>
      <c r="BD818">
        <v>3.1</v>
      </c>
      <c r="BE818">
        <v>7.0000000000000007E-2</v>
      </c>
      <c r="BF818">
        <v>21.4</v>
      </c>
      <c r="BG818">
        <v>0.29399999999999998</v>
      </c>
      <c r="BH818">
        <v>0.189</v>
      </c>
      <c r="BI818">
        <v>0.26</v>
      </c>
      <c r="BJ818">
        <v>7.2000000000000008E-2</v>
      </c>
      <c r="BK818">
        <v>226.4</v>
      </c>
      <c r="BL818">
        <v>42.7</v>
      </c>
      <c r="BM818">
        <v>0.109</v>
      </c>
      <c r="BN818">
        <v>7.2999999999999995E-2</v>
      </c>
      <c r="BO818">
        <v>106.01</v>
      </c>
      <c r="BP818">
        <v>1.7000000000000002</v>
      </c>
      <c r="BQ818">
        <v>57.2</v>
      </c>
      <c r="BR818">
        <v>5.4</v>
      </c>
      <c r="BS818">
        <v>0.35695027328492601</v>
      </c>
      <c r="BT818">
        <v>0.6140721652858131</v>
      </c>
      <c r="BU818">
        <v>0.37919113642188002</v>
      </c>
      <c r="BV818">
        <v>-4.8841176879921302E-5</v>
      </c>
      <c r="BW818">
        <v>4.8841176879921302E-5</v>
      </c>
      <c r="BX818">
        <v>7.9843597414994307E-5</v>
      </c>
      <c r="BY818">
        <v>1.9296011798600001E-4</v>
      </c>
      <c r="BZ818">
        <v>-0.670213072708984</v>
      </c>
      <c r="CA818">
        <v>239.56</v>
      </c>
      <c r="CB818">
        <v>3519.6</v>
      </c>
      <c r="CC818">
        <v>506.4</v>
      </c>
      <c r="CD818">
        <v>1197.4000000000001</v>
      </c>
      <c r="CE818">
        <v>944.4</v>
      </c>
      <c r="CF818">
        <v>871.4</v>
      </c>
      <c r="CV818">
        <v>55127</v>
      </c>
      <c r="CX818">
        <v>893.97839999999997</v>
      </c>
      <c r="CY818" s="1" t="s">
        <v>162</v>
      </c>
      <c r="CZ818" s="1" t="s">
        <v>162</v>
      </c>
      <c r="DA818" s="1" t="s">
        <v>225</v>
      </c>
      <c r="DB818" s="1" t="s">
        <v>197</v>
      </c>
      <c r="DC818" s="1" t="s">
        <v>198</v>
      </c>
      <c r="DD818" s="1" t="s">
        <v>1750</v>
      </c>
      <c r="DE818" s="1" t="s">
        <v>1751</v>
      </c>
      <c r="DF818">
        <v>42</v>
      </c>
      <c r="DG818">
        <v>28848</v>
      </c>
      <c r="DH818">
        <v>18706</v>
      </c>
      <c r="DI818">
        <v>2116</v>
      </c>
      <c r="DJ818">
        <v>612</v>
      </c>
      <c r="DK818">
        <v>222</v>
      </c>
      <c r="DL818">
        <v>32</v>
      </c>
      <c r="DM818">
        <v>0</v>
      </c>
      <c r="EI818">
        <v>34</v>
      </c>
      <c r="EJ818" s="1" t="s">
        <v>162</v>
      </c>
      <c r="EN818">
        <v>50570</v>
      </c>
      <c r="EO818">
        <v>4.1842989914969E-2</v>
      </c>
      <c r="EP818">
        <v>0.60663666568532604</v>
      </c>
      <c r="EQ818">
        <v>0.39336333431467302</v>
      </c>
      <c r="ER818" s="1" t="s">
        <v>1751</v>
      </c>
      <c r="ES818">
        <v>55</v>
      </c>
      <c r="ET818">
        <v>50422</v>
      </c>
      <c r="EU818">
        <v>52303</v>
      </c>
      <c r="EV818">
        <v>760</v>
      </c>
      <c r="EW818">
        <v>745</v>
      </c>
      <c r="EX818">
        <v>1.4243924822667E-2</v>
      </c>
      <c r="EY818">
        <v>1.5072785688786E-2</v>
      </c>
      <c r="EZ818">
        <v>0.56258970479847903</v>
      </c>
      <c r="FA818">
        <v>0.51316902259272601</v>
      </c>
      <c r="FB818">
        <v>0.43741029520151997</v>
      </c>
      <c r="FC818">
        <v>0.48683097740727305</v>
      </c>
    </row>
    <row r="819" spans="1:159" x14ac:dyDescent="0.25">
      <c r="A819" s="1" t="s">
        <v>201</v>
      </c>
      <c r="B819" s="1" t="s">
        <v>202</v>
      </c>
      <c r="C819">
        <v>5047</v>
      </c>
      <c r="D819" s="1" t="s">
        <v>5353</v>
      </c>
      <c r="E819">
        <v>39</v>
      </c>
      <c r="F819">
        <v>6764</v>
      </c>
      <c r="G819">
        <v>1869</v>
      </c>
      <c r="H819">
        <v>1726</v>
      </c>
      <c r="I819">
        <v>4411</v>
      </c>
      <c r="J819">
        <v>4631</v>
      </c>
      <c r="K819">
        <v>74.423418095801296</v>
      </c>
      <c r="L819">
        <v>20.342992312241279</v>
      </c>
      <c r="M819">
        <v>0.50266114725014699</v>
      </c>
      <c r="N819">
        <v>2.616794795978711</v>
      </c>
      <c r="O819">
        <v>70.810397553516822</v>
      </c>
      <c r="P819">
        <v>68.123552123552116</v>
      </c>
      <c r="Q819">
        <v>26.391437308868504</v>
      </c>
      <c r="R819">
        <v>28.864864864864863</v>
      </c>
      <c r="S819">
        <v>17.399999999999999</v>
      </c>
      <c r="T819">
        <v>82.6</v>
      </c>
      <c r="U819">
        <v>11.6</v>
      </c>
      <c r="V819">
        <v>3.1</v>
      </c>
      <c r="W819">
        <v>74</v>
      </c>
      <c r="X819">
        <v>21511.129205000001</v>
      </c>
      <c r="Y819">
        <v>93.65</v>
      </c>
      <c r="Z819">
        <v>0.4</v>
      </c>
      <c r="AA819">
        <v>0.75</v>
      </c>
      <c r="AB819">
        <v>0.60000000000000009</v>
      </c>
      <c r="AC819">
        <v>2.4</v>
      </c>
      <c r="AD819">
        <v>2.2000000000000002</v>
      </c>
      <c r="AE819">
        <v>32.700000000000003</v>
      </c>
      <c r="AF819">
        <v>11.9</v>
      </c>
      <c r="AG819">
        <v>18081</v>
      </c>
      <c r="AH819">
        <v>30.8</v>
      </c>
      <c r="AI819">
        <v>18.899999999999999</v>
      </c>
      <c r="AJ819">
        <v>0.44800000000000001</v>
      </c>
      <c r="AK819">
        <v>27.55</v>
      </c>
      <c r="AL819">
        <v>24.95</v>
      </c>
      <c r="AM819">
        <v>17.8</v>
      </c>
      <c r="AN819">
        <v>21.6</v>
      </c>
      <c r="AO819">
        <v>1.45</v>
      </c>
      <c r="AP819">
        <v>11.85</v>
      </c>
      <c r="AQ819">
        <v>22.35</v>
      </c>
      <c r="AR819">
        <v>93.65</v>
      </c>
      <c r="AS819">
        <v>0.4</v>
      </c>
      <c r="AT819">
        <v>2.2000000000000002</v>
      </c>
      <c r="AU819">
        <v>0.60000000000000009</v>
      </c>
      <c r="AV819">
        <v>0.75</v>
      </c>
      <c r="AW819">
        <v>2.4</v>
      </c>
      <c r="AX819">
        <v>94.25</v>
      </c>
      <c r="AY819">
        <v>0.87820049999999905</v>
      </c>
      <c r="AZ819">
        <v>41.4</v>
      </c>
      <c r="BA819">
        <v>-93.887671900000001</v>
      </c>
      <c r="BB819">
        <v>35.508572999999998</v>
      </c>
      <c r="BC819">
        <v>3.5</v>
      </c>
      <c r="BD819">
        <v>5</v>
      </c>
      <c r="BE819">
        <v>0.08</v>
      </c>
      <c r="BF819">
        <v>54.6</v>
      </c>
      <c r="BG819">
        <v>0.32600000000000001</v>
      </c>
      <c r="BH819">
        <v>0.27700000000000002</v>
      </c>
      <c r="BI819">
        <v>0.33600000000000002</v>
      </c>
      <c r="BJ819">
        <v>0.121</v>
      </c>
      <c r="BK819">
        <v>421.1</v>
      </c>
      <c r="BL819">
        <v>91.2</v>
      </c>
      <c r="BM819">
        <v>0.19700000000000001</v>
      </c>
      <c r="BN819">
        <v>6.7000000000000004E-2</v>
      </c>
      <c r="BO819">
        <v>285.23</v>
      </c>
      <c r="BQ819">
        <v>58.3</v>
      </c>
      <c r="BS819">
        <v>0.44808239284428603</v>
      </c>
      <c r="BT819">
        <v>-0.77768893974716702</v>
      </c>
      <c r="BU819">
        <v>0.51277923006779702</v>
      </c>
      <c r="BV819">
        <v>9.6834935232048592E-6</v>
      </c>
      <c r="BW819">
        <v>9.6834935232048592E-6</v>
      </c>
      <c r="BX819">
        <v>4.7094591898863005E-5</v>
      </c>
      <c r="BY819">
        <v>1.8874530256200001E-4</v>
      </c>
      <c r="BZ819">
        <v>-0.76693391529465105</v>
      </c>
      <c r="CA819">
        <v>197.5</v>
      </c>
      <c r="CB819">
        <v>5104</v>
      </c>
      <c r="CC819">
        <v>1049.5</v>
      </c>
      <c r="CD819">
        <v>1168.5</v>
      </c>
      <c r="CE819">
        <v>1498.5</v>
      </c>
      <c r="CF819">
        <v>1387.5</v>
      </c>
      <c r="CV819">
        <v>5047</v>
      </c>
      <c r="CX819">
        <v>1296.4159999999999</v>
      </c>
      <c r="CY819" s="1" t="s">
        <v>162</v>
      </c>
      <c r="CZ819" s="1" t="s">
        <v>162</v>
      </c>
      <c r="DA819" s="1" t="s">
        <v>278</v>
      </c>
      <c r="DB819" s="1" t="s">
        <v>164</v>
      </c>
      <c r="DC819" s="1" t="s">
        <v>207</v>
      </c>
      <c r="DD819" s="1" t="s">
        <v>1752</v>
      </c>
      <c r="DE819" s="1" t="s">
        <v>193</v>
      </c>
      <c r="DF819">
        <v>39</v>
      </c>
      <c r="DG819">
        <v>5034</v>
      </c>
      <c r="DH819">
        <v>1376</v>
      </c>
      <c r="DI819">
        <v>177</v>
      </c>
      <c r="DJ819">
        <v>34</v>
      </c>
      <c r="DK819">
        <v>29</v>
      </c>
      <c r="DM819">
        <v>0</v>
      </c>
      <c r="DN819">
        <v>66</v>
      </c>
      <c r="DO819">
        <v>21</v>
      </c>
      <c r="DP819">
        <v>27</v>
      </c>
      <c r="EJ819" s="1" t="s">
        <v>162</v>
      </c>
      <c r="EN819">
        <v>6764</v>
      </c>
      <c r="EO819">
        <v>2.6167947959787E-2</v>
      </c>
      <c r="EP819">
        <v>0.78533541341653601</v>
      </c>
      <c r="EQ819">
        <v>0.21466458658346302</v>
      </c>
      <c r="ER819" s="1" t="s">
        <v>193</v>
      </c>
      <c r="ES819">
        <v>5</v>
      </c>
      <c r="ET819">
        <v>6475</v>
      </c>
      <c r="EU819">
        <v>6540</v>
      </c>
      <c r="EV819">
        <v>195</v>
      </c>
      <c r="EW819">
        <v>183</v>
      </c>
      <c r="EX819">
        <v>2.7981651376146003E-2</v>
      </c>
      <c r="EY819">
        <v>3.0115830115830002E-2</v>
      </c>
      <c r="EZ819">
        <v>0.72848828063551907</v>
      </c>
      <c r="FA819">
        <v>0.70238853503184706</v>
      </c>
      <c r="FB819">
        <v>0.27151171936448004</v>
      </c>
      <c r="FC819">
        <v>0.29761146496815205</v>
      </c>
    </row>
    <row r="820" spans="1:159" x14ac:dyDescent="0.25">
      <c r="A820" s="1" t="s">
        <v>210</v>
      </c>
      <c r="B820" s="1" t="s">
        <v>211</v>
      </c>
      <c r="C820">
        <v>16077</v>
      </c>
      <c r="D820" s="1" t="s">
        <v>5976</v>
      </c>
      <c r="E820">
        <v>7</v>
      </c>
      <c r="F820">
        <v>2758</v>
      </c>
      <c r="G820">
        <v>1027</v>
      </c>
      <c r="H820">
        <v>982</v>
      </c>
      <c r="I820">
        <v>1754</v>
      </c>
      <c r="J820">
        <v>1870</v>
      </c>
      <c r="K820">
        <v>60.406091370558379</v>
      </c>
      <c r="L820">
        <v>25.34445250181291</v>
      </c>
      <c r="M820">
        <v>0.94271211022480006</v>
      </c>
      <c r="N820">
        <v>3.3357505438723711</v>
      </c>
      <c r="O820">
        <v>64.393939393939391</v>
      </c>
      <c r="P820">
        <v>61.717100633356793</v>
      </c>
      <c r="Q820">
        <v>33.815426997245183</v>
      </c>
      <c r="R820">
        <v>36.136523574947219</v>
      </c>
      <c r="S820">
        <v>17.899999999999999</v>
      </c>
      <c r="T820">
        <v>82.1</v>
      </c>
      <c r="U820">
        <v>18.899999999999999</v>
      </c>
      <c r="V820">
        <v>5.7</v>
      </c>
      <c r="W820">
        <v>66.099999999999994</v>
      </c>
      <c r="X820">
        <v>21540.3727</v>
      </c>
      <c r="Y820">
        <v>67.25</v>
      </c>
      <c r="Z820">
        <v>0.1</v>
      </c>
      <c r="AA820">
        <v>2.85</v>
      </c>
      <c r="AB820">
        <v>0.2</v>
      </c>
      <c r="AC820">
        <v>1.05</v>
      </c>
      <c r="AD820">
        <v>28.6</v>
      </c>
      <c r="AE820">
        <v>15.95</v>
      </c>
      <c r="AF820">
        <v>13</v>
      </c>
      <c r="AG820">
        <v>7753</v>
      </c>
      <c r="AH820">
        <v>29.4</v>
      </c>
      <c r="AI820">
        <v>13.3</v>
      </c>
      <c r="AJ820">
        <v>0.38500000000000001</v>
      </c>
      <c r="AK820">
        <v>17.350000000000001</v>
      </c>
      <c r="AL820">
        <v>31.9</v>
      </c>
      <c r="AM820">
        <v>14.9</v>
      </c>
      <c r="AN820">
        <v>17.7</v>
      </c>
      <c r="AO820">
        <v>10.199999999999999</v>
      </c>
      <c r="AP820">
        <v>7.95</v>
      </c>
      <c r="AQ820">
        <v>17.350000000000001</v>
      </c>
      <c r="AR820">
        <v>67.25</v>
      </c>
      <c r="AS820">
        <v>0.1</v>
      </c>
      <c r="AT820">
        <v>28.6</v>
      </c>
      <c r="AU820">
        <v>0.2</v>
      </c>
      <c r="AV820">
        <v>2.85</v>
      </c>
      <c r="AW820">
        <v>1.05</v>
      </c>
      <c r="AX820">
        <v>67.45</v>
      </c>
      <c r="AY820">
        <v>0.53497974999999998</v>
      </c>
      <c r="AZ820">
        <v>34.5</v>
      </c>
      <c r="BA820">
        <v>-112.844407</v>
      </c>
      <c r="BB820">
        <v>42.694125999999997</v>
      </c>
      <c r="BC820">
        <v>2.9</v>
      </c>
      <c r="BD820">
        <v>3.8</v>
      </c>
      <c r="BE820">
        <v>0.09</v>
      </c>
      <c r="BF820">
        <v>54</v>
      </c>
      <c r="BG820">
        <v>0.161</v>
      </c>
      <c r="BH820">
        <v>0.125</v>
      </c>
      <c r="BI820">
        <v>0.29899999999999999</v>
      </c>
      <c r="BJ820">
        <v>8.4000000000000005E-2</v>
      </c>
      <c r="BK820">
        <v>180.3</v>
      </c>
      <c r="BM820">
        <v>0.24</v>
      </c>
      <c r="BN820">
        <v>8.1000000000000003E-2</v>
      </c>
      <c r="BO820">
        <v>149.62</v>
      </c>
      <c r="BQ820">
        <v>89.2</v>
      </c>
      <c r="BS820">
        <v>-0.42147411578498906</v>
      </c>
      <c r="BT820">
        <v>-7.7449425197652008E-2</v>
      </c>
      <c r="BU820">
        <v>0.81457935240951607</v>
      </c>
      <c r="BV820">
        <v>5.3880245556081605E-5</v>
      </c>
      <c r="BW820">
        <v>5.3880245556081605E-5</v>
      </c>
      <c r="BX820">
        <v>6.7477010557195598E-5</v>
      </c>
      <c r="BY820">
        <v>3.7960063830699999E-4</v>
      </c>
      <c r="BZ820">
        <v>-0.11009332632235401</v>
      </c>
      <c r="CA820">
        <v>1352.7</v>
      </c>
      <c r="CB820">
        <v>1147.25</v>
      </c>
      <c r="CC820">
        <v>293.25</v>
      </c>
      <c r="CD820">
        <v>211.5</v>
      </c>
      <c r="CE820">
        <v>359.75</v>
      </c>
      <c r="CF820">
        <v>282.75</v>
      </c>
      <c r="CG820">
        <v>458.5</v>
      </c>
      <c r="CH820">
        <v>596</v>
      </c>
      <c r="CI820">
        <v>320.5</v>
      </c>
      <c r="CJ820">
        <v>251.5</v>
      </c>
      <c r="CK820">
        <v>345.75</v>
      </c>
      <c r="CL820">
        <v>157</v>
      </c>
      <c r="CM820">
        <v>662.75</v>
      </c>
      <c r="CN820">
        <v>841.25</v>
      </c>
      <c r="CO820">
        <v>484.5</v>
      </c>
      <c r="CP820">
        <v>452</v>
      </c>
      <c r="CQ820">
        <v>583.75</v>
      </c>
      <c r="CR820">
        <v>319.75</v>
      </c>
      <c r="CS820">
        <v>463</v>
      </c>
      <c r="CT820">
        <v>608.75</v>
      </c>
      <c r="CU820">
        <v>317.25</v>
      </c>
      <c r="CV820">
        <v>16077</v>
      </c>
      <c r="CW820">
        <v>7.6944444444444402</v>
      </c>
      <c r="CX820">
        <v>291.4015</v>
      </c>
      <c r="CY820" s="1" t="s">
        <v>247</v>
      </c>
      <c r="CZ820" s="1" t="s">
        <v>162</v>
      </c>
      <c r="DA820" s="1" t="s">
        <v>213</v>
      </c>
      <c r="DB820" s="1" t="s">
        <v>214</v>
      </c>
      <c r="DC820" s="1" t="s">
        <v>186</v>
      </c>
      <c r="DD820" s="1" t="s">
        <v>1753</v>
      </c>
      <c r="DE820" s="1" t="s">
        <v>1754</v>
      </c>
      <c r="DF820">
        <v>7</v>
      </c>
      <c r="DG820">
        <v>1666</v>
      </c>
      <c r="DH820">
        <v>699</v>
      </c>
      <c r="DI820">
        <v>92</v>
      </c>
      <c r="DJ820">
        <v>26</v>
      </c>
      <c r="DK820">
        <v>19</v>
      </c>
      <c r="DL820">
        <v>11</v>
      </c>
      <c r="DM820">
        <v>0</v>
      </c>
      <c r="DN820">
        <v>233</v>
      </c>
      <c r="EF820">
        <v>12</v>
      </c>
      <c r="EJ820" s="1" t="s">
        <v>162</v>
      </c>
      <c r="EN820">
        <v>2758</v>
      </c>
      <c r="EO820">
        <v>3.3357505438723005E-2</v>
      </c>
      <c r="EP820">
        <v>0.704439746300211</v>
      </c>
      <c r="EQ820">
        <v>0.295560253699788</v>
      </c>
      <c r="ER820" s="1" t="s">
        <v>1754</v>
      </c>
      <c r="ES820">
        <v>16</v>
      </c>
      <c r="ET820">
        <v>2842</v>
      </c>
      <c r="EU820">
        <v>2904</v>
      </c>
      <c r="EV820">
        <v>61</v>
      </c>
      <c r="EW820">
        <v>52</v>
      </c>
      <c r="EX820">
        <v>1.7906336088154E-2</v>
      </c>
      <c r="EY820">
        <v>2.1463757916959002E-2</v>
      </c>
      <c r="EZ820">
        <v>0.65568022440392704</v>
      </c>
      <c r="FA820">
        <v>0.63070837828119308</v>
      </c>
      <c r="FB820">
        <v>0.34431977559607202</v>
      </c>
      <c r="FC820">
        <v>0.36929162171880603</v>
      </c>
    </row>
    <row r="821" spans="1:159" x14ac:dyDescent="0.25">
      <c r="A821" s="1" t="s">
        <v>462</v>
      </c>
      <c r="B821" s="1" t="s">
        <v>463</v>
      </c>
      <c r="C821">
        <v>17057</v>
      </c>
      <c r="D821" s="1" t="s">
        <v>5375</v>
      </c>
      <c r="E821">
        <v>57</v>
      </c>
      <c r="F821">
        <v>15609</v>
      </c>
      <c r="G821">
        <v>9732</v>
      </c>
      <c r="H821">
        <v>8328</v>
      </c>
      <c r="I821">
        <v>6251</v>
      </c>
      <c r="J821">
        <v>6632</v>
      </c>
      <c r="K821">
        <v>54.340444615286053</v>
      </c>
      <c r="L821">
        <v>39.195336024088668</v>
      </c>
      <c r="M821">
        <v>1.5119482349926321</v>
      </c>
      <c r="N821">
        <v>4.9522711256326479</v>
      </c>
      <c r="O821">
        <v>43.188330294347487</v>
      </c>
      <c r="P821">
        <v>38.295656435704224</v>
      </c>
      <c r="Q821">
        <v>54.232873144047936</v>
      </c>
      <c r="R821">
        <v>59.621393126263555</v>
      </c>
      <c r="S821">
        <v>16.399999999999999</v>
      </c>
      <c r="T821">
        <v>83.6</v>
      </c>
      <c r="U821">
        <v>13.4</v>
      </c>
      <c r="V821">
        <v>4.0999999999999996</v>
      </c>
      <c r="W821">
        <v>73.3</v>
      </c>
      <c r="X821">
        <v>25099.154920000001</v>
      </c>
      <c r="Y821">
        <v>93.1</v>
      </c>
      <c r="Z821">
        <v>3.3</v>
      </c>
      <c r="AA821">
        <v>0.25</v>
      </c>
      <c r="AB821">
        <v>0.30000000000000004</v>
      </c>
      <c r="AC821">
        <v>0.75</v>
      </c>
      <c r="AD821">
        <v>2.2999999999999998</v>
      </c>
      <c r="AE821">
        <v>25.9</v>
      </c>
      <c r="AF821">
        <v>7.4</v>
      </c>
      <c r="AG821">
        <v>36964</v>
      </c>
      <c r="AH821">
        <v>44.5</v>
      </c>
      <c r="AI821">
        <v>13.7</v>
      </c>
      <c r="AJ821">
        <v>0.39900000000000002</v>
      </c>
      <c r="AK821">
        <v>22.35</v>
      </c>
      <c r="AL821">
        <v>28.2</v>
      </c>
      <c r="AM821">
        <v>19.399999999999999</v>
      </c>
      <c r="AN821">
        <v>22.05</v>
      </c>
      <c r="AO821">
        <v>0.95000000000000007</v>
      </c>
      <c r="AP821">
        <v>12.25</v>
      </c>
      <c r="AQ821">
        <v>17.100000000000001</v>
      </c>
      <c r="AR821">
        <v>93.1</v>
      </c>
      <c r="AS821">
        <v>3.3</v>
      </c>
      <c r="AT821">
        <v>2.2999999999999998</v>
      </c>
      <c r="AU821">
        <v>0.30000000000000004</v>
      </c>
      <c r="AV821">
        <v>0.25</v>
      </c>
      <c r="AW821">
        <v>0.75</v>
      </c>
      <c r="AX821">
        <v>93.4</v>
      </c>
      <c r="AY821">
        <v>0.86845050000000001</v>
      </c>
      <c r="AZ821">
        <v>42.3</v>
      </c>
      <c r="BA821">
        <v>-90.206792500000006</v>
      </c>
      <c r="BB821">
        <v>40.465687799999998</v>
      </c>
      <c r="BC821">
        <v>4</v>
      </c>
      <c r="BE821">
        <v>0.08</v>
      </c>
      <c r="BF821">
        <v>41.7</v>
      </c>
      <c r="BG821">
        <v>0.32700000000000001</v>
      </c>
      <c r="BH821">
        <v>0.16900000000000001</v>
      </c>
      <c r="BI821">
        <v>0.30299999999999999</v>
      </c>
      <c r="BJ821">
        <v>8.5000000000000006E-2</v>
      </c>
      <c r="BK821">
        <v>205.6</v>
      </c>
      <c r="BL821">
        <v>205.4</v>
      </c>
      <c r="BM821">
        <v>0.12</v>
      </c>
      <c r="BN821">
        <v>9.7000000000000003E-2</v>
      </c>
      <c r="BO821">
        <v>167.52</v>
      </c>
      <c r="BQ821">
        <v>66.099999999999994</v>
      </c>
      <c r="BS821">
        <v>0.27251240868897403</v>
      </c>
      <c r="BT821">
        <v>-8.5156415061292012E-2</v>
      </c>
      <c r="BU821">
        <v>0.47688099288084301</v>
      </c>
      <c r="BV821">
        <v>1.8447540011623503E-5</v>
      </c>
      <c r="BW821">
        <v>1.8447540011623503E-5</v>
      </c>
      <c r="BX821">
        <v>2.9816448578015503E-5</v>
      </c>
      <c r="BY821">
        <v>1.2980457402200001E-4</v>
      </c>
      <c r="BZ821">
        <v>-0.80857006287649702</v>
      </c>
      <c r="CA821">
        <v>189.5</v>
      </c>
      <c r="CB821">
        <v>4058</v>
      </c>
      <c r="CC821">
        <v>594.33333333333303</v>
      </c>
      <c r="CD821">
        <v>1302</v>
      </c>
      <c r="CE821">
        <v>1192.3333333333301</v>
      </c>
      <c r="CF821">
        <v>969.33333333333303</v>
      </c>
      <c r="CV821">
        <v>17057</v>
      </c>
      <c r="CX821">
        <v>1030.732</v>
      </c>
      <c r="CY821" s="1" t="s">
        <v>162</v>
      </c>
      <c r="CZ821" s="1" t="s">
        <v>162</v>
      </c>
      <c r="DA821" s="1" t="s">
        <v>225</v>
      </c>
      <c r="DB821" s="1" t="s">
        <v>263</v>
      </c>
      <c r="DC821" s="1" t="s">
        <v>207</v>
      </c>
      <c r="DD821" s="1" t="s">
        <v>1755</v>
      </c>
      <c r="DE821" s="1" t="s">
        <v>287</v>
      </c>
      <c r="DF821">
        <v>57</v>
      </c>
      <c r="DG821">
        <v>8482</v>
      </c>
      <c r="DH821">
        <v>6118</v>
      </c>
      <c r="DI821">
        <v>773</v>
      </c>
      <c r="DJ821">
        <v>236</v>
      </c>
      <c r="DM821">
        <v>0</v>
      </c>
      <c r="EJ821" s="1" t="s">
        <v>162</v>
      </c>
      <c r="EN821">
        <v>15609</v>
      </c>
      <c r="EO821">
        <v>4.9522711256326006E-2</v>
      </c>
      <c r="EP821">
        <v>0.58095890410958906</v>
      </c>
      <c r="EQ821">
        <v>0.41904109589041005</v>
      </c>
      <c r="ER821" s="1" t="s">
        <v>287</v>
      </c>
      <c r="ES821">
        <v>17</v>
      </c>
      <c r="ET821">
        <v>16323</v>
      </c>
      <c r="EU821">
        <v>15356</v>
      </c>
      <c r="EV821">
        <v>340</v>
      </c>
      <c r="EW821">
        <v>396</v>
      </c>
      <c r="EX821">
        <v>2.5787965616045003E-2</v>
      </c>
      <c r="EY821">
        <v>2.0829504380322002E-2</v>
      </c>
      <c r="EZ821">
        <v>0.44331550802139003</v>
      </c>
      <c r="FA821">
        <v>0.39110304698742404</v>
      </c>
      <c r="FB821">
        <v>0.55668449197860903</v>
      </c>
      <c r="FC821">
        <v>0.60889695301257507</v>
      </c>
    </row>
    <row r="822" spans="1:159" x14ac:dyDescent="0.25">
      <c r="A822" s="1" t="s">
        <v>309</v>
      </c>
      <c r="B822" s="1" t="s">
        <v>310</v>
      </c>
      <c r="C822">
        <v>24015</v>
      </c>
      <c r="D822" s="1" t="s">
        <v>5977</v>
      </c>
      <c r="E822">
        <v>28</v>
      </c>
      <c r="F822">
        <v>42309</v>
      </c>
      <c r="G822">
        <v>17665</v>
      </c>
      <c r="H822">
        <v>16557</v>
      </c>
      <c r="I822">
        <v>23855</v>
      </c>
      <c r="J822">
        <v>24806</v>
      </c>
      <c r="K822">
        <v>65.184712472523572</v>
      </c>
      <c r="L822">
        <v>29.901439410054596</v>
      </c>
      <c r="M822">
        <v>1.2645063698031151</v>
      </c>
      <c r="N822">
        <v>3.6493417476187089</v>
      </c>
      <c r="O822">
        <v>58.39453860640301</v>
      </c>
      <c r="P822">
        <v>56.137337035816827</v>
      </c>
      <c r="Q822">
        <v>38.975988700564976</v>
      </c>
      <c r="R822">
        <v>41.570574669365087</v>
      </c>
      <c r="S822">
        <v>13.3</v>
      </c>
      <c r="T822">
        <v>86.7</v>
      </c>
      <c r="U822">
        <v>20.9</v>
      </c>
      <c r="V822">
        <v>7.3</v>
      </c>
      <c r="W822">
        <v>74.05</v>
      </c>
      <c r="X822">
        <v>35441.879685</v>
      </c>
      <c r="Y822">
        <v>88.4</v>
      </c>
      <c r="Z822">
        <v>5.65</v>
      </c>
      <c r="AA822">
        <v>0.2</v>
      </c>
      <c r="AB822">
        <v>1.05</v>
      </c>
      <c r="AC822">
        <v>1.85</v>
      </c>
      <c r="AD822">
        <v>2.85</v>
      </c>
      <c r="AE822">
        <v>13.1</v>
      </c>
      <c r="AF822">
        <v>7.6</v>
      </c>
      <c r="AG822">
        <v>100088</v>
      </c>
      <c r="AH822">
        <v>40.4</v>
      </c>
      <c r="AI822">
        <v>8.4499999999999993</v>
      </c>
      <c r="AJ822">
        <v>0.40300000000000002</v>
      </c>
      <c r="AK822">
        <v>11.1</v>
      </c>
      <c r="AL822">
        <v>31.9</v>
      </c>
      <c r="AM822">
        <v>15.7</v>
      </c>
      <c r="AN822">
        <v>25.45</v>
      </c>
      <c r="AO822">
        <v>0.70000000000000007</v>
      </c>
      <c r="AP822">
        <v>12.25</v>
      </c>
      <c r="AQ822">
        <v>14.05</v>
      </c>
      <c r="AR822">
        <v>88.4</v>
      </c>
      <c r="AS822">
        <v>5.65</v>
      </c>
      <c r="AT822">
        <v>2.85</v>
      </c>
      <c r="AU822">
        <v>1.05</v>
      </c>
      <c r="AV822">
        <v>0.2</v>
      </c>
      <c r="AW822">
        <v>1.85</v>
      </c>
      <c r="AX822">
        <v>89.45</v>
      </c>
      <c r="AY822">
        <v>0.78591699999999998</v>
      </c>
      <c r="AZ822">
        <v>38</v>
      </c>
      <c r="BA822">
        <v>-75.941584300000002</v>
      </c>
      <c r="BB822">
        <v>39.562352400000002</v>
      </c>
      <c r="BC822">
        <v>3.9</v>
      </c>
      <c r="BD822">
        <v>3.9</v>
      </c>
      <c r="BE822">
        <v>7.0000000000000007E-2</v>
      </c>
      <c r="BF822">
        <v>36.1</v>
      </c>
      <c r="BG822">
        <v>0.25600000000000001</v>
      </c>
      <c r="BH822">
        <v>0.23600000000000002</v>
      </c>
      <c r="BI822">
        <v>0.32500000000000001</v>
      </c>
      <c r="BJ822">
        <v>0.10300000000000001</v>
      </c>
      <c r="BK822">
        <v>246.8</v>
      </c>
      <c r="BL822">
        <v>141.5</v>
      </c>
      <c r="BM822">
        <v>0.10300000000000001</v>
      </c>
      <c r="BN822">
        <v>8.4000000000000005E-2</v>
      </c>
      <c r="BO822">
        <v>653.95000000000005</v>
      </c>
      <c r="BP822">
        <v>4.91</v>
      </c>
      <c r="BQ822">
        <v>78.900000000000006</v>
      </c>
      <c r="BR822">
        <v>5.0999999999999996</v>
      </c>
      <c r="BS822">
        <v>0.49516783158644806</v>
      </c>
      <c r="BT822">
        <v>0.32918779073033905</v>
      </c>
      <c r="BU822">
        <v>0.64554645499808705</v>
      </c>
      <c r="BV822">
        <v>3.1220485056882006E-5</v>
      </c>
      <c r="BW822">
        <v>3.1220485056882006E-5</v>
      </c>
      <c r="BX822">
        <v>9.4551551526381622E-5</v>
      </c>
      <c r="BY822">
        <v>7.8652098928500003E-4</v>
      </c>
      <c r="BZ822">
        <v>-0.38066811473100998</v>
      </c>
      <c r="CA822">
        <v>79.2</v>
      </c>
      <c r="CB822">
        <v>4617</v>
      </c>
      <c r="CC822">
        <v>1014</v>
      </c>
      <c r="CD822">
        <v>1207</v>
      </c>
      <c r="CE822">
        <v>1169</v>
      </c>
      <c r="CF822">
        <v>1227</v>
      </c>
      <c r="CG822">
        <v>522</v>
      </c>
      <c r="CH822">
        <v>622</v>
      </c>
      <c r="CI822">
        <v>422</v>
      </c>
      <c r="CJ822">
        <v>316</v>
      </c>
      <c r="CK822">
        <v>399</v>
      </c>
      <c r="CL822">
        <v>233</v>
      </c>
      <c r="CM822">
        <v>723</v>
      </c>
      <c r="CN822">
        <v>828</v>
      </c>
      <c r="CO822">
        <v>618</v>
      </c>
      <c r="CP822">
        <v>508</v>
      </c>
      <c r="CQ822">
        <v>618</v>
      </c>
      <c r="CR822">
        <v>397</v>
      </c>
      <c r="CS822">
        <v>536</v>
      </c>
      <c r="CT822">
        <v>637</v>
      </c>
      <c r="CU822">
        <v>435</v>
      </c>
      <c r="CV822">
        <v>24015</v>
      </c>
      <c r="CW822">
        <v>11.2222222222222</v>
      </c>
      <c r="CX822">
        <v>1172.7180000000001</v>
      </c>
      <c r="CY822" s="1" t="s">
        <v>258</v>
      </c>
      <c r="CZ822" s="1" t="s">
        <v>162</v>
      </c>
      <c r="DA822" s="1" t="s">
        <v>311</v>
      </c>
      <c r="DB822" s="1" t="s">
        <v>190</v>
      </c>
      <c r="DC822" s="1" t="s">
        <v>191</v>
      </c>
      <c r="DD822" s="1" t="s">
        <v>1756</v>
      </c>
      <c r="DE822" s="1" t="s">
        <v>1757</v>
      </c>
      <c r="DF822">
        <v>28</v>
      </c>
      <c r="DG822">
        <v>27579</v>
      </c>
      <c r="DH822">
        <v>12651</v>
      </c>
      <c r="DI822">
        <v>1544</v>
      </c>
      <c r="DJ822">
        <v>535</v>
      </c>
      <c r="DM822">
        <v>0</v>
      </c>
      <c r="EJ822" s="1" t="s">
        <v>162</v>
      </c>
      <c r="EN822">
        <v>42309</v>
      </c>
      <c r="EO822">
        <v>3.6493417476187E-2</v>
      </c>
      <c r="EP822">
        <v>0.68553318419090203</v>
      </c>
      <c r="EQ822">
        <v>0.31446681580909702</v>
      </c>
      <c r="ER822" s="1" t="s">
        <v>1757</v>
      </c>
      <c r="ES822">
        <v>24</v>
      </c>
      <c r="ET822">
        <v>42494</v>
      </c>
      <c r="EU822">
        <v>42480</v>
      </c>
      <c r="EV822">
        <v>974</v>
      </c>
      <c r="EW822">
        <v>1117</v>
      </c>
      <c r="EX822">
        <v>2.6294726930320002E-2</v>
      </c>
      <c r="EY822">
        <v>2.2920882948180003E-2</v>
      </c>
      <c r="EZ822">
        <v>0.59971472088581501</v>
      </c>
      <c r="FA822">
        <v>0.5745423892100191</v>
      </c>
      <c r="FB822">
        <v>0.40028527911418404</v>
      </c>
      <c r="FC822">
        <v>0.42545761078998001</v>
      </c>
    </row>
    <row r="823" spans="1:159" x14ac:dyDescent="0.25">
      <c r="A823" s="1" t="s">
        <v>168</v>
      </c>
      <c r="B823" s="1" t="s">
        <v>169</v>
      </c>
      <c r="C823">
        <v>48201</v>
      </c>
      <c r="D823" s="1" t="s">
        <v>5978</v>
      </c>
      <c r="E823">
        <v>1013</v>
      </c>
      <c r="F823">
        <v>1302887</v>
      </c>
      <c r="G823">
        <v>590982</v>
      </c>
      <c r="H823">
        <v>587044</v>
      </c>
      <c r="I823">
        <v>571883</v>
      </c>
      <c r="J823">
        <v>586073</v>
      </c>
      <c r="K823">
        <v>41.827111637463574</v>
      </c>
      <c r="L823">
        <v>54.223505185023726</v>
      </c>
      <c r="M823">
        <v>0.9022271309791251</v>
      </c>
      <c r="N823">
        <v>3.0471560465335821</v>
      </c>
      <c r="O823">
        <v>49.308463424996951</v>
      </c>
      <c r="P823">
        <v>48.817470669380064</v>
      </c>
      <c r="Q823">
        <v>49.39015720373385</v>
      </c>
      <c r="R823">
        <v>50.447812666457246</v>
      </c>
      <c r="S823">
        <v>22.4</v>
      </c>
      <c r="T823">
        <v>77.599999999999994</v>
      </c>
      <c r="U823">
        <v>27.7</v>
      </c>
      <c r="V823">
        <v>9.5</v>
      </c>
      <c r="W823">
        <v>74.8</v>
      </c>
      <c r="X823">
        <v>29063.80762</v>
      </c>
      <c r="Y823">
        <v>34.75</v>
      </c>
      <c r="Z823">
        <v>18.25</v>
      </c>
      <c r="AA823">
        <v>0.2</v>
      </c>
      <c r="AB823">
        <v>5.85</v>
      </c>
      <c r="AC823">
        <v>1.25</v>
      </c>
      <c r="AD823">
        <v>39.6</v>
      </c>
      <c r="AE823">
        <v>26.8</v>
      </c>
      <c r="AF823">
        <v>12</v>
      </c>
      <c r="AG823">
        <v>4001124</v>
      </c>
      <c r="AH823">
        <v>41.4</v>
      </c>
      <c r="AI823">
        <v>16.75</v>
      </c>
      <c r="AJ823">
        <v>0.48799999999999999</v>
      </c>
      <c r="AK823">
        <v>24.5</v>
      </c>
      <c r="AL823">
        <v>33.25</v>
      </c>
      <c r="AM823">
        <v>16.55</v>
      </c>
      <c r="AN823">
        <v>24.85</v>
      </c>
      <c r="AO823">
        <v>0.2</v>
      </c>
      <c r="AP823">
        <v>12.2</v>
      </c>
      <c r="AQ823">
        <v>13</v>
      </c>
      <c r="AR823">
        <v>34.75</v>
      </c>
      <c r="AS823">
        <v>18.25</v>
      </c>
      <c r="AT823">
        <v>39.6</v>
      </c>
      <c r="AU823">
        <v>5.85</v>
      </c>
      <c r="AV823">
        <v>0.2</v>
      </c>
      <c r="AW823">
        <v>1.25</v>
      </c>
      <c r="AX823">
        <v>40.6</v>
      </c>
      <c r="AY823">
        <v>0.31446099999999999</v>
      </c>
      <c r="AZ823">
        <v>32</v>
      </c>
      <c r="BA823">
        <v>-95.393037100000001</v>
      </c>
      <c r="BB823">
        <v>29.857272999999999</v>
      </c>
      <c r="BC823">
        <v>3.6</v>
      </c>
      <c r="BD823">
        <v>3.3</v>
      </c>
      <c r="BE823">
        <v>0.09</v>
      </c>
      <c r="BF823">
        <v>57.9</v>
      </c>
      <c r="BG823">
        <v>0.35000000000000003</v>
      </c>
      <c r="BH823">
        <v>0.157</v>
      </c>
      <c r="BI823">
        <v>0.28500000000000003</v>
      </c>
      <c r="BJ823">
        <v>0.08</v>
      </c>
      <c r="BK823">
        <v>517.4</v>
      </c>
      <c r="BL823">
        <v>595.6</v>
      </c>
      <c r="BM823">
        <v>0.28500000000000003</v>
      </c>
      <c r="BN823">
        <v>6.8000000000000005E-2</v>
      </c>
      <c r="BO823">
        <v>779.22</v>
      </c>
      <c r="BP823">
        <v>10.37</v>
      </c>
      <c r="BQ823">
        <v>55.7</v>
      </c>
      <c r="BR823">
        <v>6.2</v>
      </c>
      <c r="BS823">
        <v>-0.15944545593818801</v>
      </c>
      <c r="BT823">
        <v>-0.544796078816431</v>
      </c>
      <c r="BU823">
        <v>0.92577301940958612</v>
      </c>
      <c r="BV823">
        <v>8.574752474826973E-5</v>
      </c>
      <c r="BW823">
        <v>8.574752474826973E-5</v>
      </c>
      <c r="BX823">
        <v>8.5417770135633406E-5</v>
      </c>
      <c r="BY823">
        <v>3.09180582293E-4</v>
      </c>
      <c r="BZ823">
        <v>0.23326038588569201</v>
      </c>
      <c r="CA823">
        <v>18.0285714285714</v>
      </c>
      <c r="CB823">
        <v>5301.8571428571404</v>
      </c>
      <c r="CC823">
        <v>1120.1428571428601</v>
      </c>
      <c r="CD823">
        <v>1524.1428571428601</v>
      </c>
      <c r="CE823">
        <v>1178.42857142857</v>
      </c>
      <c r="CF823">
        <v>1479.1428571428601</v>
      </c>
      <c r="CV823">
        <v>48201</v>
      </c>
      <c r="CX823">
        <v>1346.6717142857101</v>
      </c>
      <c r="CY823" s="1" t="s">
        <v>162</v>
      </c>
      <c r="CZ823" s="1" t="s">
        <v>162</v>
      </c>
      <c r="DA823" s="1" t="s">
        <v>278</v>
      </c>
      <c r="DB823" s="1" t="s">
        <v>164</v>
      </c>
      <c r="DC823" s="1" t="s">
        <v>222</v>
      </c>
      <c r="DD823" s="1" t="s">
        <v>1758</v>
      </c>
      <c r="DE823" s="1" t="s">
        <v>1759</v>
      </c>
      <c r="DF823">
        <v>1013</v>
      </c>
      <c r="DG823">
        <v>544960</v>
      </c>
      <c r="DH823">
        <v>706471</v>
      </c>
      <c r="DI823">
        <v>39701</v>
      </c>
      <c r="DJ823">
        <v>11755</v>
      </c>
      <c r="DM823">
        <v>0</v>
      </c>
      <c r="EJ823" s="1" t="s">
        <v>162</v>
      </c>
      <c r="EN823">
        <v>1302887</v>
      </c>
      <c r="EO823">
        <v>3.0471560465335001E-2</v>
      </c>
      <c r="EP823">
        <v>0.43546947454554003</v>
      </c>
      <c r="EQ823">
        <v>0.56453052545445903</v>
      </c>
      <c r="ER823" s="1" t="s">
        <v>1759</v>
      </c>
      <c r="ES823">
        <v>48</v>
      </c>
      <c r="ET823">
        <v>1171472</v>
      </c>
      <c r="EU823">
        <v>1188585</v>
      </c>
      <c r="EV823">
        <v>8607</v>
      </c>
      <c r="EW823">
        <v>15468</v>
      </c>
      <c r="EX823">
        <v>1.3013793712691001E-2</v>
      </c>
      <c r="EY823">
        <v>7.3471666416260002E-3</v>
      </c>
      <c r="EZ823">
        <v>0.49958614528644602</v>
      </c>
      <c r="FA823">
        <v>0.49178795474969106</v>
      </c>
      <c r="FB823">
        <v>0.50041385471355304</v>
      </c>
      <c r="FC823">
        <v>0.50821204525030805</v>
      </c>
    </row>
    <row r="824" spans="1:159" x14ac:dyDescent="0.25">
      <c r="A824" s="1" t="s">
        <v>168</v>
      </c>
      <c r="B824" s="1" t="s">
        <v>169</v>
      </c>
      <c r="C824">
        <v>48333</v>
      </c>
      <c r="D824" s="1" t="s">
        <v>5979</v>
      </c>
      <c r="E824">
        <v>11</v>
      </c>
      <c r="F824">
        <v>2238</v>
      </c>
      <c r="G824">
        <v>398</v>
      </c>
      <c r="H824">
        <v>279</v>
      </c>
      <c r="I824">
        <v>1753</v>
      </c>
      <c r="J824">
        <v>1882</v>
      </c>
      <c r="K824">
        <v>87.086684539767646</v>
      </c>
      <c r="L824">
        <v>10.813226094727435</v>
      </c>
      <c r="M824">
        <v>0.26809651474530805</v>
      </c>
      <c r="N824">
        <v>1.8319928507596059</v>
      </c>
      <c r="O824">
        <v>85.506587914584273</v>
      </c>
      <c r="P824">
        <v>80.523656407900774</v>
      </c>
      <c r="Q824">
        <v>12.676056338028168</v>
      </c>
      <c r="R824">
        <v>18.282039503904457</v>
      </c>
      <c r="S824">
        <v>22.8</v>
      </c>
      <c r="T824">
        <v>77.2</v>
      </c>
      <c r="U824">
        <v>18.7</v>
      </c>
      <c r="V824">
        <v>4.0999999999999996</v>
      </c>
      <c r="W824">
        <v>73.3</v>
      </c>
      <c r="X824">
        <v>20528.405395000002</v>
      </c>
      <c r="Y824">
        <v>79.8</v>
      </c>
      <c r="Z824">
        <v>0.30000000000000004</v>
      </c>
      <c r="AA824">
        <v>0.4</v>
      </c>
      <c r="AB824">
        <v>0.1</v>
      </c>
      <c r="AC824">
        <v>0.5</v>
      </c>
      <c r="AD824">
        <v>18.850000000000001</v>
      </c>
      <c r="AE824">
        <v>17.75</v>
      </c>
      <c r="AF824">
        <v>14.2</v>
      </c>
      <c r="AG824">
        <v>4969</v>
      </c>
      <c r="AH824">
        <v>7.5</v>
      </c>
      <c r="AI824">
        <v>15.75</v>
      </c>
      <c r="AJ824">
        <v>0.45400000000000001</v>
      </c>
      <c r="AK824">
        <v>24.2</v>
      </c>
      <c r="AL824">
        <v>32.6</v>
      </c>
      <c r="AM824">
        <v>19.75</v>
      </c>
      <c r="AN824">
        <v>20.85</v>
      </c>
      <c r="AO824">
        <v>6.5</v>
      </c>
      <c r="AP824">
        <v>9.5</v>
      </c>
      <c r="AQ824">
        <v>10.8</v>
      </c>
      <c r="AR824">
        <v>79.8</v>
      </c>
      <c r="AS824">
        <v>0.30000000000000004</v>
      </c>
      <c r="AT824">
        <v>18.850000000000001</v>
      </c>
      <c r="AU824">
        <v>0.1</v>
      </c>
      <c r="AV824">
        <v>0.4</v>
      </c>
      <c r="AW824">
        <v>0.5</v>
      </c>
      <c r="AX824">
        <v>79.900000000000006</v>
      </c>
      <c r="AY824">
        <v>0.67238724999999999</v>
      </c>
      <c r="AZ824">
        <v>47.7</v>
      </c>
      <c r="BA824">
        <v>-98.594623100000007</v>
      </c>
      <c r="BB824">
        <v>31.494888499999998</v>
      </c>
      <c r="BF824">
        <v>44.6</v>
      </c>
      <c r="BG824">
        <v>0.25</v>
      </c>
      <c r="BI824">
        <v>0.30399999999999999</v>
      </c>
      <c r="BJ824">
        <v>0.12</v>
      </c>
      <c r="BK824">
        <v>247.5</v>
      </c>
      <c r="BM824">
        <v>0.311</v>
      </c>
      <c r="BN824">
        <v>5.1000000000000004E-2</v>
      </c>
      <c r="BO824">
        <v>180.42</v>
      </c>
      <c r="BQ824">
        <v>98.3</v>
      </c>
      <c r="BS824">
        <v>1.79434449604517</v>
      </c>
      <c r="BT824">
        <v>-0.49104632427244704</v>
      </c>
      <c r="BU824">
        <v>0.71779781137895304</v>
      </c>
      <c r="BV824">
        <v>4.4157625774865504E-5</v>
      </c>
      <c r="BW824">
        <v>4.4157625774865504E-5</v>
      </c>
      <c r="BX824">
        <v>4.6677865613090802E-5</v>
      </c>
      <c r="BY824">
        <v>4.5442021923100003E-4</v>
      </c>
      <c r="BZ824">
        <v>-0.33069187849918502</v>
      </c>
      <c r="CA824">
        <v>437.7</v>
      </c>
      <c r="CB824">
        <v>3055</v>
      </c>
      <c r="CC824">
        <v>559</v>
      </c>
      <c r="CD824">
        <v>864.5</v>
      </c>
      <c r="CE824">
        <v>857</v>
      </c>
      <c r="CF824">
        <v>774.5</v>
      </c>
      <c r="CV824">
        <v>48333</v>
      </c>
      <c r="CX824">
        <v>775.97</v>
      </c>
      <c r="CY824" s="1" t="s">
        <v>162</v>
      </c>
      <c r="CZ824" s="1" t="s">
        <v>162</v>
      </c>
      <c r="DA824" s="1" t="s">
        <v>171</v>
      </c>
      <c r="DB824" s="1" t="s">
        <v>172</v>
      </c>
      <c r="DC824" s="1" t="s">
        <v>226</v>
      </c>
      <c r="DD824" s="1" t="s">
        <v>1760</v>
      </c>
      <c r="DE824" s="1" t="s">
        <v>1761</v>
      </c>
      <c r="DF824">
        <v>11</v>
      </c>
      <c r="DG824">
        <v>1949</v>
      </c>
      <c r="DH824">
        <v>242</v>
      </c>
      <c r="DI824">
        <v>41</v>
      </c>
      <c r="DJ824">
        <v>6</v>
      </c>
      <c r="DM824">
        <v>0</v>
      </c>
      <c r="EJ824" s="1" t="s">
        <v>162</v>
      </c>
      <c r="EN824">
        <v>2238</v>
      </c>
      <c r="EO824">
        <v>1.8319928507596003E-2</v>
      </c>
      <c r="EP824">
        <v>0.88954815152898203</v>
      </c>
      <c r="EQ824">
        <v>0.11045184847101701</v>
      </c>
      <c r="ER824" s="1" t="s">
        <v>1761</v>
      </c>
      <c r="ES824">
        <v>48</v>
      </c>
      <c r="ET824">
        <v>2177</v>
      </c>
      <c r="EU824">
        <v>2201</v>
      </c>
      <c r="EV824">
        <v>26</v>
      </c>
      <c r="EW824">
        <v>40</v>
      </c>
      <c r="EX824">
        <v>1.8173557473875002E-2</v>
      </c>
      <c r="EY824">
        <v>1.1943040881947002E-2</v>
      </c>
      <c r="EZ824">
        <v>0.87089310504396111</v>
      </c>
      <c r="FA824">
        <v>0.81496978149697807</v>
      </c>
      <c r="FB824">
        <v>0.129106894956038</v>
      </c>
      <c r="FC824">
        <v>0.18503021850302101</v>
      </c>
    </row>
    <row r="825" spans="1:159" x14ac:dyDescent="0.25">
      <c r="A825" s="1" t="s">
        <v>281</v>
      </c>
      <c r="B825" s="1" t="s">
        <v>282</v>
      </c>
      <c r="C825">
        <v>55033</v>
      </c>
      <c r="D825" s="1" t="s">
        <v>5980</v>
      </c>
      <c r="E825">
        <v>35</v>
      </c>
      <c r="F825">
        <v>22029</v>
      </c>
      <c r="G825">
        <v>13002</v>
      </c>
      <c r="H825">
        <v>11316</v>
      </c>
      <c r="I825">
        <v>9566</v>
      </c>
      <c r="J825">
        <v>10224</v>
      </c>
      <c r="K825">
        <v>52.144899904671114</v>
      </c>
      <c r="L825">
        <v>40.968723046892727</v>
      </c>
      <c r="M825">
        <v>1.3482227972218439</v>
      </c>
      <c r="N825">
        <v>4.9661809433020103</v>
      </c>
      <c r="O825">
        <v>46.489632593670429</v>
      </c>
      <c r="P825">
        <v>41.611205359084778</v>
      </c>
      <c r="Q825">
        <v>51.455074572571846</v>
      </c>
      <c r="R825">
        <v>56.557484014093696</v>
      </c>
      <c r="S825">
        <v>9.3000000000000007</v>
      </c>
      <c r="T825">
        <v>90.7</v>
      </c>
      <c r="U825">
        <v>24.9</v>
      </c>
      <c r="V825">
        <v>8.8000000000000007</v>
      </c>
      <c r="W825">
        <v>82.2</v>
      </c>
      <c r="X825">
        <v>22067.92254</v>
      </c>
      <c r="Y825">
        <v>94.35</v>
      </c>
      <c r="Z825">
        <v>0.4</v>
      </c>
      <c r="AA825">
        <v>0.35000000000000003</v>
      </c>
      <c r="AB825">
        <v>2.4</v>
      </c>
      <c r="AC825">
        <v>1.2</v>
      </c>
      <c r="AD825">
        <v>1.25</v>
      </c>
      <c r="AE825">
        <v>11.55</v>
      </c>
      <c r="AF825">
        <v>6.85</v>
      </c>
      <c r="AG825">
        <v>43136</v>
      </c>
      <c r="AH825">
        <v>40</v>
      </c>
      <c r="AI825">
        <v>15.2</v>
      </c>
      <c r="AJ825">
        <v>0.38500000000000001</v>
      </c>
      <c r="AK825">
        <v>13.05</v>
      </c>
      <c r="AL825">
        <v>30.5</v>
      </c>
      <c r="AM825">
        <v>16.100000000000001</v>
      </c>
      <c r="AN825">
        <v>24</v>
      </c>
      <c r="AO825">
        <v>1.9500000000000002</v>
      </c>
      <c r="AP825">
        <v>9.8000000000000007</v>
      </c>
      <c r="AQ825">
        <v>17.7</v>
      </c>
      <c r="AR825">
        <v>94.35</v>
      </c>
      <c r="AS825">
        <v>0.4</v>
      </c>
      <c r="AT825">
        <v>1.25</v>
      </c>
      <c r="AU825">
        <v>2.4</v>
      </c>
      <c r="AV825">
        <v>0.35000000000000003</v>
      </c>
      <c r="AW825">
        <v>1.2</v>
      </c>
      <c r="AX825">
        <v>96.75</v>
      </c>
      <c r="AY825">
        <v>0.89109674999999999</v>
      </c>
      <c r="AZ825">
        <v>33.299999999999997</v>
      </c>
      <c r="BA825">
        <v>-91.897720300000003</v>
      </c>
      <c r="BB825">
        <v>44.947740799999998</v>
      </c>
      <c r="BC825">
        <v>2.9</v>
      </c>
      <c r="BD825">
        <v>1.9</v>
      </c>
      <c r="BE825">
        <v>0.06</v>
      </c>
      <c r="BF825">
        <v>14.1</v>
      </c>
      <c r="BG825">
        <v>0.27600000000000002</v>
      </c>
      <c r="BH825">
        <v>0.157</v>
      </c>
      <c r="BI825">
        <v>0.28700000000000003</v>
      </c>
      <c r="BJ825">
        <v>7.1000000000000008E-2</v>
      </c>
      <c r="BK825">
        <v>284.3</v>
      </c>
      <c r="BL825">
        <v>36</v>
      </c>
      <c r="BM825">
        <v>0.1</v>
      </c>
      <c r="BN825">
        <v>5.9000000000000004E-2</v>
      </c>
      <c r="BO825">
        <v>87.86</v>
      </c>
      <c r="BQ825">
        <v>58.6</v>
      </c>
      <c r="BS825">
        <v>0.46268252034645302</v>
      </c>
      <c r="BT825">
        <v>0.75261226810605408</v>
      </c>
      <c r="BU825">
        <v>0.53059428606141501</v>
      </c>
      <c r="BV825">
        <v>-7.9250359573679305E-5</v>
      </c>
      <c r="BW825">
        <v>7.9250359573679305E-5</v>
      </c>
      <c r="BX825">
        <v>1.4965889972E-4</v>
      </c>
      <c r="BY825">
        <v>5.3057228870200001E-4</v>
      </c>
      <c r="BZ825">
        <v>-0.16510232839578101</v>
      </c>
      <c r="CA825">
        <v>244.6</v>
      </c>
      <c r="CB825">
        <v>3282.5</v>
      </c>
      <c r="CC825">
        <v>312.5</v>
      </c>
      <c r="CD825">
        <v>1286.5</v>
      </c>
      <c r="CE825">
        <v>845.5</v>
      </c>
      <c r="CF825">
        <v>838</v>
      </c>
      <c r="CV825">
        <v>55033</v>
      </c>
      <c r="CX825">
        <v>833.755</v>
      </c>
      <c r="CY825" s="1" t="s">
        <v>162</v>
      </c>
      <c r="CZ825" s="1" t="s">
        <v>162</v>
      </c>
      <c r="DA825" s="1" t="s">
        <v>203</v>
      </c>
      <c r="DB825" s="1" t="s">
        <v>197</v>
      </c>
      <c r="DC825" s="1" t="s">
        <v>198</v>
      </c>
      <c r="DD825" s="1" t="s">
        <v>1762</v>
      </c>
      <c r="DE825" s="1" t="s">
        <v>1763</v>
      </c>
      <c r="DF825">
        <v>35</v>
      </c>
      <c r="DG825">
        <v>11487</v>
      </c>
      <c r="DH825">
        <v>9025</v>
      </c>
      <c r="DI825">
        <v>1094</v>
      </c>
      <c r="DJ825">
        <v>297</v>
      </c>
      <c r="DK825">
        <v>99</v>
      </c>
      <c r="DL825">
        <v>11</v>
      </c>
      <c r="DM825">
        <v>0</v>
      </c>
      <c r="EI825">
        <v>16</v>
      </c>
      <c r="EJ825" s="1" t="s">
        <v>162</v>
      </c>
      <c r="EN825">
        <v>22029</v>
      </c>
      <c r="EO825">
        <v>4.9661809433020003E-2</v>
      </c>
      <c r="EP825">
        <v>0.56001365054602104</v>
      </c>
      <c r="EQ825">
        <v>0.43998634945397802</v>
      </c>
      <c r="ER825" s="1" t="s">
        <v>1763</v>
      </c>
      <c r="ES825">
        <v>55</v>
      </c>
      <c r="ET825">
        <v>22989</v>
      </c>
      <c r="EU825">
        <v>21992</v>
      </c>
      <c r="EV825">
        <v>421</v>
      </c>
      <c r="EW825">
        <v>452</v>
      </c>
      <c r="EX825">
        <v>2.0552928337577003E-2</v>
      </c>
      <c r="EY825">
        <v>1.8313106268215001E-2</v>
      </c>
      <c r="EZ825">
        <v>0.47465181058495803</v>
      </c>
      <c r="FA825">
        <v>0.42387451258419001</v>
      </c>
      <c r="FB825">
        <v>0.52534818941504102</v>
      </c>
      <c r="FC825">
        <v>0.57612548741581004</v>
      </c>
    </row>
    <row r="826" spans="1:159" x14ac:dyDescent="0.25">
      <c r="A826" s="1" t="s">
        <v>454</v>
      </c>
      <c r="B826" s="1" t="s">
        <v>455</v>
      </c>
      <c r="C826">
        <v>41005</v>
      </c>
      <c r="D826" s="1" t="s">
        <v>5981</v>
      </c>
      <c r="E826">
        <v>120</v>
      </c>
      <c r="F826">
        <v>182136</v>
      </c>
      <c r="G826">
        <v>103476</v>
      </c>
      <c r="H826">
        <v>95493</v>
      </c>
      <c r="I826">
        <v>83595</v>
      </c>
      <c r="J826">
        <v>88592</v>
      </c>
      <c r="K826">
        <v>43.408222427197259</v>
      </c>
      <c r="L826">
        <v>49.516295515439012</v>
      </c>
      <c r="M826">
        <v>1.8431282118856229</v>
      </c>
      <c r="N826">
        <v>5.2323538454781042</v>
      </c>
      <c r="O826">
        <v>46.791878816047998</v>
      </c>
      <c r="P826">
        <v>43.566745536226136</v>
      </c>
      <c r="Q826">
        <v>50.436798850696128</v>
      </c>
      <c r="R826">
        <v>53.928016760649996</v>
      </c>
      <c r="S826">
        <v>8.5</v>
      </c>
      <c r="T826">
        <v>91.5</v>
      </c>
      <c r="U826">
        <v>31.4</v>
      </c>
      <c r="V826">
        <v>10.5</v>
      </c>
      <c r="W826">
        <v>77.95</v>
      </c>
      <c r="X826">
        <v>33301.247934999999</v>
      </c>
      <c r="Y826">
        <v>85</v>
      </c>
      <c r="Z826">
        <v>0.8</v>
      </c>
      <c r="AA826">
        <v>0.4</v>
      </c>
      <c r="AB826">
        <v>3.45</v>
      </c>
      <c r="AC826">
        <v>2.9</v>
      </c>
      <c r="AD826">
        <v>7.4</v>
      </c>
      <c r="AE826">
        <v>13.75</v>
      </c>
      <c r="AF826">
        <v>6.25</v>
      </c>
      <c r="AG826">
        <v>375925</v>
      </c>
      <c r="AH826">
        <v>42.6</v>
      </c>
      <c r="AI826">
        <v>8.9499999999999993</v>
      </c>
      <c r="AJ826">
        <v>0.44</v>
      </c>
      <c r="AK826">
        <v>11.3</v>
      </c>
      <c r="AL826">
        <v>36.299999999999997</v>
      </c>
      <c r="AM826">
        <v>13.9</v>
      </c>
      <c r="AN826">
        <v>27.65</v>
      </c>
      <c r="AO826">
        <v>0.9</v>
      </c>
      <c r="AP826">
        <v>9.4</v>
      </c>
      <c r="AQ826">
        <v>11.85</v>
      </c>
      <c r="AR826">
        <v>85</v>
      </c>
      <c r="AS826">
        <v>0.8</v>
      </c>
      <c r="AT826">
        <v>7.4</v>
      </c>
      <c r="AU826">
        <v>3.45</v>
      </c>
      <c r="AV826">
        <v>0.4</v>
      </c>
      <c r="AW826">
        <v>2.9</v>
      </c>
      <c r="AX826">
        <v>88.45</v>
      </c>
      <c r="AY826">
        <v>0.73008724999999997</v>
      </c>
      <c r="AZ826">
        <v>39.799999999999997</v>
      </c>
      <c r="BA826">
        <v>-122.1951274</v>
      </c>
      <c r="BB826">
        <v>45.1604934</v>
      </c>
      <c r="BC826">
        <v>3.1</v>
      </c>
      <c r="BD826">
        <v>2.9</v>
      </c>
      <c r="BE826">
        <v>0.06</v>
      </c>
      <c r="BF826">
        <v>19.100000000000001</v>
      </c>
      <c r="BG826">
        <v>0.24099999999999999</v>
      </c>
      <c r="BH826">
        <v>0.14599999999999999</v>
      </c>
      <c r="BI826">
        <v>0.26100000000000001</v>
      </c>
      <c r="BJ826">
        <v>8.4000000000000005E-2</v>
      </c>
      <c r="BK826">
        <v>256.2</v>
      </c>
      <c r="BL826">
        <v>105.2</v>
      </c>
      <c r="BM826">
        <v>0.14499999999999999</v>
      </c>
      <c r="BN826">
        <v>7.9000000000000001E-2</v>
      </c>
      <c r="BO826">
        <v>117.74</v>
      </c>
      <c r="BP826">
        <v>2.14</v>
      </c>
      <c r="BQ826">
        <v>57.7</v>
      </c>
      <c r="BR826">
        <v>4.0999999999999996</v>
      </c>
      <c r="BS826">
        <v>0.72975470056023406</v>
      </c>
      <c r="BT826">
        <v>0.96600243660547103</v>
      </c>
      <c r="BU826">
        <v>0.40460537801029706</v>
      </c>
      <c r="BV826">
        <v>-1.14880688795E-4</v>
      </c>
      <c r="BW826">
        <v>1.14880688795E-4</v>
      </c>
      <c r="BX826">
        <v>1.6421108398899999E-4</v>
      </c>
      <c r="BY826">
        <v>5.6278516469400008E-4</v>
      </c>
      <c r="BZ826">
        <v>-0.117231541362405</v>
      </c>
      <c r="CA826">
        <v>239.5</v>
      </c>
      <c r="CB826">
        <v>5925.5</v>
      </c>
      <c r="CC826">
        <v>2251.25</v>
      </c>
      <c r="CD826">
        <v>494</v>
      </c>
      <c r="CE826">
        <v>1562.25</v>
      </c>
      <c r="CF826">
        <v>1618</v>
      </c>
      <c r="CV826">
        <v>41005</v>
      </c>
      <c r="CX826">
        <v>1505.077</v>
      </c>
      <c r="CY826" s="1" t="s">
        <v>162</v>
      </c>
      <c r="CZ826" s="1" t="s">
        <v>162</v>
      </c>
      <c r="DA826" s="1" t="s">
        <v>213</v>
      </c>
      <c r="DB826" s="1" t="s">
        <v>240</v>
      </c>
      <c r="DC826" s="1" t="s">
        <v>198</v>
      </c>
      <c r="DD826" s="1" t="s">
        <v>1764</v>
      </c>
      <c r="DE826" s="1" t="s">
        <v>1765</v>
      </c>
      <c r="DF826">
        <v>120</v>
      </c>
      <c r="DG826">
        <v>79062</v>
      </c>
      <c r="DH826">
        <v>90187</v>
      </c>
      <c r="DI826">
        <v>9530</v>
      </c>
      <c r="DJ826">
        <v>3357</v>
      </c>
      <c r="DM826">
        <v>0</v>
      </c>
      <c r="EJ826" s="1" t="s">
        <v>162</v>
      </c>
      <c r="EN826">
        <v>182136</v>
      </c>
      <c r="EO826">
        <v>5.2323538454781007E-2</v>
      </c>
      <c r="EP826">
        <v>0.46713422235877305</v>
      </c>
      <c r="EQ826">
        <v>0.532865777641226</v>
      </c>
      <c r="ER826" s="1" t="s">
        <v>1765</v>
      </c>
      <c r="ES826">
        <v>41</v>
      </c>
      <c r="ET826">
        <v>191878</v>
      </c>
      <c r="EU826">
        <v>189332</v>
      </c>
      <c r="EV826">
        <v>4807</v>
      </c>
      <c r="EW826">
        <v>5247</v>
      </c>
      <c r="EX826">
        <v>2.7713223332558001E-2</v>
      </c>
      <c r="EY826">
        <v>2.5052377031238002E-2</v>
      </c>
      <c r="EZ826">
        <v>0.48125594154874102</v>
      </c>
      <c r="FA826">
        <v>0.44686242121975006</v>
      </c>
      <c r="FB826">
        <v>0.51874405845125804</v>
      </c>
      <c r="FC826">
        <v>0.55313757878024905</v>
      </c>
    </row>
    <row r="827" spans="1:159" x14ac:dyDescent="0.25">
      <c r="A827" s="1" t="s">
        <v>183</v>
      </c>
      <c r="B827" s="1" t="s">
        <v>184</v>
      </c>
      <c r="C827">
        <v>37145</v>
      </c>
      <c r="D827" s="1" t="s">
        <v>5982</v>
      </c>
      <c r="E827">
        <v>11</v>
      </c>
      <c r="F827">
        <v>19303</v>
      </c>
      <c r="G827">
        <v>8446</v>
      </c>
      <c r="H827">
        <v>8418</v>
      </c>
      <c r="I827">
        <v>10030</v>
      </c>
      <c r="J827">
        <v>10496</v>
      </c>
      <c r="K827">
        <v>57.586903590115526</v>
      </c>
      <c r="L827">
        <v>40.263171527741804</v>
      </c>
      <c r="N827">
        <v>2.1499248821426722</v>
      </c>
      <c r="O827">
        <v>54.935622317596568</v>
      </c>
      <c r="P827">
        <v>53.832116788321173</v>
      </c>
      <c r="Q827">
        <v>44.059457761959592</v>
      </c>
      <c r="R827">
        <v>45.330613997423782</v>
      </c>
      <c r="S827">
        <v>18.100000000000001</v>
      </c>
      <c r="T827">
        <v>81.900000000000006</v>
      </c>
      <c r="U827">
        <v>13.8</v>
      </c>
      <c r="V827">
        <v>3.7</v>
      </c>
      <c r="W827">
        <v>78</v>
      </c>
      <c r="X827">
        <v>30043.08857</v>
      </c>
      <c r="Y827">
        <v>67.150000000000006</v>
      </c>
      <c r="Z827">
        <v>27.1</v>
      </c>
      <c r="AA827">
        <v>0.60000000000000009</v>
      </c>
      <c r="AB827">
        <v>0.30000000000000004</v>
      </c>
      <c r="AC827">
        <v>1.4</v>
      </c>
      <c r="AD827">
        <v>3.45</v>
      </c>
      <c r="AE827">
        <v>34</v>
      </c>
      <c r="AF827">
        <v>15.35</v>
      </c>
      <c r="AG827">
        <v>38382</v>
      </c>
      <c r="AH827">
        <v>45.4</v>
      </c>
      <c r="AI827">
        <v>15.7</v>
      </c>
      <c r="AJ827">
        <v>0.41500000000000004</v>
      </c>
      <c r="AK827">
        <v>22.45</v>
      </c>
      <c r="AL827">
        <v>27.45</v>
      </c>
      <c r="AM827">
        <v>15.6</v>
      </c>
      <c r="AN827">
        <v>24.1</v>
      </c>
      <c r="AO827">
        <v>1.5</v>
      </c>
      <c r="AP827">
        <v>13.3</v>
      </c>
      <c r="AQ827">
        <v>18.100000000000001</v>
      </c>
      <c r="AR827">
        <v>67.150000000000006</v>
      </c>
      <c r="AS827">
        <v>27.1</v>
      </c>
      <c r="AT827">
        <v>3.45</v>
      </c>
      <c r="AU827">
        <v>0.30000000000000004</v>
      </c>
      <c r="AV827">
        <v>0.60000000000000009</v>
      </c>
      <c r="AW827">
        <v>1.4</v>
      </c>
      <c r="AX827">
        <v>67.45</v>
      </c>
      <c r="AY827">
        <v>0.52578449999999999</v>
      </c>
      <c r="AZ827">
        <v>40.9</v>
      </c>
      <c r="BA827">
        <v>-78.965470499999995</v>
      </c>
      <c r="BB827">
        <v>36.386386799999997</v>
      </c>
      <c r="BC827">
        <v>2.2999999999999998</v>
      </c>
      <c r="BD827">
        <v>2.8</v>
      </c>
      <c r="BE827">
        <v>0.1</v>
      </c>
      <c r="BF827">
        <v>48.6</v>
      </c>
      <c r="BG827">
        <v>0.36899999999999999</v>
      </c>
      <c r="BH827">
        <v>0.27</v>
      </c>
      <c r="BI827">
        <v>0.32600000000000001</v>
      </c>
      <c r="BJ827">
        <v>0.13600000000000001</v>
      </c>
      <c r="BK827">
        <v>486.9</v>
      </c>
      <c r="BL827">
        <v>202.7</v>
      </c>
      <c r="BM827">
        <v>0.17200000000000001</v>
      </c>
      <c r="BN827">
        <v>9.7000000000000003E-2</v>
      </c>
      <c r="BO827">
        <v>348.37</v>
      </c>
      <c r="BP827">
        <v>7.78</v>
      </c>
      <c r="BQ827">
        <v>71.900000000000006</v>
      </c>
      <c r="BR827">
        <v>9.9</v>
      </c>
      <c r="BS827">
        <v>-4.2453988856917001E-2</v>
      </c>
      <c r="BT827">
        <v>-0.78771159135163704</v>
      </c>
      <c r="BU827">
        <v>0.64136639580384203</v>
      </c>
      <c r="BV827">
        <v>3.7120577494276205E-5</v>
      </c>
      <c r="BW827">
        <v>3.7120577494276205E-5</v>
      </c>
      <c r="BX827">
        <v>8.0900211530521833E-5</v>
      </c>
      <c r="BY827">
        <v>4.7522875704600001E-4</v>
      </c>
      <c r="BZ827">
        <v>-0.38741590310341906</v>
      </c>
      <c r="CA827">
        <v>216.4</v>
      </c>
      <c r="CB827">
        <v>4537</v>
      </c>
      <c r="CC827">
        <v>1084</v>
      </c>
      <c r="CD827">
        <v>1230</v>
      </c>
      <c r="CE827">
        <v>1114</v>
      </c>
      <c r="CF827">
        <v>1109</v>
      </c>
      <c r="CG827">
        <v>570</v>
      </c>
      <c r="CH827">
        <v>698</v>
      </c>
      <c r="CI827">
        <v>441</v>
      </c>
      <c r="CJ827">
        <v>388</v>
      </c>
      <c r="CK827">
        <v>512</v>
      </c>
      <c r="CL827">
        <v>264</v>
      </c>
      <c r="CM827">
        <v>748</v>
      </c>
      <c r="CN827">
        <v>866</v>
      </c>
      <c r="CO827">
        <v>630</v>
      </c>
      <c r="CP827">
        <v>561</v>
      </c>
      <c r="CQ827">
        <v>698</v>
      </c>
      <c r="CR827">
        <v>424</v>
      </c>
      <c r="CS827">
        <v>579</v>
      </c>
      <c r="CT827">
        <v>713</v>
      </c>
      <c r="CU827">
        <v>444</v>
      </c>
      <c r="CV827">
        <v>37145</v>
      </c>
      <c r="CW827">
        <v>13.8888888888889</v>
      </c>
      <c r="CX827">
        <v>1152.3979999999999</v>
      </c>
      <c r="CY827" s="1" t="s">
        <v>189</v>
      </c>
      <c r="CZ827" s="1" t="s">
        <v>162</v>
      </c>
      <c r="DA827" s="1" t="s">
        <v>178</v>
      </c>
      <c r="DB827" s="1" t="s">
        <v>190</v>
      </c>
      <c r="DC827" s="1" t="s">
        <v>207</v>
      </c>
      <c r="DD827" s="1" t="s">
        <v>1766</v>
      </c>
      <c r="DE827" s="1" t="s">
        <v>1767</v>
      </c>
      <c r="DF827">
        <v>11</v>
      </c>
      <c r="DG827">
        <v>11116</v>
      </c>
      <c r="DH827">
        <v>7772</v>
      </c>
      <c r="DI827">
        <v>415</v>
      </c>
      <c r="DM827">
        <v>0</v>
      </c>
      <c r="EJ827" s="1" t="s">
        <v>162</v>
      </c>
      <c r="EN827">
        <v>19303</v>
      </c>
      <c r="EO827">
        <v>2.1499248821426002E-2</v>
      </c>
      <c r="EP827">
        <v>0.58852181279119009</v>
      </c>
      <c r="EQ827">
        <v>0.41147818720880902</v>
      </c>
      <c r="ER827" s="1" t="s">
        <v>1767</v>
      </c>
      <c r="ES827">
        <v>37</v>
      </c>
      <c r="ET827">
        <v>18632</v>
      </c>
      <c r="EU827">
        <v>19106</v>
      </c>
      <c r="EV827">
        <v>156</v>
      </c>
      <c r="EW827">
        <v>192</v>
      </c>
      <c r="EX827">
        <v>1.0049199204438001E-2</v>
      </c>
      <c r="EY827">
        <v>8.3726921425500006E-3</v>
      </c>
      <c r="EZ827">
        <v>0.55493285397060299</v>
      </c>
      <c r="FA827">
        <v>0.54286642130331209</v>
      </c>
      <c r="FB827">
        <v>0.44506714602939601</v>
      </c>
      <c r="FC827">
        <v>0.45713357869668703</v>
      </c>
    </row>
    <row r="828" spans="1:159" x14ac:dyDescent="0.25">
      <c r="A828" s="1" t="s">
        <v>345</v>
      </c>
      <c r="B828" s="1" t="s">
        <v>346</v>
      </c>
      <c r="C828">
        <v>28029</v>
      </c>
      <c r="D828" s="1" t="s">
        <v>5983</v>
      </c>
      <c r="E828">
        <v>19</v>
      </c>
      <c r="F828">
        <v>11906</v>
      </c>
      <c r="G828">
        <v>7710</v>
      </c>
      <c r="H828">
        <v>7749</v>
      </c>
      <c r="I828">
        <v>6701</v>
      </c>
      <c r="J828">
        <v>6282</v>
      </c>
      <c r="K828">
        <v>46.833529312951455</v>
      </c>
      <c r="L828">
        <v>52.099781622711241</v>
      </c>
      <c r="M828">
        <v>0.12598689736267402</v>
      </c>
      <c r="N828">
        <v>0.54594322190492206</v>
      </c>
      <c r="O828">
        <v>44.480634426113433</v>
      </c>
      <c r="P828">
        <v>46.207419666252932</v>
      </c>
      <c r="Q828">
        <v>54.867945903844792</v>
      </c>
      <c r="R828">
        <v>53.165080678527097</v>
      </c>
      <c r="S828">
        <v>23.5</v>
      </c>
      <c r="T828">
        <v>76.5</v>
      </c>
      <c r="U828">
        <v>14.1</v>
      </c>
      <c r="V828">
        <v>4.7</v>
      </c>
      <c r="W828">
        <v>78.75</v>
      </c>
      <c r="X828">
        <v>23657.751745000001</v>
      </c>
      <c r="Y828">
        <v>45.9</v>
      </c>
      <c r="Z828">
        <v>50.8</v>
      </c>
      <c r="AA828">
        <v>0.15</v>
      </c>
      <c r="AB828">
        <v>0.4</v>
      </c>
      <c r="AC828">
        <v>0.60000000000000009</v>
      </c>
      <c r="AD828">
        <v>2.2000000000000002</v>
      </c>
      <c r="AE828">
        <v>33</v>
      </c>
      <c r="AF828">
        <v>15.05</v>
      </c>
      <c r="AG828">
        <v>29299</v>
      </c>
      <c r="AH828">
        <v>56</v>
      </c>
      <c r="AI828">
        <v>23.2</v>
      </c>
      <c r="AJ828">
        <v>0.45900000000000002</v>
      </c>
      <c r="AK828">
        <v>32.049999999999997</v>
      </c>
      <c r="AL828">
        <v>23.35</v>
      </c>
      <c r="AM828">
        <v>12.8</v>
      </c>
      <c r="AN828">
        <v>24.25</v>
      </c>
      <c r="AO828">
        <v>2.15</v>
      </c>
      <c r="AP828">
        <v>13.85</v>
      </c>
      <c r="AQ828">
        <v>23.55</v>
      </c>
      <c r="AR828">
        <v>45.9</v>
      </c>
      <c r="AS828">
        <v>50.8</v>
      </c>
      <c r="AT828">
        <v>2.2000000000000002</v>
      </c>
      <c r="AU828">
        <v>0.4</v>
      </c>
      <c r="AV828">
        <v>0.15</v>
      </c>
      <c r="AW828">
        <v>0.60000000000000009</v>
      </c>
      <c r="AX828">
        <v>46.3</v>
      </c>
      <c r="AY828">
        <v>0.46928324999999999</v>
      </c>
      <c r="AZ828">
        <v>36.1</v>
      </c>
      <c r="BA828">
        <v>-90.448757799999996</v>
      </c>
      <c r="BB828">
        <v>31.8669151</v>
      </c>
      <c r="BC828">
        <v>4.9000000000000004</v>
      </c>
      <c r="BD828">
        <v>3.6</v>
      </c>
      <c r="BE828">
        <v>0.16</v>
      </c>
      <c r="BF828">
        <v>65.3</v>
      </c>
      <c r="BG828">
        <v>0.45</v>
      </c>
      <c r="BH828">
        <v>0.26300000000000001</v>
      </c>
      <c r="BI828">
        <v>0.35399999999999998</v>
      </c>
      <c r="BJ828">
        <v>0.14300000000000002</v>
      </c>
      <c r="BK828">
        <v>1029.2</v>
      </c>
      <c r="BL828">
        <v>382.9</v>
      </c>
      <c r="BM828">
        <v>0.215</v>
      </c>
      <c r="BN828">
        <v>0.10200000000000001</v>
      </c>
      <c r="BP828">
        <v>9.7100000000000009</v>
      </c>
      <c r="BQ828">
        <v>89.4</v>
      </c>
      <c r="BR828">
        <v>12.1</v>
      </c>
      <c r="BS828">
        <v>-2.6882884646363499</v>
      </c>
      <c r="BT828">
        <v>-1.85196775349876</v>
      </c>
      <c r="BU828">
        <v>0.72823001614502902</v>
      </c>
      <c r="BV828">
        <v>-8.1026622294921898E-5</v>
      </c>
      <c r="BW828">
        <v>8.1026622294921898E-5</v>
      </c>
      <c r="BX828">
        <v>2.2198662757099999E-4</v>
      </c>
      <c r="BY828">
        <v>9.6328373595800005E-4</v>
      </c>
      <c r="BZ828">
        <v>0.26247586404633599</v>
      </c>
      <c r="CA828">
        <v>165.65</v>
      </c>
      <c r="CB828">
        <v>5936</v>
      </c>
      <c r="CC828">
        <v>1717.5</v>
      </c>
      <c r="CD828">
        <v>1422</v>
      </c>
      <c r="CE828">
        <v>1530.5</v>
      </c>
      <c r="CF828">
        <v>1266</v>
      </c>
      <c r="CG828">
        <v>660</v>
      </c>
      <c r="CH828">
        <v>770.5</v>
      </c>
      <c r="CI828">
        <v>549.5</v>
      </c>
      <c r="CJ828">
        <v>497.5</v>
      </c>
      <c r="CK828">
        <v>605.5</v>
      </c>
      <c r="CL828">
        <v>390.5</v>
      </c>
      <c r="CM828">
        <v>808</v>
      </c>
      <c r="CN828">
        <v>913</v>
      </c>
      <c r="CO828">
        <v>703.5</v>
      </c>
      <c r="CP828">
        <v>659</v>
      </c>
      <c r="CQ828">
        <v>775</v>
      </c>
      <c r="CR828">
        <v>543</v>
      </c>
      <c r="CS828">
        <v>673</v>
      </c>
      <c r="CT828">
        <v>786</v>
      </c>
      <c r="CU828">
        <v>559</v>
      </c>
      <c r="CV828">
        <v>28029</v>
      </c>
      <c r="CW828">
        <v>18.8888888888889</v>
      </c>
      <c r="CX828">
        <v>1507.7439999999999</v>
      </c>
      <c r="CY828" s="1" t="s">
        <v>221</v>
      </c>
      <c r="CZ828" s="1" t="s">
        <v>162</v>
      </c>
      <c r="DA828" s="1" t="s">
        <v>203</v>
      </c>
      <c r="DB828" s="1" t="s">
        <v>240</v>
      </c>
      <c r="DC828" s="1" t="s">
        <v>235</v>
      </c>
      <c r="DD828" s="1" t="s">
        <v>1768</v>
      </c>
      <c r="DE828" s="1" t="s">
        <v>1769</v>
      </c>
      <c r="DF828">
        <v>19</v>
      </c>
      <c r="DG828">
        <v>5576</v>
      </c>
      <c r="DH828">
        <v>6203</v>
      </c>
      <c r="DI828">
        <v>65</v>
      </c>
      <c r="DJ828">
        <v>15</v>
      </c>
      <c r="DK828">
        <v>24</v>
      </c>
      <c r="DL828">
        <v>7</v>
      </c>
      <c r="DM828">
        <v>0</v>
      </c>
      <c r="DO828">
        <v>16</v>
      </c>
      <c r="EJ828" s="1" t="s">
        <v>162</v>
      </c>
      <c r="EN828">
        <v>11906</v>
      </c>
      <c r="EO828">
        <v>5.4594322190490005E-3</v>
      </c>
      <c r="EP828">
        <v>0.47338483742253101</v>
      </c>
      <c r="EQ828">
        <v>0.52661516257746799</v>
      </c>
      <c r="ER828" s="1" t="s">
        <v>1769</v>
      </c>
      <c r="ES828">
        <v>28</v>
      </c>
      <c r="ET828">
        <v>14502</v>
      </c>
      <c r="EU828">
        <v>14123</v>
      </c>
      <c r="EV828">
        <v>91</v>
      </c>
      <c r="EW828">
        <v>92</v>
      </c>
      <c r="EX828">
        <v>6.5141967004170003E-3</v>
      </c>
      <c r="EY828">
        <v>6.2749965521990006E-3</v>
      </c>
      <c r="EZ828">
        <v>0.44772289929441905</v>
      </c>
      <c r="FA828">
        <v>0.46499201998473305</v>
      </c>
      <c r="FB828">
        <v>0.55227710070558</v>
      </c>
      <c r="FC828">
        <v>0.53500798001526606</v>
      </c>
    </row>
    <row r="829" spans="1:159" x14ac:dyDescent="0.25">
      <c r="A829" s="1" t="s">
        <v>332</v>
      </c>
      <c r="B829" s="1" t="s">
        <v>333</v>
      </c>
      <c r="C829">
        <v>36109</v>
      </c>
      <c r="D829" s="1" t="s">
        <v>5984</v>
      </c>
      <c r="E829">
        <v>65</v>
      </c>
      <c r="F829">
        <v>37747</v>
      </c>
      <c r="G829">
        <v>29826</v>
      </c>
      <c r="H829">
        <v>27244</v>
      </c>
      <c r="I829">
        <v>11927</v>
      </c>
      <c r="J829">
        <v>11107</v>
      </c>
      <c r="K829">
        <v>25.556997907118443</v>
      </c>
      <c r="L829">
        <v>67.700744430020933</v>
      </c>
      <c r="M829">
        <v>3.3327151826635228</v>
      </c>
      <c r="N829">
        <v>3.4095424801971008</v>
      </c>
      <c r="O829">
        <v>27.920363992860914</v>
      </c>
      <c r="P829">
        <v>28.02923481857492</v>
      </c>
      <c r="Q829">
        <v>68.484955129333102</v>
      </c>
      <c r="R829">
        <v>70.093062605752962</v>
      </c>
      <c r="S829">
        <v>7.6</v>
      </c>
      <c r="T829">
        <v>92.4</v>
      </c>
      <c r="U829">
        <v>49.7</v>
      </c>
      <c r="V829">
        <v>28.5</v>
      </c>
      <c r="W829">
        <v>88.5</v>
      </c>
      <c r="X829">
        <v>20281.214605000001</v>
      </c>
      <c r="Y829">
        <v>80.599999999999994</v>
      </c>
      <c r="Z829">
        <v>3.45</v>
      </c>
      <c r="AA829">
        <v>0.2</v>
      </c>
      <c r="AB829">
        <v>8.85</v>
      </c>
      <c r="AC829">
        <v>2.85</v>
      </c>
      <c r="AD829">
        <v>4</v>
      </c>
      <c r="AE829">
        <v>14.05</v>
      </c>
      <c r="AF829">
        <v>5.65</v>
      </c>
      <c r="AG829">
        <v>101073</v>
      </c>
      <c r="AH829">
        <v>56.5</v>
      </c>
      <c r="AI829">
        <v>19.5</v>
      </c>
      <c r="AJ829">
        <v>0.46800000000000003</v>
      </c>
      <c r="AK829">
        <v>13.05</v>
      </c>
      <c r="AL829">
        <v>48.8</v>
      </c>
      <c r="AM829">
        <v>14.9</v>
      </c>
      <c r="AN829">
        <v>22.2</v>
      </c>
      <c r="AO829">
        <v>0.95000000000000007</v>
      </c>
      <c r="AP829">
        <v>6.15</v>
      </c>
      <c r="AQ829">
        <v>6.9</v>
      </c>
      <c r="AR829">
        <v>80.599999999999994</v>
      </c>
      <c r="AS829">
        <v>3.45</v>
      </c>
      <c r="AT829">
        <v>4</v>
      </c>
      <c r="AU829">
        <v>8.85</v>
      </c>
      <c r="AV829">
        <v>0.2</v>
      </c>
      <c r="AW829">
        <v>2.85</v>
      </c>
      <c r="AX829">
        <v>89.45</v>
      </c>
      <c r="AY829">
        <v>0.66107475000000004</v>
      </c>
      <c r="AZ829">
        <v>29.6</v>
      </c>
      <c r="BA829">
        <v>-76.473711600000001</v>
      </c>
      <c r="BB829">
        <v>42.453281099999998</v>
      </c>
      <c r="BC829">
        <v>2.8</v>
      </c>
      <c r="BD829">
        <v>3.4</v>
      </c>
      <c r="BE829">
        <v>7.0000000000000007E-2</v>
      </c>
      <c r="BF829">
        <v>6.8</v>
      </c>
      <c r="BG829">
        <v>0.27600000000000002</v>
      </c>
      <c r="BH829">
        <v>0.125</v>
      </c>
      <c r="BI829">
        <v>0.217</v>
      </c>
      <c r="BJ829">
        <v>7.2000000000000008E-2</v>
      </c>
      <c r="BK829">
        <v>270.3</v>
      </c>
      <c r="BL829">
        <v>150.1</v>
      </c>
      <c r="BM829">
        <v>0.113</v>
      </c>
      <c r="BN829">
        <v>0.06</v>
      </c>
      <c r="BO829">
        <v>157.99</v>
      </c>
      <c r="BP829">
        <v>1.71</v>
      </c>
      <c r="BQ829">
        <v>36.6</v>
      </c>
      <c r="BR829">
        <v>4.0999999999999996</v>
      </c>
      <c r="BS829">
        <v>0.70068509168265303</v>
      </c>
      <c r="BT829">
        <v>0.97561535411242906</v>
      </c>
      <c r="BU829">
        <v>1.07171592336385</v>
      </c>
      <c r="BV829">
        <v>-5.1833025869141305E-5</v>
      </c>
      <c r="BW829">
        <v>5.1833025869141305E-5</v>
      </c>
      <c r="BX829">
        <v>3.2304309139499998E-4</v>
      </c>
      <c r="BY829">
        <v>1.0445177638640001E-3</v>
      </c>
      <c r="BZ829">
        <v>0.78879422457689907</v>
      </c>
      <c r="CA829">
        <v>338.17500000000001</v>
      </c>
      <c r="CB829">
        <v>3936</v>
      </c>
      <c r="CC829">
        <v>700</v>
      </c>
      <c r="CD829">
        <v>1194.25</v>
      </c>
      <c r="CE829">
        <v>956.25</v>
      </c>
      <c r="CF829">
        <v>1085.5</v>
      </c>
      <c r="CV829">
        <v>36109</v>
      </c>
      <c r="CX829">
        <v>999.74400000000003</v>
      </c>
      <c r="CY829" s="1" t="s">
        <v>162</v>
      </c>
      <c r="CZ829" s="1" t="s">
        <v>162</v>
      </c>
      <c r="DA829" s="1" t="s">
        <v>311</v>
      </c>
      <c r="DB829" s="1" t="s">
        <v>298</v>
      </c>
      <c r="DC829" s="1" t="s">
        <v>173</v>
      </c>
      <c r="DD829" s="1" t="s">
        <v>1770</v>
      </c>
      <c r="DE829" s="1" t="s">
        <v>1771</v>
      </c>
      <c r="DF829">
        <v>65</v>
      </c>
      <c r="DG829">
        <v>9647</v>
      </c>
      <c r="DH829">
        <v>25555</v>
      </c>
      <c r="DI829">
        <v>1287</v>
      </c>
      <c r="DJ829">
        <v>1258</v>
      </c>
      <c r="DM829">
        <v>0</v>
      </c>
      <c r="EJ829" s="1" t="s">
        <v>162</v>
      </c>
      <c r="EN829">
        <v>37747</v>
      </c>
      <c r="EO829">
        <v>3.4095424801971003E-2</v>
      </c>
      <c r="EP829">
        <v>0.27404692915175199</v>
      </c>
      <c r="EQ829">
        <v>0.72595307084824701</v>
      </c>
      <c r="ER829" s="1" t="s">
        <v>1771</v>
      </c>
      <c r="ES829">
        <v>36</v>
      </c>
      <c r="ET829">
        <v>42552</v>
      </c>
      <c r="EU829">
        <v>39781</v>
      </c>
      <c r="EV829">
        <v>799</v>
      </c>
      <c r="EW829">
        <v>1430</v>
      </c>
      <c r="EX829">
        <v>3.5946808778059003E-2</v>
      </c>
      <c r="EY829">
        <v>1.8777025756721001E-2</v>
      </c>
      <c r="EZ829">
        <v>0.28961435164663202</v>
      </c>
      <c r="FA829">
        <v>0.28565612051828604</v>
      </c>
      <c r="FB829">
        <v>0.71038564835336704</v>
      </c>
      <c r="FC829">
        <v>0.71434387948171307</v>
      </c>
    </row>
    <row r="830" spans="1:159" x14ac:dyDescent="0.25">
      <c r="A830" s="1" t="s">
        <v>168</v>
      </c>
      <c r="B830" s="1" t="s">
        <v>169</v>
      </c>
      <c r="C830">
        <v>48105</v>
      </c>
      <c r="D830" s="1" t="s">
        <v>5985</v>
      </c>
      <c r="E830">
        <v>5</v>
      </c>
      <c r="F830">
        <v>1395</v>
      </c>
      <c r="G830">
        <v>512</v>
      </c>
      <c r="H830">
        <v>480</v>
      </c>
      <c r="I830">
        <v>1026</v>
      </c>
      <c r="J830">
        <v>957</v>
      </c>
      <c r="K830">
        <v>70.25089605734766</v>
      </c>
      <c r="L830">
        <v>26.666666666666668</v>
      </c>
      <c r="M830">
        <v>0.28673835125448</v>
      </c>
      <c r="N830">
        <v>2.795698924731183</v>
      </c>
      <c r="O830">
        <v>65.682910089224436</v>
      </c>
      <c r="P830">
        <v>66.407766990291265</v>
      </c>
      <c r="Q830">
        <v>32.94440631434454</v>
      </c>
      <c r="R830">
        <v>33.139158576051777</v>
      </c>
      <c r="S830">
        <v>38.1</v>
      </c>
      <c r="T830">
        <v>61.9</v>
      </c>
      <c r="U830">
        <v>9.1</v>
      </c>
      <c r="V830">
        <v>0</v>
      </c>
      <c r="W830">
        <v>65.5</v>
      </c>
      <c r="X830">
        <v>25743.585715000001</v>
      </c>
      <c r="Y830">
        <v>39.15</v>
      </c>
      <c r="Z830">
        <v>0.15</v>
      </c>
      <c r="AA830">
        <v>0.1</v>
      </c>
      <c r="AB830">
        <v>0.15</v>
      </c>
      <c r="AC830">
        <v>0.30000000000000004</v>
      </c>
      <c r="AD830">
        <v>60.1</v>
      </c>
      <c r="AE830">
        <v>25.45</v>
      </c>
      <c r="AF830">
        <v>12.7</v>
      </c>
      <c r="AG830">
        <v>3751</v>
      </c>
      <c r="AH830">
        <v>70.099999999999994</v>
      </c>
      <c r="AI830">
        <v>15.9</v>
      </c>
      <c r="AJ830">
        <v>0.47000000000000003</v>
      </c>
      <c r="AK830">
        <v>21.55</v>
      </c>
      <c r="AL830">
        <v>20.149999999999999</v>
      </c>
      <c r="AM830">
        <v>14.1</v>
      </c>
      <c r="AN830">
        <v>22.55</v>
      </c>
      <c r="AO830">
        <v>1.2</v>
      </c>
      <c r="AP830">
        <v>18.7</v>
      </c>
      <c r="AQ830">
        <v>23.25</v>
      </c>
      <c r="AR830">
        <v>39.15</v>
      </c>
      <c r="AS830">
        <v>0.15</v>
      </c>
      <c r="AT830">
        <v>60.1</v>
      </c>
      <c r="AU830">
        <v>0.15</v>
      </c>
      <c r="AV830">
        <v>0.1</v>
      </c>
      <c r="AW830">
        <v>0.30000000000000004</v>
      </c>
      <c r="AX830">
        <v>39.299999999999997</v>
      </c>
      <c r="AY830">
        <v>0.51448775000000002</v>
      </c>
      <c r="AZ830">
        <v>34</v>
      </c>
      <c r="BA830">
        <v>-101.4042113</v>
      </c>
      <c r="BB830">
        <v>30.717531600000001</v>
      </c>
      <c r="BE830">
        <v>0.08</v>
      </c>
      <c r="BF830">
        <v>96.7</v>
      </c>
      <c r="BG830">
        <v>0.26100000000000001</v>
      </c>
      <c r="BI830">
        <v>0.30499999999999999</v>
      </c>
      <c r="BJ830">
        <v>0.10300000000000001</v>
      </c>
      <c r="BK830">
        <v>564.20000000000005</v>
      </c>
      <c r="BM830">
        <v>0.29399999999999998</v>
      </c>
      <c r="BN830">
        <v>0.04</v>
      </c>
      <c r="BS830">
        <v>-1.0219511428949799</v>
      </c>
      <c r="BT830">
        <v>-1.1599671090825301</v>
      </c>
      <c r="BU830">
        <v>1.07404083294994</v>
      </c>
      <c r="BV830">
        <v>9.0749003482382102E-5</v>
      </c>
      <c r="BW830">
        <v>9.0749003482382102E-5</v>
      </c>
      <c r="BX830">
        <v>1.5761600693100001E-4</v>
      </c>
      <c r="BY830">
        <v>6.1814031654200006E-4</v>
      </c>
      <c r="BZ830">
        <v>0.61282846253980605</v>
      </c>
      <c r="CA830">
        <v>659.125</v>
      </c>
      <c r="CG830">
        <v>650.75</v>
      </c>
      <c r="CH830">
        <v>789</v>
      </c>
      <c r="CI830">
        <v>513.25</v>
      </c>
      <c r="CJ830">
        <v>467.75</v>
      </c>
      <c r="CK830">
        <v>618.25</v>
      </c>
      <c r="CL830">
        <v>317</v>
      </c>
      <c r="CM830">
        <v>818.75</v>
      </c>
      <c r="CN830">
        <v>939</v>
      </c>
      <c r="CO830">
        <v>699.25</v>
      </c>
      <c r="CP830">
        <v>657.75</v>
      </c>
      <c r="CQ830">
        <v>802.25</v>
      </c>
      <c r="CR830">
        <v>513</v>
      </c>
      <c r="CS830">
        <v>655.75</v>
      </c>
      <c r="CT830">
        <v>792.75</v>
      </c>
      <c r="CU830">
        <v>518.75</v>
      </c>
      <c r="CV830">
        <v>48105</v>
      </c>
      <c r="CW830">
        <v>18.375</v>
      </c>
      <c r="CY830" s="1" t="s">
        <v>170</v>
      </c>
      <c r="CZ830" s="1" t="s">
        <v>162</v>
      </c>
      <c r="DA830" s="1" t="s">
        <v>248</v>
      </c>
      <c r="DB830" s="1" t="s">
        <v>162</v>
      </c>
      <c r="DC830" s="1" t="s">
        <v>353</v>
      </c>
      <c r="DD830" s="1" t="s">
        <v>1772</v>
      </c>
      <c r="DE830" s="1" t="s">
        <v>1773</v>
      </c>
      <c r="DF830">
        <v>5</v>
      </c>
      <c r="DG830">
        <v>980</v>
      </c>
      <c r="DH830">
        <v>372</v>
      </c>
      <c r="DI830">
        <v>39</v>
      </c>
      <c r="DJ830">
        <v>4</v>
      </c>
      <c r="DM830">
        <v>0</v>
      </c>
      <c r="EJ830" s="1" t="s">
        <v>162</v>
      </c>
      <c r="EN830">
        <v>1395</v>
      </c>
      <c r="EO830">
        <v>2.7956989247311003E-2</v>
      </c>
      <c r="EP830">
        <v>0.72485207100591709</v>
      </c>
      <c r="EQ830">
        <v>0.27514792899408202</v>
      </c>
      <c r="ER830" s="1" t="s">
        <v>1773</v>
      </c>
      <c r="ES830">
        <v>48</v>
      </c>
      <c r="ET830">
        <v>1545</v>
      </c>
      <c r="EU830">
        <v>1457</v>
      </c>
      <c r="EV830">
        <v>7</v>
      </c>
      <c r="EW830">
        <v>20</v>
      </c>
      <c r="EX830">
        <v>1.3726835964310001E-2</v>
      </c>
      <c r="EY830">
        <v>4.5307443365690007E-3</v>
      </c>
      <c r="EZ830">
        <v>0.66597077244258807</v>
      </c>
      <c r="FA830">
        <v>0.66710013003901103</v>
      </c>
      <c r="FB830">
        <v>0.33402922755741105</v>
      </c>
      <c r="FC830">
        <v>0.33289986996098803</v>
      </c>
    </row>
    <row r="831" spans="1:159" x14ac:dyDescent="0.25">
      <c r="A831" s="1" t="s">
        <v>238</v>
      </c>
      <c r="B831" s="1" t="s">
        <v>239</v>
      </c>
      <c r="C831">
        <v>1095</v>
      </c>
      <c r="D831" s="1" t="s">
        <v>5488</v>
      </c>
      <c r="E831">
        <v>32</v>
      </c>
      <c r="F831">
        <v>34965</v>
      </c>
      <c r="G831">
        <v>7038</v>
      </c>
      <c r="H831">
        <v>6299</v>
      </c>
      <c r="I831">
        <v>25727</v>
      </c>
      <c r="J831">
        <v>25867</v>
      </c>
      <c r="K831">
        <v>83.560703560703558</v>
      </c>
      <c r="L831">
        <v>14.051194051194052</v>
      </c>
      <c r="M831">
        <v>0.45188045188045106</v>
      </c>
      <c r="N831">
        <v>1.9362219362219362</v>
      </c>
      <c r="O831">
        <v>79.23967651023159</v>
      </c>
      <c r="P831">
        <v>77.570403425194485</v>
      </c>
      <c r="Q831">
        <v>19.296042151697097</v>
      </c>
      <c r="R831">
        <v>21.220527045769764</v>
      </c>
      <c r="S831">
        <v>26.3</v>
      </c>
      <c r="T831">
        <v>73.7</v>
      </c>
      <c r="U831">
        <v>14.5</v>
      </c>
      <c r="V831">
        <v>5.4</v>
      </c>
      <c r="W831">
        <v>70.55</v>
      </c>
      <c r="X831">
        <v>23918.093970000002</v>
      </c>
      <c r="Y831">
        <v>84.75</v>
      </c>
      <c r="Z831">
        <v>1.5</v>
      </c>
      <c r="AA831">
        <v>0.55000000000000004</v>
      </c>
      <c r="AB831">
        <v>0.5</v>
      </c>
      <c r="AC831">
        <v>1.3</v>
      </c>
      <c r="AD831">
        <v>11.35</v>
      </c>
      <c r="AE831">
        <v>36.5</v>
      </c>
      <c r="AF831">
        <v>13.3</v>
      </c>
      <c r="AG831">
        <v>90472</v>
      </c>
      <c r="AH831">
        <v>28.6</v>
      </c>
      <c r="AI831">
        <v>20.100000000000001</v>
      </c>
      <c r="AJ831">
        <v>0.46200000000000002</v>
      </c>
      <c r="AK831">
        <v>30.55</v>
      </c>
      <c r="AL831">
        <v>25.25</v>
      </c>
      <c r="AM831">
        <v>15.45</v>
      </c>
      <c r="AN831">
        <v>22.4</v>
      </c>
      <c r="AO831">
        <v>1.65</v>
      </c>
      <c r="AP831">
        <v>13.05</v>
      </c>
      <c r="AQ831">
        <v>22.15</v>
      </c>
      <c r="AR831">
        <v>84.75</v>
      </c>
      <c r="AS831">
        <v>1.5</v>
      </c>
      <c r="AT831">
        <v>11.35</v>
      </c>
      <c r="AU831">
        <v>0.5</v>
      </c>
      <c r="AV831">
        <v>0.55000000000000004</v>
      </c>
      <c r="AW831">
        <v>1.3</v>
      </c>
      <c r="AX831">
        <v>85.25</v>
      </c>
      <c r="AY831">
        <v>0.73158774999999998</v>
      </c>
      <c r="AZ831">
        <v>38</v>
      </c>
      <c r="BA831">
        <v>-86.321668099999997</v>
      </c>
      <c r="BB831">
        <v>34.309563699999998</v>
      </c>
      <c r="BC831">
        <v>4.8</v>
      </c>
      <c r="BD831">
        <v>4.8</v>
      </c>
      <c r="BE831">
        <v>0.08</v>
      </c>
      <c r="BF831">
        <v>72.900000000000006</v>
      </c>
      <c r="BG831">
        <v>0.316</v>
      </c>
      <c r="BH831">
        <v>0.27700000000000002</v>
      </c>
      <c r="BI831">
        <v>0.315</v>
      </c>
      <c r="BJ831">
        <v>0.13600000000000001</v>
      </c>
      <c r="BK831">
        <v>205</v>
      </c>
      <c r="BL831">
        <v>103.6</v>
      </c>
      <c r="BM831">
        <v>0.215</v>
      </c>
      <c r="BN831">
        <v>7.0000000000000007E-2</v>
      </c>
      <c r="BO831">
        <v>263.69</v>
      </c>
      <c r="BP831">
        <v>3.36</v>
      </c>
      <c r="BQ831">
        <v>74.2</v>
      </c>
      <c r="BR831">
        <v>8.3000000000000007</v>
      </c>
      <c r="BS831">
        <v>-0.129487462222167</v>
      </c>
      <c r="BT831">
        <v>-1.1059226151006301</v>
      </c>
      <c r="BU831">
        <v>0.64931535987489308</v>
      </c>
      <c r="BV831">
        <v>6.4369907853412097E-6</v>
      </c>
      <c r="BW831">
        <v>6.4369907853412097E-6</v>
      </c>
      <c r="BX831">
        <v>1.3263583401500003E-4</v>
      </c>
      <c r="BY831">
        <v>3.3204314568000004E-4</v>
      </c>
      <c r="BZ831">
        <v>-0.41360783627851605</v>
      </c>
      <c r="CA831">
        <v>218.17500000000001</v>
      </c>
      <c r="CV831">
        <v>1095</v>
      </c>
      <c r="CY831" s="1" t="s">
        <v>162</v>
      </c>
      <c r="CZ831" s="1" t="s">
        <v>162</v>
      </c>
      <c r="DA831" s="1" t="s">
        <v>196</v>
      </c>
      <c r="DB831" s="1" t="s">
        <v>162</v>
      </c>
      <c r="DC831" s="1" t="s">
        <v>198</v>
      </c>
      <c r="DD831" s="1" t="s">
        <v>162</v>
      </c>
      <c r="DE831" s="1" t="s">
        <v>574</v>
      </c>
      <c r="DF831">
        <v>32</v>
      </c>
      <c r="DG831">
        <v>29217</v>
      </c>
      <c r="DH831">
        <v>4913</v>
      </c>
      <c r="DI831">
        <v>677</v>
      </c>
      <c r="DJ831">
        <v>158</v>
      </c>
      <c r="DM831">
        <v>0</v>
      </c>
      <c r="EJ831" s="1" t="s">
        <v>162</v>
      </c>
      <c r="EN831">
        <v>34965</v>
      </c>
      <c r="EO831">
        <v>1.9362219362219001E-2</v>
      </c>
      <c r="EP831">
        <v>0.85605039554644002</v>
      </c>
      <c r="EQ831">
        <v>0.143949604453559</v>
      </c>
      <c r="ER831" s="1" t="s">
        <v>574</v>
      </c>
      <c r="ES831">
        <v>1</v>
      </c>
      <c r="ET831">
        <v>33166</v>
      </c>
      <c r="EU831">
        <v>32644</v>
      </c>
      <c r="EV831">
        <v>401</v>
      </c>
      <c r="EW831">
        <v>478</v>
      </c>
      <c r="EX831">
        <v>1.4642813380713E-2</v>
      </c>
      <c r="EY831">
        <v>1.2090695290357001E-2</v>
      </c>
      <c r="EZ831">
        <v>0.80417210719393106</v>
      </c>
      <c r="FA831">
        <v>0.78519761941095612</v>
      </c>
      <c r="FB831">
        <v>0.19582789280606802</v>
      </c>
      <c r="FC831">
        <v>0.21480238058904302</v>
      </c>
    </row>
    <row r="832" spans="1:159" x14ac:dyDescent="0.25">
      <c r="A832" s="1" t="s">
        <v>303</v>
      </c>
      <c r="B832" s="1" t="s">
        <v>304</v>
      </c>
      <c r="C832">
        <v>18093</v>
      </c>
      <c r="D832" s="1" t="s">
        <v>5367</v>
      </c>
      <c r="E832">
        <v>40</v>
      </c>
      <c r="F832">
        <v>19076</v>
      </c>
      <c r="G832">
        <v>7208</v>
      </c>
      <c r="H832">
        <v>5779</v>
      </c>
      <c r="I832">
        <v>11018</v>
      </c>
      <c r="J832">
        <v>11622</v>
      </c>
      <c r="K832">
        <v>73.568882365275741</v>
      </c>
      <c r="L832">
        <v>22.069616271755084</v>
      </c>
      <c r="N832">
        <v>4.3615013629691761</v>
      </c>
      <c r="O832">
        <v>65.211536303445186</v>
      </c>
      <c r="P832">
        <v>59.447501888421286</v>
      </c>
      <c r="Q832">
        <v>32.426214790708116</v>
      </c>
      <c r="R832">
        <v>38.890687385345849</v>
      </c>
      <c r="S832">
        <v>19</v>
      </c>
      <c r="T832">
        <v>81</v>
      </c>
      <c r="U832">
        <v>12.5</v>
      </c>
      <c r="V832">
        <v>4.5999999999999996</v>
      </c>
      <c r="W832">
        <v>75.05</v>
      </c>
      <c r="X832">
        <v>25835.16476</v>
      </c>
      <c r="Y832">
        <v>96.55</v>
      </c>
      <c r="Z832">
        <v>0.5</v>
      </c>
      <c r="AA832">
        <v>0.30000000000000004</v>
      </c>
      <c r="AB832">
        <v>0.5</v>
      </c>
      <c r="AC832">
        <v>1.05</v>
      </c>
      <c r="AD832">
        <v>1.1499999999999999</v>
      </c>
      <c r="AE832">
        <v>22.6</v>
      </c>
      <c r="AF832">
        <v>10.7</v>
      </c>
      <c r="AG832">
        <v>46012</v>
      </c>
      <c r="AH832">
        <v>45.4</v>
      </c>
      <c r="AI832">
        <v>15.65</v>
      </c>
      <c r="AJ832">
        <v>0.42899999999999999</v>
      </c>
      <c r="AK832">
        <v>22.6</v>
      </c>
      <c r="AL832">
        <v>25.1</v>
      </c>
      <c r="AM832">
        <v>18.600000000000001</v>
      </c>
      <c r="AN832">
        <v>21.65</v>
      </c>
      <c r="AO832">
        <v>0.55000000000000004</v>
      </c>
      <c r="AP832">
        <v>12.35</v>
      </c>
      <c r="AQ832">
        <v>21.75</v>
      </c>
      <c r="AR832">
        <v>96.55</v>
      </c>
      <c r="AS832">
        <v>0.5</v>
      </c>
      <c r="AT832">
        <v>1.1499999999999999</v>
      </c>
      <c r="AU832">
        <v>0.5</v>
      </c>
      <c r="AV832">
        <v>0.30000000000000004</v>
      </c>
      <c r="AW832">
        <v>1.05</v>
      </c>
      <c r="AX832">
        <v>97.05</v>
      </c>
      <c r="AY832">
        <v>0.93249175000000006</v>
      </c>
      <c r="AZ832">
        <v>41</v>
      </c>
      <c r="BA832">
        <v>-86.487819799999997</v>
      </c>
      <c r="BB832">
        <v>38.839814799999999</v>
      </c>
      <c r="BC832">
        <v>4</v>
      </c>
      <c r="BD832">
        <v>4</v>
      </c>
      <c r="BE832">
        <v>0.09</v>
      </c>
      <c r="BF832">
        <v>50.6</v>
      </c>
      <c r="BG832">
        <v>0.318</v>
      </c>
      <c r="BH832">
        <v>0.20100000000000001</v>
      </c>
      <c r="BI832">
        <v>0.29299999999999998</v>
      </c>
      <c r="BJ832">
        <v>0.14000000000000001</v>
      </c>
      <c r="BK832">
        <v>257.60000000000002</v>
      </c>
      <c r="BL832">
        <v>48.6</v>
      </c>
      <c r="BM832">
        <v>0.17599999999999999</v>
      </c>
      <c r="BN832">
        <v>0.107</v>
      </c>
      <c r="BO832">
        <v>135.78</v>
      </c>
      <c r="BP832">
        <v>4.0199999999999996</v>
      </c>
      <c r="BQ832">
        <v>74</v>
      </c>
      <c r="BR832">
        <v>8.1</v>
      </c>
      <c r="BS832">
        <v>0.269653593134216</v>
      </c>
      <c r="BT832">
        <v>-0.55435418028474404</v>
      </c>
      <c r="BU832">
        <v>0.44680473431558204</v>
      </c>
      <c r="BV832">
        <v>2.1661745642775901E-5</v>
      </c>
      <c r="BW832">
        <v>2.1661745642775901E-5</v>
      </c>
      <c r="BX832">
        <v>2.4519115270821002E-5</v>
      </c>
      <c r="BY832">
        <v>1.8320072645400002E-4</v>
      </c>
      <c r="BZ832">
        <v>-0.84335645155742411</v>
      </c>
      <c r="CA832">
        <v>199.22499999999999</v>
      </c>
      <c r="CV832">
        <v>18093</v>
      </c>
      <c r="CY832" s="1" t="s">
        <v>162</v>
      </c>
      <c r="CZ832" s="1" t="s">
        <v>162</v>
      </c>
      <c r="DA832" s="1" t="s">
        <v>196</v>
      </c>
      <c r="DB832" s="1" t="s">
        <v>162</v>
      </c>
      <c r="DC832" s="1" t="s">
        <v>207</v>
      </c>
      <c r="DD832" s="1" t="s">
        <v>1774</v>
      </c>
      <c r="DE832" s="1" t="s">
        <v>260</v>
      </c>
      <c r="DF832">
        <v>40</v>
      </c>
      <c r="DG832">
        <v>14034</v>
      </c>
      <c r="DH832">
        <v>4210</v>
      </c>
      <c r="DI832">
        <v>832</v>
      </c>
      <c r="DM832">
        <v>0</v>
      </c>
      <c r="EJ832" s="1" t="s">
        <v>162</v>
      </c>
      <c r="EN832">
        <v>19076</v>
      </c>
      <c r="EO832">
        <v>4.3615013629691002E-2</v>
      </c>
      <c r="EP832">
        <v>0.7692392019294011</v>
      </c>
      <c r="EQ832">
        <v>0.23076079807059802</v>
      </c>
      <c r="ER832" s="1" t="s">
        <v>260</v>
      </c>
      <c r="ES832">
        <v>18</v>
      </c>
      <c r="ET832">
        <v>18534</v>
      </c>
      <c r="EU832">
        <v>17822</v>
      </c>
      <c r="EV832">
        <v>308</v>
      </c>
      <c r="EW832">
        <v>421</v>
      </c>
      <c r="EX832">
        <v>2.3622489058467002E-2</v>
      </c>
      <c r="EY832">
        <v>1.6618107262328E-2</v>
      </c>
      <c r="EZ832">
        <v>0.66789264984770902</v>
      </c>
      <c r="FA832">
        <v>0.604521013936135</v>
      </c>
      <c r="FB832">
        <v>0.33210735015229004</v>
      </c>
      <c r="FC832">
        <v>0.39547898606386406</v>
      </c>
    </row>
    <row r="833" spans="1:159" x14ac:dyDescent="0.25">
      <c r="A833" s="1" t="s">
        <v>261</v>
      </c>
      <c r="B833" s="1" t="s">
        <v>262</v>
      </c>
      <c r="C833">
        <v>42011</v>
      </c>
      <c r="D833" s="1" t="s">
        <v>5986</v>
      </c>
      <c r="E833">
        <v>202</v>
      </c>
      <c r="F833">
        <v>175934</v>
      </c>
      <c r="G833">
        <v>97047</v>
      </c>
      <c r="H833">
        <v>83011</v>
      </c>
      <c r="I833">
        <v>80513</v>
      </c>
      <c r="J833">
        <v>84702</v>
      </c>
      <c r="K833">
        <v>52.914160992190254</v>
      </c>
      <c r="L833">
        <v>42.725681221367104</v>
      </c>
      <c r="M833">
        <v>1.0833608057567039</v>
      </c>
      <c r="N833">
        <v>2.8510691509315991</v>
      </c>
      <c r="O833">
        <v>49.731094410521372</v>
      </c>
      <c r="P833">
        <v>44.663441802669389</v>
      </c>
      <c r="Q833">
        <v>48.738257397839362</v>
      </c>
      <c r="R833">
        <v>53.835443178414124</v>
      </c>
      <c r="S833">
        <v>16.899999999999999</v>
      </c>
      <c r="T833">
        <v>83.1</v>
      </c>
      <c r="U833">
        <v>21.7</v>
      </c>
      <c r="V833">
        <v>7.3</v>
      </c>
      <c r="W833">
        <v>77.45</v>
      </c>
      <c r="X833">
        <v>29619.038095</v>
      </c>
      <c r="Y833">
        <v>78.400000000000006</v>
      </c>
      <c r="Z833">
        <v>3.95</v>
      </c>
      <c r="AA833">
        <v>0.1</v>
      </c>
      <c r="AB833">
        <v>1.25</v>
      </c>
      <c r="AC833">
        <v>1.25</v>
      </c>
      <c r="AD833">
        <v>15.05</v>
      </c>
      <c r="AE833">
        <v>21.3</v>
      </c>
      <c r="AF833">
        <v>7.05</v>
      </c>
      <c r="AG833">
        <v>406465</v>
      </c>
      <c r="AH833">
        <v>44.7</v>
      </c>
      <c r="AI833">
        <v>12.1</v>
      </c>
      <c r="AJ833">
        <v>0.42099999999999999</v>
      </c>
      <c r="AK833">
        <v>18.149999999999999</v>
      </c>
      <c r="AL833">
        <v>30.9</v>
      </c>
      <c r="AM833">
        <v>16.100000000000001</v>
      </c>
      <c r="AN833">
        <v>25.1</v>
      </c>
      <c r="AO833">
        <v>0.8</v>
      </c>
      <c r="AP833">
        <v>8.9</v>
      </c>
      <c r="AQ833">
        <v>18.2</v>
      </c>
      <c r="AR833">
        <v>78.400000000000006</v>
      </c>
      <c r="AS833">
        <v>3.95</v>
      </c>
      <c r="AT833">
        <v>15.05</v>
      </c>
      <c r="AU833">
        <v>1.25</v>
      </c>
      <c r="AV833">
        <v>0.1</v>
      </c>
      <c r="AW833">
        <v>1.25</v>
      </c>
      <c r="AX833">
        <v>79.650000000000006</v>
      </c>
      <c r="AY833">
        <v>0.63918000000000008</v>
      </c>
      <c r="AZ833">
        <v>38.9</v>
      </c>
      <c r="BA833">
        <v>-75.926859800000003</v>
      </c>
      <c r="BB833">
        <v>40.413956499999998</v>
      </c>
      <c r="BC833">
        <v>3.3</v>
      </c>
      <c r="BD833">
        <v>3.5</v>
      </c>
      <c r="BE833">
        <v>0.08</v>
      </c>
      <c r="BF833">
        <v>35.200000000000003</v>
      </c>
      <c r="BG833">
        <v>0.35699999999999998</v>
      </c>
      <c r="BH833">
        <v>0.183</v>
      </c>
      <c r="BI833">
        <v>0.27700000000000002</v>
      </c>
      <c r="BJ833">
        <v>9.1999999999999998E-2</v>
      </c>
      <c r="BK833">
        <v>358.1</v>
      </c>
      <c r="BL833">
        <v>255.4</v>
      </c>
      <c r="BM833">
        <v>0.127</v>
      </c>
      <c r="BN833">
        <v>0.08</v>
      </c>
      <c r="BO833">
        <v>320.39999999999998</v>
      </c>
      <c r="BP833">
        <v>3.79</v>
      </c>
      <c r="BQ833">
        <v>58.6</v>
      </c>
      <c r="BR833">
        <v>6.8</v>
      </c>
      <c r="BS833">
        <v>0.56391703429828199</v>
      </c>
      <c r="BT833">
        <v>0.12410594495905101</v>
      </c>
      <c r="BU833">
        <v>0.38426917777235903</v>
      </c>
      <c r="BV833">
        <v>-4.7760081730019401E-6</v>
      </c>
      <c r="BW833">
        <v>4.7760081730019401E-6</v>
      </c>
      <c r="BX833">
        <v>4.9320819498404414E-5</v>
      </c>
      <c r="BY833">
        <v>1.4951048741899999E-4</v>
      </c>
      <c r="BZ833">
        <v>-0.95255061836586807</v>
      </c>
      <c r="CA833">
        <v>109.25</v>
      </c>
      <c r="CB833">
        <v>4519.5</v>
      </c>
      <c r="CC833">
        <v>924.5</v>
      </c>
      <c r="CD833">
        <v>1287.75</v>
      </c>
      <c r="CE833">
        <v>1137</v>
      </c>
      <c r="CF833">
        <v>1170.25</v>
      </c>
      <c r="CG833">
        <v>527.75</v>
      </c>
      <c r="CH833">
        <v>625</v>
      </c>
      <c r="CI833">
        <v>430</v>
      </c>
      <c r="CJ833">
        <v>319.75</v>
      </c>
      <c r="CK833">
        <v>400.25</v>
      </c>
      <c r="CL833">
        <v>239.25</v>
      </c>
      <c r="CM833">
        <v>729.5</v>
      </c>
      <c r="CN833">
        <v>832.5</v>
      </c>
      <c r="CO833">
        <v>626</v>
      </c>
      <c r="CP833">
        <v>511</v>
      </c>
      <c r="CQ833">
        <v>613.75</v>
      </c>
      <c r="CR833">
        <v>407.75</v>
      </c>
      <c r="CS833">
        <v>546.25</v>
      </c>
      <c r="CT833">
        <v>648.5</v>
      </c>
      <c r="CU833">
        <v>444.5</v>
      </c>
      <c r="CV833">
        <v>42011</v>
      </c>
      <c r="CW833">
        <v>11.5416666666667</v>
      </c>
      <c r="CX833">
        <v>1147.953</v>
      </c>
      <c r="CY833" s="1" t="s">
        <v>258</v>
      </c>
      <c r="CZ833" s="1" t="s">
        <v>162</v>
      </c>
      <c r="DA833" s="1" t="s">
        <v>311</v>
      </c>
      <c r="DB833" s="1" t="s">
        <v>190</v>
      </c>
      <c r="DC833" s="1" t="s">
        <v>235</v>
      </c>
      <c r="DD833" s="1" t="s">
        <v>1775</v>
      </c>
      <c r="DE833" s="1" t="s">
        <v>1776</v>
      </c>
      <c r="DF833">
        <v>202</v>
      </c>
      <c r="DG833">
        <v>93094</v>
      </c>
      <c r="DH833">
        <v>75169</v>
      </c>
      <c r="DI833">
        <v>5016</v>
      </c>
      <c r="DJ833">
        <v>1906</v>
      </c>
      <c r="DK833">
        <v>749</v>
      </c>
      <c r="DM833">
        <v>0</v>
      </c>
      <c r="EJ833" s="1" t="s">
        <v>162</v>
      </c>
      <c r="EN833">
        <v>175934</v>
      </c>
      <c r="EO833">
        <v>2.8510691509315001E-2</v>
      </c>
      <c r="EP833">
        <v>0.55326482946339905</v>
      </c>
      <c r="EQ833">
        <v>0.44673517053660006</v>
      </c>
      <c r="ER833" s="1" t="s">
        <v>1776</v>
      </c>
      <c r="ES833">
        <v>42</v>
      </c>
      <c r="ET833">
        <v>180266</v>
      </c>
      <c r="EU833">
        <v>170320</v>
      </c>
      <c r="EV833">
        <v>2706</v>
      </c>
      <c r="EW833">
        <v>2607</v>
      </c>
      <c r="EX833">
        <v>1.5306481916392001E-2</v>
      </c>
      <c r="EY833">
        <v>1.5011150189164001E-2</v>
      </c>
      <c r="EZ833">
        <v>0.50504135040217502</v>
      </c>
      <c r="FA833">
        <v>0.45344109033566105</v>
      </c>
      <c r="FB833">
        <v>0.49495864959782404</v>
      </c>
      <c r="FC833">
        <v>0.54655890966433807</v>
      </c>
    </row>
    <row r="834" spans="1:159" x14ac:dyDescent="0.25">
      <c r="A834" s="1" t="s">
        <v>168</v>
      </c>
      <c r="B834" s="1" t="s">
        <v>169</v>
      </c>
      <c r="C834">
        <v>48203</v>
      </c>
      <c r="D834" s="1" t="s">
        <v>5987</v>
      </c>
      <c r="E834">
        <v>27</v>
      </c>
      <c r="F834">
        <v>26364</v>
      </c>
      <c r="G834">
        <v>8887</v>
      </c>
      <c r="H834">
        <v>8456</v>
      </c>
      <c r="I834">
        <v>17103</v>
      </c>
      <c r="J834">
        <v>17512</v>
      </c>
      <c r="K834">
        <v>70.975572750720687</v>
      </c>
      <c r="L834">
        <v>27.044454559247459</v>
      </c>
      <c r="M834">
        <v>0.28447883477469205</v>
      </c>
      <c r="N834">
        <v>1.695493855257169</v>
      </c>
      <c r="O834">
        <v>66.916316392816199</v>
      </c>
      <c r="P834">
        <v>65.38343910084869</v>
      </c>
      <c r="Q834">
        <v>32.311807413068401</v>
      </c>
      <c r="R834">
        <v>33.974309962535358</v>
      </c>
      <c r="S834">
        <v>16.3</v>
      </c>
      <c r="T834">
        <v>83.7</v>
      </c>
      <c r="U834">
        <v>16.2</v>
      </c>
      <c r="V834">
        <v>5.4</v>
      </c>
      <c r="W834">
        <v>79.05</v>
      </c>
      <c r="X834">
        <v>24643.400949999999</v>
      </c>
      <c r="Y834">
        <v>66.05</v>
      </c>
      <c r="Z834">
        <v>22.3</v>
      </c>
      <c r="AA834">
        <v>0.25</v>
      </c>
      <c r="AB834">
        <v>0.55000000000000004</v>
      </c>
      <c r="AC834">
        <v>1</v>
      </c>
      <c r="AD834">
        <v>9.85</v>
      </c>
      <c r="AE834">
        <v>26.5</v>
      </c>
      <c r="AF834">
        <v>10.35</v>
      </c>
      <c r="AG834">
        <v>64579</v>
      </c>
      <c r="AH834">
        <v>46.2</v>
      </c>
      <c r="AI834">
        <v>16.05</v>
      </c>
      <c r="AJ834">
        <v>0.45</v>
      </c>
      <c r="AK834">
        <v>23.3</v>
      </c>
      <c r="AL834">
        <v>25.75</v>
      </c>
      <c r="AM834">
        <v>17.2</v>
      </c>
      <c r="AN834">
        <v>23.95</v>
      </c>
      <c r="AO834">
        <v>0.55000000000000004</v>
      </c>
      <c r="AP834">
        <v>14.25</v>
      </c>
      <c r="AQ834">
        <v>18.25</v>
      </c>
      <c r="AR834">
        <v>66.05</v>
      </c>
      <c r="AS834">
        <v>22.3</v>
      </c>
      <c r="AT834">
        <v>9.85</v>
      </c>
      <c r="AU834">
        <v>0.55000000000000004</v>
      </c>
      <c r="AV834">
        <v>0.25</v>
      </c>
      <c r="AW834">
        <v>1</v>
      </c>
      <c r="AX834">
        <v>66.599999999999994</v>
      </c>
      <c r="AY834">
        <v>0.49582799999999999</v>
      </c>
      <c r="AZ834">
        <v>37.6</v>
      </c>
      <c r="BA834">
        <v>-94.374425299999999</v>
      </c>
      <c r="BB834">
        <v>32.547992800000003</v>
      </c>
      <c r="BC834">
        <v>3.8</v>
      </c>
      <c r="BD834">
        <v>4.8</v>
      </c>
      <c r="BE834">
        <v>0.1</v>
      </c>
      <c r="BF834">
        <v>59</v>
      </c>
      <c r="BG834">
        <v>0.37</v>
      </c>
      <c r="BH834">
        <v>0.22500000000000001</v>
      </c>
      <c r="BI834">
        <v>0.33200000000000002</v>
      </c>
      <c r="BJ834">
        <v>0.113</v>
      </c>
      <c r="BK834">
        <v>508.3</v>
      </c>
      <c r="BL834">
        <v>164.5</v>
      </c>
      <c r="BM834">
        <v>0.24399999999999999</v>
      </c>
      <c r="BN834">
        <v>6.9000000000000006E-2</v>
      </c>
      <c r="BO834">
        <v>445.85</v>
      </c>
      <c r="BP834">
        <v>9.16</v>
      </c>
      <c r="BQ834">
        <v>83.5</v>
      </c>
      <c r="BR834">
        <v>9.1999999999999993</v>
      </c>
      <c r="BS834">
        <v>0.7835452114373731</v>
      </c>
      <c r="BT834">
        <v>-0.84444766424423512</v>
      </c>
      <c r="BU834">
        <v>0.49026606228637104</v>
      </c>
      <c r="BV834">
        <v>-1.4469006421324889E-6</v>
      </c>
      <c r="BW834">
        <v>1.4469006421324889E-6</v>
      </c>
      <c r="BX834">
        <v>4.9081981535737006E-5</v>
      </c>
      <c r="BY834">
        <v>2.02271709406E-4</v>
      </c>
      <c r="BZ834">
        <v>-0.83268125054944409</v>
      </c>
      <c r="CA834">
        <v>91.75</v>
      </c>
      <c r="CB834">
        <v>5076</v>
      </c>
      <c r="CC834">
        <v>1306.5</v>
      </c>
      <c r="CD834">
        <v>1160</v>
      </c>
      <c r="CE834">
        <v>1314.5</v>
      </c>
      <c r="CF834">
        <v>1295</v>
      </c>
      <c r="CG834">
        <v>648.5</v>
      </c>
      <c r="CH834">
        <v>754.5</v>
      </c>
      <c r="CI834">
        <v>542.5</v>
      </c>
      <c r="CJ834">
        <v>472.5</v>
      </c>
      <c r="CK834">
        <v>577</v>
      </c>
      <c r="CL834">
        <v>368</v>
      </c>
      <c r="CM834">
        <v>816</v>
      </c>
      <c r="CN834">
        <v>917.5</v>
      </c>
      <c r="CO834">
        <v>714</v>
      </c>
      <c r="CP834">
        <v>644.5</v>
      </c>
      <c r="CQ834">
        <v>753</v>
      </c>
      <c r="CR834">
        <v>536.5</v>
      </c>
      <c r="CS834">
        <v>658</v>
      </c>
      <c r="CT834">
        <v>768.5</v>
      </c>
      <c r="CU834">
        <v>547.5</v>
      </c>
      <c r="CV834">
        <v>48203</v>
      </c>
      <c r="CW834">
        <v>18.25</v>
      </c>
      <c r="CX834">
        <v>1289.3040000000001</v>
      </c>
      <c r="CY834" s="1" t="s">
        <v>170</v>
      </c>
      <c r="CZ834" s="1" t="s">
        <v>162</v>
      </c>
      <c r="DA834" s="1" t="s">
        <v>278</v>
      </c>
      <c r="DB834" s="1" t="s">
        <v>164</v>
      </c>
      <c r="DC834" s="1" t="s">
        <v>191</v>
      </c>
      <c r="DD834" s="1" t="s">
        <v>1777</v>
      </c>
      <c r="DE834" s="1" t="s">
        <v>1778</v>
      </c>
      <c r="DF834">
        <v>27</v>
      </c>
      <c r="DG834">
        <v>18712</v>
      </c>
      <c r="DH834">
        <v>7130</v>
      </c>
      <c r="DI834">
        <v>447</v>
      </c>
      <c r="DJ834">
        <v>75</v>
      </c>
      <c r="DM834">
        <v>0</v>
      </c>
      <c r="EJ834" s="1" t="s">
        <v>162</v>
      </c>
      <c r="EN834">
        <v>26364</v>
      </c>
      <c r="EO834">
        <v>1.6954938552571002E-2</v>
      </c>
      <c r="EP834">
        <v>0.72409256249516307</v>
      </c>
      <c r="EQ834">
        <v>0.27590743750483704</v>
      </c>
      <c r="ER834" s="1" t="s">
        <v>1778</v>
      </c>
      <c r="ES834">
        <v>48</v>
      </c>
      <c r="ET834">
        <v>26158</v>
      </c>
      <c r="EU834">
        <v>26170</v>
      </c>
      <c r="EV834">
        <v>168</v>
      </c>
      <c r="EW834">
        <v>202</v>
      </c>
      <c r="EX834">
        <v>7.7187619411530003E-3</v>
      </c>
      <c r="EY834">
        <v>6.4225093661590005E-3</v>
      </c>
      <c r="EZ834">
        <v>0.674368453481207</v>
      </c>
      <c r="FA834">
        <v>0.65806079261254302</v>
      </c>
      <c r="FB834">
        <v>0.325631546518792</v>
      </c>
      <c r="FC834">
        <v>0.34193920738745603</v>
      </c>
    </row>
    <row r="835" spans="1:159" x14ac:dyDescent="0.25">
      <c r="A835" s="1" t="s">
        <v>403</v>
      </c>
      <c r="B835" s="1" t="s">
        <v>404</v>
      </c>
      <c r="C835">
        <v>35059</v>
      </c>
      <c r="D835" s="1" t="s">
        <v>5432</v>
      </c>
      <c r="E835">
        <v>6</v>
      </c>
      <c r="F835">
        <v>1697</v>
      </c>
      <c r="G835">
        <v>492</v>
      </c>
      <c r="H835">
        <v>472</v>
      </c>
      <c r="I835">
        <v>1227</v>
      </c>
      <c r="J835">
        <v>1236</v>
      </c>
      <c r="K835">
        <v>71.53800824985268</v>
      </c>
      <c r="L835">
        <v>18.738951090159102</v>
      </c>
      <c r="M835">
        <v>0.7660577489687681</v>
      </c>
      <c r="N835">
        <v>7.8373600471420151</v>
      </c>
      <c r="O835">
        <v>70.267197271176812</v>
      </c>
      <c r="P835">
        <v>70.436280137772684</v>
      </c>
      <c r="Q835">
        <v>26.833428084138717</v>
      </c>
      <c r="R835">
        <v>28.243398392652125</v>
      </c>
      <c r="S835">
        <v>15.9</v>
      </c>
      <c r="T835">
        <v>84.1</v>
      </c>
      <c r="U835">
        <v>17.8</v>
      </c>
      <c r="V835">
        <v>7.8</v>
      </c>
      <c r="W835">
        <v>64.650000000000006</v>
      </c>
      <c r="X835">
        <v>20832.770475000001</v>
      </c>
      <c r="Y835">
        <v>58.5</v>
      </c>
      <c r="Z835">
        <v>0.95000000000000007</v>
      </c>
      <c r="AA835">
        <v>0.55000000000000004</v>
      </c>
      <c r="AB835">
        <v>0.25</v>
      </c>
      <c r="AC835">
        <v>0.8</v>
      </c>
      <c r="AD835">
        <v>38.950000000000003</v>
      </c>
      <c r="AE835">
        <v>11.45</v>
      </c>
      <c r="AF835">
        <v>11.15</v>
      </c>
      <c r="AG835">
        <v>4152</v>
      </c>
      <c r="AH835">
        <v>19.2</v>
      </c>
      <c r="AI835">
        <v>11.4</v>
      </c>
      <c r="AJ835">
        <v>0.4</v>
      </c>
      <c r="AK835">
        <v>11.5</v>
      </c>
      <c r="AL835">
        <v>34</v>
      </c>
      <c r="AM835">
        <v>16.3</v>
      </c>
      <c r="AN835">
        <v>19.3</v>
      </c>
      <c r="AO835">
        <v>10.75</v>
      </c>
      <c r="AP835">
        <v>13.1</v>
      </c>
      <c r="AQ835">
        <v>6.6</v>
      </c>
      <c r="AR835">
        <v>58.5</v>
      </c>
      <c r="AS835">
        <v>0.95000000000000007</v>
      </c>
      <c r="AT835">
        <v>38.950000000000003</v>
      </c>
      <c r="AU835">
        <v>0.25</v>
      </c>
      <c r="AV835">
        <v>0.55000000000000004</v>
      </c>
      <c r="AW835">
        <v>0.8</v>
      </c>
      <c r="AX835">
        <v>58.75</v>
      </c>
      <c r="AY835">
        <v>0.49412599999999907</v>
      </c>
      <c r="AZ835">
        <v>42.3</v>
      </c>
      <c r="BA835">
        <v>-103.47572289999999</v>
      </c>
      <c r="BB835">
        <v>36.488085300000002</v>
      </c>
      <c r="BC835">
        <v>3.4</v>
      </c>
      <c r="BD835">
        <v>3</v>
      </c>
      <c r="BE835">
        <v>0.09</v>
      </c>
      <c r="BF835">
        <v>43.9</v>
      </c>
      <c r="BG835">
        <v>0.38700000000000001</v>
      </c>
      <c r="BH835">
        <v>8.4000000000000005E-2</v>
      </c>
      <c r="BI835">
        <v>0.26</v>
      </c>
      <c r="BJ835">
        <v>7.2999999999999995E-2</v>
      </c>
      <c r="BK835">
        <v>157.9</v>
      </c>
      <c r="BM835">
        <v>0.23500000000000001</v>
      </c>
      <c r="BN835">
        <v>4.5999999999999999E-2</v>
      </c>
      <c r="BQ835">
        <v>113.9</v>
      </c>
      <c r="BS835">
        <v>-0.50766284200518996</v>
      </c>
      <c r="BT835">
        <v>-3.1038254331107001E-2</v>
      </c>
      <c r="BU835">
        <v>0.95209962027430106</v>
      </c>
      <c r="BV835">
        <v>7.6366879672662397E-5</v>
      </c>
      <c r="BW835">
        <v>7.6366879672662397E-5</v>
      </c>
      <c r="BX835">
        <v>9.9044518987484521E-5</v>
      </c>
      <c r="BY835">
        <v>5.0336449864800002E-4</v>
      </c>
      <c r="BZ835">
        <v>0.25120423249136303</v>
      </c>
      <c r="CA835">
        <v>1734.42</v>
      </c>
      <c r="CB835">
        <v>1735.4</v>
      </c>
      <c r="CC835">
        <v>125.4</v>
      </c>
      <c r="CD835">
        <v>871.6</v>
      </c>
      <c r="CE835">
        <v>397.8</v>
      </c>
      <c r="CF835">
        <v>340.6</v>
      </c>
      <c r="CG835">
        <v>512.20000000000005</v>
      </c>
      <c r="CH835">
        <v>661</v>
      </c>
      <c r="CI835">
        <v>362.8</v>
      </c>
      <c r="CJ835">
        <v>330</v>
      </c>
      <c r="CK835">
        <v>475.4</v>
      </c>
      <c r="CL835">
        <v>184.8</v>
      </c>
      <c r="CM835">
        <v>695.6</v>
      </c>
      <c r="CN835">
        <v>842.8</v>
      </c>
      <c r="CO835">
        <v>548.4</v>
      </c>
      <c r="CP835">
        <v>499</v>
      </c>
      <c r="CQ835">
        <v>653.20000000000005</v>
      </c>
      <c r="CR835">
        <v>345</v>
      </c>
      <c r="CS835">
        <v>519.6</v>
      </c>
      <c r="CT835">
        <v>669.4</v>
      </c>
      <c r="CU835">
        <v>370.2</v>
      </c>
      <c r="CV835">
        <v>35059</v>
      </c>
      <c r="CW835">
        <v>10.6777777777778</v>
      </c>
      <c r="CX835">
        <v>440.79160000000002</v>
      </c>
      <c r="CY835" s="1" t="s">
        <v>285</v>
      </c>
      <c r="CZ835" s="1" t="s">
        <v>162</v>
      </c>
      <c r="DA835" s="1" t="s">
        <v>248</v>
      </c>
      <c r="DB835" s="1" t="s">
        <v>214</v>
      </c>
      <c r="DC835" s="1" t="s">
        <v>186</v>
      </c>
      <c r="DD835" s="1" t="s">
        <v>1779</v>
      </c>
      <c r="DE835" s="1" t="s">
        <v>436</v>
      </c>
      <c r="DF835">
        <v>6</v>
      </c>
      <c r="DG835">
        <v>1214</v>
      </c>
      <c r="DH835">
        <v>318</v>
      </c>
      <c r="DI835">
        <v>133</v>
      </c>
      <c r="DJ835">
        <v>13</v>
      </c>
      <c r="DK835">
        <v>7</v>
      </c>
      <c r="DL835">
        <v>2</v>
      </c>
      <c r="DM835">
        <v>0</v>
      </c>
      <c r="DN835">
        <v>9</v>
      </c>
      <c r="DQ835">
        <v>1</v>
      </c>
      <c r="EJ835" s="1" t="s">
        <v>162</v>
      </c>
      <c r="EN835">
        <v>1697</v>
      </c>
      <c r="EO835">
        <v>7.8373600471420002E-2</v>
      </c>
      <c r="EP835">
        <v>0.79242819843342005</v>
      </c>
      <c r="EQ835">
        <v>0.20757180156657901</v>
      </c>
      <c r="ER835" s="1" t="s">
        <v>436</v>
      </c>
      <c r="ES835">
        <v>35</v>
      </c>
      <c r="ET835">
        <v>1742</v>
      </c>
      <c r="EU835">
        <v>1759</v>
      </c>
      <c r="EV835">
        <v>23</v>
      </c>
      <c r="EW835">
        <v>51</v>
      </c>
      <c r="EX835">
        <v>2.8993746446844004E-2</v>
      </c>
      <c r="EY835">
        <v>1.3203214695752001E-2</v>
      </c>
      <c r="EZ835">
        <v>0.72365339578454302</v>
      </c>
      <c r="FA835">
        <v>0.71378708551483405</v>
      </c>
      <c r="FB835">
        <v>0.27634660421545604</v>
      </c>
      <c r="FC835">
        <v>0.286212914485165</v>
      </c>
    </row>
    <row r="836" spans="1:159" x14ac:dyDescent="0.25">
      <c r="A836" s="1" t="s">
        <v>219</v>
      </c>
      <c r="B836" s="1" t="s">
        <v>220</v>
      </c>
      <c r="C836">
        <v>12063</v>
      </c>
      <c r="D836" s="1" t="s">
        <v>5466</v>
      </c>
      <c r="E836">
        <v>14</v>
      </c>
      <c r="F836">
        <v>20997</v>
      </c>
      <c r="G836">
        <v>7671</v>
      </c>
      <c r="H836">
        <v>7342</v>
      </c>
      <c r="I836">
        <v>13717</v>
      </c>
      <c r="J836">
        <v>13418</v>
      </c>
      <c r="K836">
        <v>67.776349002238419</v>
      </c>
      <c r="L836">
        <v>30.399580892508453</v>
      </c>
      <c r="M836">
        <v>0.28099252274134401</v>
      </c>
      <c r="N836">
        <v>1.2668476449016519</v>
      </c>
      <c r="O836">
        <v>64.075259061171863</v>
      </c>
      <c r="P836">
        <v>63.607697658242522</v>
      </c>
      <c r="Q836">
        <v>35.060407812425389</v>
      </c>
      <c r="R836">
        <v>35.571527938789707</v>
      </c>
      <c r="S836">
        <v>22.6</v>
      </c>
      <c r="T836">
        <v>77.400000000000006</v>
      </c>
      <c r="U836">
        <v>12.8</v>
      </c>
      <c r="V836">
        <v>4.5999999999999996</v>
      </c>
      <c r="W836">
        <v>73.75</v>
      </c>
      <c r="X836">
        <v>23035.998094999999</v>
      </c>
      <c r="Y836">
        <v>67.05</v>
      </c>
      <c r="Z836">
        <v>26.15</v>
      </c>
      <c r="AA836">
        <v>0.60000000000000009</v>
      </c>
      <c r="AB836">
        <v>0.5</v>
      </c>
      <c r="AC836">
        <v>1.7000000000000002</v>
      </c>
      <c r="AD836">
        <v>3.95</v>
      </c>
      <c r="AE836">
        <v>22.5</v>
      </c>
      <c r="AF836">
        <v>22</v>
      </c>
      <c r="AG836">
        <v>49682</v>
      </c>
      <c r="AH836">
        <v>42.8</v>
      </c>
      <c r="AI836">
        <v>20.399999999999999</v>
      </c>
      <c r="AJ836">
        <v>0.42899999999999999</v>
      </c>
      <c r="AK836">
        <v>18.149999999999999</v>
      </c>
      <c r="AL836">
        <v>32.450000000000003</v>
      </c>
      <c r="AM836">
        <v>25.65</v>
      </c>
      <c r="AN836">
        <v>20.350000000000001</v>
      </c>
      <c r="AO836">
        <v>0.95000000000000007</v>
      </c>
      <c r="AP836">
        <v>10.4</v>
      </c>
      <c r="AQ836">
        <v>10.25</v>
      </c>
      <c r="AR836">
        <v>67.05</v>
      </c>
      <c r="AS836">
        <v>26.15</v>
      </c>
      <c r="AT836">
        <v>3.95</v>
      </c>
      <c r="AU836">
        <v>0.5</v>
      </c>
      <c r="AV836">
        <v>0.60000000000000009</v>
      </c>
      <c r="AW836">
        <v>1.7000000000000002</v>
      </c>
      <c r="AX836">
        <v>67.55</v>
      </c>
      <c r="AY836">
        <v>0.51986275000000004</v>
      </c>
      <c r="AZ836">
        <v>40.200000000000003</v>
      </c>
      <c r="BA836">
        <v>-85.210373799999999</v>
      </c>
      <c r="BB836">
        <v>30.787811999999999</v>
      </c>
      <c r="BC836">
        <v>4</v>
      </c>
      <c r="BD836">
        <v>3.6</v>
      </c>
      <c r="BE836">
        <v>0.1</v>
      </c>
      <c r="BF836">
        <v>51.2</v>
      </c>
      <c r="BG836">
        <v>0.34300000000000003</v>
      </c>
      <c r="BH836">
        <v>0.183</v>
      </c>
      <c r="BI836">
        <v>0.33900000000000002</v>
      </c>
      <c r="BJ836">
        <v>0.127</v>
      </c>
      <c r="BK836">
        <v>559.9</v>
      </c>
      <c r="BL836">
        <v>712.6</v>
      </c>
      <c r="BM836">
        <v>0.193</v>
      </c>
      <c r="BN836">
        <v>7.1000000000000008E-2</v>
      </c>
      <c r="BO836">
        <v>487.2</v>
      </c>
      <c r="BP836">
        <v>11.12</v>
      </c>
      <c r="BQ836">
        <v>81.5</v>
      </c>
      <c r="BR836">
        <v>8</v>
      </c>
      <c r="BS836">
        <v>0.283587337388778</v>
      </c>
      <c r="BT836">
        <v>-1.11053060618056</v>
      </c>
      <c r="BU836">
        <v>0.71637263479385804</v>
      </c>
      <c r="BV836">
        <v>-6.4755090103951802E-6</v>
      </c>
      <c r="BW836">
        <v>6.4755090103951802E-6</v>
      </c>
      <c r="BX836">
        <v>8.8895410124756105E-5</v>
      </c>
      <c r="BY836">
        <v>3.2886986658200003E-4</v>
      </c>
      <c r="BZ836">
        <v>-0.42542545762788103</v>
      </c>
      <c r="CA836">
        <v>34.4</v>
      </c>
      <c r="CB836">
        <v>5358</v>
      </c>
      <c r="CC836">
        <v>1389</v>
      </c>
      <c r="CD836">
        <v>1611</v>
      </c>
      <c r="CE836">
        <v>1224</v>
      </c>
      <c r="CF836">
        <v>1134</v>
      </c>
      <c r="CG836">
        <v>675</v>
      </c>
      <c r="CH836">
        <v>787</v>
      </c>
      <c r="CI836">
        <v>563</v>
      </c>
      <c r="CJ836">
        <v>523</v>
      </c>
      <c r="CK836">
        <v>637</v>
      </c>
      <c r="CL836">
        <v>410</v>
      </c>
      <c r="CM836">
        <v>813</v>
      </c>
      <c r="CN836">
        <v>912</v>
      </c>
      <c r="CO836">
        <v>713</v>
      </c>
      <c r="CP836">
        <v>673</v>
      </c>
      <c r="CQ836">
        <v>796</v>
      </c>
      <c r="CR836">
        <v>550</v>
      </c>
      <c r="CS836">
        <v>688</v>
      </c>
      <c r="CT836">
        <v>799</v>
      </c>
      <c r="CU836">
        <v>577</v>
      </c>
      <c r="CV836">
        <v>12063</v>
      </c>
      <c r="CW836">
        <v>19.7222222222222</v>
      </c>
      <c r="CX836">
        <v>1360.932</v>
      </c>
      <c r="CY836" s="1" t="s">
        <v>221</v>
      </c>
      <c r="CZ836" s="1" t="s">
        <v>162</v>
      </c>
      <c r="DA836" s="1" t="s">
        <v>196</v>
      </c>
      <c r="DB836" s="1" t="s">
        <v>164</v>
      </c>
      <c r="DC836" s="1" t="s">
        <v>222</v>
      </c>
      <c r="DD836" s="1" t="s">
        <v>1780</v>
      </c>
      <c r="DE836" s="1" t="s">
        <v>520</v>
      </c>
      <c r="DF836">
        <v>14</v>
      </c>
      <c r="DG836">
        <v>14231</v>
      </c>
      <c r="DH836">
        <v>6383</v>
      </c>
      <c r="DI836">
        <v>266</v>
      </c>
      <c r="DJ836">
        <v>59</v>
      </c>
      <c r="DK836">
        <v>42</v>
      </c>
      <c r="DL836">
        <v>16</v>
      </c>
      <c r="DM836">
        <v>0</v>
      </c>
      <c r="EJ836" s="1" t="s">
        <v>162</v>
      </c>
      <c r="EN836">
        <v>20997</v>
      </c>
      <c r="EO836">
        <v>1.2668476449016001E-2</v>
      </c>
      <c r="EP836">
        <v>0.69035606869118005</v>
      </c>
      <c r="EQ836">
        <v>0.30964393130881901</v>
      </c>
      <c r="ER836" s="1" t="s">
        <v>520</v>
      </c>
      <c r="ES836">
        <v>12</v>
      </c>
      <c r="ET836">
        <v>21565</v>
      </c>
      <c r="EU836">
        <v>20941</v>
      </c>
      <c r="EV836">
        <v>177</v>
      </c>
      <c r="EW836">
        <v>181</v>
      </c>
      <c r="EX836">
        <v>8.6433312640270005E-3</v>
      </c>
      <c r="EY836">
        <v>8.2077440296769999E-3</v>
      </c>
      <c r="EZ836">
        <v>0.64633911368015406</v>
      </c>
      <c r="FA836">
        <v>0.64134093884421106</v>
      </c>
      <c r="FB836">
        <v>0.35366088631984505</v>
      </c>
      <c r="FC836">
        <v>0.35865906115578805</v>
      </c>
    </row>
    <row r="837" spans="1:159" x14ac:dyDescent="0.25">
      <c r="A837" s="1" t="s">
        <v>233</v>
      </c>
      <c r="B837" s="1" t="s">
        <v>234</v>
      </c>
      <c r="C837">
        <v>21093</v>
      </c>
      <c r="D837" s="1" t="s">
        <v>5988</v>
      </c>
      <c r="E837">
        <v>60</v>
      </c>
      <c r="F837">
        <v>43141</v>
      </c>
      <c r="G837">
        <v>15650</v>
      </c>
      <c r="H837">
        <v>15214</v>
      </c>
      <c r="I837">
        <v>23896</v>
      </c>
      <c r="J837">
        <v>23357</v>
      </c>
      <c r="K837">
        <v>62.515936116455336</v>
      </c>
      <c r="L837">
        <v>32.32192114230083</v>
      </c>
      <c r="M837">
        <v>0.80202127906168108</v>
      </c>
      <c r="N837">
        <v>3.2753065529310859</v>
      </c>
      <c r="O837">
        <v>59.556836146667344</v>
      </c>
      <c r="P837">
        <v>59.75493873468367</v>
      </c>
      <c r="Q837">
        <v>38.79341118873986</v>
      </c>
      <c r="R837">
        <v>39.134783695923979</v>
      </c>
      <c r="S837">
        <v>12.6</v>
      </c>
      <c r="T837">
        <v>87.4</v>
      </c>
      <c r="U837">
        <v>18.5</v>
      </c>
      <c r="V837">
        <v>7.7</v>
      </c>
      <c r="W837">
        <v>71.349999999999994</v>
      </c>
      <c r="X837">
        <v>27142.801905</v>
      </c>
      <c r="Y837">
        <v>79.150000000000006</v>
      </c>
      <c r="Z837">
        <v>11.05</v>
      </c>
      <c r="AA837">
        <v>0.45</v>
      </c>
      <c r="AB837">
        <v>2.1</v>
      </c>
      <c r="AC837">
        <v>2.85</v>
      </c>
      <c r="AD837">
        <v>4.45</v>
      </c>
      <c r="AE837">
        <v>21.3</v>
      </c>
      <c r="AF837">
        <v>8.0500000000000007</v>
      </c>
      <c r="AG837">
        <v>101828</v>
      </c>
      <c r="AH837">
        <v>52.2</v>
      </c>
      <c r="AI837">
        <v>12.75</v>
      </c>
      <c r="AJ837">
        <v>0.41000000000000003</v>
      </c>
      <c r="AK837">
        <v>19.3</v>
      </c>
      <c r="AL837">
        <v>31.15</v>
      </c>
      <c r="AM837">
        <v>17.649999999999999</v>
      </c>
      <c r="AN837">
        <v>25.45</v>
      </c>
      <c r="AO837">
        <v>0.4</v>
      </c>
      <c r="AP837">
        <v>9.9</v>
      </c>
      <c r="AQ837">
        <v>15.4</v>
      </c>
      <c r="AR837">
        <v>79.150000000000006</v>
      </c>
      <c r="AS837">
        <v>11.05</v>
      </c>
      <c r="AT837">
        <v>4.45</v>
      </c>
      <c r="AU837">
        <v>2.1</v>
      </c>
      <c r="AV837">
        <v>0.45</v>
      </c>
      <c r="AW837">
        <v>2.85</v>
      </c>
      <c r="AX837">
        <v>81.25</v>
      </c>
      <c r="AY837">
        <v>0.64193624999999999</v>
      </c>
      <c r="AZ837">
        <v>35.299999999999997</v>
      </c>
      <c r="BA837">
        <v>-85.963182700000004</v>
      </c>
      <c r="BB837">
        <v>37.695835600000002</v>
      </c>
      <c r="BC837">
        <v>4.2</v>
      </c>
      <c r="BD837">
        <v>3.6</v>
      </c>
      <c r="BE837">
        <v>0.08</v>
      </c>
      <c r="BF837">
        <v>52.4</v>
      </c>
      <c r="BG837">
        <v>0.35799999999999998</v>
      </c>
      <c r="BH837">
        <v>0.23300000000000001</v>
      </c>
      <c r="BI837">
        <v>0.30099999999999999</v>
      </c>
      <c r="BJ837">
        <v>0.112</v>
      </c>
      <c r="BK837">
        <v>490.4</v>
      </c>
      <c r="BL837">
        <v>114.1</v>
      </c>
      <c r="BM837">
        <v>0.154</v>
      </c>
      <c r="BN837">
        <v>7.9000000000000001E-2</v>
      </c>
      <c r="BO837">
        <v>241.16</v>
      </c>
      <c r="BP837">
        <v>2.74</v>
      </c>
      <c r="BQ837">
        <v>59.2</v>
      </c>
      <c r="BR837">
        <v>6.2</v>
      </c>
      <c r="BS837">
        <v>-0.31882690366892902</v>
      </c>
      <c r="BT837">
        <v>-0.10716281656478902</v>
      </c>
      <c r="BU837">
        <v>0.47030870909717803</v>
      </c>
      <c r="BV837">
        <v>1.8568893836945502E-5</v>
      </c>
      <c r="BW837">
        <v>1.8568893836945502E-5</v>
      </c>
      <c r="BX837">
        <v>2.8899594042928806E-5</v>
      </c>
      <c r="BY837">
        <v>1.01150061076E-4</v>
      </c>
      <c r="BZ837">
        <v>-0.81852956343706307</v>
      </c>
      <c r="CA837">
        <v>230.875</v>
      </c>
      <c r="CB837">
        <v>4808.75</v>
      </c>
      <c r="CC837">
        <v>1192.25</v>
      </c>
      <c r="CD837">
        <v>1165</v>
      </c>
      <c r="CE837">
        <v>1393.25</v>
      </c>
      <c r="CF837">
        <v>1058.25</v>
      </c>
      <c r="CV837">
        <v>21093</v>
      </c>
      <c r="CX837">
        <v>1221.4224999999999</v>
      </c>
      <c r="CY837" s="1" t="s">
        <v>162</v>
      </c>
      <c r="CZ837" s="1" t="s">
        <v>162</v>
      </c>
      <c r="DA837" s="1" t="s">
        <v>196</v>
      </c>
      <c r="DB837" s="1" t="s">
        <v>204</v>
      </c>
      <c r="DC837" s="1" t="s">
        <v>198</v>
      </c>
      <c r="DD837" s="1" t="s">
        <v>1781</v>
      </c>
      <c r="DE837" s="1" t="s">
        <v>1782</v>
      </c>
      <c r="DF837">
        <v>60</v>
      </c>
      <c r="DG837">
        <v>26970</v>
      </c>
      <c r="DH837">
        <v>13944</v>
      </c>
      <c r="DI837">
        <v>1413</v>
      </c>
      <c r="DJ837">
        <v>346</v>
      </c>
      <c r="DL837">
        <v>28</v>
      </c>
      <c r="DM837">
        <v>0</v>
      </c>
      <c r="DN837">
        <v>440</v>
      </c>
      <c r="EJ837" s="1" t="s">
        <v>162</v>
      </c>
      <c r="EN837">
        <v>43141</v>
      </c>
      <c r="EO837">
        <v>3.2753065529310003E-2</v>
      </c>
      <c r="EP837">
        <v>0.65918756415896707</v>
      </c>
      <c r="EQ837">
        <v>0.34081243584103205</v>
      </c>
      <c r="ER837" s="1" t="s">
        <v>1782</v>
      </c>
      <c r="ES837">
        <v>21</v>
      </c>
      <c r="ET837">
        <v>39990</v>
      </c>
      <c r="EU837">
        <v>39218</v>
      </c>
      <c r="EV837">
        <v>444</v>
      </c>
      <c r="EW837">
        <v>647</v>
      </c>
      <c r="EX837">
        <v>1.6497526645927001E-2</v>
      </c>
      <c r="EY837">
        <v>1.1102775693923001E-2</v>
      </c>
      <c r="EZ837">
        <v>0.60555858028052101</v>
      </c>
      <c r="FA837">
        <v>0.60425833206898205</v>
      </c>
      <c r="FB837">
        <v>0.39444141971947805</v>
      </c>
      <c r="FC837">
        <v>0.395741667931017</v>
      </c>
    </row>
    <row r="838" spans="1:159" x14ac:dyDescent="0.25">
      <c r="A838" s="1" t="s">
        <v>270</v>
      </c>
      <c r="B838" s="1" t="s">
        <v>271</v>
      </c>
      <c r="C838">
        <v>46049</v>
      </c>
      <c r="D838" s="1" t="s">
        <v>5989</v>
      </c>
      <c r="E838">
        <v>7</v>
      </c>
      <c r="F838">
        <v>1118</v>
      </c>
      <c r="G838">
        <v>426</v>
      </c>
      <c r="H838">
        <v>331</v>
      </c>
      <c r="I838">
        <v>739</v>
      </c>
      <c r="J838">
        <v>765</v>
      </c>
      <c r="K838">
        <v>76.744186046511629</v>
      </c>
      <c r="L838">
        <v>18.246869409660107</v>
      </c>
      <c r="N838">
        <v>4.0250447227191417</v>
      </c>
      <c r="O838">
        <v>67.879325643300803</v>
      </c>
      <c r="P838">
        <v>61.996644295302019</v>
      </c>
      <c r="Q838">
        <v>29.370008873114461</v>
      </c>
      <c r="R838">
        <v>35.738255033557046</v>
      </c>
      <c r="S838">
        <v>17.899999999999999</v>
      </c>
      <c r="T838">
        <v>82.1</v>
      </c>
      <c r="U838">
        <v>15.5</v>
      </c>
      <c r="V838">
        <v>2.8</v>
      </c>
      <c r="W838">
        <v>67.25</v>
      </c>
      <c r="X838">
        <v>23058.66762</v>
      </c>
      <c r="Y838">
        <v>98.85</v>
      </c>
      <c r="Z838">
        <v>0.05</v>
      </c>
      <c r="AA838">
        <v>0.30000000000000004</v>
      </c>
      <c r="AB838">
        <v>0.05</v>
      </c>
      <c r="AC838">
        <v>0.35000000000000003</v>
      </c>
      <c r="AD838">
        <v>0.4</v>
      </c>
      <c r="AE838">
        <v>21.25</v>
      </c>
      <c r="AF838">
        <v>13.05</v>
      </c>
      <c r="AG838">
        <v>2320</v>
      </c>
      <c r="AH838">
        <v>4.3</v>
      </c>
      <c r="AI838">
        <v>17.7</v>
      </c>
      <c r="AJ838">
        <v>0.47900000000000004</v>
      </c>
      <c r="AK838">
        <v>18.100000000000001</v>
      </c>
      <c r="AL838">
        <v>42.2</v>
      </c>
      <c r="AM838">
        <v>16.75</v>
      </c>
      <c r="AN838">
        <v>17.649999999999999</v>
      </c>
      <c r="AO838">
        <v>4.8</v>
      </c>
      <c r="AP838">
        <v>8.35</v>
      </c>
      <c r="AQ838">
        <v>10.3</v>
      </c>
      <c r="AR838">
        <v>98.85</v>
      </c>
      <c r="AS838">
        <v>0.05</v>
      </c>
      <c r="AT838">
        <v>0.4</v>
      </c>
      <c r="AU838">
        <v>0.05</v>
      </c>
      <c r="AV838">
        <v>0.30000000000000004</v>
      </c>
      <c r="AW838">
        <v>0.35000000000000003</v>
      </c>
      <c r="AX838">
        <v>98.9</v>
      </c>
      <c r="AY838">
        <v>0.97717000000000009</v>
      </c>
      <c r="AZ838">
        <v>44.5</v>
      </c>
      <c r="BA838">
        <v>-99.153563700000007</v>
      </c>
      <c r="BB838">
        <v>45.065476400000001</v>
      </c>
      <c r="BC838">
        <v>2.2000000000000002</v>
      </c>
      <c r="BG838">
        <v>6.9000000000000006E-2</v>
      </c>
      <c r="BI838">
        <v>0.29499999999999998</v>
      </c>
      <c r="BJ838">
        <v>0.10300000000000001</v>
      </c>
      <c r="BK838">
        <v>169</v>
      </c>
      <c r="BM838">
        <v>0.14699999999999999</v>
      </c>
      <c r="BN838">
        <v>4.1000000000000002E-2</v>
      </c>
      <c r="BO838">
        <v>14.33</v>
      </c>
      <c r="BS838">
        <v>0.36595229439372101</v>
      </c>
      <c r="BT838">
        <v>0.19578068931471601</v>
      </c>
      <c r="BU838">
        <v>1.05958909123344</v>
      </c>
      <c r="BV838">
        <v>6.7416799011621507E-5</v>
      </c>
      <c r="BW838">
        <v>6.7416799011621507E-5</v>
      </c>
      <c r="BX838">
        <v>1.3865880378300001E-4</v>
      </c>
      <c r="BY838">
        <v>5.38850482611E-4</v>
      </c>
      <c r="BZ838">
        <v>0.43486532969578401</v>
      </c>
      <c r="CA838">
        <v>531.82500000000005</v>
      </c>
      <c r="CB838">
        <v>2096</v>
      </c>
      <c r="CC838">
        <v>151.25</v>
      </c>
      <c r="CD838">
        <v>877.25</v>
      </c>
      <c r="CE838">
        <v>601.25</v>
      </c>
      <c r="CF838">
        <v>466.25</v>
      </c>
      <c r="CV838">
        <v>46049</v>
      </c>
      <c r="CX838">
        <v>532.38400000000001</v>
      </c>
      <c r="CY838" s="1" t="s">
        <v>162</v>
      </c>
      <c r="CZ838" s="1" t="s">
        <v>162</v>
      </c>
      <c r="DA838" s="1" t="s">
        <v>171</v>
      </c>
      <c r="DB838" s="1" t="s">
        <v>390</v>
      </c>
      <c r="DC838" s="1" t="s">
        <v>226</v>
      </c>
      <c r="DD838" s="1" t="s">
        <v>1783</v>
      </c>
      <c r="DE838" s="1" t="s">
        <v>1784</v>
      </c>
      <c r="DF838">
        <v>7</v>
      </c>
      <c r="DG838">
        <v>858</v>
      </c>
      <c r="DH838">
        <v>204</v>
      </c>
      <c r="DI838">
        <v>45</v>
      </c>
      <c r="DK838">
        <v>11</v>
      </c>
      <c r="DM838">
        <v>0</v>
      </c>
      <c r="EJ838" s="1" t="s">
        <v>162</v>
      </c>
      <c r="EN838">
        <v>1118</v>
      </c>
      <c r="EO838">
        <v>4.0250447227191004E-2</v>
      </c>
      <c r="EP838">
        <v>0.80790960451977412</v>
      </c>
      <c r="EQ838">
        <v>0.19209039548022602</v>
      </c>
      <c r="ER838" s="1" t="s">
        <v>1784</v>
      </c>
      <c r="ES838">
        <v>46</v>
      </c>
      <c r="ET838">
        <v>1192</v>
      </c>
      <c r="EU838">
        <v>1127</v>
      </c>
      <c r="EV838">
        <v>27</v>
      </c>
      <c r="EW838">
        <v>31</v>
      </c>
      <c r="EX838">
        <v>2.7506654835847001E-2</v>
      </c>
      <c r="EY838">
        <v>2.2651006711409002E-2</v>
      </c>
      <c r="EZ838">
        <v>0.69799270072992703</v>
      </c>
      <c r="FA838">
        <v>0.63433476394849708</v>
      </c>
      <c r="FB838">
        <v>0.30200729927007203</v>
      </c>
      <c r="FC838">
        <v>0.36566523605150203</v>
      </c>
    </row>
    <row r="839" spans="1:159" x14ac:dyDescent="0.25">
      <c r="A839" s="1" t="s">
        <v>159</v>
      </c>
      <c r="B839" s="1" t="s">
        <v>160</v>
      </c>
      <c r="C839">
        <v>13311</v>
      </c>
      <c r="D839" s="1" t="s">
        <v>5525</v>
      </c>
      <c r="E839">
        <v>11</v>
      </c>
      <c r="F839">
        <v>11771</v>
      </c>
      <c r="G839">
        <v>2174</v>
      </c>
      <c r="H839">
        <v>1671</v>
      </c>
      <c r="I839">
        <v>8467</v>
      </c>
      <c r="J839">
        <v>8651</v>
      </c>
      <c r="K839">
        <v>82.839181038144588</v>
      </c>
      <c r="L839">
        <v>14.204400645654575</v>
      </c>
      <c r="N839">
        <v>2.956418316200832</v>
      </c>
      <c r="O839">
        <v>82.484744469870336</v>
      </c>
      <c r="P839">
        <v>78.682278598643251</v>
      </c>
      <c r="Q839">
        <v>15.932494279176201</v>
      </c>
      <c r="R839">
        <v>20.202583403029458</v>
      </c>
      <c r="S839">
        <v>16.7</v>
      </c>
      <c r="T839">
        <v>83.3</v>
      </c>
      <c r="U839">
        <v>19.600000000000001</v>
      </c>
      <c r="V839">
        <v>9.1</v>
      </c>
      <c r="W839">
        <v>75.900000000000006</v>
      </c>
      <c r="X839">
        <v>28031.276825000001</v>
      </c>
      <c r="Y839">
        <v>93.4</v>
      </c>
      <c r="Z839">
        <v>2.15</v>
      </c>
      <c r="AA839">
        <v>0.35000000000000003</v>
      </c>
      <c r="AB839">
        <v>0.35000000000000003</v>
      </c>
      <c r="AC839">
        <v>1.8</v>
      </c>
      <c r="AD839">
        <v>2</v>
      </c>
      <c r="AE839">
        <v>36.85</v>
      </c>
      <c r="AF839">
        <v>12.9</v>
      </c>
      <c r="AG839">
        <v>25923</v>
      </c>
      <c r="AH839">
        <v>35.9</v>
      </c>
      <c r="AI839">
        <v>19.850000000000001</v>
      </c>
      <c r="AJ839">
        <v>0.46200000000000002</v>
      </c>
      <c r="AK839">
        <v>26.55</v>
      </c>
      <c r="AL839">
        <v>31.25</v>
      </c>
      <c r="AM839">
        <v>14.6</v>
      </c>
      <c r="AN839">
        <v>25.75</v>
      </c>
      <c r="AO839">
        <v>1</v>
      </c>
      <c r="AP839">
        <v>13.6</v>
      </c>
      <c r="AQ839">
        <v>13.85</v>
      </c>
      <c r="AR839">
        <v>93.4</v>
      </c>
      <c r="AS839">
        <v>2.15</v>
      </c>
      <c r="AT839">
        <v>2</v>
      </c>
      <c r="AU839">
        <v>0.35000000000000003</v>
      </c>
      <c r="AV839">
        <v>0.35000000000000003</v>
      </c>
      <c r="AW839">
        <v>1.8</v>
      </c>
      <c r="AX839">
        <v>93.75</v>
      </c>
      <c r="AY839">
        <v>0.87356675000000006</v>
      </c>
      <c r="AZ839">
        <v>42.9</v>
      </c>
      <c r="BA839">
        <v>-83.743712500000001</v>
      </c>
      <c r="BB839">
        <v>34.6436773</v>
      </c>
      <c r="BC839">
        <v>4.4000000000000004</v>
      </c>
      <c r="BD839">
        <v>6.2</v>
      </c>
      <c r="BE839">
        <v>7.0000000000000007E-2</v>
      </c>
      <c r="BF839">
        <v>37.700000000000003</v>
      </c>
      <c r="BG839">
        <v>0.36099999999999999</v>
      </c>
      <c r="BH839">
        <v>0.16400000000000001</v>
      </c>
      <c r="BI839">
        <v>0.28600000000000003</v>
      </c>
      <c r="BJ839">
        <v>0.112</v>
      </c>
      <c r="BK839">
        <v>124.7</v>
      </c>
      <c r="BM839">
        <v>0.23200000000000001</v>
      </c>
      <c r="BN839">
        <v>8.8999999999999996E-2</v>
      </c>
      <c r="BO839">
        <v>226.14</v>
      </c>
      <c r="BQ839">
        <v>77</v>
      </c>
      <c r="BS839">
        <v>0.65397102676089003</v>
      </c>
      <c r="BT839">
        <v>-0.46808782336123306</v>
      </c>
      <c r="BU839">
        <v>0.747644084318831</v>
      </c>
      <c r="BV839">
        <v>6.0809007939532915E-5</v>
      </c>
      <c r="BW839">
        <v>6.0809007939532915E-5</v>
      </c>
      <c r="BX839">
        <v>5.9442391829955198E-5</v>
      </c>
      <c r="BY839">
        <v>4.8788717288900005E-4</v>
      </c>
      <c r="BZ839">
        <v>-0.18015961126016702</v>
      </c>
      <c r="CA839">
        <v>472.53333333333302</v>
      </c>
      <c r="CB839">
        <v>6576.3333333333303</v>
      </c>
      <c r="CC839">
        <v>1806.6666666666699</v>
      </c>
      <c r="CD839">
        <v>1634.6666666666699</v>
      </c>
      <c r="CE839">
        <v>1550.3333333333301</v>
      </c>
      <c r="CF839">
        <v>1584.6666666666699</v>
      </c>
      <c r="CG839">
        <v>557</v>
      </c>
      <c r="CH839">
        <v>675</v>
      </c>
      <c r="CI839">
        <v>438.66666666666703</v>
      </c>
      <c r="CJ839">
        <v>389.66666666666703</v>
      </c>
      <c r="CK839">
        <v>505.66666666666703</v>
      </c>
      <c r="CL839">
        <v>274</v>
      </c>
      <c r="CM839">
        <v>719.33333333333303</v>
      </c>
      <c r="CN839">
        <v>826.33333333333303</v>
      </c>
      <c r="CO839">
        <v>612.33333333333303</v>
      </c>
      <c r="CP839">
        <v>548.33333333333303</v>
      </c>
      <c r="CQ839">
        <v>679.66666666666697</v>
      </c>
      <c r="CR839">
        <v>417</v>
      </c>
      <c r="CS839">
        <v>567.66666666666697</v>
      </c>
      <c r="CT839">
        <v>685.33333333333303</v>
      </c>
      <c r="CU839">
        <v>449.66666666666703</v>
      </c>
      <c r="CV839">
        <v>13311</v>
      </c>
      <c r="CW839">
        <v>13.1666666666667</v>
      </c>
      <c r="CX839">
        <v>1670.3886666666699</v>
      </c>
      <c r="CY839" s="1" t="s">
        <v>253</v>
      </c>
      <c r="CZ839" s="1" t="s">
        <v>162</v>
      </c>
      <c r="DA839" s="1" t="s">
        <v>163</v>
      </c>
      <c r="DB839" s="1" t="s">
        <v>240</v>
      </c>
      <c r="DC839" s="1" t="s">
        <v>226</v>
      </c>
      <c r="DD839" s="1" t="s">
        <v>1785</v>
      </c>
      <c r="DE839" s="1" t="s">
        <v>43</v>
      </c>
      <c r="DF839">
        <v>11</v>
      </c>
      <c r="DG839">
        <v>9751</v>
      </c>
      <c r="DH839">
        <v>1672</v>
      </c>
      <c r="DI839">
        <v>348</v>
      </c>
      <c r="DM839">
        <v>0</v>
      </c>
      <c r="EJ839" s="1" t="s">
        <v>162</v>
      </c>
      <c r="EN839">
        <v>11771</v>
      </c>
      <c r="EO839">
        <v>2.9564183162008002E-2</v>
      </c>
      <c r="EP839">
        <v>0.85362864396393212</v>
      </c>
      <c r="EQ839">
        <v>0.14637135603606702</v>
      </c>
      <c r="ER839" s="1" t="s">
        <v>43</v>
      </c>
      <c r="ES839">
        <v>13</v>
      </c>
      <c r="ET839">
        <v>10761</v>
      </c>
      <c r="EU839">
        <v>10488</v>
      </c>
      <c r="EV839">
        <v>120</v>
      </c>
      <c r="EW839">
        <v>166</v>
      </c>
      <c r="EX839">
        <v>1.5827612509534E-2</v>
      </c>
      <c r="EY839">
        <v>1.1151379983272001E-2</v>
      </c>
      <c r="EZ839">
        <v>0.83811276884324704</v>
      </c>
      <c r="FA839">
        <v>0.79569589324311607</v>
      </c>
      <c r="FB839">
        <v>0.16188723115675202</v>
      </c>
      <c r="FC839">
        <v>0.20430410675688301</v>
      </c>
    </row>
    <row r="840" spans="1:159" x14ac:dyDescent="0.25">
      <c r="A840" s="1" t="s">
        <v>324</v>
      </c>
      <c r="B840" s="1" t="s">
        <v>325</v>
      </c>
      <c r="C840">
        <v>20201</v>
      </c>
      <c r="D840" s="1" t="s">
        <v>5378</v>
      </c>
      <c r="E840">
        <v>27</v>
      </c>
      <c r="F840">
        <v>2677</v>
      </c>
      <c r="G840">
        <v>659</v>
      </c>
      <c r="H840">
        <v>524</v>
      </c>
      <c r="I840">
        <v>2248</v>
      </c>
      <c r="J840">
        <v>2316</v>
      </c>
      <c r="K840">
        <v>79.790810608890553</v>
      </c>
      <c r="L840">
        <v>14.120283899887934</v>
      </c>
      <c r="M840">
        <v>1.6809861785580871</v>
      </c>
      <c r="N840">
        <v>4.4079193126634291</v>
      </c>
      <c r="O840">
        <v>80.16614745586709</v>
      </c>
      <c r="P840">
        <v>75.43624161073825</v>
      </c>
      <c r="Q840">
        <v>18.137763932156457</v>
      </c>
      <c r="R840">
        <v>22.114093959731544</v>
      </c>
      <c r="S840">
        <v>13</v>
      </c>
      <c r="T840">
        <v>87</v>
      </c>
      <c r="U840">
        <v>18.2</v>
      </c>
      <c r="V840">
        <v>4.7</v>
      </c>
      <c r="W840">
        <v>76.8</v>
      </c>
      <c r="X840">
        <v>23371.066350000001</v>
      </c>
      <c r="Y840">
        <v>96.8</v>
      </c>
      <c r="Z840">
        <v>0.2</v>
      </c>
      <c r="AA840">
        <v>0.2</v>
      </c>
      <c r="AB840">
        <v>0.30000000000000004</v>
      </c>
      <c r="AC840">
        <v>0.70000000000000007</v>
      </c>
      <c r="AD840">
        <v>1.75</v>
      </c>
      <c r="AE840">
        <v>21.75</v>
      </c>
      <c r="AF840">
        <v>13</v>
      </c>
      <c r="AG840">
        <v>5810</v>
      </c>
      <c r="AH840">
        <v>59.9</v>
      </c>
      <c r="AI840">
        <v>11.25</v>
      </c>
      <c r="AJ840">
        <v>0.38800000000000001</v>
      </c>
      <c r="AK840">
        <v>17.95</v>
      </c>
      <c r="AL840">
        <v>31.55</v>
      </c>
      <c r="AM840">
        <v>14.65</v>
      </c>
      <c r="AN840">
        <v>21.4</v>
      </c>
      <c r="AO840">
        <v>6.35</v>
      </c>
      <c r="AP840">
        <v>9.5</v>
      </c>
      <c r="AQ840">
        <v>16.55</v>
      </c>
      <c r="AR840">
        <v>96.8</v>
      </c>
      <c r="AS840">
        <v>0.2</v>
      </c>
      <c r="AT840">
        <v>1.75</v>
      </c>
      <c r="AU840">
        <v>0.30000000000000004</v>
      </c>
      <c r="AV840">
        <v>0.2</v>
      </c>
      <c r="AW840">
        <v>0.70000000000000007</v>
      </c>
      <c r="AX840">
        <v>97.1</v>
      </c>
      <c r="AY840">
        <v>0.93739625000000004</v>
      </c>
      <c r="AZ840">
        <v>46.1</v>
      </c>
      <c r="BA840">
        <v>-97.095610800000003</v>
      </c>
      <c r="BB840">
        <v>39.776714200000001</v>
      </c>
      <c r="BC840">
        <v>2.4</v>
      </c>
      <c r="BE840">
        <v>0.06</v>
      </c>
      <c r="BF840">
        <v>18.3</v>
      </c>
      <c r="BG840">
        <v>0.11600000000000001</v>
      </c>
      <c r="BH840">
        <v>0.185</v>
      </c>
      <c r="BI840">
        <v>0.34100000000000003</v>
      </c>
      <c r="BJ840">
        <v>0.107</v>
      </c>
      <c r="BK840">
        <v>102.7</v>
      </c>
      <c r="BM840">
        <v>0.17400000000000002</v>
      </c>
      <c r="BN840">
        <v>4.1000000000000002E-2</v>
      </c>
      <c r="BO840">
        <v>86.4</v>
      </c>
      <c r="BQ840">
        <v>71.8</v>
      </c>
      <c r="BS840">
        <v>1.2141615115926601</v>
      </c>
      <c r="BT840">
        <v>0.46561000233501804</v>
      </c>
      <c r="BU840">
        <v>0.71658063744437506</v>
      </c>
      <c r="BV840">
        <v>-5.73328005409879E-6</v>
      </c>
      <c r="BW840">
        <v>5.73328005409879E-6</v>
      </c>
      <c r="BX840">
        <v>1.2005523007200001E-4</v>
      </c>
      <c r="BY840">
        <v>4.1874471700800004E-4</v>
      </c>
      <c r="BZ840">
        <v>-0.35855025489039405</v>
      </c>
      <c r="CA840">
        <v>412.77499999999998</v>
      </c>
      <c r="CB840">
        <v>3137</v>
      </c>
      <c r="CC840">
        <v>261.75</v>
      </c>
      <c r="CD840">
        <v>1264.5</v>
      </c>
      <c r="CE840">
        <v>940.25</v>
      </c>
      <c r="CF840">
        <v>670.5</v>
      </c>
      <c r="CV840">
        <v>20201</v>
      </c>
      <c r="CX840">
        <v>796.798</v>
      </c>
      <c r="CY840" s="1" t="s">
        <v>162</v>
      </c>
      <c r="CZ840" s="1" t="s">
        <v>162</v>
      </c>
      <c r="DA840" s="1" t="s">
        <v>171</v>
      </c>
      <c r="DB840" s="1" t="s">
        <v>172</v>
      </c>
      <c r="DC840" s="1" t="s">
        <v>226</v>
      </c>
      <c r="DD840" s="1" t="s">
        <v>1786</v>
      </c>
      <c r="DE840" s="1" t="s">
        <v>295</v>
      </c>
      <c r="DF840">
        <v>27</v>
      </c>
      <c r="DG840">
        <v>2136</v>
      </c>
      <c r="DH840">
        <v>378</v>
      </c>
      <c r="DI840">
        <v>118</v>
      </c>
      <c r="DJ840">
        <v>45</v>
      </c>
      <c r="DM840">
        <v>0</v>
      </c>
      <c r="EJ840" s="1" t="s">
        <v>162</v>
      </c>
      <c r="EN840">
        <v>2677</v>
      </c>
      <c r="EO840">
        <v>4.4079193126634005E-2</v>
      </c>
      <c r="EP840">
        <v>0.84964200477326901</v>
      </c>
      <c r="EQ840">
        <v>0.15035799522673002</v>
      </c>
      <c r="ER840" s="1" t="s">
        <v>295</v>
      </c>
      <c r="ES840">
        <v>20</v>
      </c>
      <c r="ET840">
        <v>2980</v>
      </c>
      <c r="EU840">
        <v>2889</v>
      </c>
      <c r="EV840">
        <v>73</v>
      </c>
      <c r="EW840">
        <v>49</v>
      </c>
      <c r="EX840">
        <v>1.6960886119764002E-2</v>
      </c>
      <c r="EY840">
        <v>2.4496644295302003E-2</v>
      </c>
      <c r="EZ840">
        <v>0.81549295774647801</v>
      </c>
      <c r="FA840">
        <v>0.77330581355349104</v>
      </c>
      <c r="FB840">
        <v>0.18450704225352102</v>
      </c>
      <c r="FC840">
        <v>0.22669418644650802</v>
      </c>
    </row>
    <row r="841" spans="1:159" x14ac:dyDescent="0.25">
      <c r="A841" s="1" t="s">
        <v>233</v>
      </c>
      <c r="B841" s="1" t="s">
        <v>234</v>
      </c>
      <c r="C841">
        <v>21175</v>
      </c>
      <c r="D841" s="1" t="s">
        <v>5391</v>
      </c>
      <c r="E841">
        <v>12</v>
      </c>
      <c r="F841">
        <v>4770</v>
      </c>
      <c r="G841">
        <v>1879</v>
      </c>
      <c r="H841">
        <v>1369</v>
      </c>
      <c r="I841">
        <v>2396</v>
      </c>
      <c r="J841">
        <v>3021</v>
      </c>
      <c r="K841">
        <v>76.058700209643604</v>
      </c>
      <c r="L841">
        <v>21.090146750524109</v>
      </c>
      <c r="M841">
        <v>0.54507337526205402</v>
      </c>
      <c r="N841">
        <v>1.320754716981132</v>
      </c>
      <c r="O841">
        <v>67.553667262969583</v>
      </c>
      <c r="P841">
        <v>54.715688513359218</v>
      </c>
      <c r="Q841">
        <v>30.612701252236135</v>
      </c>
      <c r="R841">
        <v>42.909340031970771</v>
      </c>
      <c r="S841">
        <v>31.2</v>
      </c>
      <c r="T841">
        <v>68.8</v>
      </c>
      <c r="U841">
        <v>11.8</v>
      </c>
      <c r="V841">
        <v>5.6</v>
      </c>
      <c r="W841">
        <v>69.849999999999994</v>
      </c>
      <c r="X841">
        <v>18783.00603</v>
      </c>
      <c r="Y841">
        <v>94.65</v>
      </c>
      <c r="Z841">
        <v>4.0999999999999996</v>
      </c>
      <c r="AA841">
        <v>0.1</v>
      </c>
      <c r="AB841">
        <v>0.2</v>
      </c>
      <c r="AC841">
        <v>0.4</v>
      </c>
      <c r="AD841">
        <v>0.55000000000000004</v>
      </c>
      <c r="AE841">
        <v>47.5</v>
      </c>
      <c r="AF841">
        <v>14.3</v>
      </c>
      <c r="AG841">
        <v>14063</v>
      </c>
      <c r="AH841">
        <v>29.4</v>
      </c>
      <c r="AI841">
        <v>23.25</v>
      </c>
      <c r="AJ841">
        <v>0.54200000000000004</v>
      </c>
      <c r="AK841">
        <v>35.5</v>
      </c>
      <c r="AL841">
        <v>25.5</v>
      </c>
      <c r="AM841">
        <v>16.95</v>
      </c>
      <c r="AN841">
        <v>24.7</v>
      </c>
      <c r="AO841">
        <v>0.5</v>
      </c>
      <c r="AP841">
        <v>15.75</v>
      </c>
      <c r="AQ841">
        <v>16.7</v>
      </c>
      <c r="AR841">
        <v>94.65</v>
      </c>
      <c r="AS841">
        <v>4.0999999999999996</v>
      </c>
      <c r="AT841">
        <v>0.55000000000000004</v>
      </c>
      <c r="AU841">
        <v>0.2</v>
      </c>
      <c r="AV841">
        <v>0.1</v>
      </c>
      <c r="AW841">
        <v>0.4</v>
      </c>
      <c r="AX841">
        <v>94.85</v>
      </c>
      <c r="AY841">
        <v>0.89759449999999996</v>
      </c>
      <c r="AZ841">
        <v>38.700000000000003</v>
      </c>
      <c r="BA841">
        <v>-83.258944400000004</v>
      </c>
      <c r="BB841">
        <v>37.922940199999999</v>
      </c>
      <c r="BC841">
        <v>5.6</v>
      </c>
      <c r="BD841">
        <v>5.7</v>
      </c>
      <c r="BE841">
        <v>0.08</v>
      </c>
      <c r="BF841">
        <v>45.7</v>
      </c>
      <c r="BG841">
        <v>0.31900000000000001</v>
      </c>
      <c r="BH841">
        <v>0.376</v>
      </c>
      <c r="BI841">
        <v>0.36399999999999999</v>
      </c>
      <c r="BJ841">
        <v>0.13800000000000001</v>
      </c>
      <c r="BK841">
        <v>43</v>
      </c>
      <c r="BL841">
        <v>110.9</v>
      </c>
      <c r="BM841">
        <v>0.19600000000000001</v>
      </c>
      <c r="BN841">
        <v>0.114</v>
      </c>
      <c r="BQ841">
        <v>92.5</v>
      </c>
      <c r="BS841">
        <v>-0.29618165476173802</v>
      </c>
      <c r="BT841">
        <v>-1.5389374681074401</v>
      </c>
      <c r="BU841">
        <v>1.0469129298753099</v>
      </c>
      <c r="BV841">
        <v>-1.9309592512450902E-5</v>
      </c>
      <c r="BW841">
        <v>1.9309592512450902E-5</v>
      </c>
      <c r="BX841">
        <v>3.0924505142000002E-4</v>
      </c>
      <c r="BY841">
        <v>9.8051919910600014E-4</v>
      </c>
      <c r="BZ841">
        <v>0.56319693330800102</v>
      </c>
      <c r="CA841">
        <v>292.60000000000002</v>
      </c>
      <c r="CG841">
        <v>534.5</v>
      </c>
      <c r="CH841">
        <v>652.5</v>
      </c>
      <c r="CI841">
        <v>416.5</v>
      </c>
      <c r="CJ841">
        <v>335.5</v>
      </c>
      <c r="CK841">
        <v>437</v>
      </c>
      <c r="CL841">
        <v>234</v>
      </c>
      <c r="CM841">
        <v>725</v>
      </c>
      <c r="CN841">
        <v>839</v>
      </c>
      <c r="CO841">
        <v>611</v>
      </c>
      <c r="CP841">
        <v>525</v>
      </c>
      <c r="CQ841">
        <v>655</v>
      </c>
      <c r="CR841">
        <v>395</v>
      </c>
      <c r="CS841">
        <v>549</v>
      </c>
      <c r="CT841">
        <v>675</v>
      </c>
      <c r="CU841">
        <v>422.5</v>
      </c>
      <c r="CV841">
        <v>21175</v>
      </c>
      <c r="CW841">
        <v>11.9166666666667</v>
      </c>
      <c r="CY841" s="1" t="s">
        <v>258</v>
      </c>
      <c r="CZ841" s="1" t="s">
        <v>162</v>
      </c>
      <c r="DA841" s="1" t="s">
        <v>163</v>
      </c>
      <c r="DB841" s="1" t="s">
        <v>162</v>
      </c>
      <c r="DC841" s="1" t="s">
        <v>165</v>
      </c>
      <c r="DD841" s="1" t="s">
        <v>1787</v>
      </c>
      <c r="DE841" s="1" t="s">
        <v>329</v>
      </c>
      <c r="DF841">
        <v>12</v>
      </c>
      <c r="DG841">
        <v>3628</v>
      </c>
      <c r="DH841">
        <v>1006</v>
      </c>
      <c r="DI841">
        <v>63</v>
      </c>
      <c r="DJ841">
        <v>26</v>
      </c>
      <c r="DL841">
        <v>4</v>
      </c>
      <c r="DM841">
        <v>0</v>
      </c>
      <c r="DN841">
        <v>43</v>
      </c>
      <c r="EJ841" s="1" t="s">
        <v>162</v>
      </c>
      <c r="EN841">
        <v>4770</v>
      </c>
      <c r="EO841">
        <v>1.3207547169811E-2</v>
      </c>
      <c r="EP841">
        <v>0.7829089339663351</v>
      </c>
      <c r="EQ841">
        <v>0.21709106603366402</v>
      </c>
      <c r="ER841" s="1" t="s">
        <v>329</v>
      </c>
      <c r="ES841">
        <v>21</v>
      </c>
      <c r="ET841">
        <v>4379</v>
      </c>
      <c r="EU841">
        <v>4472</v>
      </c>
      <c r="EV841">
        <v>104</v>
      </c>
      <c r="EW841">
        <v>82</v>
      </c>
      <c r="EX841">
        <v>1.8336314847942001E-2</v>
      </c>
      <c r="EY841">
        <v>2.3749714546700003E-2</v>
      </c>
      <c r="EZ841">
        <v>0.68815489749430503</v>
      </c>
      <c r="FA841">
        <v>0.560467836257309</v>
      </c>
      <c r="FB841">
        <v>0.31184510250569403</v>
      </c>
      <c r="FC841">
        <v>0.43953216374269005</v>
      </c>
    </row>
    <row r="842" spans="1:159" x14ac:dyDescent="0.25">
      <c r="A842" s="1" t="s">
        <v>251</v>
      </c>
      <c r="B842" s="1" t="s">
        <v>252</v>
      </c>
      <c r="C842">
        <v>29029</v>
      </c>
      <c r="D842" s="1" t="s">
        <v>5906</v>
      </c>
      <c r="E842">
        <v>20</v>
      </c>
      <c r="F842">
        <v>22182</v>
      </c>
      <c r="G842">
        <v>7773</v>
      </c>
      <c r="H842">
        <v>6458</v>
      </c>
      <c r="I842">
        <v>14074</v>
      </c>
      <c r="J842">
        <v>15092</v>
      </c>
      <c r="K842">
        <v>75.380939500495899</v>
      </c>
      <c r="L842">
        <v>21.215399873771528</v>
      </c>
      <c r="M842">
        <v>0.49589757461004402</v>
      </c>
      <c r="N842">
        <v>2.6507979442791449</v>
      </c>
      <c r="O842">
        <v>68.771929824561411</v>
      </c>
      <c r="P842">
        <v>63.588307052817058</v>
      </c>
      <c r="Q842">
        <v>29.42811574390522</v>
      </c>
      <c r="R842">
        <v>35.119504811819461</v>
      </c>
      <c r="S842">
        <v>9.8000000000000007</v>
      </c>
      <c r="T842">
        <v>90.2</v>
      </c>
      <c r="U842">
        <v>21</v>
      </c>
      <c r="V842">
        <v>7.6</v>
      </c>
      <c r="W842">
        <v>72.8</v>
      </c>
      <c r="X842">
        <v>22903.623490000002</v>
      </c>
      <c r="Y842">
        <v>95.6</v>
      </c>
      <c r="Z842">
        <v>0.45</v>
      </c>
      <c r="AA842">
        <v>0.5</v>
      </c>
      <c r="AB842">
        <v>0.4</v>
      </c>
      <c r="AC842">
        <v>1.1499999999999999</v>
      </c>
      <c r="AD842">
        <v>1.9</v>
      </c>
      <c r="AE842">
        <v>33.6</v>
      </c>
      <c r="AF842">
        <v>4.55</v>
      </c>
      <c r="AG842">
        <v>42076</v>
      </c>
      <c r="AH842">
        <v>34.1</v>
      </c>
      <c r="AI842">
        <v>11.7</v>
      </c>
      <c r="AJ842">
        <v>0.434</v>
      </c>
      <c r="AK842">
        <v>25</v>
      </c>
      <c r="AL842">
        <v>31.5</v>
      </c>
      <c r="AM842">
        <v>16.8</v>
      </c>
      <c r="AN842">
        <v>28.45</v>
      </c>
      <c r="AO842">
        <v>0.45</v>
      </c>
      <c r="AP842">
        <v>12.4</v>
      </c>
      <c r="AQ842">
        <v>10.4</v>
      </c>
      <c r="AR842">
        <v>95.6</v>
      </c>
      <c r="AS842">
        <v>0.45</v>
      </c>
      <c r="AT842">
        <v>1.9</v>
      </c>
      <c r="AU842">
        <v>0.4</v>
      </c>
      <c r="AV842">
        <v>0.5</v>
      </c>
      <c r="AW842">
        <v>1.1499999999999999</v>
      </c>
      <c r="AX842">
        <v>96</v>
      </c>
      <c r="AY842">
        <v>0.91449049999999998</v>
      </c>
      <c r="AZ842">
        <v>47.8</v>
      </c>
      <c r="BA842">
        <v>-92.765137499999994</v>
      </c>
      <c r="BB842">
        <v>38.031995000000002</v>
      </c>
      <c r="BC842">
        <v>3.2</v>
      </c>
      <c r="BD842">
        <v>4.4000000000000004</v>
      </c>
      <c r="BE842">
        <v>7.0000000000000007E-2</v>
      </c>
      <c r="BF842">
        <v>40.1</v>
      </c>
      <c r="BG842">
        <v>0.36299999999999999</v>
      </c>
      <c r="BH842">
        <v>0.309</v>
      </c>
      <c r="BI842">
        <v>0.29399999999999998</v>
      </c>
      <c r="BJ842">
        <v>0.105</v>
      </c>
      <c r="BK842">
        <v>148.80000000000001</v>
      </c>
      <c r="BL842">
        <v>17.399999999999999</v>
      </c>
      <c r="BM842">
        <v>0.189</v>
      </c>
      <c r="BN842">
        <v>0.09</v>
      </c>
      <c r="BO842">
        <v>169.33</v>
      </c>
      <c r="BQ842">
        <v>90.8</v>
      </c>
      <c r="BS842">
        <v>0.32413804766490001</v>
      </c>
      <c r="BT842">
        <v>-0.10093904560642701</v>
      </c>
      <c r="BU842">
        <v>0.67972146048807702</v>
      </c>
      <c r="BV842">
        <v>4.6399454891599101E-5</v>
      </c>
      <c r="BW842">
        <v>4.6399454891599101E-5</v>
      </c>
      <c r="BX842">
        <v>6.4202782365013099E-5</v>
      </c>
      <c r="BY842">
        <v>3.9364236478899999E-4</v>
      </c>
      <c r="BZ842">
        <v>-0.32917735757477701</v>
      </c>
      <c r="CY842" s="1" t="s">
        <v>162</v>
      </c>
      <c r="CZ842" s="1" t="s">
        <v>162</v>
      </c>
      <c r="DA842" s="1" t="s">
        <v>203</v>
      </c>
      <c r="DB842" s="1" t="s">
        <v>162</v>
      </c>
      <c r="DC842" s="1" t="s">
        <v>162</v>
      </c>
      <c r="DD842" s="1" t="s">
        <v>1788</v>
      </c>
      <c r="DE842" s="1" t="s">
        <v>1577</v>
      </c>
      <c r="DF842">
        <v>20</v>
      </c>
      <c r="DG842">
        <v>16721</v>
      </c>
      <c r="DH842">
        <v>4706</v>
      </c>
      <c r="DI842">
        <v>588</v>
      </c>
      <c r="DJ842">
        <v>110</v>
      </c>
      <c r="DK842">
        <v>57</v>
      </c>
      <c r="DM842">
        <v>0</v>
      </c>
      <c r="EJ842" s="1" t="s">
        <v>162</v>
      </c>
      <c r="EN842">
        <v>22182</v>
      </c>
      <c r="EO842">
        <v>2.6507979442791003E-2</v>
      </c>
      <c r="EP842">
        <v>0.78037056050777009</v>
      </c>
      <c r="EQ842">
        <v>0.21962943949222902</v>
      </c>
      <c r="ER842" s="1" t="s">
        <v>1577</v>
      </c>
      <c r="ES842">
        <v>29</v>
      </c>
      <c r="ET842">
        <v>22133</v>
      </c>
      <c r="EU842">
        <v>21945</v>
      </c>
      <c r="EV842">
        <v>286</v>
      </c>
      <c r="EW842">
        <v>395</v>
      </c>
      <c r="EX842">
        <v>1.7999544315333002E-2</v>
      </c>
      <c r="EY842">
        <v>1.2921881353634E-2</v>
      </c>
      <c r="EZ842">
        <v>0.70032482598607804</v>
      </c>
      <c r="FA842">
        <v>0.64420744266947405</v>
      </c>
      <c r="FB842">
        <v>0.29967517401392102</v>
      </c>
      <c r="FC842">
        <v>0.35579255733052501</v>
      </c>
    </row>
    <row r="843" spans="1:159" x14ac:dyDescent="0.25">
      <c r="A843" s="1" t="s">
        <v>201</v>
      </c>
      <c r="B843" s="1" t="s">
        <v>202</v>
      </c>
      <c r="C843">
        <v>5083</v>
      </c>
      <c r="D843" s="1" t="s">
        <v>5905</v>
      </c>
      <c r="E843">
        <v>36</v>
      </c>
      <c r="F843">
        <v>7909</v>
      </c>
      <c r="G843">
        <v>2286</v>
      </c>
      <c r="H843">
        <v>2009</v>
      </c>
      <c r="I843">
        <v>5350</v>
      </c>
      <c r="J843">
        <v>5079</v>
      </c>
      <c r="K843">
        <v>72.53761537488937</v>
      </c>
      <c r="L843">
        <v>21.646225818687569</v>
      </c>
      <c r="M843">
        <v>0.68276646858009804</v>
      </c>
      <c r="N843">
        <v>2.4655455809836893</v>
      </c>
      <c r="O843">
        <v>69.281134906561178</v>
      </c>
      <c r="P843">
        <v>67.661565701277354</v>
      </c>
      <c r="Q843">
        <v>27.404174055381258</v>
      </c>
      <c r="R843">
        <v>28.911091437966359</v>
      </c>
      <c r="S843">
        <v>23.3</v>
      </c>
      <c r="T843">
        <v>76.7</v>
      </c>
      <c r="U843">
        <v>11.7</v>
      </c>
      <c r="V843">
        <v>3.2</v>
      </c>
      <c r="W843">
        <v>76.099999999999994</v>
      </c>
      <c r="X843">
        <v>23916.054284999998</v>
      </c>
      <c r="Y843">
        <v>92.6</v>
      </c>
      <c r="Z843">
        <v>1.1499999999999999</v>
      </c>
      <c r="AA843">
        <v>0.95000000000000007</v>
      </c>
      <c r="AB843">
        <v>1.35</v>
      </c>
      <c r="AC843">
        <v>1.7000000000000002</v>
      </c>
      <c r="AD843">
        <v>2.2999999999999998</v>
      </c>
      <c r="AE843">
        <v>31.9</v>
      </c>
      <c r="AF843">
        <v>12.45</v>
      </c>
      <c r="AG843">
        <v>22451</v>
      </c>
      <c r="AH843">
        <v>38.4</v>
      </c>
      <c r="AI843">
        <v>15.8</v>
      </c>
      <c r="AJ843">
        <v>0.42699999999999999</v>
      </c>
      <c r="AK843">
        <v>22.35</v>
      </c>
      <c r="AL843">
        <v>27.45</v>
      </c>
      <c r="AM843">
        <v>14.55</v>
      </c>
      <c r="AN843">
        <v>20.100000000000001</v>
      </c>
      <c r="AO843">
        <v>1.1000000000000001</v>
      </c>
      <c r="AP843">
        <v>13</v>
      </c>
      <c r="AQ843">
        <v>23.8</v>
      </c>
      <c r="AR843">
        <v>92.6</v>
      </c>
      <c r="AS843">
        <v>1.1499999999999999</v>
      </c>
      <c r="AT843">
        <v>2.2999999999999998</v>
      </c>
      <c r="AU843">
        <v>1.35</v>
      </c>
      <c r="AV843">
        <v>0.95000000000000007</v>
      </c>
      <c r="AW843">
        <v>1.7000000000000002</v>
      </c>
      <c r="AX843">
        <v>93.95</v>
      </c>
      <c r="AY843">
        <v>0.85869875000000007</v>
      </c>
      <c r="AZ843">
        <v>41.3</v>
      </c>
      <c r="BA843">
        <v>-93.720562799999996</v>
      </c>
      <c r="BB843">
        <v>35.218549500000002</v>
      </c>
      <c r="BC843">
        <v>4</v>
      </c>
      <c r="BD843">
        <v>2.9</v>
      </c>
      <c r="BE843">
        <v>0.09</v>
      </c>
      <c r="BF843">
        <v>65</v>
      </c>
      <c r="BG843">
        <v>0.34</v>
      </c>
      <c r="BH843">
        <v>0.251</v>
      </c>
      <c r="BI843">
        <v>0.33200000000000002</v>
      </c>
      <c r="BJ843">
        <v>0.127</v>
      </c>
      <c r="BK843">
        <v>376.9</v>
      </c>
      <c r="BL843">
        <v>57.4</v>
      </c>
      <c r="BM843">
        <v>0.20300000000000001</v>
      </c>
      <c r="BN843">
        <v>7.5999999999999998E-2</v>
      </c>
      <c r="BO843">
        <v>250.23</v>
      </c>
      <c r="BP843">
        <v>6.32</v>
      </c>
      <c r="BQ843">
        <v>97.4</v>
      </c>
      <c r="BS843">
        <v>0.17776588583453401</v>
      </c>
      <c r="BT843">
        <v>-0.90766520205253998</v>
      </c>
      <c r="BU843">
        <v>0.46931881119107405</v>
      </c>
      <c r="BV843">
        <v>1.763518694519739E-6</v>
      </c>
      <c r="BW843">
        <v>1.763518694519739E-6</v>
      </c>
      <c r="BX843">
        <v>5.9085861310833603E-5</v>
      </c>
      <c r="BY843">
        <v>2.3733570170700002E-4</v>
      </c>
      <c r="BZ843">
        <v>-0.83560677380483706</v>
      </c>
      <c r="CA843">
        <v>151.55000000000001</v>
      </c>
      <c r="CB843">
        <v>4809.75</v>
      </c>
      <c r="CC843">
        <v>1062.5</v>
      </c>
      <c r="CD843">
        <v>1027.25</v>
      </c>
      <c r="CE843">
        <v>1397</v>
      </c>
      <c r="CF843">
        <v>1323</v>
      </c>
      <c r="CV843">
        <v>5083</v>
      </c>
      <c r="CX843">
        <v>1221.6765</v>
      </c>
      <c r="CY843" s="1" t="s">
        <v>162</v>
      </c>
      <c r="CZ843" s="1" t="s">
        <v>162</v>
      </c>
      <c r="DA843" s="1" t="s">
        <v>278</v>
      </c>
      <c r="DB843" s="1" t="s">
        <v>204</v>
      </c>
      <c r="DC843" s="1" t="s">
        <v>235</v>
      </c>
      <c r="DD843" s="1" t="s">
        <v>1789</v>
      </c>
      <c r="DE843" s="1" t="s">
        <v>1573</v>
      </c>
      <c r="DF843">
        <v>36</v>
      </c>
      <c r="DG843">
        <v>5737</v>
      </c>
      <c r="DH843">
        <v>1712</v>
      </c>
      <c r="DI843">
        <v>195</v>
      </c>
      <c r="DJ843">
        <v>54</v>
      </c>
      <c r="DK843">
        <v>46</v>
      </c>
      <c r="DM843">
        <v>0</v>
      </c>
      <c r="DN843">
        <v>70</v>
      </c>
      <c r="DO843">
        <v>62</v>
      </c>
      <c r="DP843">
        <v>33</v>
      </c>
      <c r="EJ843" s="1" t="s">
        <v>162</v>
      </c>
      <c r="EN843">
        <v>7909</v>
      </c>
      <c r="EO843">
        <v>2.4655455809836004E-2</v>
      </c>
      <c r="EP843">
        <v>0.77017049268358106</v>
      </c>
      <c r="EQ843">
        <v>0.22982950731641802</v>
      </c>
      <c r="ER843" s="1" t="s">
        <v>1573</v>
      </c>
      <c r="ES843">
        <v>5</v>
      </c>
      <c r="ET843">
        <v>7907</v>
      </c>
      <c r="EU843">
        <v>7331</v>
      </c>
      <c r="EV843">
        <v>271</v>
      </c>
      <c r="EW843">
        <v>243</v>
      </c>
      <c r="EX843">
        <v>3.3146910380575004E-2</v>
      </c>
      <c r="EY843">
        <v>3.4273428607562002E-2</v>
      </c>
      <c r="EZ843">
        <v>0.7165632054176071</v>
      </c>
      <c r="FA843">
        <v>0.70062860136196903</v>
      </c>
      <c r="FB843">
        <v>0.28343679458239202</v>
      </c>
      <c r="FC843">
        <v>0.29937139863803003</v>
      </c>
    </row>
    <row r="844" spans="1:159" x14ac:dyDescent="0.25">
      <c r="A844" s="1" t="s">
        <v>468</v>
      </c>
      <c r="B844" s="1" t="s">
        <v>469</v>
      </c>
      <c r="C844">
        <v>15009</v>
      </c>
      <c r="D844" s="1" t="s">
        <v>5990</v>
      </c>
      <c r="E844">
        <v>35</v>
      </c>
      <c r="F844">
        <v>51942</v>
      </c>
      <c r="G844">
        <v>39727</v>
      </c>
      <c r="H844">
        <v>36052</v>
      </c>
      <c r="I844">
        <v>11154</v>
      </c>
      <c r="J844">
        <v>11602</v>
      </c>
      <c r="K844">
        <v>25.884640560625311</v>
      </c>
      <c r="L844">
        <v>64.454583959031226</v>
      </c>
      <c r="M844">
        <v>4.5993608255361753</v>
      </c>
      <c r="N844">
        <v>3.9178314273612873</v>
      </c>
      <c r="O844">
        <v>23.846422625531826</v>
      </c>
      <c r="P844">
        <v>21.537392110293691</v>
      </c>
      <c r="Q844">
        <v>74.100261032207669</v>
      </c>
      <c r="R844">
        <v>76.70933982119756</v>
      </c>
      <c r="S844">
        <v>11.3</v>
      </c>
      <c r="T844">
        <v>88.7</v>
      </c>
      <c r="U844">
        <v>25.7</v>
      </c>
      <c r="V844">
        <v>8.1999999999999993</v>
      </c>
      <c r="W844">
        <v>71.599999999999994</v>
      </c>
      <c r="X844">
        <v>30998.840315000001</v>
      </c>
      <c r="Y844">
        <v>33.1</v>
      </c>
      <c r="Z844">
        <v>0.5</v>
      </c>
      <c r="AA844">
        <v>0.15</v>
      </c>
      <c r="AB844">
        <v>27.25</v>
      </c>
      <c r="AC844">
        <v>29</v>
      </c>
      <c r="AD844">
        <v>9.9</v>
      </c>
      <c r="AE844">
        <v>11.2</v>
      </c>
      <c r="AF844">
        <v>5.6</v>
      </c>
      <c r="AG844">
        <v>148515</v>
      </c>
      <c r="AH844">
        <v>54</v>
      </c>
      <c r="AI844">
        <v>8.4</v>
      </c>
      <c r="AJ844">
        <v>0.43099999999999999</v>
      </c>
      <c r="AK844">
        <v>10.3</v>
      </c>
      <c r="AL844">
        <v>28.5</v>
      </c>
      <c r="AM844">
        <v>27.05</v>
      </c>
      <c r="AN844">
        <v>24.95</v>
      </c>
      <c r="AO844">
        <v>1.2</v>
      </c>
      <c r="AP844">
        <v>10.050000000000001</v>
      </c>
      <c r="AQ844">
        <v>8.25</v>
      </c>
      <c r="AR844">
        <v>33.1</v>
      </c>
      <c r="AS844">
        <v>0.5</v>
      </c>
      <c r="AT844">
        <v>9.9</v>
      </c>
      <c r="AU844">
        <v>27.25</v>
      </c>
      <c r="AV844">
        <v>0.15</v>
      </c>
      <c r="AW844">
        <v>29</v>
      </c>
      <c r="AX844">
        <v>60.35</v>
      </c>
      <c r="AY844">
        <v>0.27774549999999998</v>
      </c>
      <c r="AZ844">
        <v>38.9</v>
      </c>
      <c r="BA844">
        <v>-156.60155030000001</v>
      </c>
      <c r="BB844">
        <v>20.855930600000001</v>
      </c>
      <c r="BC844">
        <v>3.2</v>
      </c>
      <c r="BD844">
        <v>2.9</v>
      </c>
      <c r="BE844">
        <v>0.08</v>
      </c>
      <c r="BF844">
        <v>40.4</v>
      </c>
      <c r="BG844">
        <v>0.34200000000000003</v>
      </c>
      <c r="BH844">
        <v>0.154</v>
      </c>
      <c r="BI844">
        <v>0.23300000000000001</v>
      </c>
      <c r="BJ844">
        <v>8.6000000000000007E-2</v>
      </c>
      <c r="BK844">
        <v>326.2</v>
      </c>
      <c r="BL844">
        <v>187.5</v>
      </c>
      <c r="BM844">
        <v>9.7000000000000003E-2</v>
      </c>
      <c r="BN844">
        <v>6.3E-2</v>
      </c>
      <c r="BO844">
        <v>218.44</v>
      </c>
      <c r="BP844">
        <v>1.25</v>
      </c>
      <c r="BQ844">
        <v>56.8</v>
      </c>
      <c r="BR844">
        <v>4.5</v>
      </c>
      <c r="BT844">
        <v>0.594182513186712</v>
      </c>
      <c r="BU844">
        <v>0.71006983619797404</v>
      </c>
      <c r="BV844">
        <v>3.63754380311443E-6</v>
      </c>
      <c r="BW844">
        <v>3.63754380311443E-6</v>
      </c>
      <c r="BX844">
        <v>1.9125935785900002E-4</v>
      </c>
      <c r="BY844">
        <v>1.4665730192700002E-3</v>
      </c>
      <c r="BZ844">
        <v>-0.21675905290646802</v>
      </c>
      <c r="CA844">
        <v>307.54137931034501</v>
      </c>
      <c r="CV844">
        <v>15009</v>
      </c>
      <c r="CY844" s="1" t="s">
        <v>162</v>
      </c>
      <c r="CZ844" s="1" t="s">
        <v>162</v>
      </c>
      <c r="DA844" s="1" t="s">
        <v>213</v>
      </c>
      <c r="DB844" s="1" t="s">
        <v>162</v>
      </c>
      <c r="DC844" s="1" t="s">
        <v>165</v>
      </c>
      <c r="DD844" s="1" t="s">
        <v>1790</v>
      </c>
      <c r="DE844" s="1" t="s">
        <v>1791</v>
      </c>
      <c r="DF844">
        <v>35</v>
      </c>
      <c r="DG844">
        <v>13445</v>
      </c>
      <c r="DH844">
        <v>33479</v>
      </c>
      <c r="DI844">
        <v>2035</v>
      </c>
      <c r="DJ844">
        <v>2389</v>
      </c>
      <c r="DK844">
        <v>594</v>
      </c>
      <c r="DM844">
        <v>0</v>
      </c>
      <c r="EJ844" s="1" t="s">
        <v>162</v>
      </c>
      <c r="EN844">
        <v>51942</v>
      </c>
      <c r="EO844">
        <v>3.9178314273612E-2</v>
      </c>
      <c r="EP844">
        <v>0.28652715028556802</v>
      </c>
      <c r="EQ844">
        <v>0.71347284971443103</v>
      </c>
      <c r="ER844" s="1" t="s">
        <v>1791</v>
      </c>
      <c r="ES844">
        <v>15</v>
      </c>
      <c r="ET844">
        <v>51789</v>
      </c>
      <c r="EU844">
        <v>48653</v>
      </c>
      <c r="EV844">
        <v>908</v>
      </c>
      <c r="EW844">
        <v>999</v>
      </c>
      <c r="EX844">
        <v>2.0533163422604001E-2</v>
      </c>
      <c r="EY844">
        <v>1.7532680685087003E-2</v>
      </c>
      <c r="EZ844">
        <v>0.24346329793931201</v>
      </c>
      <c r="FA844">
        <v>0.21921738959533002</v>
      </c>
      <c r="FB844">
        <v>0.75653670206068702</v>
      </c>
      <c r="FC844">
        <v>0.78078261040466901</v>
      </c>
    </row>
    <row r="845" spans="1:159" x14ac:dyDescent="0.25">
      <c r="A845" s="1" t="s">
        <v>176</v>
      </c>
      <c r="B845" s="1" t="s">
        <v>177</v>
      </c>
      <c r="C845">
        <v>51077</v>
      </c>
      <c r="D845" s="1" t="s">
        <v>5870</v>
      </c>
      <c r="E845">
        <v>16</v>
      </c>
      <c r="F845">
        <v>7258</v>
      </c>
      <c r="G845">
        <v>2480</v>
      </c>
      <c r="H845">
        <v>2068</v>
      </c>
      <c r="I845">
        <v>4540</v>
      </c>
      <c r="J845">
        <v>4801</v>
      </c>
      <c r="K845">
        <v>77.059796087076322</v>
      </c>
      <c r="L845">
        <v>19.385505648939102</v>
      </c>
      <c r="M845">
        <v>0.757784513640121</v>
      </c>
      <c r="N845">
        <v>1.515569027280242</v>
      </c>
      <c r="O845">
        <v>67.420306136778535</v>
      </c>
      <c r="P845">
        <v>62.880886426592795</v>
      </c>
      <c r="Q845">
        <v>29.040865047043958</v>
      </c>
      <c r="R845">
        <v>34.34903047091413</v>
      </c>
      <c r="S845">
        <v>26.6</v>
      </c>
      <c r="T845">
        <v>73.400000000000006</v>
      </c>
      <c r="U845">
        <v>10.3</v>
      </c>
      <c r="V845">
        <v>2.1</v>
      </c>
      <c r="W845">
        <v>70.2</v>
      </c>
      <c r="X845">
        <v>21397.261269999999</v>
      </c>
      <c r="Y845">
        <v>94.2</v>
      </c>
      <c r="Z845">
        <v>2.5499999999999998</v>
      </c>
      <c r="AA845">
        <v>0.1</v>
      </c>
      <c r="AB845">
        <v>0.05</v>
      </c>
      <c r="AC845">
        <v>0.55000000000000004</v>
      </c>
      <c r="AD845">
        <v>2.6</v>
      </c>
      <c r="AE845">
        <v>24.2</v>
      </c>
      <c r="AF845">
        <v>18.100000000000001</v>
      </c>
      <c r="AG845">
        <v>15794</v>
      </c>
      <c r="AH845">
        <v>6.7</v>
      </c>
      <c r="AI845">
        <v>16.05</v>
      </c>
      <c r="AJ845">
        <v>0.45100000000000001</v>
      </c>
      <c r="AK845">
        <v>21.85</v>
      </c>
      <c r="AL845">
        <v>24.55</v>
      </c>
      <c r="AM845">
        <v>15.1</v>
      </c>
      <c r="AN845">
        <v>19.95</v>
      </c>
      <c r="AO845">
        <v>2</v>
      </c>
      <c r="AP845">
        <v>10.45</v>
      </c>
      <c r="AQ845">
        <v>28.05</v>
      </c>
      <c r="AR845">
        <v>94.2</v>
      </c>
      <c r="AS845">
        <v>2.5499999999999998</v>
      </c>
      <c r="AT845">
        <v>2.6</v>
      </c>
      <c r="AU845">
        <v>0.05</v>
      </c>
      <c r="AV845">
        <v>0.1</v>
      </c>
      <c r="AW845">
        <v>0.55000000000000004</v>
      </c>
      <c r="AX845">
        <v>94.25</v>
      </c>
      <c r="AY845">
        <v>0.88872174999999998</v>
      </c>
      <c r="AZ845">
        <v>46</v>
      </c>
      <c r="BA845">
        <v>-81.225336499999997</v>
      </c>
      <c r="BB845">
        <v>36.656302599999997</v>
      </c>
      <c r="BC845">
        <v>3</v>
      </c>
      <c r="BD845">
        <v>5.2</v>
      </c>
      <c r="BE845">
        <v>0.08</v>
      </c>
      <c r="BF845">
        <v>45.3</v>
      </c>
      <c r="BG845">
        <v>0.28400000000000003</v>
      </c>
      <c r="BH845">
        <v>0.222</v>
      </c>
      <c r="BI845">
        <v>0.318</v>
      </c>
      <c r="BJ845">
        <v>0.13100000000000001</v>
      </c>
      <c r="BK845">
        <v>228.3</v>
      </c>
      <c r="BL845">
        <v>75.3</v>
      </c>
      <c r="BM845">
        <v>0.183</v>
      </c>
      <c r="BN845">
        <v>9.1999999999999998E-2</v>
      </c>
      <c r="BO845">
        <v>146.24</v>
      </c>
      <c r="BQ845">
        <v>89.5</v>
      </c>
      <c r="BS845">
        <v>-0.95587331427067512</v>
      </c>
      <c r="BT845">
        <v>-0.78180258680859505</v>
      </c>
      <c r="BU845">
        <v>0.79108140382298997</v>
      </c>
      <c r="BV845">
        <v>2.6120550527308799E-5</v>
      </c>
      <c r="BW845">
        <v>2.6120550527308799E-5</v>
      </c>
      <c r="BX845">
        <v>6.8961124545502213E-5</v>
      </c>
      <c r="BY845">
        <v>3.40847259276E-4</v>
      </c>
      <c r="BZ845">
        <v>-0.27573272144287303</v>
      </c>
      <c r="CA845">
        <v>865.3</v>
      </c>
      <c r="CB845">
        <v>4244</v>
      </c>
      <c r="CC845">
        <v>1013</v>
      </c>
      <c r="CD845">
        <v>1187</v>
      </c>
      <c r="CE845">
        <v>1147</v>
      </c>
      <c r="CF845">
        <v>897</v>
      </c>
      <c r="CV845">
        <v>51077</v>
      </c>
      <c r="CX845">
        <v>1077.9760000000001</v>
      </c>
      <c r="CY845" s="1" t="s">
        <v>162</v>
      </c>
      <c r="CZ845" s="1" t="s">
        <v>162</v>
      </c>
      <c r="DA845" s="1" t="s">
        <v>178</v>
      </c>
      <c r="DB845" s="1" t="s">
        <v>263</v>
      </c>
      <c r="DC845" s="1" t="s">
        <v>353</v>
      </c>
      <c r="DD845" s="1" t="s">
        <v>1792</v>
      </c>
      <c r="DE845" s="1" t="s">
        <v>1485</v>
      </c>
      <c r="DF845">
        <v>16</v>
      </c>
      <c r="DG845">
        <v>5593</v>
      </c>
      <c r="DH845">
        <v>1407</v>
      </c>
      <c r="DI845">
        <v>110</v>
      </c>
      <c r="DJ845">
        <v>55</v>
      </c>
      <c r="DM845">
        <v>0</v>
      </c>
      <c r="DN845">
        <v>93</v>
      </c>
      <c r="EJ845" s="1" t="s">
        <v>162</v>
      </c>
      <c r="EN845">
        <v>7258</v>
      </c>
      <c r="EO845">
        <v>1.5155690272802001E-2</v>
      </c>
      <c r="EP845">
        <v>0.79900000000000004</v>
      </c>
      <c r="EQ845">
        <v>0.20100000000000001</v>
      </c>
      <c r="ER845" s="1" t="s">
        <v>1485</v>
      </c>
      <c r="ES845">
        <v>51</v>
      </c>
      <c r="ET845">
        <v>7220</v>
      </c>
      <c r="EU845">
        <v>7121</v>
      </c>
      <c r="EV845">
        <v>200</v>
      </c>
      <c r="EW845">
        <v>252</v>
      </c>
      <c r="EX845">
        <v>3.5388288161775E-2</v>
      </c>
      <c r="EY845">
        <v>2.7700831024930001E-2</v>
      </c>
      <c r="EZ845">
        <v>0.69893725433105203</v>
      </c>
      <c r="FA845">
        <v>0.64672364672364602</v>
      </c>
      <c r="FB845">
        <v>0.30106274566894703</v>
      </c>
      <c r="FC845">
        <v>0.35327635327635304</v>
      </c>
    </row>
    <row r="846" spans="1:159" x14ac:dyDescent="0.25">
      <c r="A846" s="1" t="s">
        <v>377</v>
      </c>
      <c r="B846" s="1" t="s">
        <v>70</v>
      </c>
      <c r="C846">
        <v>6093</v>
      </c>
      <c r="D846" s="1" t="s">
        <v>5991</v>
      </c>
      <c r="E846">
        <v>58</v>
      </c>
      <c r="F846">
        <v>19836</v>
      </c>
      <c r="G846">
        <v>9292</v>
      </c>
      <c r="H846">
        <v>8046</v>
      </c>
      <c r="I846">
        <v>11520</v>
      </c>
      <c r="J846">
        <v>11077</v>
      </c>
      <c r="K846">
        <v>56.523492639645092</v>
      </c>
      <c r="L846">
        <v>35.82375478927203</v>
      </c>
      <c r="M846">
        <v>2.8584392014519051</v>
      </c>
      <c r="N846">
        <v>4.3657995563621697</v>
      </c>
      <c r="O846">
        <v>55.635359116022101</v>
      </c>
      <c r="P846">
        <v>53.656264555193289</v>
      </c>
      <c r="Q846">
        <v>40.411853340030135</v>
      </c>
      <c r="R846">
        <v>43.278993945039588</v>
      </c>
      <c r="S846">
        <v>11.6</v>
      </c>
      <c r="T846">
        <v>88.4</v>
      </c>
      <c r="U846">
        <v>22.6</v>
      </c>
      <c r="V846">
        <v>7.4</v>
      </c>
      <c r="W846">
        <v>78.95</v>
      </c>
      <c r="X846">
        <v>22633.186985</v>
      </c>
      <c r="Y846">
        <v>80.150000000000006</v>
      </c>
      <c r="Z846">
        <v>1.3</v>
      </c>
      <c r="AA846">
        <v>2.9</v>
      </c>
      <c r="AB846">
        <v>1.35</v>
      </c>
      <c r="AC846">
        <v>4.3</v>
      </c>
      <c r="AD846">
        <v>10</v>
      </c>
      <c r="AE846">
        <v>30.75</v>
      </c>
      <c r="AF846">
        <v>7.4</v>
      </c>
      <c r="AG846">
        <v>44652</v>
      </c>
      <c r="AH846">
        <v>54.4</v>
      </c>
      <c r="AI846">
        <v>16.25</v>
      </c>
      <c r="AJ846">
        <v>0.44800000000000001</v>
      </c>
      <c r="AK846">
        <v>21.65</v>
      </c>
      <c r="AL846">
        <v>32.35</v>
      </c>
      <c r="AM846">
        <v>20.2</v>
      </c>
      <c r="AN846">
        <v>23.8</v>
      </c>
      <c r="AO846">
        <v>2.95</v>
      </c>
      <c r="AP846">
        <v>9.5500000000000007</v>
      </c>
      <c r="AQ846">
        <v>11.1</v>
      </c>
      <c r="AR846">
        <v>80.150000000000006</v>
      </c>
      <c r="AS846">
        <v>1.3</v>
      </c>
      <c r="AT846">
        <v>10</v>
      </c>
      <c r="AU846">
        <v>1.35</v>
      </c>
      <c r="AV846">
        <v>2.9</v>
      </c>
      <c r="AW846">
        <v>4.3</v>
      </c>
      <c r="AX846">
        <v>81.5</v>
      </c>
      <c r="AY846">
        <v>0.65544349999999996</v>
      </c>
      <c r="AZ846">
        <v>46.5</v>
      </c>
      <c r="BA846">
        <v>-122.5332868</v>
      </c>
      <c r="BB846">
        <v>41.587986100000002</v>
      </c>
      <c r="BC846">
        <v>4.5999999999999996</v>
      </c>
      <c r="BD846">
        <v>4.9000000000000004</v>
      </c>
      <c r="BE846">
        <v>7.0000000000000007E-2</v>
      </c>
      <c r="BF846">
        <v>41.1</v>
      </c>
      <c r="BG846">
        <v>0.376</v>
      </c>
      <c r="BH846">
        <v>0.23800000000000002</v>
      </c>
      <c r="BI846">
        <v>0.23300000000000001</v>
      </c>
      <c r="BJ846">
        <v>8.7999999999999995E-2</v>
      </c>
      <c r="BK846">
        <v>224.7</v>
      </c>
      <c r="BL846">
        <v>69.3</v>
      </c>
      <c r="BM846">
        <v>0.2</v>
      </c>
      <c r="BN846">
        <v>0.153</v>
      </c>
      <c r="BO846">
        <v>353.25</v>
      </c>
      <c r="BP846">
        <v>4.8</v>
      </c>
      <c r="BQ846">
        <v>107.9</v>
      </c>
      <c r="BS846">
        <v>-1.11983760283736</v>
      </c>
      <c r="BT846">
        <v>-0.31521281893266601</v>
      </c>
      <c r="BU846">
        <v>0.86215312454614812</v>
      </c>
      <c r="BV846">
        <v>7.9591064400974521E-5</v>
      </c>
      <c r="BW846">
        <v>7.9591064400974521E-5</v>
      </c>
      <c r="BX846">
        <v>7.5823179348786509E-5</v>
      </c>
      <c r="BY846">
        <v>7.2264663849700003E-4</v>
      </c>
      <c r="BZ846">
        <v>9.8622576029489012E-2</v>
      </c>
      <c r="CA846">
        <v>822.88888888888903</v>
      </c>
      <c r="CB846">
        <v>3383.2222222222199</v>
      </c>
      <c r="CC846">
        <v>1665.3333333333301</v>
      </c>
      <c r="CD846">
        <v>173.222222222222</v>
      </c>
      <c r="CE846">
        <v>827.66666666666697</v>
      </c>
      <c r="CF846">
        <v>717</v>
      </c>
      <c r="CV846">
        <v>6093</v>
      </c>
      <c r="CX846">
        <v>859.33844444444401</v>
      </c>
      <c r="CY846" s="1" t="s">
        <v>162</v>
      </c>
      <c r="CZ846" s="1" t="s">
        <v>162</v>
      </c>
      <c r="DA846" s="1" t="s">
        <v>213</v>
      </c>
      <c r="DB846" s="1" t="s">
        <v>197</v>
      </c>
      <c r="DC846" s="1" t="s">
        <v>353</v>
      </c>
      <c r="DD846" s="1" t="s">
        <v>1793</v>
      </c>
      <c r="DE846" s="1" t="s">
        <v>1794</v>
      </c>
      <c r="DF846">
        <v>58</v>
      </c>
      <c r="DG846">
        <v>11212</v>
      </c>
      <c r="DH846">
        <v>7106</v>
      </c>
      <c r="DI846">
        <v>866</v>
      </c>
      <c r="DJ846">
        <v>567</v>
      </c>
      <c r="DM846">
        <v>0</v>
      </c>
      <c r="DQ846">
        <v>85</v>
      </c>
      <c r="EJ846" s="1" t="s">
        <v>162</v>
      </c>
      <c r="EN846">
        <v>19836</v>
      </c>
      <c r="EO846">
        <v>4.3657995563621002E-2</v>
      </c>
      <c r="EP846">
        <v>0.61207555409979209</v>
      </c>
      <c r="EQ846">
        <v>0.38792444590020703</v>
      </c>
      <c r="ER846" s="1" t="s">
        <v>1794</v>
      </c>
      <c r="ES846">
        <v>6</v>
      </c>
      <c r="ET846">
        <v>21470</v>
      </c>
      <c r="EU846">
        <v>19910</v>
      </c>
      <c r="EV846">
        <v>658</v>
      </c>
      <c r="EW846">
        <v>787</v>
      </c>
      <c r="EX846">
        <v>3.9527875439477E-2</v>
      </c>
      <c r="EY846">
        <v>3.0647414997671003E-2</v>
      </c>
      <c r="EZ846">
        <v>0.57925011765936307</v>
      </c>
      <c r="FA846">
        <v>0.55352681145492899</v>
      </c>
      <c r="FB846">
        <v>0.42074988234063604</v>
      </c>
      <c r="FC846">
        <v>0.44647318854507001</v>
      </c>
    </row>
    <row r="847" spans="1:159" x14ac:dyDescent="0.25">
      <c r="A847" s="1" t="s">
        <v>251</v>
      </c>
      <c r="B847" s="1" t="s">
        <v>252</v>
      </c>
      <c r="C847">
        <v>29051</v>
      </c>
      <c r="D847" s="1" t="s">
        <v>5992</v>
      </c>
      <c r="E847">
        <v>29</v>
      </c>
      <c r="F847">
        <v>37261</v>
      </c>
      <c r="G847">
        <v>13959</v>
      </c>
      <c r="H847">
        <v>12005</v>
      </c>
      <c r="I847">
        <v>24385</v>
      </c>
      <c r="J847">
        <v>24490</v>
      </c>
      <c r="K847">
        <v>66.047610101714923</v>
      </c>
      <c r="L847">
        <v>29.271892863852283</v>
      </c>
      <c r="M847">
        <v>0.67899412254099401</v>
      </c>
      <c r="N847">
        <v>3.6928692198277009</v>
      </c>
      <c r="O847">
        <v>66.078463115859904</v>
      </c>
      <c r="P847">
        <v>62.937153181055606</v>
      </c>
      <c r="Q847">
        <v>32.391668015757382</v>
      </c>
      <c r="R847">
        <v>36.027874564459935</v>
      </c>
      <c r="S847">
        <v>11.1</v>
      </c>
      <c r="T847">
        <v>88.9</v>
      </c>
      <c r="U847">
        <v>30.5</v>
      </c>
      <c r="V847">
        <v>10</v>
      </c>
      <c r="W847">
        <v>77.55</v>
      </c>
      <c r="X847">
        <v>29669.345395</v>
      </c>
      <c r="Y847">
        <v>84.15</v>
      </c>
      <c r="Z847">
        <v>10.45</v>
      </c>
      <c r="AA847">
        <v>0.35000000000000003</v>
      </c>
      <c r="AB847">
        <v>1.25</v>
      </c>
      <c r="AC847">
        <v>1.75</v>
      </c>
      <c r="AD847">
        <v>2.15</v>
      </c>
      <c r="AE847">
        <v>17.350000000000001</v>
      </c>
      <c r="AF847">
        <v>8.3000000000000007</v>
      </c>
      <c r="AG847">
        <v>74863</v>
      </c>
      <c r="AH847">
        <v>40.200000000000003</v>
      </c>
      <c r="AI847">
        <v>9.5500000000000007</v>
      </c>
      <c r="AJ847">
        <v>0.40500000000000003</v>
      </c>
      <c r="AK847">
        <v>12.3</v>
      </c>
      <c r="AL847">
        <v>38.950000000000003</v>
      </c>
      <c r="AM847">
        <v>15.05</v>
      </c>
      <c r="AN847">
        <v>27.65</v>
      </c>
      <c r="AO847">
        <v>0.2</v>
      </c>
      <c r="AP847">
        <v>8.25</v>
      </c>
      <c r="AQ847">
        <v>9.9</v>
      </c>
      <c r="AR847">
        <v>84.15</v>
      </c>
      <c r="AS847">
        <v>10.45</v>
      </c>
      <c r="AT847">
        <v>2.15</v>
      </c>
      <c r="AU847">
        <v>1.25</v>
      </c>
      <c r="AV847">
        <v>0.35000000000000003</v>
      </c>
      <c r="AW847">
        <v>1.75</v>
      </c>
      <c r="AX847">
        <v>85.4</v>
      </c>
      <c r="AY847">
        <v>0.71997949999999999</v>
      </c>
      <c r="AZ847">
        <v>36.799999999999997</v>
      </c>
      <c r="BA847">
        <v>-92.271403899999996</v>
      </c>
      <c r="BB847">
        <v>38.506847299999997</v>
      </c>
      <c r="BC847">
        <v>3.3</v>
      </c>
      <c r="BD847">
        <v>2.5</v>
      </c>
      <c r="BE847">
        <v>0.08</v>
      </c>
      <c r="BF847">
        <v>35</v>
      </c>
      <c r="BG847">
        <v>0.35399999999999998</v>
      </c>
      <c r="BH847">
        <v>0.18</v>
      </c>
      <c r="BI847">
        <v>0.30299999999999999</v>
      </c>
      <c r="BJ847">
        <v>9.1999999999999998E-2</v>
      </c>
      <c r="BK847">
        <v>447.4</v>
      </c>
      <c r="BL847">
        <v>231.7</v>
      </c>
      <c r="BM847">
        <v>0.125</v>
      </c>
      <c r="BN847">
        <v>5.2999999999999999E-2</v>
      </c>
      <c r="BO847">
        <v>386.01</v>
      </c>
      <c r="BP847">
        <v>3.85</v>
      </c>
      <c r="BQ847">
        <v>60.8</v>
      </c>
      <c r="BR847">
        <v>6.9</v>
      </c>
      <c r="BS847">
        <v>0.52480395155407999</v>
      </c>
      <c r="BT847">
        <v>0.41294320376668203</v>
      </c>
      <c r="BU847">
        <v>0.53673480592495104</v>
      </c>
      <c r="BV847">
        <v>-2.4179411373392904E-5</v>
      </c>
      <c r="BW847">
        <v>2.4179411373392904E-5</v>
      </c>
      <c r="BX847">
        <v>1.26382954236E-4</v>
      </c>
      <c r="BY847">
        <v>3.4755862809700001E-4</v>
      </c>
      <c r="BZ847">
        <v>-0.48466814075257802</v>
      </c>
      <c r="CA847">
        <v>189.45</v>
      </c>
      <c r="CB847">
        <v>4353</v>
      </c>
      <c r="CC847">
        <v>692</v>
      </c>
      <c r="CD847">
        <v>1292</v>
      </c>
      <c r="CE847">
        <v>1231</v>
      </c>
      <c r="CF847">
        <v>1138</v>
      </c>
      <c r="CG847">
        <v>556.5</v>
      </c>
      <c r="CH847">
        <v>663.5</v>
      </c>
      <c r="CI847">
        <v>448.5</v>
      </c>
      <c r="CJ847">
        <v>335.5</v>
      </c>
      <c r="CK847">
        <v>433.5</v>
      </c>
      <c r="CL847">
        <v>237</v>
      </c>
      <c r="CM847">
        <v>763.5</v>
      </c>
      <c r="CN847">
        <v>868.5</v>
      </c>
      <c r="CO847">
        <v>658.5</v>
      </c>
      <c r="CP847">
        <v>552</v>
      </c>
      <c r="CQ847">
        <v>666</v>
      </c>
      <c r="CR847">
        <v>439</v>
      </c>
      <c r="CS847">
        <v>569.5</v>
      </c>
      <c r="CT847">
        <v>683</v>
      </c>
      <c r="CU847">
        <v>455.5</v>
      </c>
      <c r="CV847">
        <v>29051</v>
      </c>
      <c r="CW847">
        <v>13.1388888888889</v>
      </c>
      <c r="CX847">
        <v>1105.662</v>
      </c>
      <c r="CY847" s="1" t="s">
        <v>253</v>
      </c>
      <c r="CZ847" s="1" t="s">
        <v>162</v>
      </c>
      <c r="DA847" s="1" t="s">
        <v>203</v>
      </c>
      <c r="DB847" s="1" t="s">
        <v>263</v>
      </c>
      <c r="DC847" s="1" t="s">
        <v>207</v>
      </c>
      <c r="DD847" s="1" t="s">
        <v>1795</v>
      </c>
      <c r="DE847" s="1" t="s">
        <v>1796</v>
      </c>
      <c r="DF847">
        <v>29</v>
      </c>
      <c r="DG847">
        <v>24610</v>
      </c>
      <c r="DH847">
        <v>10907</v>
      </c>
      <c r="DI847">
        <v>1376</v>
      </c>
      <c r="DJ847">
        <v>253</v>
      </c>
      <c r="DK847">
        <v>115</v>
      </c>
      <c r="DM847">
        <v>0</v>
      </c>
      <c r="EJ847" s="1" t="s">
        <v>162</v>
      </c>
      <c r="EN847">
        <v>37261</v>
      </c>
      <c r="EO847">
        <v>3.6928692198277005E-2</v>
      </c>
      <c r="EP847">
        <v>0.69290762170228304</v>
      </c>
      <c r="EQ847">
        <v>0.30709237829771602</v>
      </c>
      <c r="ER847" s="1" t="s">
        <v>1796</v>
      </c>
      <c r="ES847">
        <v>29</v>
      </c>
      <c r="ET847">
        <v>38745</v>
      </c>
      <c r="EU847">
        <v>37062</v>
      </c>
      <c r="EV847">
        <v>401</v>
      </c>
      <c r="EW847">
        <v>567</v>
      </c>
      <c r="EX847">
        <v>1.5298688683827001E-2</v>
      </c>
      <c r="EY847">
        <v>1.0349722544844E-2</v>
      </c>
      <c r="EZ847">
        <v>0.67105082888066803</v>
      </c>
      <c r="FA847">
        <v>0.635953473815981</v>
      </c>
      <c r="FB847">
        <v>0.32894917111933103</v>
      </c>
      <c r="FC847">
        <v>0.364046526184018</v>
      </c>
    </row>
    <row r="848" spans="1:159" x14ac:dyDescent="0.25">
      <c r="A848" s="1" t="s">
        <v>345</v>
      </c>
      <c r="B848" s="1" t="s">
        <v>346</v>
      </c>
      <c r="C848">
        <v>28009</v>
      </c>
      <c r="D848" s="1" t="s">
        <v>5829</v>
      </c>
      <c r="E848">
        <v>5</v>
      </c>
      <c r="F848">
        <v>3996</v>
      </c>
      <c r="G848">
        <v>2227</v>
      </c>
      <c r="H848">
        <v>2051</v>
      </c>
      <c r="I848">
        <v>2329</v>
      </c>
      <c r="J848">
        <v>2041</v>
      </c>
      <c r="K848">
        <v>56.056056056056057</v>
      </c>
      <c r="L848">
        <v>42.867867867867872</v>
      </c>
      <c r="M848">
        <v>0.22522522522522501</v>
      </c>
      <c r="N848">
        <v>0.70070070070070001</v>
      </c>
      <c r="O848">
        <v>49.586977648202144</v>
      </c>
      <c r="P848">
        <v>50.21561017680034</v>
      </c>
      <c r="Q848">
        <v>49.829931972789119</v>
      </c>
      <c r="R848">
        <v>48.016386373436823</v>
      </c>
      <c r="S848">
        <v>30.9</v>
      </c>
      <c r="T848">
        <v>69.099999999999994</v>
      </c>
      <c r="U848">
        <v>9.6</v>
      </c>
      <c r="V848">
        <v>3</v>
      </c>
      <c r="W848">
        <v>69.8</v>
      </c>
      <c r="X848">
        <v>21801.955555</v>
      </c>
      <c r="Y848">
        <v>61</v>
      </c>
      <c r="Z848">
        <v>37.15</v>
      </c>
      <c r="AA848">
        <v>0.15</v>
      </c>
      <c r="AB848">
        <v>0.1</v>
      </c>
      <c r="AC848">
        <v>0.65</v>
      </c>
      <c r="AD848">
        <v>1</v>
      </c>
      <c r="AE848">
        <v>23.05</v>
      </c>
      <c r="AF848">
        <v>27.05</v>
      </c>
      <c r="AG848">
        <v>8353</v>
      </c>
      <c r="AH848">
        <v>15</v>
      </c>
      <c r="AI848">
        <v>26.45</v>
      </c>
      <c r="AJ848">
        <v>0.45700000000000002</v>
      </c>
      <c r="AK848">
        <v>28.05</v>
      </c>
      <c r="AL848">
        <v>17.05</v>
      </c>
      <c r="AM848">
        <v>10.5</v>
      </c>
      <c r="AN848">
        <v>21.35</v>
      </c>
      <c r="AO848">
        <v>0.30000000000000004</v>
      </c>
      <c r="AP848">
        <v>13.45</v>
      </c>
      <c r="AQ848">
        <v>37.299999999999997</v>
      </c>
      <c r="AR848">
        <v>61</v>
      </c>
      <c r="AS848">
        <v>37.15</v>
      </c>
      <c r="AT848">
        <v>1</v>
      </c>
      <c r="AU848">
        <v>0.1</v>
      </c>
      <c r="AV848">
        <v>0.15</v>
      </c>
      <c r="AW848">
        <v>0.65</v>
      </c>
      <c r="AX848">
        <v>61.1</v>
      </c>
      <c r="AY848">
        <v>0.51025775000000007</v>
      </c>
      <c r="AZ848">
        <v>39</v>
      </c>
      <c r="BA848">
        <v>-89.200029099999995</v>
      </c>
      <c r="BB848">
        <v>34.8107726</v>
      </c>
      <c r="BC848">
        <v>4</v>
      </c>
      <c r="BE848">
        <v>0.14000000000000001</v>
      </c>
      <c r="BF848">
        <v>68.099999999999994</v>
      </c>
      <c r="BG848">
        <v>0.33800000000000002</v>
      </c>
      <c r="BH848">
        <v>0.25600000000000001</v>
      </c>
      <c r="BI848">
        <v>0.35799999999999998</v>
      </c>
      <c r="BJ848">
        <v>0.14400000000000002</v>
      </c>
      <c r="BK848">
        <v>400.8</v>
      </c>
      <c r="BL848">
        <v>235.9</v>
      </c>
      <c r="BM848">
        <v>0.22500000000000001</v>
      </c>
      <c r="BN848">
        <v>0.11800000000000001</v>
      </c>
      <c r="BQ848">
        <v>122.5</v>
      </c>
      <c r="BS848">
        <v>-0.92225412478899305</v>
      </c>
      <c r="BT848">
        <v>-2.0074061780423</v>
      </c>
      <c r="BU848">
        <v>0.87943921721864404</v>
      </c>
      <c r="BV848">
        <v>-1.0563970354500002E-4</v>
      </c>
      <c r="BW848">
        <v>1.0563970354500002E-4</v>
      </c>
      <c r="BX848">
        <v>3.618341468E-4</v>
      </c>
      <c r="BY848">
        <v>1.6708886316620002E-3</v>
      </c>
      <c r="BZ848">
        <v>0.89642295468933808</v>
      </c>
      <c r="CA848">
        <v>152.85</v>
      </c>
      <c r="CB848">
        <v>5789.5</v>
      </c>
      <c r="CC848">
        <v>1596.5</v>
      </c>
      <c r="CD848">
        <v>1259</v>
      </c>
      <c r="CE848">
        <v>1618</v>
      </c>
      <c r="CF848">
        <v>1316</v>
      </c>
      <c r="CV848">
        <v>28009</v>
      </c>
      <c r="CX848">
        <v>1470.5329999999999</v>
      </c>
      <c r="CY848" s="1" t="s">
        <v>162</v>
      </c>
      <c r="CZ848" s="1" t="s">
        <v>162</v>
      </c>
      <c r="DA848" s="1" t="s">
        <v>225</v>
      </c>
      <c r="DB848" s="1" t="s">
        <v>240</v>
      </c>
      <c r="DC848" s="1" t="s">
        <v>235</v>
      </c>
      <c r="DD848" s="1" t="s">
        <v>1797</v>
      </c>
      <c r="DE848" s="1" t="s">
        <v>1376</v>
      </c>
      <c r="DF848">
        <v>5</v>
      </c>
      <c r="DG848">
        <v>2240</v>
      </c>
      <c r="DH848">
        <v>1713</v>
      </c>
      <c r="DI848">
        <v>28</v>
      </c>
      <c r="DJ848">
        <v>9</v>
      </c>
      <c r="DK848">
        <v>5</v>
      </c>
      <c r="DL848">
        <v>1</v>
      </c>
      <c r="DM848">
        <v>0</v>
      </c>
      <c r="DO848">
        <v>0</v>
      </c>
      <c r="EJ848" s="1" t="s">
        <v>162</v>
      </c>
      <c r="EN848">
        <v>3996</v>
      </c>
      <c r="EO848">
        <v>7.0070070070070009E-3</v>
      </c>
      <c r="EP848">
        <v>0.56665823425246609</v>
      </c>
      <c r="EQ848">
        <v>0.43334176574753303</v>
      </c>
      <c r="ER848" s="1" t="s">
        <v>1376</v>
      </c>
      <c r="ES848">
        <v>28</v>
      </c>
      <c r="ET848">
        <v>4638</v>
      </c>
      <c r="EU848">
        <v>4116</v>
      </c>
      <c r="EV848">
        <v>82</v>
      </c>
      <c r="EW848">
        <v>24</v>
      </c>
      <c r="EX848">
        <v>5.8309037900870003E-3</v>
      </c>
      <c r="EY848">
        <v>1.7680034497628002E-2</v>
      </c>
      <c r="EZ848">
        <v>0.49877810361681302</v>
      </c>
      <c r="FA848">
        <v>0.51119402985074602</v>
      </c>
      <c r="FB848">
        <v>0.50122189638318604</v>
      </c>
      <c r="FC848">
        <v>0.48880597014925303</v>
      </c>
    </row>
    <row r="849" spans="1:159" x14ac:dyDescent="0.25">
      <c r="A849" s="1" t="s">
        <v>420</v>
      </c>
      <c r="B849" s="1" t="s">
        <v>421</v>
      </c>
      <c r="C849">
        <v>49039</v>
      </c>
      <c r="D849" s="1" t="s">
        <v>5993</v>
      </c>
      <c r="E849">
        <v>29</v>
      </c>
      <c r="F849">
        <v>9778</v>
      </c>
      <c r="G849">
        <v>1631</v>
      </c>
      <c r="H849">
        <v>980</v>
      </c>
      <c r="I849">
        <v>6664</v>
      </c>
      <c r="J849">
        <v>8406</v>
      </c>
      <c r="K849">
        <v>65.821231335651461</v>
      </c>
      <c r="L849">
        <v>10.492943342196769</v>
      </c>
      <c r="M849">
        <v>0.27613008795254601</v>
      </c>
      <c r="N849">
        <v>1.8204131724278989</v>
      </c>
      <c r="O849">
        <v>88.048601654970156</v>
      </c>
      <c r="P849">
        <v>75.977653631284909</v>
      </c>
      <c r="Q849">
        <v>10.265004713522572</v>
      </c>
      <c r="R849">
        <v>18.595371109337588</v>
      </c>
      <c r="S849">
        <v>11.8</v>
      </c>
      <c r="T849">
        <v>88.2</v>
      </c>
      <c r="U849">
        <v>18.7</v>
      </c>
      <c r="V849">
        <v>5.3</v>
      </c>
      <c r="W849">
        <v>77.95</v>
      </c>
      <c r="X849">
        <v>16904.535240000001</v>
      </c>
      <c r="Y849">
        <v>87.2</v>
      </c>
      <c r="Z849">
        <v>0.60000000000000009</v>
      </c>
      <c r="AA849">
        <v>1.1499999999999999</v>
      </c>
      <c r="AB849">
        <v>0.55000000000000004</v>
      </c>
      <c r="AC849">
        <v>1.6</v>
      </c>
      <c r="AD849">
        <v>8.9</v>
      </c>
      <c r="AE849">
        <v>19.899999999999999</v>
      </c>
      <c r="AF849">
        <v>9.6</v>
      </c>
      <c r="AG849">
        <v>26282</v>
      </c>
      <c r="AH849">
        <v>28.3</v>
      </c>
      <c r="AI849">
        <v>17.649999999999999</v>
      </c>
      <c r="AJ849">
        <v>0.40200000000000002</v>
      </c>
      <c r="AK849">
        <v>16.8</v>
      </c>
      <c r="AL849">
        <v>28.5</v>
      </c>
      <c r="AM849">
        <v>16.95</v>
      </c>
      <c r="AN849">
        <v>23.15</v>
      </c>
      <c r="AO849">
        <v>4.5</v>
      </c>
      <c r="AP849">
        <v>12.65</v>
      </c>
      <c r="AQ849">
        <v>14.25</v>
      </c>
      <c r="AR849">
        <v>87.2</v>
      </c>
      <c r="AS849">
        <v>0.60000000000000009</v>
      </c>
      <c r="AT849">
        <v>8.9</v>
      </c>
      <c r="AU849">
        <v>0.55000000000000004</v>
      </c>
      <c r="AV849">
        <v>1.1499999999999999</v>
      </c>
      <c r="AW849">
        <v>1.6</v>
      </c>
      <c r="AX849">
        <v>87.75</v>
      </c>
      <c r="AY849">
        <v>0.76875949999999904</v>
      </c>
      <c r="AZ849">
        <v>28.3</v>
      </c>
      <c r="BA849">
        <v>-111.57045100000001</v>
      </c>
      <c r="BB849">
        <v>39.380587599999998</v>
      </c>
      <c r="BC849">
        <v>2.8</v>
      </c>
      <c r="BD849">
        <v>3.5</v>
      </c>
      <c r="BE849">
        <v>7.0000000000000007E-2</v>
      </c>
      <c r="BF849">
        <v>19.8</v>
      </c>
      <c r="BG849">
        <v>0.17699999999999999</v>
      </c>
      <c r="BH849">
        <v>9.9000000000000005E-2</v>
      </c>
      <c r="BI849">
        <v>0.253</v>
      </c>
      <c r="BJ849">
        <v>7.6999999999999999E-2</v>
      </c>
      <c r="BK849">
        <v>67.900000000000006</v>
      </c>
      <c r="BL849">
        <v>22.2</v>
      </c>
      <c r="BM849">
        <v>0.20600000000000002</v>
      </c>
      <c r="BN849">
        <v>7.4999999999999997E-2</v>
      </c>
      <c r="BQ849">
        <v>75.8</v>
      </c>
      <c r="BS849">
        <v>0.8516600414103771</v>
      </c>
      <c r="BT849">
        <v>0.39152953037011601</v>
      </c>
      <c r="BU849">
        <v>0.73915387359414808</v>
      </c>
      <c r="BV849">
        <v>1.3612182631184101E-5</v>
      </c>
      <c r="BW849">
        <v>1.3612182631184101E-5</v>
      </c>
      <c r="BX849">
        <v>1.4726990285300002E-4</v>
      </c>
      <c r="BY849">
        <v>9.1313004721000019E-4</v>
      </c>
      <c r="BZ849">
        <v>-0.22861657281446501</v>
      </c>
      <c r="CA849">
        <v>1827.925</v>
      </c>
      <c r="CB849">
        <v>1580.375</v>
      </c>
      <c r="CC849">
        <v>426.625</v>
      </c>
      <c r="CD849">
        <v>273.75</v>
      </c>
      <c r="CE849">
        <v>452.125</v>
      </c>
      <c r="CF849">
        <v>427.875</v>
      </c>
      <c r="CG849">
        <v>466.25</v>
      </c>
      <c r="CH849">
        <v>604.875</v>
      </c>
      <c r="CI849">
        <v>327.75</v>
      </c>
      <c r="CJ849">
        <v>264.5</v>
      </c>
      <c r="CK849">
        <v>375.75</v>
      </c>
      <c r="CL849">
        <v>153.625</v>
      </c>
      <c r="CM849">
        <v>670.375</v>
      </c>
      <c r="CN849">
        <v>833.375</v>
      </c>
      <c r="CO849">
        <v>507.25</v>
      </c>
      <c r="CP849">
        <v>450.875</v>
      </c>
      <c r="CQ849">
        <v>587.625</v>
      </c>
      <c r="CR849">
        <v>314</v>
      </c>
      <c r="CS849">
        <v>475.375</v>
      </c>
      <c r="CT849">
        <v>618.375</v>
      </c>
      <c r="CU849">
        <v>332.25</v>
      </c>
      <c r="CV849">
        <v>49039</v>
      </c>
      <c r="CW849">
        <v>8.125</v>
      </c>
      <c r="CX849">
        <v>401.41525000000001</v>
      </c>
      <c r="CY849" s="1" t="s">
        <v>247</v>
      </c>
      <c r="CZ849" s="1" t="s">
        <v>162</v>
      </c>
      <c r="DA849" s="1" t="s">
        <v>213</v>
      </c>
      <c r="DB849" s="1" t="s">
        <v>214</v>
      </c>
      <c r="DC849" s="1" t="s">
        <v>186</v>
      </c>
      <c r="DD849" s="1" t="s">
        <v>1798</v>
      </c>
      <c r="DE849" s="1" t="s">
        <v>1799</v>
      </c>
      <c r="DF849">
        <v>29</v>
      </c>
      <c r="DG849">
        <v>6436</v>
      </c>
      <c r="DH849">
        <v>1026</v>
      </c>
      <c r="DI849">
        <v>178</v>
      </c>
      <c r="DJ849">
        <v>27</v>
      </c>
      <c r="DK849">
        <v>131</v>
      </c>
      <c r="DL849">
        <v>7</v>
      </c>
      <c r="DM849">
        <v>0</v>
      </c>
      <c r="DN849">
        <v>1947</v>
      </c>
      <c r="DV849">
        <v>0</v>
      </c>
      <c r="EI849">
        <v>1</v>
      </c>
      <c r="EJ849" s="1" t="s">
        <v>162</v>
      </c>
      <c r="EM849">
        <v>25</v>
      </c>
      <c r="EN849">
        <v>9778</v>
      </c>
      <c r="EO849">
        <v>1.8204131724278001E-2</v>
      </c>
      <c r="EP849">
        <v>0.86250335030822811</v>
      </c>
      <c r="EQ849">
        <v>0.137496649691771</v>
      </c>
      <c r="ER849" s="1" t="s">
        <v>1799</v>
      </c>
      <c r="ES849">
        <v>49</v>
      </c>
      <c r="ET849">
        <v>8771</v>
      </c>
      <c r="EU849">
        <v>9547</v>
      </c>
      <c r="EV849">
        <v>476</v>
      </c>
      <c r="EW849">
        <v>161</v>
      </c>
      <c r="EX849">
        <v>1.6863936315072003E-2</v>
      </c>
      <c r="EY849">
        <v>5.4269752593774007E-2</v>
      </c>
      <c r="EZ849">
        <v>0.8955891753675681</v>
      </c>
      <c r="FA849">
        <v>0.80337552742616003</v>
      </c>
      <c r="FB849">
        <v>0.10441082463243101</v>
      </c>
      <c r="FC849">
        <v>0.19662447257383903</v>
      </c>
    </row>
    <row r="850" spans="1:159" x14ac:dyDescent="0.25">
      <c r="A850" s="1" t="s">
        <v>429</v>
      </c>
      <c r="B850" s="1" t="s">
        <v>430</v>
      </c>
      <c r="C850">
        <v>40151</v>
      </c>
      <c r="D850" s="1" t="s">
        <v>5994</v>
      </c>
      <c r="E850">
        <v>6</v>
      </c>
      <c r="F850">
        <v>3665</v>
      </c>
      <c r="G850">
        <v>873</v>
      </c>
      <c r="H850">
        <v>671</v>
      </c>
      <c r="I850">
        <v>3043</v>
      </c>
      <c r="J850">
        <v>2727</v>
      </c>
      <c r="K850">
        <v>80.354706684856751</v>
      </c>
      <c r="L850">
        <v>14.215552523874489</v>
      </c>
      <c r="N850">
        <v>5.4297407912687587</v>
      </c>
      <c r="O850">
        <v>80.253090052972325</v>
      </c>
      <c r="P850">
        <v>77.706843718079682</v>
      </c>
      <c r="Q850">
        <v>19.746909947027664</v>
      </c>
      <c r="R850">
        <v>22.293156281920325</v>
      </c>
      <c r="S850">
        <v>11.8</v>
      </c>
      <c r="T850">
        <v>88.2</v>
      </c>
      <c r="U850">
        <v>28.5</v>
      </c>
      <c r="V850">
        <v>10.3</v>
      </c>
      <c r="W850">
        <v>72.25</v>
      </c>
      <c r="X850">
        <v>19490.29651</v>
      </c>
      <c r="Y850">
        <v>87.95</v>
      </c>
      <c r="Z850">
        <v>3.15</v>
      </c>
      <c r="AA850">
        <v>2.2000000000000002</v>
      </c>
      <c r="AB850">
        <v>0.55000000000000004</v>
      </c>
      <c r="AC850">
        <v>2.1</v>
      </c>
      <c r="AD850">
        <v>4.0999999999999996</v>
      </c>
      <c r="AE850">
        <v>17</v>
      </c>
      <c r="AF850">
        <v>8.5500000000000007</v>
      </c>
      <c r="AG850">
        <v>8659</v>
      </c>
      <c r="AH850">
        <v>54</v>
      </c>
      <c r="AI850">
        <v>13</v>
      </c>
      <c r="AJ850">
        <v>0.44700000000000001</v>
      </c>
      <c r="AK850">
        <v>14.2</v>
      </c>
      <c r="AL850">
        <v>32.549999999999997</v>
      </c>
      <c r="AM850">
        <v>20.05</v>
      </c>
      <c r="AN850">
        <v>24.95</v>
      </c>
      <c r="AO850">
        <v>2.4</v>
      </c>
      <c r="AP850">
        <v>8</v>
      </c>
      <c r="AQ850">
        <v>12</v>
      </c>
      <c r="AR850">
        <v>87.95</v>
      </c>
      <c r="AS850">
        <v>3.15</v>
      </c>
      <c r="AT850">
        <v>4.0999999999999996</v>
      </c>
      <c r="AU850">
        <v>0.55000000000000004</v>
      </c>
      <c r="AV850">
        <v>2.2000000000000002</v>
      </c>
      <c r="AW850">
        <v>2.1</v>
      </c>
      <c r="AX850">
        <v>88.5</v>
      </c>
      <c r="AY850">
        <v>0.77714875000000005</v>
      </c>
      <c r="AZ850">
        <v>38.1</v>
      </c>
      <c r="BA850">
        <v>-98.868966900000004</v>
      </c>
      <c r="BB850">
        <v>36.765140500000001</v>
      </c>
      <c r="BC850">
        <v>2.2000000000000002</v>
      </c>
      <c r="BE850">
        <v>0.08</v>
      </c>
      <c r="BF850">
        <v>37.4</v>
      </c>
      <c r="BG850">
        <v>0.32300000000000001</v>
      </c>
      <c r="BH850">
        <v>0.14599999999999999</v>
      </c>
      <c r="BI850">
        <v>0.32400000000000001</v>
      </c>
      <c r="BJ850">
        <v>9.9000000000000005E-2</v>
      </c>
      <c r="BK850">
        <v>250.7</v>
      </c>
      <c r="BM850">
        <v>0.19</v>
      </c>
      <c r="BN850">
        <v>2.9000000000000001E-2</v>
      </c>
      <c r="BO850">
        <v>125.68</v>
      </c>
      <c r="BQ850">
        <v>83.2</v>
      </c>
      <c r="BS850">
        <v>0.83671020055942003</v>
      </c>
      <c r="BT850">
        <v>0.13201532007113101</v>
      </c>
      <c r="BU850">
        <v>0.62770121515020705</v>
      </c>
      <c r="BV850">
        <v>2.2967537906259901E-5</v>
      </c>
      <c r="BW850">
        <v>2.2967537906259901E-5</v>
      </c>
      <c r="BX850">
        <v>5.85021349849822E-5</v>
      </c>
      <c r="BY850">
        <v>3.7499040600500003E-4</v>
      </c>
      <c r="BZ850">
        <v>-0.52629287867525509</v>
      </c>
      <c r="CA850">
        <v>455.86666666666702</v>
      </c>
      <c r="CB850">
        <v>2785.6666666666702</v>
      </c>
      <c r="CC850">
        <v>302.66666666666703</v>
      </c>
      <c r="CD850">
        <v>999.33333333333303</v>
      </c>
      <c r="CE850">
        <v>879.66666666666697</v>
      </c>
      <c r="CF850">
        <v>604</v>
      </c>
      <c r="CG850">
        <v>574</v>
      </c>
      <c r="CH850">
        <v>714</v>
      </c>
      <c r="CI850">
        <v>434.33333333333297</v>
      </c>
      <c r="CJ850">
        <v>350.33333333333297</v>
      </c>
      <c r="CK850">
        <v>490.66666666666703</v>
      </c>
      <c r="CL850">
        <v>210.666666666667</v>
      </c>
      <c r="CM850">
        <v>792</v>
      </c>
      <c r="CN850">
        <v>925.33333333333303</v>
      </c>
      <c r="CO850">
        <v>658.66666666666697</v>
      </c>
      <c r="CP850">
        <v>565.66666666666697</v>
      </c>
      <c r="CQ850">
        <v>707.33333333333303</v>
      </c>
      <c r="CR850">
        <v>423.66666666666703</v>
      </c>
      <c r="CS850">
        <v>583.33333333333303</v>
      </c>
      <c r="CT850">
        <v>728</v>
      </c>
      <c r="CU850">
        <v>439</v>
      </c>
      <c r="CV850">
        <v>40151</v>
      </c>
      <c r="CW850">
        <v>14.1111111111111</v>
      </c>
      <c r="CX850">
        <v>707.55933333333303</v>
      </c>
      <c r="CY850" s="1" t="s">
        <v>189</v>
      </c>
      <c r="CZ850" s="1" t="s">
        <v>162</v>
      </c>
      <c r="DA850" s="1" t="s">
        <v>171</v>
      </c>
      <c r="DB850" s="1" t="s">
        <v>172</v>
      </c>
      <c r="DC850" s="1" t="s">
        <v>226</v>
      </c>
      <c r="DD850" s="1" t="s">
        <v>1800</v>
      </c>
      <c r="DE850" s="1" t="s">
        <v>1801</v>
      </c>
      <c r="DF850">
        <v>6</v>
      </c>
      <c r="DG850">
        <v>2945</v>
      </c>
      <c r="DH850">
        <v>521</v>
      </c>
      <c r="DI850">
        <v>199</v>
      </c>
      <c r="DM850">
        <v>0</v>
      </c>
      <c r="EJ850" s="1" t="s">
        <v>162</v>
      </c>
      <c r="EN850">
        <v>3665</v>
      </c>
      <c r="EO850">
        <v>5.4297407912687001E-2</v>
      </c>
      <c r="EP850">
        <v>0.84968263127524501</v>
      </c>
      <c r="EQ850">
        <v>0.15031736872475401</v>
      </c>
      <c r="ER850" s="1" t="s">
        <v>1801</v>
      </c>
      <c r="ES850">
        <v>40</v>
      </c>
      <c r="ET850">
        <v>3916</v>
      </c>
      <c r="EU850">
        <v>3398</v>
      </c>
      <c r="EV850">
        <v>0</v>
      </c>
      <c r="EW850">
        <v>0</v>
      </c>
      <c r="EX850">
        <v>0</v>
      </c>
      <c r="EY850">
        <v>0</v>
      </c>
      <c r="EZ850">
        <v>0.80253090052972309</v>
      </c>
      <c r="FA850">
        <v>0.7770684371807961</v>
      </c>
      <c r="FB850">
        <v>0.19746909947027602</v>
      </c>
      <c r="FC850">
        <v>0.22293156281920301</v>
      </c>
    </row>
    <row r="851" spans="1:159" x14ac:dyDescent="0.25">
      <c r="A851" s="1" t="s">
        <v>229</v>
      </c>
      <c r="B851" s="1" t="s">
        <v>230</v>
      </c>
      <c r="C851">
        <v>47015</v>
      </c>
      <c r="D851" s="1" t="s">
        <v>5995</v>
      </c>
      <c r="E851">
        <v>9</v>
      </c>
      <c r="F851">
        <v>5299</v>
      </c>
      <c r="G851">
        <v>2011</v>
      </c>
      <c r="H851">
        <v>1564</v>
      </c>
      <c r="I851">
        <v>3322</v>
      </c>
      <c r="J851">
        <v>3309</v>
      </c>
      <c r="K851">
        <v>75.599169654651817</v>
      </c>
      <c r="L851">
        <v>21.249292319305528</v>
      </c>
      <c r="M851">
        <v>0.528401585204755</v>
      </c>
      <c r="N851">
        <v>2.0003774297037178</v>
      </c>
      <c r="O851">
        <v>66.539312286346274</v>
      </c>
      <c r="P851">
        <v>60.875939160711013</v>
      </c>
      <c r="Q851">
        <v>31.449829077015885</v>
      </c>
      <c r="R851">
        <v>36.851750045812722</v>
      </c>
      <c r="S851">
        <v>22.3</v>
      </c>
      <c r="T851">
        <v>77.7</v>
      </c>
      <c r="U851">
        <v>11.1</v>
      </c>
      <c r="V851">
        <v>2.5</v>
      </c>
      <c r="W851">
        <v>67.349999999999994</v>
      </c>
      <c r="X851">
        <v>24918.361584999999</v>
      </c>
      <c r="Y851">
        <v>95.2</v>
      </c>
      <c r="Z851">
        <v>1.25</v>
      </c>
      <c r="AA851">
        <v>0.5</v>
      </c>
      <c r="AB851">
        <v>0.05</v>
      </c>
      <c r="AC851">
        <v>2</v>
      </c>
      <c r="AD851">
        <v>1</v>
      </c>
      <c r="AE851">
        <v>13.45</v>
      </c>
      <c r="AF851">
        <v>13.05</v>
      </c>
      <c r="AG851">
        <v>13653</v>
      </c>
      <c r="AH851">
        <v>34.5</v>
      </c>
      <c r="AI851">
        <v>14.05</v>
      </c>
      <c r="AJ851">
        <v>0.40100000000000002</v>
      </c>
      <c r="AK851">
        <v>17.55</v>
      </c>
      <c r="AL851">
        <v>19.899999999999999</v>
      </c>
      <c r="AM851">
        <v>15.7</v>
      </c>
      <c r="AN851">
        <v>23.4</v>
      </c>
      <c r="AO851">
        <v>1.05</v>
      </c>
      <c r="AP851">
        <v>12.9</v>
      </c>
      <c r="AQ851">
        <v>27.1</v>
      </c>
      <c r="AR851">
        <v>95.2</v>
      </c>
      <c r="AS851">
        <v>1.25</v>
      </c>
      <c r="AT851">
        <v>1</v>
      </c>
      <c r="AU851">
        <v>0.05</v>
      </c>
      <c r="AV851">
        <v>0.5</v>
      </c>
      <c r="AW851">
        <v>2</v>
      </c>
      <c r="AX851">
        <v>95.25</v>
      </c>
      <c r="AY851">
        <v>0.9069855</v>
      </c>
      <c r="AZ851">
        <v>40.799999999999997</v>
      </c>
      <c r="BA851">
        <v>-86.062404400000005</v>
      </c>
      <c r="BB851">
        <v>35.808394</v>
      </c>
      <c r="BC851">
        <v>5.2</v>
      </c>
      <c r="BE851">
        <v>0.09</v>
      </c>
      <c r="BF851">
        <v>41.7</v>
      </c>
      <c r="BG851">
        <v>0.33700000000000002</v>
      </c>
      <c r="BH851">
        <v>0.27600000000000002</v>
      </c>
      <c r="BI851">
        <v>0.32300000000000001</v>
      </c>
      <c r="BJ851">
        <v>0.114</v>
      </c>
      <c r="BK851">
        <v>152.6</v>
      </c>
      <c r="BL851">
        <v>146.5</v>
      </c>
      <c r="BM851">
        <v>0.17</v>
      </c>
      <c r="BN851">
        <v>7.2999999999999995E-2</v>
      </c>
      <c r="BO851">
        <v>182.36</v>
      </c>
      <c r="BQ851">
        <v>88</v>
      </c>
      <c r="BS851">
        <v>-1.14348767107802</v>
      </c>
      <c r="BT851">
        <v>-0.56641380242123407</v>
      </c>
      <c r="BU851">
        <v>0.67346123112316703</v>
      </c>
      <c r="BV851">
        <v>3.7870482919644101E-5</v>
      </c>
      <c r="BW851">
        <v>3.7870482919644101E-5</v>
      </c>
      <c r="BX851">
        <v>4.7820737102054706E-5</v>
      </c>
      <c r="BY851">
        <v>2.5155855612300001E-4</v>
      </c>
      <c r="BZ851">
        <v>-0.41682383273455403</v>
      </c>
      <c r="CA851">
        <v>228.6</v>
      </c>
      <c r="CB851">
        <v>5510</v>
      </c>
      <c r="CC851">
        <v>1496</v>
      </c>
      <c r="CD851">
        <v>1359</v>
      </c>
      <c r="CE851">
        <v>1481</v>
      </c>
      <c r="CF851">
        <v>1174</v>
      </c>
      <c r="CG851">
        <v>577</v>
      </c>
      <c r="CH851">
        <v>717</v>
      </c>
      <c r="CI851">
        <v>437</v>
      </c>
      <c r="CJ851">
        <v>389</v>
      </c>
      <c r="CK851">
        <v>516</v>
      </c>
      <c r="CL851">
        <v>262</v>
      </c>
      <c r="CM851">
        <v>759</v>
      </c>
      <c r="CN851">
        <v>893</v>
      </c>
      <c r="CO851">
        <v>625</v>
      </c>
      <c r="CP851">
        <v>568</v>
      </c>
      <c r="CQ851">
        <v>715</v>
      </c>
      <c r="CR851">
        <v>421</v>
      </c>
      <c r="CS851">
        <v>589</v>
      </c>
      <c r="CT851">
        <v>740</v>
      </c>
      <c r="CU851">
        <v>438</v>
      </c>
      <c r="CV851">
        <v>47015</v>
      </c>
      <c r="CW851">
        <v>14.2777777777778</v>
      </c>
      <c r="CX851">
        <v>1399.54</v>
      </c>
      <c r="CY851" s="1" t="s">
        <v>189</v>
      </c>
      <c r="CZ851" s="1" t="s">
        <v>162</v>
      </c>
      <c r="DA851" s="1" t="s">
        <v>196</v>
      </c>
      <c r="DB851" s="1" t="s">
        <v>240</v>
      </c>
      <c r="DC851" s="1" t="s">
        <v>198</v>
      </c>
      <c r="DD851" s="1" t="s">
        <v>1802</v>
      </c>
      <c r="DE851" s="1" t="s">
        <v>1803</v>
      </c>
      <c r="DF851">
        <v>9</v>
      </c>
      <c r="DG851">
        <v>4006</v>
      </c>
      <c r="DH851">
        <v>1126</v>
      </c>
      <c r="DI851">
        <v>106</v>
      </c>
      <c r="DJ851">
        <v>28</v>
      </c>
      <c r="DL851">
        <v>8</v>
      </c>
      <c r="DM851">
        <v>0</v>
      </c>
      <c r="DT851">
        <v>18</v>
      </c>
      <c r="DV851">
        <v>7</v>
      </c>
      <c r="EJ851" s="1" t="s">
        <v>162</v>
      </c>
      <c r="EN851">
        <v>5299</v>
      </c>
      <c r="EO851">
        <v>2.0003774297037001E-2</v>
      </c>
      <c r="EP851">
        <v>0.78059236165237711</v>
      </c>
      <c r="EQ851">
        <v>0.21940763834762203</v>
      </c>
      <c r="ER851" s="1" t="s">
        <v>1803</v>
      </c>
      <c r="ES851">
        <v>47</v>
      </c>
      <c r="ET851">
        <v>5457</v>
      </c>
      <c r="EU851">
        <v>4973</v>
      </c>
      <c r="EV851">
        <v>124</v>
      </c>
      <c r="EW851">
        <v>100</v>
      </c>
      <c r="EX851">
        <v>2.0108586366378002E-2</v>
      </c>
      <c r="EY851">
        <v>2.2723107934762003E-2</v>
      </c>
      <c r="EZ851">
        <v>0.67904781448799501</v>
      </c>
      <c r="FA851">
        <v>0.62291393212075707</v>
      </c>
      <c r="FB851">
        <v>0.32095218551200405</v>
      </c>
      <c r="FC851">
        <v>0.37708606787924204</v>
      </c>
    </row>
    <row r="852" spans="1:159" x14ac:dyDescent="0.25">
      <c r="A852" s="1" t="s">
        <v>229</v>
      </c>
      <c r="B852" s="1" t="s">
        <v>230</v>
      </c>
      <c r="C852">
        <v>47057</v>
      </c>
      <c r="D852" s="1" t="s">
        <v>5996</v>
      </c>
      <c r="E852">
        <v>10</v>
      </c>
      <c r="F852">
        <v>7985</v>
      </c>
      <c r="G852">
        <v>2066</v>
      </c>
      <c r="H852">
        <v>1668</v>
      </c>
      <c r="I852">
        <v>5297</v>
      </c>
      <c r="J852">
        <v>5470</v>
      </c>
      <c r="K852">
        <v>82.880400751408885</v>
      </c>
      <c r="L852">
        <v>14.452097683155918</v>
      </c>
      <c r="M852">
        <v>0.33813400125234805</v>
      </c>
      <c r="N852">
        <v>1.577958672510958</v>
      </c>
      <c r="O852">
        <v>75.427468284611138</v>
      </c>
      <c r="P852">
        <v>70.598427295748365</v>
      </c>
      <c r="Q852">
        <v>23.000551571980143</v>
      </c>
      <c r="R852">
        <v>27.535652405704386</v>
      </c>
      <c r="S852">
        <v>32.1</v>
      </c>
      <c r="T852">
        <v>67.900000000000006</v>
      </c>
      <c r="U852">
        <v>7.3</v>
      </c>
      <c r="V852">
        <v>2.5</v>
      </c>
      <c r="W852">
        <v>69.25</v>
      </c>
      <c r="X852">
        <v>21315.487300000001</v>
      </c>
      <c r="Y852">
        <v>96.25</v>
      </c>
      <c r="Z852">
        <v>0.30000000000000004</v>
      </c>
      <c r="AA852">
        <v>0.15</v>
      </c>
      <c r="AB852">
        <v>0.35000000000000003</v>
      </c>
      <c r="AC852">
        <v>0.85</v>
      </c>
      <c r="AD852">
        <v>2.0499999999999998</v>
      </c>
      <c r="AE852">
        <v>33.25</v>
      </c>
      <c r="AF852">
        <v>20.55</v>
      </c>
      <c r="AG852">
        <v>22603</v>
      </c>
      <c r="AH852">
        <v>28.9</v>
      </c>
      <c r="AI852">
        <v>18.05</v>
      </c>
      <c r="AJ852">
        <v>0.44600000000000001</v>
      </c>
      <c r="AK852">
        <v>22.85</v>
      </c>
      <c r="AL852">
        <v>21.15</v>
      </c>
      <c r="AM852">
        <v>15.75</v>
      </c>
      <c r="AN852">
        <v>19.350000000000001</v>
      </c>
      <c r="AO852">
        <v>0.85</v>
      </c>
      <c r="AP852">
        <v>13.85</v>
      </c>
      <c r="AQ852">
        <v>29.05</v>
      </c>
      <c r="AR852">
        <v>96.25</v>
      </c>
      <c r="AS852">
        <v>0.30000000000000004</v>
      </c>
      <c r="AT852">
        <v>2.0499999999999998</v>
      </c>
      <c r="AU852">
        <v>0.35000000000000003</v>
      </c>
      <c r="AV852">
        <v>0.15</v>
      </c>
      <c r="AW852">
        <v>0.85</v>
      </c>
      <c r="AX852">
        <v>96.6</v>
      </c>
      <c r="AY852">
        <v>0.92692225000000006</v>
      </c>
      <c r="AZ852">
        <v>41.3</v>
      </c>
      <c r="BA852">
        <v>-83.509492600000002</v>
      </c>
      <c r="BB852">
        <v>36.277463400000002</v>
      </c>
      <c r="BC852">
        <v>4</v>
      </c>
      <c r="BE852">
        <v>0.09</v>
      </c>
      <c r="BF852">
        <v>54.2</v>
      </c>
      <c r="BG852">
        <v>0.21199999999999999</v>
      </c>
      <c r="BH852">
        <v>0.26300000000000001</v>
      </c>
      <c r="BI852">
        <v>0.30000000000000004</v>
      </c>
      <c r="BJ852">
        <v>0.11700000000000001</v>
      </c>
      <c r="BK852">
        <v>206.4</v>
      </c>
      <c r="BL852">
        <v>67.2</v>
      </c>
      <c r="BM852">
        <v>0.187</v>
      </c>
      <c r="BN852">
        <v>0.10400000000000001</v>
      </c>
      <c r="BO852">
        <v>145.93</v>
      </c>
      <c r="BQ852">
        <v>96.4</v>
      </c>
      <c r="BS852">
        <v>-0.49898393097721205</v>
      </c>
      <c r="BT852">
        <v>-1.08419004392257</v>
      </c>
      <c r="BU852">
        <v>0.75515075788070907</v>
      </c>
      <c r="BV852">
        <v>2.4288653548865103E-5</v>
      </c>
      <c r="BW852">
        <v>2.4288653548865103E-5</v>
      </c>
      <c r="BX852">
        <v>1.4166968231800001E-4</v>
      </c>
      <c r="BY852">
        <v>5.5809315448700019E-4</v>
      </c>
      <c r="BZ852">
        <v>-0.16726291670081803</v>
      </c>
      <c r="CY852" s="1" t="s">
        <v>162</v>
      </c>
      <c r="CZ852" s="1" t="s">
        <v>162</v>
      </c>
      <c r="DA852" s="1" t="s">
        <v>163</v>
      </c>
      <c r="DB852" s="1" t="s">
        <v>162</v>
      </c>
      <c r="DC852" s="1" t="s">
        <v>162</v>
      </c>
      <c r="DD852" s="1" t="s">
        <v>1804</v>
      </c>
      <c r="DE852" s="1" t="s">
        <v>1805</v>
      </c>
      <c r="DF852">
        <v>10</v>
      </c>
      <c r="DG852">
        <v>6618</v>
      </c>
      <c r="DH852">
        <v>1154</v>
      </c>
      <c r="DI852">
        <v>126</v>
      </c>
      <c r="DJ852">
        <v>27</v>
      </c>
      <c r="DL852">
        <v>17</v>
      </c>
      <c r="DM852">
        <v>0</v>
      </c>
      <c r="DT852">
        <v>28</v>
      </c>
      <c r="DV852">
        <v>15</v>
      </c>
      <c r="EJ852" s="1" t="s">
        <v>162</v>
      </c>
      <c r="EN852">
        <v>7985</v>
      </c>
      <c r="EO852">
        <v>1.5779586725109002E-2</v>
      </c>
      <c r="EP852">
        <v>0.8515182707153881</v>
      </c>
      <c r="EQ852">
        <v>0.14848172928461101</v>
      </c>
      <c r="ER852" s="1" t="s">
        <v>1805</v>
      </c>
      <c r="ES852">
        <v>47</v>
      </c>
      <c r="ET852">
        <v>7503</v>
      </c>
      <c r="EU852">
        <v>7252</v>
      </c>
      <c r="EV852">
        <v>140</v>
      </c>
      <c r="EW852">
        <v>114</v>
      </c>
      <c r="EX852">
        <v>1.5719801434087001E-2</v>
      </c>
      <c r="EY852">
        <v>1.8659202985472002E-2</v>
      </c>
      <c r="EZ852">
        <v>0.76632109834687501</v>
      </c>
      <c r="FA852">
        <v>0.71940785006111607</v>
      </c>
      <c r="FB852">
        <v>0.23367890165312402</v>
      </c>
      <c r="FC852">
        <v>0.28059214993888304</v>
      </c>
    </row>
    <row r="853" spans="1:159" x14ac:dyDescent="0.25">
      <c r="A853" s="1" t="s">
        <v>168</v>
      </c>
      <c r="B853" s="1" t="s">
        <v>169</v>
      </c>
      <c r="C853">
        <v>48083</v>
      </c>
      <c r="D853" s="1" t="s">
        <v>5997</v>
      </c>
      <c r="E853">
        <v>6</v>
      </c>
      <c r="F853">
        <v>3635</v>
      </c>
      <c r="G853">
        <v>643</v>
      </c>
      <c r="H853">
        <v>442</v>
      </c>
      <c r="I853">
        <v>3011</v>
      </c>
      <c r="J853">
        <v>3012</v>
      </c>
      <c r="K853">
        <v>87.400275103163679</v>
      </c>
      <c r="L853">
        <v>10.646492434662999</v>
      </c>
      <c r="M853">
        <v>0.49518569463548806</v>
      </c>
      <c r="N853">
        <v>1.4580467675378261</v>
      </c>
      <c r="O853">
        <v>86.254295532646054</v>
      </c>
      <c r="P853">
        <v>81.334413830361967</v>
      </c>
      <c r="Q853">
        <v>12.65750286368843</v>
      </c>
      <c r="R853">
        <v>17.368989735278227</v>
      </c>
      <c r="S853">
        <v>22.2</v>
      </c>
      <c r="T853">
        <v>77.8</v>
      </c>
      <c r="U853">
        <v>13.7</v>
      </c>
      <c r="V853">
        <v>3.4</v>
      </c>
      <c r="W853">
        <v>64.25</v>
      </c>
      <c r="X853">
        <v>20680.951744999998</v>
      </c>
      <c r="Y853">
        <v>80</v>
      </c>
      <c r="Z853">
        <v>2.2999999999999998</v>
      </c>
      <c r="AA853">
        <v>0.45</v>
      </c>
      <c r="AB853">
        <v>0.35000000000000003</v>
      </c>
      <c r="AC853">
        <v>1.4</v>
      </c>
      <c r="AD853">
        <v>15.6</v>
      </c>
      <c r="AE853">
        <v>53.65</v>
      </c>
      <c r="AF853">
        <v>16.600000000000001</v>
      </c>
      <c r="AG853">
        <v>8716</v>
      </c>
      <c r="AH853">
        <v>25.7</v>
      </c>
      <c r="AI853">
        <v>30.25</v>
      </c>
      <c r="AJ853">
        <v>0.497</v>
      </c>
      <c r="AK853">
        <v>42.15</v>
      </c>
      <c r="AL853">
        <v>30.55</v>
      </c>
      <c r="AM853">
        <v>19.850000000000001</v>
      </c>
      <c r="AN853">
        <v>15.75</v>
      </c>
      <c r="AO853">
        <v>2.95</v>
      </c>
      <c r="AP853">
        <v>10.9</v>
      </c>
      <c r="AQ853">
        <v>20</v>
      </c>
      <c r="AR853">
        <v>80</v>
      </c>
      <c r="AS853">
        <v>2.2999999999999998</v>
      </c>
      <c r="AT853">
        <v>15.6</v>
      </c>
      <c r="AU853">
        <v>0.35000000000000003</v>
      </c>
      <c r="AV853">
        <v>0.45</v>
      </c>
      <c r="AW853">
        <v>1.4</v>
      </c>
      <c r="AX853">
        <v>80.349999999999994</v>
      </c>
      <c r="AY853">
        <v>0.6650935</v>
      </c>
      <c r="AZ853">
        <v>44.5</v>
      </c>
      <c r="BA853">
        <v>-99.346622400000001</v>
      </c>
      <c r="BB853">
        <v>31.914205200000001</v>
      </c>
      <c r="BC853">
        <v>2.1</v>
      </c>
      <c r="BE853">
        <v>0.1</v>
      </c>
      <c r="BF853">
        <v>80.5</v>
      </c>
      <c r="BG853">
        <v>0.34</v>
      </c>
      <c r="BI853">
        <v>0.27300000000000002</v>
      </c>
      <c r="BJ853">
        <v>0.11600000000000001</v>
      </c>
      <c r="BK853">
        <v>182.6</v>
      </c>
      <c r="BL853">
        <v>64.7</v>
      </c>
      <c r="BM853">
        <v>0.28100000000000003</v>
      </c>
      <c r="BN853">
        <v>5.9000000000000004E-2</v>
      </c>
      <c r="BO853">
        <v>124.53</v>
      </c>
      <c r="BQ853">
        <v>103.9</v>
      </c>
      <c r="BS853">
        <v>-2.4297491727403003E-2</v>
      </c>
      <c r="BT853">
        <v>-1.48611727273195</v>
      </c>
      <c r="BU853">
        <v>1.16545426579634</v>
      </c>
      <c r="BV853">
        <v>8.3976191007584204E-5</v>
      </c>
      <c r="BW853">
        <v>8.3976191007584204E-5</v>
      </c>
      <c r="BX853">
        <v>3.0312627711600004E-4</v>
      </c>
      <c r="BY853">
        <v>1.097871384137E-3</v>
      </c>
      <c r="BZ853">
        <v>1.0255335357348201</v>
      </c>
      <c r="CA853">
        <v>568.02</v>
      </c>
      <c r="CB853">
        <v>2771.4</v>
      </c>
      <c r="CC853">
        <v>420.8</v>
      </c>
      <c r="CD853">
        <v>832.8</v>
      </c>
      <c r="CE853">
        <v>776.4</v>
      </c>
      <c r="CF853">
        <v>741.4</v>
      </c>
      <c r="CV853">
        <v>48083</v>
      </c>
      <c r="CX853">
        <v>703.93560000000002</v>
      </c>
      <c r="CY853" s="1" t="s">
        <v>162</v>
      </c>
      <c r="CZ853" s="1" t="s">
        <v>162</v>
      </c>
      <c r="DA853" s="1" t="s">
        <v>171</v>
      </c>
      <c r="DB853" s="1" t="s">
        <v>172</v>
      </c>
      <c r="DC853" s="1" t="s">
        <v>226</v>
      </c>
      <c r="DD853" s="1" t="s">
        <v>1806</v>
      </c>
      <c r="DE853" s="1" t="s">
        <v>1807</v>
      </c>
      <c r="DF853">
        <v>6</v>
      </c>
      <c r="DG853">
        <v>3177</v>
      </c>
      <c r="DH853">
        <v>387</v>
      </c>
      <c r="DI853">
        <v>53</v>
      </c>
      <c r="DJ853">
        <v>18</v>
      </c>
      <c r="DM853">
        <v>0</v>
      </c>
      <c r="EJ853" s="1" t="s">
        <v>162</v>
      </c>
      <c r="EN853">
        <v>3635</v>
      </c>
      <c r="EO853">
        <v>1.4580467675378002E-2</v>
      </c>
      <c r="EP853">
        <v>0.8914141414141411</v>
      </c>
      <c r="EQ853">
        <v>0.10858585858585801</v>
      </c>
      <c r="ER853" s="1" t="s">
        <v>1807</v>
      </c>
      <c r="ES853">
        <v>48</v>
      </c>
      <c r="ET853">
        <v>3702</v>
      </c>
      <c r="EU853">
        <v>3492</v>
      </c>
      <c r="EV853">
        <v>48</v>
      </c>
      <c r="EW853">
        <v>38</v>
      </c>
      <c r="EX853">
        <v>1.0882016036655002E-2</v>
      </c>
      <c r="EY853">
        <v>1.2965964343598001E-2</v>
      </c>
      <c r="EZ853">
        <v>0.87203242617255305</v>
      </c>
      <c r="FA853">
        <v>0.82402846195949608</v>
      </c>
      <c r="FB853">
        <v>0.127967573827446</v>
      </c>
      <c r="FC853">
        <v>0.175971538040503</v>
      </c>
    </row>
    <row r="854" spans="1:159" x14ac:dyDescent="0.25">
      <c r="A854" s="1" t="s">
        <v>168</v>
      </c>
      <c r="B854" s="1" t="s">
        <v>169</v>
      </c>
      <c r="C854">
        <v>48123</v>
      </c>
      <c r="D854" s="1" t="s">
        <v>5998</v>
      </c>
      <c r="E854">
        <v>11</v>
      </c>
      <c r="F854">
        <v>6822</v>
      </c>
      <c r="G854">
        <v>1716</v>
      </c>
      <c r="H854">
        <v>1467</v>
      </c>
      <c r="I854">
        <v>4888</v>
      </c>
      <c r="J854">
        <v>5122</v>
      </c>
      <c r="K854">
        <v>80.76810319554383</v>
      </c>
      <c r="L854">
        <v>17.018469656992085</v>
      </c>
      <c r="M854">
        <v>0.39577836411609502</v>
      </c>
      <c r="N854">
        <v>1.817648783347992</v>
      </c>
      <c r="O854">
        <v>77.161795721602886</v>
      </c>
      <c r="P854">
        <v>73.769996981587681</v>
      </c>
      <c r="Q854">
        <v>22.100030129557098</v>
      </c>
      <c r="R854">
        <v>25.897977663748868</v>
      </c>
      <c r="S854">
        <v>24.5</v>
      </c>
      <c r="T854">
        <v>75.5</v>
      </c>
      <c r="U854">
        <v>12.1</v>
      </c>
      <c r="V854">
        <v>4.7</v>
      </c>
      <c r="W854">
        <v>73.349999999999994</v>
      </c>
      <c r="X854">
        <v>22637.278415000001</v>
      </c>
      <c r="Y854">
        <v>57.7</v>
      </c>
      <c r="Z854">
        <v>9.9499999999999993</v>
      </c>
      <c r="AA854">
        <v>0.15</v>
      </c>
      <c r="AB854">
        <v>0.25</v>
      </c>
      <c r="AC854">
        <v>0.75</v>
      </c>
      <c r="AD854">
        <v>31.2</v>
      </c>
      <c r="AE854">
        <v>33.950000000000003</v>
      </c>
      <c r="AF854">
        <v>15.85</v>
      </c>
      <c r="AG854">
        <v>19959</v>
      </c>
      <c r="AH854">
        <v>51</v>
      </c>
      <c r="AI854">
        <v>16.5</v>
      </c>
      <c r="AJ854">
        <v>0.44400000000000001</v>
      </c>
      <c r="AK854">
        <v>22.65</v>
      </c>
      <c r="AL854">
        <v>24.25</v>
      </c>
      <c r="AM854">
        <v>18.5</v>
      </c>
      <c r="AN854">
        <v>22.05</v>
      </c>
      <c r="AO854">
        <v>1.55</v>
      </c>
      <c r="AP854">
        <v>15.4</v>
      </c>
      <c r="AQ854">
        <v>18.3</v>
      </c>
      <c r="AR854">
        <v>57.7</v>
      </c>
      <c r="AS854">
        <v>9.9499999999999993</v>
      </c>
      <c r="AT854">
        <v>31.2</v>
      </c>
      <c r="AU854">
        <v>0.25</v>
      </c>
      <c r="AV854">
        <v>0.15</v>
      </c>
      <c r="AW854">
        <v>0.75</v>
      </c>
      <c r="AX854">
        <v>57.95</v>
      </c>
      <c r="AY854">
        <v>0.44023799999999902</v>
      </c>
      <c r="AZ854">
        <v>43</v>
      </c>
      <c r="BA854">
        <v>-97.361655600000006</v>
      </c>
      <c r="BB854">
        <v>29.082341700000001</v>
      </c>
      <c r="BE854">
        <v>7.0000000000000007E-2</v>
      </c>
      <c r="BF854">
        <v>63.1</v>
      </c>
      <c r="BG854">
        <v>0.36599999999999999</v>
      </c>
      <c r="BH854">
        <v>0.32100000000000001</v>
      </c>
      <c r="BI854">
        <v>0.28100000000000003</v>
      </c>
      <c r="BJ854">
        <v>0.107</v>
      </c>
      <c r="BK854">
        <v>395</v>
      </c>
      <c r="BL854">
        <v>75.8</v>
      </c>
      <c r="BM854">
        <v>0.24</v>
      </c>
      <c r="BN854">
        <v>0.05</v>
      </c>
      <c r="BO854">
        <v>184.41</v>
      </c>
      <c r="BQ854">
        <v>63.9</v>
      </c>
      <c r="BS854">
        <v>4.2993338414560002E-3</v>
      </c>
      <c r="BT854">
        <v>-0.83674064007029803</v>
      </c>
      <c r="BU854">
        <v>0.63042824675603604</v>
      </c>
      <c r="BV854">
        <v>2.8911580081891801E-5</v>
      </c>
      <c r="BW854">
        <v>2.8911580081891801E-5</v>
      </c>
      <c r="BX854">
        <v>6.8248207521889512E-5</v>
      </c>
      <c r="BY854">
        <v>2.8200296642999999E-4</v>
      </c>
      <c r="BZ854">
        <v>-0.47109534977792505</v>
      </c>
      <c r="CA854">
        <v>72.2</v>
      </c>
      <c r="CB854">
        <v>3540.5</v>
      </c>
      <c r="CC854">
        <v>636</v>
      </c>
      <c r="CD854">
        <v>958.5</v>
      </c>
      <c r="CE854">
        <v>944</v>
      </c>
      <c r="CF854">
        <v>1002</v>
      </c>
      <c r="CV854">
        <v>48123</v>
      </c>
      <c r="CX854">
        <v>899.28700000000003</v>
      </c>
      <c r="CY854" s="1" t="s">
        <v>162</v>
      </c>
      <c r="CZ854" s="1" t="s">
        <v>162</v>
      </c>
      <c r="DA854" s="1" t="s">
        <v>171</v>
      </c>
      <c r="DB854" s="1" t="s">
        <v>197</v>
      </c>
      <c r="DC854" s="1" t="s">
        <v>191</v>
      </c>
      <c r="DD854" s="1" t="s">
        <v>1808</v>
      </c>
      <c r="DE854" s="1" t="s">
        <v>1809</v>
      </c>
      <c r="DF854">
        <v>11</v>
      </c>
      <c r="DG854">
        <v>5510</v>
      </c>
      <c r="DH854">
        <v>1161</v>
      </c>
      <c r="DI854">
        <v>124</v>
      </c>
      <c r="DJ854">
        <v>27</v>
      </c>
      <c r="DM854">
        <v>0</v>
      </c>
      <c r="EJ854" s="1" t="s">
        <v>162</v>
      </c>
      <c r="EN854">
        <v>6822</v>
      </c>
      <c r="EO854">
        <v>1.8176487833479003E-2</v>
      </c>
      <c r="EP854">
        <v>0.82596312396941907</v>
      </c>
      <c r="EQ854">
        <v>0.17403687603058002</v>
      </c>
      <c r="ER854" s="1" t="s">
        <v>1810</v>
      </c>
      <c r="ES854">
        <v>48</v>
      </c>
      <c r="ET854">
        <v>6626</v>
      </c>
      <c r="EU854">
        <v>6638</v>
      </c>
      <c r="EV854">
        <v>22</v>
      </c>
      <c r="EW854">
        <v>49</v>
      </c>
      <c r="EX854">
        <v>7.3817414884000008E-3</v>
      </c>
      <c r="EY854">
        <v>3.3202535466340002E-3</v>
      </c>
      <c r="EZ854">
        <v>0.77735619972681702</v>
      </c>
      <c r="FA854">
        <v>0.74015748031496009</v>
      </c>
      <c r="FB854">
        <v>0.22264380027318201</v>
      </c>
      <c r="FC854">
        <v>0.25984251968503902</v>
      </c>
    </row>
    <row r="855" spans="1:159" x14ac:dyDescent="0.25">
      <c r="A855" s="1" t="s">
        <v>168</v>
      </c>
      <c r="B855" s="1" t="s">
        <v>169</v>
      </c>
      <c r="C855">
        <v>48217</v>
      </c>
      <c r="D855" s="1" t="s">
        <v>5452</v>
      </c>
      <c r="E855">
        <v>23</v>
      </c>
      <c r="F855">
        <v>12906</v>
      </c>
      <c r="G855">
        <v>3811</v>
      </c>
      <c r="H855">
        <v>2752</v>
      </c>
      <c r="I855">
        <v>9264</v>
      </c>
      <c r="J855">
        <v>9132</v>
      </c>
      <c r="K855">
        <v>78.064466139779938</v>
      </c>
      <c r="L855">
        <v>19.642026964202696</v>
      </c>
      <c r="M855">
        <v>0.30993336432666901</v>
      </c>
      <c r="N855">
        <v>1.983573531690686</v>
      </c>
      <c r="O855">
        <v>75.815691158156923</v>
      </c>
      <c r="P855">
        <v>70.245677888989988</v>
      </c>
      <c r="Q855">
        <v>22.847654628476548</v>
      </c>
      <c r="R855">
        <v>28.897482559902944</v>
      </c>
      <c r="S855">
        <v>21.9</v>
      </c>
      <c r="T855">
        <v>78.099999999999994</v>
      </c>
      <c r="U855">
        <v>15.3</v>
      </c>
      <c r="V855">
        <v>3.7</v>
      </c>
      <c r="W855">
        <v>75.349999999999994</v>
      </c>
      <c r="X855">
        <v>23431.110475000001</v>
      </c>
      <c r="Y855">
        <v>73.650000000000006</v>
      </c>
      <c r="Z855">
        <v>6.3</v>
      </c>
      <c r="AA855">
        <v>0.45</v>
      </c>
      <c r="AB855">
        <v>0.30000000000000004</v>
      </c>
      <c r="AC855">
        <v>1.1499999999999999</v>
      </c>
      <c r="AD855">
        <v>18.100000000000001</v>
      </c>
      <c r="AE855">
        <v>29.6</v>
      </c>
      <c r="AF855">
        <v>10.15</v>
      </c>
      <c r="AG855">
        <v>35184</v>
      </c>
      <c r="AH855">
        <v>31.3</v>
      </c>
      <c r="AI855">
        <v>15.65</v>
      </c>
      <c r="AJ855">
        <v>0.437</v>
      </c>
      <c r="AK855">
        <v>22.1</v>
      </c>
      <c r="AL855">
        <v>25.25</v>
      </c>
      <c r="AM855">
        <v>17.55</v>
      </c>
      <c r="AN855">
        <v>20.95</v>
      </c>
      <c r="AO855">
        <v>1.8</v>
      </c>
      <c r="AP855">
        <v>16.75</v>
      </c>
      <c r="AQ855">
        <v>17.649999999999999</v>
      </c>
      <c r="AR855">
        <v>73.650000000000006</v>
      </c>
      <c r="AS855">
        <v>6.3</v>
      </c>
      <c r="AT855">
        <v>18.100000000000001</v>
      </c>
      <c r="AU855">
        <v>0.30000000000000004</v>
      </c>
      <c r="AV855">
        <v>0.45</v>
      </c>
      <c r="AW855">
        <v>1.1499999999999999</v>
      </c>
      <c r="AX855">
        <v>73.95</v>
      </c>
      <c r="AY855">
        <v>0.57932375000000003</v>
      </c>
      <c r="AZ855">
        <v>39.9</v>
      </c>
      <c r="BA855">
        <v>-97.129885599999994</v>
      </c>
      <c r="BB855">
        <v>31.982240099999999</v>
      </c>
      <c r="BC855">
        <v>6.4</v>
      </c>
      <c r="BE855">
        <v>0.08</v>
      </c>
      <c r="BF855">
        <v>64.2</v>
      </c>
      <c r="BG855">
        <v>0.308</v>
      </c>
      <c r="BH855">
        <v>0.193</v>
      </c>
      <c r="BI855">
        <v>0.33500000000000002</v>
      </c>
      <c r="BJ855">
        <v>0.114</v>
      </c>
      <c r="BK855">
        <v>443.6</v>
      </c>
      <c r="BL855">
        <v>97.4</v>
      </c>
      <c r="BM855">
        <v>0.28000000000000003</v>
      </c>
      <c r="BN855">
        <v>6.9000000000000006E-2</v>
      </c>
      <c r="BO855">
        <v>108.46</v>
      </c>
      <c r="BQ855">
        <v>74</v>
      </c>
      <c r="BR855">
        <v>12.9</v>
      </c>
      <c r="BS855">
        <v>0.11900351967983</v>
      </c>
      <c r="BT855">
        <v>-1.01766952014039</v>
      </c>
      <c r="BU855">
        <v>0.70968932816838004</v>
      </c>
      <c r="BV855">
        <v>3.72066409192739E-5</v>
      </c>
      <c r="BW855">
        <v>3.72066409192739E-5</v>
      </c>
      <c r="BX855">
        <v>9.3780770986429606E-5</v>
      </c>
      <c r="BY855">
        <v>3.0761665859800001E-4</v>
      </c>
      <c r="BZ855">
        <v>-0.26959412999045101</v>
      </c>
      <c r="CA855">
        <v>183.95</v>
      </c>
      <c r="CB855">
        <v>3844.5</v>
      </c>
      <c r="CC855">
        <v>823.5</v>
      </c>
      <c r="CD855">
        <v>809</v>
      </c>
      <c r="CE855">
        <v>1144.5</v>
      </c>
      <c r="CF855">
        <v>1067.5</v>
      </c>
      <c r="CV855">
        <v>48217</v>
      </c>
      <c r="CX855">
        <v>976.50300000000004</v>
      </c>
      <c r="CY855" s="1" t="s">
        <v>162</v>
      </c>
      <c r="CZ855" s="1" t="s">
        <v>162</v>
      </c>
      <c r="DA855" s="1" t="s">
        <v>171</v>
      </c>
      <c r="DB855" s="1" t="s">
        <v>298</v>
      </c>
      <c r="DC855" s="1" t="s">
        <v>207</v>
      </c>
      <c r="DD855" s="1" t="s">
        <v>1811</v>
      </c>
      <c r="DE855" s="1" t="s">
        <v>489</v>
      </c>
      <c r="DF855">
        <v>23</v>
      </c>
      <c r="DG855">
        <v>10075</v>
      </c>
      <c r="DH855">
        <v>2535</v>
      </c>
      <c r="DI855">
        <v>256</v>
      </c>
      <c r="DJ855">
        <v>40</v>
      </c>
      <c r="DM855">
        <v>0</v>
      </c>
      <c r="EJ855" s="1" t="s">
        <v>162</v>
      </c>
      <c r="EN855">
        <v>12906</v>
      </c>
      <c r="EO855">
        <v>1.9835735316906002E-2</v>
      </c>
      <c r="EP855">
        <v>0.79896907216494806</v>
      </c>
      <c r="EQ855">
        <v>0.20103092783505103</v>
      </c>
      <c r="ER855" s="1" t="s">
        <v>489</v>
      </c>
      <c r="ES855">
        <v>48</v>
      </c>
      <c r="ET855">
        <v>13188</v>
      </c>
      <c r="EU855">
        <v>12045</v>
      </c>
      <c r="EV855">
        <v>113</v>
      </c>
      <c r="EW855">
        <v>161</v>
      </c>
      <c r="EX855">
        <v>1.3366542133665001E-2</v>
      </c>
      <c r="EY855">
        <v>8.56839551107E-3</v>
      </c>
      <c r="EZ855">
        <v>0.76842813867384707</v>
      </c>
      <c r="FA855">
        <v>0.70852772466539105</v>
      </c>
      <c r="FB855">
        <v>0.23157186132615201</v>
      </c>
      <c r="FC855">
        <v>0.29147227533460801</v>
      </c>
    </row>
    <row r="856" spans="1:159" x14ac:dyDescent="0.25">
      <c r="A856" s="1" t="s">
        <v>256</v>
      </c>
      <c r="B856" s="1" t="s">
        <v>257</v>
      </c>
      <c r="C856">
        <v>39011</v>
      </c>
      <c r="D856" s="1" t="s">
        <v>5999</v>
      </c>
      <c r="E856">
        <v>39</v>
      </c>
      <c r="F856">
        <v>22860</v>
      </c>
      <c r="G856">
        <v>6738</v>
      </c>
      <c r="H856">
        <v>5831</v>
      </c>
      <c r="I856">
        <v>16414</v>
      </c>
      <c r="J856">
        <v>17169</v>
      </c>
      <c r="K856">
        <v>79.30883639545057</v>
      </c>
      <c r="L856">
        <v>16.73228346456693</v>
      </c>
      <c r="M856">
        <v>0.45931758530183703</v>
      </c>
      <c r="N856">
        <v>2.9440069991251092</v>
      </c>
      <c r="O856">
        <v>73.224719580330117</v>
      </c>
      <c r="P856">
        <v>69.799285592787882</v>
      </c>
      <c r="Q856">
        <v>24.86885315818655</v>
      </c>
      <c r="R856">
        <v>28.652832114305156</v>
      </c>
      <c r="S856">
        <v>9.6999999999999993</v>
      </c>
      <c r="T856">
        <v>90.3</v>
      </c>
      <c r="U856">
        <v>15.5</v>
      </c>
      <c r="V856">
        <v>5.9</v>
      </c>
      <c r="W856">
        <v>77.7</v>
      </c>
      <c r="X856">
        <v>28835.722539999999</v>
      </c>
      <c r="Y856">
        <v>96.9</v>
      </c>
      <c r="Z856">
        <v>0.35000000000000003</v>
      </c>
      <c r="AA856">
        <v>0.25</v>
      </c>
      <c r="AB856">
        <v>0.5</v>
      </c>
      <c r="AC856">
        <v>1.05</v>
      </c>
      <c r="AD856">
        <v>1.05</v>
      </c>
      <c r="AE856">
        <v>12.9</v>
      </c>
      <c r="AF856">
        <v>5.55</v>
      </c>
      <c r="AG856">
        <v>46284</v>
      </c>
      <c r="AH856">
        <v>52.8</v>
      </c>
      <c r="AI856">
        <v>7.1</v>
      </c>
      <c r="AJ856">
        <v>0.40500000000000003</v>
      </c>
      <c r="AK856">
        <v>9.35</v>
      </c>
      <c r="AL856">
        <v>27.15</v>
      </c>
      <c r="AM856">
        <v>14.2</v>
      </c>
      <c r="AN856">
        <v>21.65</v>
      </c>
      <c r="AO856">
        <v>1.05</v>
      </c>
      <c r="AP856">
        <v>9.15</v>
      </c>
      <c r="AQ856">
        <v>26.8</v>
      </c>
      <c r="AR856">
        <v>96.9</v>
      </c>
      <c r="AS856">
        <v>0.35000000000000003</v>
      </c>
      <c r="AT856">
        <v>1.05</v>
      </c>
      <c r="AU856">
        <v>0.5</v>
      </c>
      <c r="AV856">
        <v>0.25</v>
      </c>
      <c r="AW856">
        <v>1.05</v>
      </c>
      <c r="AX856">
        <v>97.4</v>
      </c>
      <c r="AY856">
        <v>0.93922499999999998</v>
      </c>
      <c r="AZ856">
        <v>39.1</v>
      </c>
      <c r="BA856">
        <v>-84.224017700000005</v>
      </c>
      <c r="BB856">
        <v>40.561309000000001</v>
      </c>
      <c r="BC856">
        <v>2.9</v>
      </c>
      <c r="BD856">
        <v>3.2</v>
      </c>
      <c r="BE856">
        <v>0.06</v>
      </c>
      <c r="BF856">
        <v>34.799999999999997</v>
      </c>
      <c r="BG856">
        <v>0.20200000000000001</v>
      </c>
      <c r="BH856">
        <v>0.155</v>
      </c>
      <c r="BI856">
        <v>0.32700000000000001</v>
      </c>
      <c r="BJ856">
        <v>0.11900000000000001</v>
      </c>
      <c r="BK856">
        <v>172.3</v>
      </c>
      <c r="BL856">
        <v>39.799999999999997</v>
      </c>
      <c r="BM856">
        <v>0.12</v>
      </c>
      <c r="BN856">
        <v>5.6000000000000001E-2</v>
      </c>
      <c r="BO856">
        <v>38.659999999999997</v>
      </c>
      <c r="BQ856">
        <v>59.1</v>
      </c>
      <c r="BR856">
        <v>5.9</v>
      </c>
      <c r="BS856">
        <v>1.55294677175559</v>
      </c>
      <c r="BT856">
        <v>0.65387274021508901</v>
      </c>
      <c r="BU856">
        <v>0.52456472612634308</v>
      </c>
      <c r="BV856">
        <v>-3.1131276849283303E-5</v>
      </c>
      <c r="BW856">
        <v>3.1131276849283303E-5</v>
      </c>
      <c r="BX856">
        <v>1.6940848868499998E-4</v>
      </c>
      <c r="BY856">
        <v>4.4564446894999996E-4</v>
      </c>
      <c r="BZ856">
        <v>-0.36860168932682502</v>
      </c>
      <c r="CY856" s="1" t="s">
        <v>162</v>
      </c>
      <c r="CZ856" s="1" t="s">
        <v>162</v>
      </c>
      <c r="DA856" s="1" t="s">
        <v>163</v>
      </c>
      <c r="DB856" s="1" t="s">
        <v>162</v>
      </c>
      <c r="DC856" s="1" t="s">
        <v>162</v>
      </c>
      <c r="DD856" s="1" t="s">
        <v>1812</v>
      </c>
      <c r="DE856" s="1" t="s">
        <v>1813</v>
      </c>
      <c r="DF856">
        <v>39</v>
      </c>
      <c r="DG856">
        <v>18130</v>
      </c>
      <c r="DH856">
        <v>3825</v>
      </c>
      <c r="DI856">
        <v>673</v>
      </c>
      <c r="DJ856">
        <v>105</v>
      </c>
      <c r="DM856">
        <v>0</v>
      </c>
      <c r="EJ856" s="1" t="s">
        <v>162</v>
      </c>
      <c r="EK856">
        <v>127</v>
      </c>
      <c r="EN856">
        <v>22860</v>
      </c>
      <c r="EO856">
        <v>2.9440069991251001E-2</v>
      </c>
      <c r="EP856">
        <v>0.82578000455477107</v>
      </c>
      <c r="EQ856">
        <v>0.17421999544522801</v>
      </c>
      <c r="ER856" s="1" t="s">
        <v>1813</v>
      </c>
      <c r="ES856">
        <v>39</v>
      </c>
      <c r="ET856">
        <v>23516</v>
      </c>
      <c r="EU856">
        <v>23447</v>
      </c>
      <c r="EV856">
        <v>364</v>
      </c>
      <c r="EW856">
        <v>447</v>
      </c>
      <c r="EX856">
        <v>1.9064272614833001E-2</v>
      </c>
      <c r="EY856">
        <v>1.5478822929069002E-2</v>
      </c>
      <c r="EZ856">
        <v>0.74647826086956504</v>
      </c>
      <c r="FA856">
        <v>0.70896682791983401</v>
      </c>
      <c r="FB856">
        <v>0.25352173913043402</v>
      </c>
      <c r="FC856">
        <v>0.29103317208016505</v>
      </c>
    </row>
    <row r="857" spans="1:159" x14ac:dyDescent="0.25">
      <c r="A857" s="1" t="s">
        <v>345</v>
      </c>
      <c r="B857" s="1" t="s">
        <v>346</v>
      </c>
      <c r="C857">
        <v>28051</v>
      </c>
      <c r="D857" s="1" t="s">
        <v>6000</v>
      </c>
      <c r="E857">
        <v>16</v>
      </c>
      <c r="F857">
        <v>7045</v>
      </c>
      <c r="G857">
        <v>7765</v>
      </c>
      <c r="H857">
        <v>7812</v>
      </c>
      <c r="I857">
        <v>1714</v>
      </c>
      <c r="J857">
        <v>1435</v>
      </c>
      <c r="K857">
        <v>16.337828246983676</v>
      </c>
      <c r="L857">
        <v>82.611781405251946</v>
      </c>
      <c r="M857">
        <v>0.255500354861604</v>
      </c>
      <c r="N857">
        <v>0.312278211497516</v>
      </c>
      <c r="O857">
        <v>15.450043066322136</v>
      </c>
      <c r="P857">
        <v>17.960808969925601</v>
      </c>
      <c r="Q857">
        <v>84.108527131782949</v>
      </c>
      <c r="R857">
        <v>81.368542387090017</v>
      </c>
      <c r="S857">
        <v>32.700000000000003</v>
      </c>
      <c r="T857">
        <v>67.3</v>
      </c>
      <c r="U857">
        <v>11.2</v>
      </c>
      <c r="V857">
        <v>3.9</v>
      </c>
      <c r="W857">
        <v>79.8</v>
      </c>
      <c r="X857">
        <v>17794.80889</v>
      </c>
      <c r="Y857">
        <v>16.850000000000001</v>
      </c>
      <c r="Z857">
        <v>81.900000000000006</v>
      </c>
      <c r="AA857">
        <v>0.2</v>
      </c>
      <c r="AB857">
        <v>0.2</v>
      </c>
      <c r="AC857">
        <v>0.55000000000000004</v>
      </c>
      <c r="AD857">
        <v>0.4</v>
      </c>
      <c r="AE857">
        <v>61.3</v>
      </c>
      <c r="AF857">
        <v>39.049999999999997</v>
      </c>
      <c r="AG857">
        <v>19839</v>
      </c>
      <c r="AH857">
        <v>49.3</v>
      </c>
      <c r="AI857">
        <v>43.05</v>
      </c>
      <c r="AJ857">
        <v>0.48499999999999999</v>
      </c>
      <c r="AK857">
        <v>55.9</v>
      </c>
      <c r="AL857">
        <v>24.5</v>
      </c>
      <c r="AM857">
        <v>13.3</v>
      </c>
      <c r="AN857">
        <v>18.5</v>
      </c>
      <c r="AO857">
        <v>2.75</v>
      </c>
      <c r="AP857">
        <v>8.6999999999999993</v>
      </c>
      <c r="AQ857">
        <v>32.299999999999997</v>
      </c>
      <c r="AR857">
        <v>16.850000000000001</v>
      </c>
      <c r="AS857">
        <v>81.900000000000006</v>
      </c>
      <c r="AT857">
        <v>0.4</v>
      </c>
      <c r="AU857">
        <v>0.2</v>
      </c>
      <c r="AV857">
        <v>0.2</v>
      </c>
      <c r="AW857">
        <v>0.55000000000000004</v>
      </c>
      <c r="AX857">
        <v>17.05</v>
      </c>
      <c r="AY857">
        <v>0.69920749999999998</v>
      </c>
      <c r="AZ857">
        <v>31.9</v>
      </c>
      <c r="BA857">
        <v>-90.091196800000006</v>
      </c>
      <c r="BB857">
        <v>33.125941500000003</v>
      </c>
      <c r="BC857">
        <v>4.5999999999999996</v>
      </c>
      <c r="BD857">
        <v>4.0999999999999996</v>
      </c>
      <c r="BE857">
        <v>0.15</v>
      </c>
      <c r="BF857">
        <v>85.8</v>
      </c>
      <c r="BG857">
        <v>0.71299999999999997</v>
      </c>
      <c r="BH857">
        <v>0.26700000000000002</v>
      </c>
      <c r="BI857">
        <v>0.41100000000000003</v>
      </c>
      <c r="BJ857">
        <v>0.16300000000000001</v>
      </c>
      <c r="BK857">
        <v>1450.7</v>
      </c>
      <c r="BL857">
        <v>372.4</v>
      </c>
      <c r="BM857">
        <v>0.215</v>
      </c>
      <c r="BN857">
        <v>0.16500000000000001</v>
      </c>
      <c r="BP857">
        <v>18.07</v>
      </c>
      <c r="BQ857">
        <v>91.8</v>
      </c>
      <c r="BR857">
        <v>11.8</v>
      </c>
      <c r="BS857">
        <v>-3.34427425786301</v>
      </c>
      <c r="BT857">
        <v>-3.6619450607061901</v>
      </c>
      <c r="BU857">
        <v>1.3094091005298301</v>
      </c>
      <c r="BV857">
        <v>-4.4745063585300003E-4</v>
      </c>
      <c r="BW857">
        <v>4.4745063585300003E-4</v>
      </c>
      <c r="BX857">
        <v>9.9360655048900005E-4</v>
      </c>
      <c r="BY857">
        <v>2.5968896272830001E-3</v>
      </c>
      <c r="BZ857">
        <v>4.5846222135842103</v>
      </c>
      <c r="CA857">
        <v>86.9</v>
      </c>
      <c r="CB857">
        <v>5519</v>
      </c>
      <c r="CC857">
        <v>1641</v>
      </c>
      <c r="CD857">
        <v>1032</v>
      </c>
      <c r="CE857">
        <v>1558</v>
      </c>
      <c r="CF857">
        <v>1288</v>
      </c>
      <c r="CG857">
        <v>617</v>
      </c>
      <c r="CH857">
        <v>737</v>
      </c>
      <c r="CI857">
        <v>497</v>
      </c>
      <c r="CJ857">
        <v>439</v>
      </c>
      <c r="CK857">
        <v>558</v>
      </c>
      <c r="CL857">
        <v>320</v>
      </c>
      <c r="CM857">
        <v>782</v>
      </c>
      <c r="CN857">
        <v>893</v>
      </c>
      <c r="CO857">
        <v>671</v>
      </c>
      <c r="CP857">
        <v>614</v>
      </c>
      <c r="CQ857">
        <v>738</v>
      </c>
      <c r="CR857">
        <v>491</v>
      </c>
      <c r="CS857">
        <v>629</v>
      </c>
      <c r="CT857">
        <v>758</v>
      </c>
      <c r="CU857">
        <v>500</v>
      </c>
      <c r="CV857">
        <v>28051</v>
      </c>
      <c r="CW857">
        <v>16.5</v>
      </c>
      <c r="CX857">
        <v>1401.826</v>
      </c>
      <c r="CY857" s="1" t="s">
        <v>161</v>
      </c>
      <c r="CZ857" s="1" t="s">
        <v>162</v>
      </c>
      <c r="DA857" s="1" t="s">
        <v>225</v>
      </c>
      <c r="DB857" s="1" t="s">
        <v>240</v>
      </c>
      <c r="DC857" s="1" t="s">
        <v>191</v>
      </c>
      <c r="DD857" s="1" t="s">
        <v>1814</v>
      </c>
      <c r="DE857" s="1" t="s">
        <v>1815</v>
      </c>
      <c r="DF857">
        <v>16</v>
      </c>
      <c r="DG857">
        <v>1151</v>
      </c>
      <c r="DH857">
        <v>5820</v>
      </c>
      <c r="DI857">
        <v>22</v>
      </c>
      <c r="DJ857">
        <v>18</v>
      </c>
      <c r="DK857">
        <v>20</v>
      </c>
      <c r="DL857">
        <v>4</v>
      </c>
      <c r="DM857">
        <v>0</v>
      </c>
      <c r="DO857">
        <v>10</v>
      </c>
      <c r="EJ857" s="1" t="s">
        <v>162</v>
      </c>
      <c r="EN857">
        <v>7045</v>
      </c>
      <c r="EO857">
        <v>3.1227821149750002E-3</v>
      </c>
      <c r="EP857">
        <v>0.16511260938172401</v>
      </c>
      <c r="EQ857">
        <v>0.8348873906182751</v>
      </c>
      <c r="ER857" s="1" t="s">
        <v>1815</v>
      </c>
      <c r="ES857">
        <v>28</v>
      </c>
      <c r="ET857">
        <v>9543</v>
      </c>
      <c r="EU857">
        <v>9288</v>
      </c>
      <c r="EV857">
        <v>64</v>
      </c>
      <c r="EW857">
        <v>41</v>
      </c>
      <c r="EX857">
        <v>4.414298018949E-3</v>
      </c>
      <c r="EY857">
        <v>6.7064864298430008E-3</v>
      </c>
      <c r="EZ857">
        <v>0.15518546555639601</v>
      </c>
      <c r="FA857">
        <v>0.18082076168372102</v>
      </c>
      <c r="FB857">
        <v>0.8448145344436031</v>
      </c>
      <c r="FC857">
        <v>0.81917923831627804</v>
      </c>
    </row>
    <row r="858" spans="1:159" x14ac:dyDescent="0.25">
      <c r="A858" s="1" t="s">
        <v>535</v>
      </c>
      <c r="B858" s="1" t="s">
        <v>536</v>
      </c>
      <c r="C858">
        <v>34023</v>
      </c>
      <c r="D858" s="1" t="s">
        <v>5866</v>
      </c>
      <c r="E858">
        <v>604</v>
      </c>
      <c r="F858">
        <v>282668</v>
      </c>
      <c r="G858">
        <v>193812</v>
      </c>
      <c r="H858">
        <v>190555</v>
      </c>
      <c r="I858">
        <v>123695</v>
      </c>
      <c r="J858">
        <v>107310</v>
      </c>
      <c r="K858">
        <v>38.554417196145302</v>
      </c>
      <c r="L858">
        <v>58.332389941556883</v>
      </c>
      <c r="M858">
        <v>1.0790043443191299</v>
      </c>
      <c r="N858">
        <v>1.6577751991735892</v>
      </c>
      <c r="O858">
        <v>35.54959252633671</v>
      </c>
      <c r="P858">
        <v>38.532467330187067</v>
      </c>
      <c r="Q858">
        <v>63.126946266481156</v>
      </c>
      <c r="R858">
        <v>60.374748843511981</v>
      </c>
      <c r="S858">
        <v>12</v>
      </c>
      <c r="T858">
        <v>88</v>
      </c>
      <c r="U858">
        <v>38.4</v>
      </c>
      <c r="V858">
        <v>15.3</v>
      </c>
      <c r="W858">
        <v>82.4</v>
      </c>
      <c r="X858">
        <v>41826.572699999997</v>
      </c>
      <c r="Y858">
        <v>51.45</v>
      </c>
      <c r="Z858">
        <v>9.0500000000000007</v>
      </c>
      <c r="AA858">
        <v>0.1</v>
      </c>
      <c r="AB858">
        <v>19.8</v>
      </c>
      <c r="AC858">
        <v>1.85</v>
      </c>
      <c r="AD858">
        <v>17.75</v>
      </c>
      <c r="AE858">
        <v>9.9</v>
      </c>
      <c r="AF858">
        <v>7.05</v>
      </c>
      <c r="AG858">
        <v>795907</v>
      </c>
      <c r="AH858">
        <v>58.2</v>
      </c>
      <c r="AI858">
        <v>7.5</v>
      </c>
      <c r="AJ858">
        <v>0.40700000000000003</v>
      </c>
      <c r="AK858">
        <v>9.35</v>
      </c>
      <c r="AL858">
        <v>42.55</v>
      </c>
      <c r="AM858">
        <v>12.85</v>
      </c>
      <c r="AN858">
        <v>26.75</v>
      </c>
      <c r="AO858">
        <v>0</v>
      </c>
      <c r="AP858">
        <v>6.8</v>
      </c>
      <c r="AQ858">
        <v>11.05</v>
      </c>
      <c r="AR858">
        <v>51.45</v>
      </c>
      <c r="AS858">
        <v>9.0500000000000007</v>
      </c>
      <c r="AT858">
        <v>17.75</v>
      </c>
      <c r="AU858">
        <v>19.8</v>
      </c>
      <c r="AV858">
        <v>0.1</v>
      </c>
      <c r="AW858">
        <v>1.85</v>
      </c>
      <c r="AX858">
        <v>71.25</v>
      </c>
      <c r="AY858">
        <v>0.34395399999999998</v>
      </c>
      <c r="AZ858">
        <v>36.9</v>
      </c>
      <c r="BA858">
        <v>-74.4075852</v>
      </c>
      <c r="BB858">
        <v>40.439592500000003</v>
      </c>
      <c r="BC858">
        <v>3</v>
      </c>
      <c r="BD858">
        <v>3</v>
      </c>
      <c r="BE858">
        <v>0.08</v>
      </c>
      <c r="BF858">
        <v>15.6</v>
      </c>
      <c r="BG858">
        <v>0.23600000000000002</v>
      </c>
      <c r="BH858">
        <v>0.123</v>
      </c>
      <c r="BI858">
        <v>0.23400000000000001</v>
      </c>
      <c r="BJ858">
        <v>9.1999999999999998E-2</v>
      </c>
      <c r="BK858">
        <v>215.1</v>
      </c>
      <c r="BL858">
        <v>289.60000000000002</v>
      </c>
      <c r="BM858">
        <v>0.154</v>
      </c>
      <c r="BN858">
        <v>8.5000000000000006E-2</v>
      </c>
      <c r="BO858">
        <v>185.61</v>
      </c>
      <c r="BP858">
        <v>1.9100000000000001</v>
      </c>
      <c r="BQ858">
        <v>32.299999999999997</v>
      </c>
      <c r="BR858">
        <v>4.5999999999999996</v>
      </c>
      <c r="BS858">
        <v>1.2860098253168399</v>
      </c>
      <c r="BT858">
        <v>1.1236325675748899</v>
      </c>
      <c r="BU858">
        <v>0.80638854778022306</v>
      </c>
      <c r="BV858">
        <v>-1.33509938802E-4</v>
      </c>
      <c r="BW858">
        <v>1.33509938802E-4</v>
      </c>
      <c r="BX858">
        <v>2.6450267019400002E-4</v>
      </c>
      <c r="BY858">
        <v>6.0825529461300005E-4</v>
      </c>
      <c r="BZ858">
        <v>0.7215171398024921</v>
      </c>
      <c r="CA858">
        <v>26.2</v>
      </c>
      <c r="CB858">
        <v>4893</v>
      </c>
      <c r="CC858">
        <v>1055</v>
      </c>
      <c r="CD858">
        <v>1364</v>
      </c>
      <c r="CE858">
        <v>1260</v>
      </c>
      <c r="CF858">
        <v>1214</v>
      </c>
      <c r="CG858">
        <v>531</v>
      </c>
      <c r="CH858">
        <v>633</v>
      </c>
      <c r="CI858">
        <v>430</v>
      </c>
      <c r="CJ858">
        <v>330</v>
      </c>
      <c r="CK858">
        <v>419</v>
      </c>
      <c r="CL858">
        <v>242</v>
      </c>
      <c r="CM858">
        <v>731</v>
      </c>
      <c r="CN858">
        <v>834</v>
      </c>
      <c r="CO858">
        <v>628</v>
      </c>
      <c r="CP858">
        <v>507</v>
      </c>
      <c r="CQ858">
        <v>613</v>
      </c>
      <c r="CR858">
        <v>401</v>
      </c>
      <c r="CS858">
        <v>553</v>
      </c>
      <c r="CT858">
        <v>662</v>
      </c>
      <c r="CU858">
        <v>444</v>
      </c>
      <c r="CV858">
        <v>34023</v>
      </c>
      <c r="CW858">
        <v>11.7222222222222</v>
      </c>
      <c r="CX858">
        <v>1242.8219999999999</v>
      </c>
      <c r="CY858" s="1" t="s">
        <v>258</v>
      </c>
      <c r="CZ858" s="1" t="s">
        <v>162</v>
      </c>
      <c r="DA858" s="1" t="s">
        <v>311</v>
      </c>
      <c r="DB858" s="1" t="s">
        <v>204</v>
      </c>
      <c r="DC858" s="1" t="s">
        <v>222</v>
      </c>
      <c r="DD858" s="1" t="s">
        <v>1816</v>
      </c>
      <c r="DE858" s="1" t="s">
        <v>1475</v>
      </c>
      <c r="DF858">
        <v>604</v>
      </c>
      <c r="DG858">
        <v>108981</v>
      </c>
      <c r="DH858">
        <v>164887</v>
      </c>
      <c r="DI858">
        <v>4686</v>
      </c>
      <c r="DJ858">
        <v>3050</v>
      </c>
      <c r="DK858">
        <v>306</v>
      </c>
      <c r="DL858">
        <v>127</v>
      </c>
      <c r="DM858">
        <v>0</v>
      </c>
      <c r="DQ858">
        <v>81</v>
      </c>
      <c r="DV858">
        <v>403</v>
      </c>
      <c r="EI858">
        <v>147</v>
      </c>
      <c r="EJ858" s="1" t="s">
        <v>162</v>
      </c>
      <c r="EN858">
        <v>282668</v>
      </c>
      <c r="EO858">
        <v>1.6577751991735001E-2</v>
      </c>
      <c r="EP858">
        <v>0.39793258065929504</v>
      </c>
      <c r="EQ858">
        <v>0.60206741934070407</v>
      </c>
      <c r="ER858" s="1" t="s">
        <v>1475</v>
      </c>
      <c r="ES858">
        <v>34</v>
      </c>
      <c r="ET858">
        <v>321015</v>
      </c>
      <c r="EU858">
        <v>301860</v>
      </c>
      <c r="EV858">
        <v>3508</v>
      </c>
      <c r="EW858">
        <v>3995</v>
      </c>
      <c r="EX858">
        <v>1.3234612071821E-2</v>
      </c>
      <c r="EY858">
        <v>1.0927838263009E-2</v>
      </c>
      <c r="EZ858">
        <v>0.36026387793127701</v>
      </c>
      <c r="FA858">
        <v>0.38958196197249101</v>
      </c>
      <c r="FB858">
        <v>0.6397361220687221</v>
      </c>
      <c r="FC858">
        <v>0.61041803802750805</v>
      </c>
    </row>
    <row r="859" spans="1:159" x14ac:dyDescent="0.25">
      <c r="A859" s="1" t="s">
        <v>233</v>
      </c>
      <c r="B859" s="1" t="s">
        <v>234</v>
      </c>
      <c r="C859">
        <v>21227</v>
      </c>
      <c r="D859" s="1" t="s">
        <v>5624</v>
      </c>
      <c r="E859">
        <v>88</v>
      </c>
      <c r="F859">
        <v>48436</v>
      </c>
      <c r="G859">
        <v>17669</v>
      </c>
      <c r="H859">
        <v>16805</v>
      </c>
      <c r="I859">
        <v>25993</v>
      </c>
      <c r="J859">
        <v>26384</v>
      </c>
      <c r="K859">
        <v>59.197704186968366</v>
      </c>
      <c r="L859">
        <v>35.027665372863162</v>
      </c>
      <c r="M859">
        <v>0.85680072673218211</v>
      </c>
      <c r="N859">
        <v>3.3136510033859112</v>
      </c>
      <c r="O859">
        <v>60.096120994009517</v>
      </c>
      <c r="P859">
        <v>58.880960471174539</v>
      </c>
      <c r="Q859">
        <v>38.27756645331754</v>
      </c>
      <c r="R859">
        <v>40.024917884245106</v>
      </c>
      <c r="S859">
        <v>15.3</v>
      </c>
      <c r="T859">
        <v>84.7</v>
      </c>
      <c r="U859">
        <v>27.5</v>
      </c>
      <c r="V859">
        <v>10.8</v>
      </c>
      <c r="W859">
        <v>78.8</v>
      </c>
      <c r="X859">
        <v>22444.53873</v>
      </c>
      <c r="Y859">
        <v>82.95</v>
      </c>
      <c r="Z859">
        <v>8.85</v>
      </c>
      <c r="AA859">
        <v>0.15</v>
      </c>
      <c r="AB859">
        <v>2.2000000000000002</v>
      </c>
      <c r="AC859">
        <v>1.6</v>
      </c>
      <c r="AD859">
        <v>4.25</v>
      </c>
      <c r="AE859">
        <v>29.3</v>
      </c>
      <c r="AF859">
        <v>8.1999999999999993</v>
      </c>
      <c r="AG859">
        <v>109143</v>
      </c>
      <c r="AH859">
        <v>47.3</v>
      </c>
      <c r="AI859">
        <v>18.2</v>
      </c>
      <c r="AJ859">
        <v>0.46100000000000002</v>
      </c>
      <c r="AK859">
        <v>24.95</v>
      </c>
      <c r="AL859">
        <v>33.25</v>
      </c>
      <c r="AM859">
        <v>15.95</v>
      </c>
      <c r="AN859">
        <v>24.9</v>
      </c>
      <c r="AO859">
        <v>0.8</v>
      </c>
      <c r="AP859">
        <v>8.3000000000000007</v>
      </c>
      <c r="AQ859">
        <v>16.8</v>
      </c>
      <c r="AR859">
        <v>82.95</v>
      </c>
      <c r="AS859">
        <v>8.85</v>
      </c>
      <c r="AT859">
        <v>4.25</v>
      </c>
      <c r="AU859">
        <v>2.2000000000000002</v>
      </c>
      <c r="AV859">
        <v>0.15</v>
      </c>
      <c r="AW859">
        <v>1.6</v>
      </c>
      <c r="AX859">
        <v>85.15</v>
      </c>
      <c r="AY859">
        <v>0.69845099999999904</v>
      </c>
      <c r="AZ859">
        <v>32.6</v>
      </c>
      <c r="BA859">
        <v>-86.423578599999999</v>
      </c>
      <c r="BB859">
        <v>36.995634000000003</v>
      </c>
      <c r="BC859">
        <v>4.5</v>
      </c>
      <c r="BD859">
        <v>4.4000000000000004</v>
      </c>
      <c r="BE859">
        <v>0.09</v>
      </c>
      <c r="BF859">
        <v>32.1</v>
      </c>
      <c r="BG859">
        <v>0.32300000000000001</v>
      </c>
      <c r="BH859">
        <v>0.254</v>
      </c>
      <c r="BI859">
        <v>0.27700000000000002</v>
      </c>
      <c r="BJ859">
        <v>9.2999999999999999E-2</v>
      </c>
      <c r="BK859">
        <v>329</v>
      </c>
      <c r="BL859">
        <v>89.2</v>
      </c>
      <c r="BM859">
        <v>0.193</v>
      </c>
      <c r="BN859">
        <v>6.9000000000000006E-2</v>
      </c>
      <c r="BO859">
        <v>213.32</v>
      </c>
      <c r="BP859">
        <v>3.07</v>
      </c>
      <c r="BQ859">
        <v>49.4</v>
      </c>
      <c r="BR859">
        <v>7.9</v>
      </c>
      <c r="BS859">
        <v>0.66401750370803803</v>
      </c>
      <c r="BT859">
        <v>-0.23756017030429202</v>
      </c>
      <c r="BU859">
        <v>0.63099597022968701</v>
      </c>
      <c r="BV859">
        <v>3.1892139859379705E-5</v>
      </c>
      <c r="BW859">
        <v>3.1892139859379705E-5</v>
      </c>
      <c r="BX859">
        <v>3.6129223277841202E-5</v>
      </c>
      <c r="BY859">
        <v>1.02295164698E-4</v>
      </c>
      <c r="BZ859">
        <v>-0.52795557112529301</v>
      </c>
      <c r="CA859">
        <v>161.63333333333301</v>
      </c>
      <c r="CB859">
        <v>5015.3333333333303</v>
      </c>
      <c r="CC859">
        <v>1262.6666666666699</v>
      </c>
      <c r="CD859">
        <v>1159</v>
      </c>
      <c r="CE859">
        <v>1434</v>
      </c>
      <c r="CF859">
        <v>1159.6666666666699</v>
      </c>
      <c r="CV859">
        <v>21227</v>
      </c>
      <c r="CX859">
        <v>1273.89466666667</v>
      </c>
      <c r="CY859" s="1" t="s">
        <v>162</v>
      </c>
      <c r="CZ859" s="1" t="s">
        <v>162</v>
      </c>
      <c r="DA859" s="1" t="s">
        <v>196</v>
      </c>
      <c r="DB859" s="1" t="s">
        <v>164</v>
      </c>
      <c r="DC859" s="1" t="s">
        <v>235</v>
      </c>
      <c r="DD859" s="1" t="s">
        <v>1817</v>
      </c>
      <c r="DE859" s="1" t="s">
        <v>884</v>
      </c>
      <c r="DF859">
        <v>88</v>
      </c>
      <c r="DG859">
        <v>28673</v>
      </c>
      <c r="DH859">
        <v>16966</v>
      </c>
      <c r="DI859">
        <v>1605</v>
      </c>
      <c r="DJ859">
        <v>415</v>
      </c>
      <c r="DL859">
        <v>20</v>
      </c>
      <c r="DM859">
        <v>0</v>
      </c>
      <c r="DN859">
        <v>757</v>
      </c>
      <c r="EJ859" s="1" t="s">
        <v>162</v>
      </c>
      <c r="EN859">
        <v>48436</v>
      </c>
      <c r="EO859">
        <v>3.3136510033859E-2</v>
      </c>
      <c r="EP859">
        <v>0.62825653498104606</v>
      </c>
      <c r="EQ859">
        <v>0.37174346501895306</v>
      </c>
      <c r="ER859" s="1" t="s">
        <v>884</v>
      </c>
      <c r="ES859">
        <v>21</v>
      </c>
      <c r="ET859">
        <v>44145</v>
      </c>
      <c r="EU859">
        <v>43903</v>
      </c>
      <c r="EV859">
        <v>483</v>
      </c>
      <c r="EW859">
        <v>714</v>
      </c>
      <c r="EX859">
        <v>1.6263125526729E-2</v>
      </c>
      <c r="EY859">
        <v>1.0941216445803001E-2</v>
      </c>
      <c r="EZ859">
        <v>0.61089629303757909</v>
      </c>
      <c r="FA859">
        <v>0.5953231643076351</v>
      </c>
      <c r="FB859">
        <v>0.38910370696242003</v>
      </c>
      <c r="FC859">
        <v>0.40467683569236401</v>
      </c>
    </row>
    <row r="860" spans="1:159" x14ac:dyDescent="0.25">
      <c r="A860" s="1" t="s">
        <v>168</v>
      </c>
      <c r="B860" s="1" t="s">
        <v>169</v>
      </c>
      <c r="C860">
        <v>48287</v>
      </c>
      <c r="D860" s="1" t="s">
        <v>5833</v>
      </c>
      <c r="E860">
        <v>11</v>
      </c>
      <c r="F860">
        <v>6522</v>
      </c>
      <c r="G860">
        <v>2000</v>
      </c>
      <c r="H860">
        <v>1632</v>
      </c>
      <c r="I860">
        <v>4312</v>
      </c>
      <c r="J860">
        <v>4507</v>
      </c>
      <c r="K860">
        <v>76.602269242563622</v>
      </c>
      <c r="L860">
        <v>21.036491873658385</v>
      </c>
      <c r="M860">
        <v>0.42931616068690504</v>
      </c>
      <c r="N860">
        <v>1.931922723091076</v>
      </c>
      <c r="O860">
        <v>72.448159459893915</v>
      </c>
      <c r="P860">
        <v>67.618002195389678</v>
      </c>
      <c r="Q860">
        <v>26.233724481594599</v>
      </c>
      <c r="R860">
        <v>31.362709738121374</v>
      </c>
      <c r="S860">
        <v>20.9</v>
      </c>
      <c r="T860">
        <v>79.099999999999994</v>
      </c>
      <c r="U860">
        <v>14.5</v>
      </c>
      <c r="V860">
        <v>3.8</v>
      </c>
      <c r="W860">
        <v>75.650000000000006</v>
      </c>
      <c r="X860">
        <v>29561.427619999999</v>
      </c>
      <c r="Y860">
        <v>65.599999999999994</v>
      </c>
      <c r="Z860">
        <v>10.85</v>
      </c>
      <c r="AA860">
        <v>0.2</v>
      </c>
      <c r="AB860">
        <v>0.15</v>
      </c>
      <c r="AC860">
        <v>1.3</v>
      </c>
      <c r="AD860">
        <v>21.9</v>
      </c>
      <c r="AE860">
        <v>18.2</v>
      </c>
      <c r="AF860">
        <v>10.199999999999999</v>
      </c>
      <c r="AG860">
        <v>16407</v>
      </c>
      <c r="AH860">
        <v>26.6</v>
      </c>
      <c r="AI860">
        <v>10.6</v>
      </c>
      <c r="AJ860">
        <v>0.42199999999999999</v>
      </c>
      <c r="AK860">
        <v>15.05</v>
      </c>
      <c r="AL860">
        <v>27.45</v>
      </c>
      <c r="AM860">
        <v>12.7</v>
      </c>
      <c r="AN860">
        <v>27.1</v>
      </c>
      <c r="AO860">
        <v>1.3</v>
      </c>
      <c r="AP860">
        <v>14.55</v>
      </c>
      <c r="AQ860">
        <v>16.899999999999999</v>
      </c>
      <c r="AR860">
        <v>65.599999999999994</v>
      </c>
      <c r="AS860">
        <v>10.85</v>
      </c>
      <c r="AT860">
        <v>21.9</v>
      </c>
      <c r="AU860">
        <v>0.15</v>
      </c>
      <c r="AV860">
        <v>0.2</v>
      </c>
      <c r="AW860">
        <v>1.3</v>
      </c>
      <c r="AX860">
        <v>65.75</v>
      </c>
      <c r="AY860">
        <v>0.49024449999999903</v>
      </c>
      <c r="AZ860">
        <v>40.200000000000003</v>
      </c>
      <c r="BA860">
        <v>-96.976365000000001</v>
      </c>
      <c r="BB860">
        <v>30.321104599999998</v>
      </c>
      <c r="BE860">
        <v>0.08</v>
      </c>
      <c r="BF860">
        <v>41.5</v>
      </c>
      <c r="BG860">
        <v>0.29599999999999999</v>
      </c>
      <c r="BI860">
        <v>0.32900000000000001</v>
      </c>
      <c r="BJ860">
        <v>0.112</v>
      </c>
      <c r="BK860">
        <v>234</v>
      </c>
      <c r="BL860">
        <v>94</v>
      </c>
      <c r="BM860">
        <v>0.26400000000000001</v>
      </c>
      <c r="BN860">
        <v>4.9000000000000002E-2</v>
      </c>
      <c r="BO860">
        <v>345.52</v>
      </c>
      <c r="BQ860">
        <v>69.099999999999994</v>
      </c>
      <c r="BS860">
        <v>-0.19670770147503999</v>
      </c>
      <c r="BT860">
        <v>-0.146605962141309</v>
      </c>
      <c r="BU860">
        <v>0.57101689083080209</v>
      </c>
      <c r="BV860">
        <v>3.04247467836638E-5</v>
      </c>
      <c r="BW860">
        <v>3.04247467836638E-5</v>
      </c>
      <c r="BX860">
        <v>5.0483638774518602E-5</v>
      </c>
      <c r="BY860">
        <v>3.7594512215700004E-4</v>
      </c>
      <c r="BZ860">
        <v>-0.58043185126799002</v>
      </c>
      <c r="CA860">
        <v>132.86666666666699</v>
      </c>
      <c r="CB860">
        <v>3776.6666666666702</v>
      </c>
      <c r="CC860">
        <v>862</v>
      </c>
      <c r="CD860">
        <v>834.66666666666697</v>
      </c>
      <c r="CE860">
        <v>954</v>
      </c>
      <c r="CF860">
        <v>1126</v>
      </c>
      <c r="CV860">
        <v>48287</v>
      </c>
      <c r="CX860">
        <v>959.27333333333297</v>
      </c>
      <c r="CY860" s="1" t="s">
        <v>162</v>
      </c>
      <c r="CZ860" s="1" t="s">
        <v>162</v>
      </c>
      <c r="DA860" s="1" t="s">
        <v>171</v>
      </c>
      <c r="DB860" s="1" t="s">
        <v>298</v>
      </c>
      <c r="DC860" s="1" t="s">
        <v>235</v>
      </c>
      <c r="DD860" s="1" t="s">
        <v>1818</v>
      </c>
      <c r="DE860" s="1" t="s">
        <v>1386</v>
      </c>
      <c r="DF860">
        <v>11</v>
      </c>
      <c r="DG860">
        <v>4996</v>
      </c>
      <c r="DH860">
        <v>1372</v>
      </c>
      <c r="DI860">
        <v>126</v>
      </c>
      <c r="DJ860">
        <v>28</v>
      </c>
      <c r="DM860">
        <v>0</v>
      </c>
      <c r="EJ860" s="1" t="s">
        <v>162</v>
      </c>
      <c r="EN860">
        <v>6522</v>
      </c>
      <c r="EO860">
        <v>1.9319227230910001E-2</v>
      </c>
      <c r="EP860">
        <v>0.78454773869346706</v>
      </c>
      <c r="EQ860">
        <v>0.21545226130653203</v>
      </c>
      <c r="ER860" s="1" t="s">
        <v>1386</v>
      </c>
      <c r="ES860">
        <v>48</v>
      </c>
      <c r="ET860">
        <v>6377</v>
      </c>
      <c r="EU860">
        <v>6221</v>
      </c>
      <c r="EV860">
        <v>65</v>
      </c>
      <c r="EW860">
        <v>82</v>
      </c>
      <c r="EX860">
        <v>1.3181160585114001E-2</v>
      </c>
      <c r="EY860">
        <v>1.0192880664889001E-2</v>
      </c>
      <c r="EZ860">
        <v>0.73415865776185008</v>
      </c>
      <c r="FA860">
        <v>0.68314321926489208</v>
      </c>
      <c r="FB860">
        <v>0.26584134223814904</v>
      </c>
      <c r="FC860">
        <v>0.31685678073510704</v>
      </c>
    </row>
    <row r="861" spans="1:159" x14ac:dyDescent="0.25">
      <c r="A861" s="1" t="s">
        <v>462</v>
      </c>
      <c r="B861" s="1" t="s">
        <v>463</v>
      </c>
      <c r="C861">
        <v>17177</v>
      </c>
      <c r="D861" s="1" t="s">
        <v>6001</v>
      </c>
      <c r="E861">
        <v>40</v>
      </c>
      <c r="F861">
        <v>19525</v>
      </c>
      <c r="G861">
        <v>11349</v>
      </c>
      <c r="H861">
        <v>10165</v>
      </c>
      <c r="I861">
        <v>9909</v>
      </c>
      <c r="J861">
        <v>10512</v>
      </c>
      <c r="K861">
        <v>55.544174135723438</v>
      </c>
      <c r="L861">
        <v>38.571062740076826</v>
      </c>
      <c r="M861">
        <v>1.234314980793854</v>
      </c>
      <c r="N861">
        <v>4.6504481434058897</v>
      </c>
      <c r="O861">
        <v>49.926383281880788</v>
      </c>
      <c r="P861">
        <v>45.864383244619297</v>
      </c>
      <c r="Q861">
        <v>48.278318689147468</v>
      </c>
      <c r="R861">
        <v>52.52950705855126</v>
      </c>
      <c r="S861">
        <v>11.5</v>
      </c>
      <c r="T861">
        <v>88.5</v>
      </c>
      <c r="U861">
        <v>17.2</v>
      </c>
      <c r="V861">
        <v>6.2</v>
      </c>
      <c r="W861">
        <v>78.7</v>
      </c>
      <c r="X861">
        <v>25488.922855000001</v>
      </c>
      <c r="Y861">
        <v>86.05</v>
      </c>
      <c r="Z861">
        <v>8.5500000000000007</v>
      </c>
      <c r="AA861">
        <v>0.1</v>
      </c>
      <c r="AB861">
        <v>0.75</v>
      </c>
      <c r="AC861">
        <v>2</v>
      </c>
      <c r="AD861">
        <v>2.5499999999999998</v>
      </c>
      <c r="AE861">
        <v>31.9</v>
      </c>
      <c r="AF861">
        <v>7.1</v>
      </c>
      <c r="AG861">
        <v>47266</v>
      </c>
      <c r="AH861">
        <v>47.2</v>
      </c>
      <c r="AI861">
        <v>13.85</v>
      </c>
      <c r="AJ861">
        <v>0.41899999999999998</v>
      </c>
      <c r="AK861">
        <v>22.1</v>
      </c>
      <c r="AL861">
        <v>28.4</v>
      </c>
      <c r="AM861">
        <v>17.45</v>
      </c>
      <c r="AN861">
        <v>25.1</v>
      </c>
      <c r="AO861">
        <v>1.35</v>
      </c>
      <c r="AP861">
        <v>7.85</v>
      </c>
      <c r="AQ861">
        <v>19.8</v>
      </c>
      <c r="AR861">
        <v>86.05</v>
      </c>
      <c r="AS861">
        <v>8.5500000000000007</v>
      </c>
      <c r="AT861">
        <v>2.5499999999999998</v>
      </c>
      <c r="AU861">
        <v>0.75</v>
      </c>
      <c r="AV861">
        <v>0.1</v>
      </c>
      <c r="AW861">
        <v>2</v>
      </c>
      <c r="AX861">
        <v>86.8</v>
      </c>
      <c r="AY861">
        <v>0.74887799999999904</v>
      </c>
      <c r="AZ861">
        <v>43</v>
      </c>
      <c r="BA861">
        <v>-89.6659942</v>
      </c>
      <c r="BB861">
        <v>42.349726199999999</v>
      </c>
      <c r="BC861">
        <v>3.6</v>
      </c>
      <c r="BE861">
        <v>0.09</v>
      </c>
      <c r="BF861">
        <v>44.3</v>
      </c>
      <c r="BG861">
        <v>0.39900000000000002</v>
      </c>
      <c r="BH861">
        <v>0.28500000000000003</v>
      </c>
      <c r="BI861">
        <v>0.27700000000000002</v>
      </c>
      <c r="BJ861">
        <v>0.115</v>
      </c>
      <c r="BK861">
        <v>386.9</v>
      </c>
      <c r="BL861">
        <v>78.8</v>
      </c>
      <c r="BM861">
        <v>0.122</v>
      </c>
      <c r="BN861">
        <v>9.4E-2</v>
      </c>
      <c r="BO861">
        <v>143.35</v>
      </c>
      <c r="BP861">
        <v>3.58</v>
      </c>
      <c r="BQ861">
        <v>58.6</v>
      </c>
      <c r="BR861">
        <v>8.8000000000000007</v>
      </c>
      <c r="BS861">
        <v>0.27333182388251603</v>
      </c>
      <c r="BT861">
        <v>-0.31009556887896</v>
      </c>
      <c r="BU861">
        <v>0.60840715757453701</v>
      </c>
      <c r="BV861">
        <v>3.6214001130130402E-5</v>
      </c>
      <c r="BW861">
        <v>3.6214001130130402E-5</v>
      </c>
      <c r="BX861">
        <v>2.9416569620435304E-5</v>
      </c>
      <c r="BY861">
        <v>1.5251021816799998E-4</v>
      </c>
      <c r="BZ861">
        <v>-0.55072519964740707</v>
      </c>
      <c r="CA861">
        <v>228.6</v>
      </c>
      <c r="CB861">
        <v>3606</v>
      </c>
      <c r="CC861">
        <v>465</v>
      </c>
      <c r="CD861">
        <v>1284</v>
      </c>
      <c r="CE861">
        <v>937</v>
      </c>
      <c r="CF861">
        <v>920</v>
      </c>
      <c r="CG861">
        <v>479</v>
      </c>
      <c r="CH861">
        <v>583</v>
      </c>
      <c r="CI861">
        <v>375</v>
      </c>
      <c r="CJ861">
        <v>227</v>
      </c>
      <c r="CK861">
        <v>314</v>
      </c>
      <c r="CL861">
        <v>141</v>
      </c>
      <c r="CM861">
        <v>707</v>
      </c>
      <c r="CN861">
        <v>817</v>
      </c>
      <c r="CO861">
        <v>598</v>
      </c>
      <c r="CP861">
        <v>477</v>
      </c>
      <c r="CQ861">
        <v>586</v>
      </c>
      <c r="CR861">
        <v>368</v>
      </c>
      <c r="CS861">
        <v>501</v>
      </c>
      <c r="CT861">
        <v>611</v>
      </c>
      <c r="CU861">
        <v>391</v>
      </c>
      <c r="CV861">
        <v>17177</v>
      </c>
      <c r="CW861">
        <v>8.8333333333333304</v>
      </c>
      <c r="CX861">
        <v>915.92399999999998</v>
      </c>
      <c r="CY861" s="1" t="s">
        <v>185</v>
      </c>
      <c r="CZ861" s="1" t="s">
        <v>162</v>
      </c>
      <c r="DA861" s="1" t="s">
        <v>225</v>
      </c>
      <c r="DB861" s="1" t="s">
        <v>197</v>
      </c>
      <c r="DC861" s="1" t="s">
        <v>198</v>
      </c>
      <c r="DD861" s="1" t="s">
        <v>1819</v>
      </c>
      <c r="DE861" s="1" t="s">
        <v>1820</v>
      </c>
      <c r="DF861">
        <v>40</v>
      </c>
      <c r="DG861">
        <v>10845</v>
      </c>
      <c r="DH861">
        <v>7531</v>
      </c>
      <c r="DI861">
        <v>908</v>
      </c>
      <c r="DJ861">
        <v>241</v>
      </c>
      <c r="DM861">
        <v>0</v>
      </c>
      <c r="EJ861" s="1" t="s">
        <v>162</v>
      </c>
      <c r="EN861">
        <v>19525</v>
      </c>
      <c r="EO861">
        <v>4.6504481434058005E-2</v>
      </c>
      <c r="EP861">
        <v>0.590171963430561</v>
      </c>
      <c r="EQ861">
        <v>0.40982803656943806</v>
      </c>
      <c r="ER861" s="1" t="s">
        <v>1820</v>
      </c>
      <c r="ES861">
        <v>17</v>
      </c>
      <c r="ET861">
        <v>21605</v>
      </c>
      <c r="EU861">
        <v>21055</v>
      </c>
      <c r="EV861">
        <v>347</v>
      </c>
      <c r="EW861">
        <v>378</v>
      </c>
      <c r="EX861">
        <v>1.7952980289717001E-2</v>
      </c>
      <c r="EY861">
        <v>1.6061096968294001E-2</v>
      </c>
      <c r="EZ861">
        <v>0.50839096580741805</v>
      </c>
      <c r="FA861">
        <v>0.46613039796782302</v>
      </c>
      <c r="FB861">
        <v>0.49160903419258106</v>
      </c>
      <c r="FC861">
        <v>0.53386960203217604</v>
      </c>
    </row>
    <row r="862" spans="1:159" x14ac:dyDescent="0.25">
      <c r="A862" s="1" t="s">
        <v>597</v>
      </c>
      <c r="B862" s="1" t="s">
        <v>598</v>
      </c>
      <c r="C862">
        <v>31009</v>
      </c>
      <c r="D862" s="1" t="s">
        <v>5422</v>
      </c>
      <c r="E862">
        <v>11</v>
      </c>
      <c r="F862">
        <v>313</v>
      </c>
      <c r="G862">
        <v>43</v>
      </c>
      <c r="H862">
        <v>29</v>
      </c>
      <c r="I862">
        <v>266</v>
      </c>
      <c r="J862">
        <v>268</v>
      </c>
      <c r="K862">
        <v>87.220447284345042</v>
      </c>
      <c r="L862">
        <v>9.5846645367412133</v>
      </c>
      <c r="M862">
        <v>0</v>
      </c>
      <c r="N862">
        <v>3.1948881789137369</v>
      </c>
      <c r="O862">
        <v>88.448844884488452</v>
      </c>
      <c r="P862">
        <v>84.177215189873422</v>
      </c>
      <c r="Q862">
        <v>9.5709570957095718</v>
      </c>
      <c r="R862">
        <v>13.60759493670886</v>
      </c>
      <c r="S862">
        <v>4.3</v>
      </c>
      <c r="T862">
        <v>95.7</v>
      </c>
      <c r="U862">
        <v>19.8</v>
      </c>
      <c r="V862">
        <v>3.1</v>
      </c>
      <c r="W862">
        <v>63.15</v>
      </c>
      <c r="X862">
        <v>18840.015875000001</v>
      </c>
      <c r="Y862">
        <v>98.2</v>
      </c>
      <c r="Z862">
        <v>0.1</v>
      </c>
      <c r="AA862">
        <v>0</v>
      </c>
      <c r="AB862">
        <v>0</v>
      </c>
      <c r="AC862">
        <v>1.7000000000000002</v>
      </c>
      <c r="AD862">
        <v>0</v>
      </c>
      <c r="AE862">
        <v>7.15</v>
      </c>
      <c r="AF862">
        <v>2.85</v>
      </c>
      <c r="AG862">
        <v>474</v>
      </c>
      <c r="AH862">
        <v>42.9</v>
      </c>
      <c r="AI862">
        <v>10</v>
      </c>
      <c r="AJ862">
        <v>0.33700000000000002</v>
      </c>
      <c r="AK862">
        <v>19.8</v>
      </c>
      <c r="AL862">
        <v>43.75</v>
      </c>
      <c r="AM862">
        <v>11.65</v>
      </c>
      <c r="AN862">
        <v>9.1999999999999993</v>
      </c>
      <c r="AO862">
        <v>15.3</v>
      </c>
      <c r="AP862">
        <v>9.1999999999999993</v>
      </c>
      <c r="AQ862">
        <v>10.9</v>
      </c>
      <c r="AR862">
        <v>98.2</v>
      </c>
      <c r="AS862">
        <v>0.1</v>
      </c>
      <c r="AT862">
        <v>0</v>
      </c>
      <c r="AU862">
        <v>0</v>
      </c>
      <c r="AV862">
        <v>0</v>
      </c>
      <c r="AW862">
        <v>1.7000000000000002</v>
      </c>
      <c r="AX862">
        <v>98.2</v>
      </c>
      <c r="AY862">
        <v>0.96461399999999997</v>
      </c>
      <c r="AZ862">
        <v>48.4</v>
      </c>
      <c r="BA862">
        <v>-99.990770999999995</v>
      </c>
      <c r="BB862">
        <v>41.925230399999997</v>
      </c>
      <c r="BC862">
        <v>1.7000000000000002</v>
      </c>
      <c r="BG862">
        <v>0.34200000000000003</v>
      </c>
      <c r="BI862">
        <v>0.313</v>
      </c>
      <c r="BJ862">
        <v>9.0999999999999998E-2</v>
      </c>
      <c r="BM862">
        <v>0.23200000000000001</v>
      </c>
      <c r="BN862">
        <v>4.9000000000000002E-2</v>
      </c>
      <c r="BS862">
        <v>-0.28337474337073804</v>
      </c>
      <c r="BT862">
        <v>0.40573781552997701</v>
      </c>
      <c r="BU862">
        <v>1.4237634996680901</v>
      </c>
      <c r="BV862">
        <v>1.2436678514300001E-4</v>
      </c>
      <c r="BW862">
        <v>1.2436678514300001E-4</v>
      </c>
      <c r="BX862">
        <v>2.7242462116100003E-4</v>
      </c>
      <c r="BY862">
        <v>1.6055848989630001E-3</v>
      </c>
      <c r="BZ862">
        <v>1.49187301207678</v>
      </c>
      <c r="CA862">
        <v>819.9</v>
      </c>
      <c r="CB862">
        <v>2321</v>
      </c>
      <c r="CC862">
        <v>172</v>
      </c>
      <c r="CD862">
        <v>890</v>
      </c>
      <c r="CE862">
        <v>756</v>
      </c>
      <c r="CF862">
        <v>503</v>
      </c>
      <c r="CG862">
        <v>482</v>
      </c>
      <c r="CH862">
        <v>622</v>
      </c>
      <c r="CI862">
        <v>343</v>
      </c>
      <c r="CJ862">
        <v>256</v>
      </c>
      <c r="CK862">
        <v>394</v>
      </c>
      <c r="CL862">
        <v>119</v>
      </c>
      <c r="CM862">
        <v>709</v>
      </c>
      <c r="CN862">
        <v>845</v>
      </c>
      <c r="CO862">
        <v>573</v>
      </c>
      <c r="CP862">
        <v>472</v>
      </c>
      <c r="CQ862">
        <v>610</v>
      </c>
      <c r="CR862">
        <v>333</v>
      </c>
      <c r="CS862">
        <v>488</v>
      </c>
      <c r="CT862">
        <v>635</v>
      </c>
      <c r="CU862">
        <v>342</v>
      </c>
      <c r="CV862">
        <v>31009</v>
      </c>
      <c r="CW862">
        <v>9</v>
      </c>
      <c r="CX862">
        <v>589.53399999999999</v>
      </c>
      <c r="CY862" s="1" t="s">
        <v>185</v>
      </c>
      <c r="CZ862" s="1" t="s">
        <v>162</v>
      </c>
      <c r="DA862" s="1" t="s">
        <v>171</v>
      </c>
      <c r="DB862" s="1" t="s">
        <v>390</v>
      </c>
      <c r="DC862" s="1" t="s">
        <v>353</v>
      </c>
      <c r="DD862" s="1" t="s">
        <v>1821</v>
      </c>
      <c r="DE862" s="1" t="s">
        <v>411</v>
      </c>
      <c r="DF862">
        <v>11</v>
      </c>
      <c r="DG862">
        <v>273</v>
      </c>
      <c r="DH862">
        <v>30</v>
      </c>
      <c r="DI862">
        <v>10</v>
      </c>
      <c r="DJ862">
        <v>0</v>
      </c>
      <c r="DM862">
        <v>0</v>
      </c>
      <c r="EJ862" s="1" t="s">
        <v>162</v>
      </c>
      <c r="EN862">
        <v>313</v>
      </c>
      <c r="EO862">
        <v>3.1948881789137004E-2</v>
      </c>
      <c r="EP862">
        <v>0.90099009900990112</v>
      </c>
      <c r="EQ862">
        <v>9.9009900990099015E-2</v>
      </c>
      <c r="ER862" s="1" t="s">
        <v>411</v>
      </c>
      <c r="ES862">
        <v>31</v>
      </c>
      <c r="ET862">
        <v>316</v>
      </c>
      <c r="EU862">
        <v>303</v>
      </c>
      <c r="EV862">
        <v>7</v>
      </c>
      <c r="EW862">
        <v>6</v>
      </c>
      <c r="EX862">
        <v>1.9801980198019001E-2</v>
      </c>
      <c r="EY862">
        <v>2.2151898734177E-2</v>
      </c>
      <c r="EZ862">
        <v>0.90235690235690202</v>
      </c>
      <c r="FA862">
        <v>0.86084142394822005</v>
      </c>
      <c r="FB862">
        <v>9.7643097643097004E-2</v>
      </c>
      <c r="FC862">
        <v>0.139158576051779</v>
      </c>
    </row>
    <row r="863" spans="1:159" x14ac:dyDescent="0.25">
      <c r="A863" s="1" t="s">
        <v>274</v>
      </c>
      <c r="B863" s="1" t="s">
        <v>275</v>
      </c>
      <c r="C863">
        <v>22117</v>
      </c>
      <c r="D863" s="1" t="s">
        <v>6002</v>
      </c>
      <c r="E863">
        <v>41</v>
      </c>
      <c r="F863">
        <v>18622</v>
      </c>
      <c r="G863">
        <v>6122</v>
      </c>
      <c r="H863">
        <v>6466</v>
      </c>
      <c r="I863">
        <v>12215</v>
      </c>
      <c r="J863">
        <v>11798</v>
      </c>
      <c r="K863">
        <v>67.404145634196112</v>
      </c>
      <c r="L863">
        <v>30.555257222639888</v>
      </c>
      <c r="M863">
        <v>0.365159488776715</v>
      </c>
      <c r="N863">
        <v>0.99344860917194711</v>
      </c>
      <c r="O863">
        <v>63.494967978042084</v>
      </c>
      <c r="P863">
        <v>65.587414089347078</v>
      </c>
      <c r="Q863">
        <v>34.798988213766755</v>
      </c>
      <c r="R863">
        <v>32.871563573883158</v>
      </c>
      <c r="S863">
        <v>22.5</v>
      </c>
      <c r="T863">
        <v>77.5</v>
      </c>
      <c r="U863">
        <v>11.8</v>
      </c>
      <c r="V863">
        <v>3.7</v>
      </c>
      <c r="W863">
        <v>73.3</v>
      </c>
      <c r="X863">
        <v>21609.926350000002</v>
      </c>
      <c r="Y863">
        <v>66.099999999999994</v>
      </c>
      <c r="Z863">
        <v>30.95</v>
      </c>
      <c r="AA863">
        <v>0.30000000000000004</v>
      </c>
      <c r="AB863">
        <v>0.2</v>
      </c>
      <c r="AC863">
        <v>0.9</v>
      </c>
      <c r="AD863">
        <v>1.6</v>
      </c>
      <c r="AE863">
        <v>45.4</v>
      </c>
      <c r="AF863">
        <v>20.7</v>
      </c>
      <c r="AG863">
        <v>46006</v>
      </c>
      <c r="AH863">
        <v>46.5</v>
      </c>
      <c r="AI863">
        <v>25.3</v>
      </c>
      <c r="AJ863">
        <v>0.495</v>
      </c>
      <c r="AK863">
        <v>36.200000000000003</v>
      </c>
      <c r="AL863">
        <v>25.05</v>
      </c>
      <c r="AM863">
        <v>19.850000000000001</v>
      </c>
      <c r="AN863">
        <v>25.45</v>
      </c>
      <c r="AO863">
        <v>1.3</v>
      </c>
      <c r="AP863">
        <v>14</v>
      </c>
      <c r="AQ863">
        <v>14.35</v>
      </c>
      <c r="AR863">
        <v>66.099999999999994</v>
      </c>
      <c r="AS863">
        <v>30.95</v>
      </c>
      <c r="AT863">
        <v>1.6</v>
      </c>
      <c r="AU863">
        <v>0.2</v>
      </c>
      <c r="AV863">
        <v>0.30000000000000004</v>
      </c>
      <c r="AW863">
        <v>0.9</v>
      </c>
      <c r="AX863">
        <v>66.3</v>
      </c>
      <c r="AY863">
        <v>0.53306125000000004</v>
      </c>
      <c r="AZ863">
        <v>38.6</v>
      </c>
      <c r="BA863">
        <v>-90.046253399999998</v>
      </c>
      <c r="BB863">
        <v>30.8521435</v>
      </c>
      <c r="BC863">
        <v>5.0999999999999996</v>
      </c>
      <c r="BD863">
        <v>3.1</v>
      </c>
      <c r="BE863">
        <v>0.12</v>
      </c>
      <c r="BF863">
        <v>63.2</v>
      </c>
      <c r="BG863">
        <v>0.42499999999999999</v>
      </c>
      <c r="BH863">
        <v>0.27700000000000002</v>
      </c>
      <c r="BI863">
        <v>0.38600000000000001</v>
      </c>
      <c r="BJ863">
        <v>0.16800000000000001</v>
      </c>
      <c r="BK863">
        <v>566.4</v>
      </c>
      <c r="BL863">
        <v>381</v>
      </c>
      <c r="BM863">
        <v>0.22500000000000001</v>
      </c>
      <c r="BN863">
        <v>0.09</v>
      </c>
      <c r="BO863">
        <v>674.69</v>
      </c>
      <c r="BP863">
        <v>12.72</v>
      </c>
      <c r="BQ863">
        <v>114.2</v>
      </c>
      <c r="BR863">
        <v>10.1</v>
      </c>
      <c r="BS863">
        <v>-1.86045012960783</v>
      </c>
      <c r="BT863">
        <v>-2.06712151547669</v>
      </c>
      <c r="BU863">
        <v>0.64493818784719104</v>
      </c>
      <c r="BV863">
        <v>-1.8717471920699999E-4</v>
      </c>
      <c r="BW863">
        <v>1.8717471920699999E-4</v>
      </c>
      <c r="BX863">
        <v>2.6610553479400003E-4</v>
      </c>
      <c r="BY863">
        <v>7.8195485329500005E-4</v>
      </c>
      <c r="BZ863">
        <v>0.78437372483154</v>
      </c>
      <c r="CA863">
        <v>31</v>
      </c>
      <c r="CB863">
        <v>6079.6666666666697</v>
      </c>
      <c r="CC863">
        <v>1621.3333333333301</v>
      </c>
      <c r="CD863">
        <v>1696.3333333333301</v>
      </c>
      <c r="CE863">
        <v>1461.6666666666699</v>
      </c>
      <c r="CF863">
        <v>1300.3333333333301</v>
      </c>
      <c r="CV863">
        <v>22117</v>
      </c>
      <c r="CX863">
        <v>1544.2353333333299</v>
      </c>
      <c r="CY863" s="1" t="s">
        <v>162</v>
      </c>
      <c r="CZ863" s="1" t="s">
        <v>162</v>
      </c>
      <c r="DA863" s="1" t="s">
        <v>225</v>
      </c>
      <c r="DB863" s="1" t="s">
        <v>240</v>
      </c>
      <c r="DC863" s="1" t="s">
        <v>222</v>
      </c>
      <c r="DD863" s="1" t="s">
        <v>1822</v>
      </c>
      <c r="DE863" s="1" t="s">
        <v>295</v>
      </c>
      <c r="DF863">
        <v>41</v>
      </c>
      <c r="DG863">
        <v>12552</v>
      </c>
      <c r="DH863">
        <v>5690</v>
      </c>
      <c r="DI863">
        <v>185</v>
      </c>
      <c r="DJ863">
        <v>68</v>
      </c>
      <c r="DK863">
        <v>29</v>
      </c>
      <c r="DM863">
        <v>0</v>
      </c>
      <c r="DN863">
        <v>35</v>
      </c>
      <c r="DQ863">
        <v>4</v>
      </c>
      <c r="DR863">
        <v>15</v>
      </c>
      <c r="DS863">
        <v>21</v>
      </c>
      <c r="DV863">
        <v>7</v>
      </c>
      <c r="DX863">
        <v>8</v>
      </c>
      <c r="EG863">
        <v>6</v>
      </c>
      <c r="EH863">
        <v>2</v>
      </c>
      <c r="EJ863" s="1" t="s">
        <v>162</v>
      </c>
      <c r="EN863">
        <v>18622</v>
      </c>
      <c r="EO863">
        <v>9.9344860917190015E-3</v>
      </c>
      <c r="EP863">
        <v>0.68808244710009803</v>
      </c>
      <c r="EQ863">
        <v>0.31191755289990103</v>
      </c>
      <c r="ER863" s="1" t="s">
        <v>295</v>
      </c>
      <c r="ES863">
        <v>22</v>
      </c>
      <c r="ET863">
        <v>18624</v>
      </c>
      <c r="EU863">
        <v>18581</v>
      </c>
      <c r="EV863">
        <v>287</v>
      </c>
      <c r="EW863">
        <v>317</v>
      </c>
      <c r="EX863">
        <v>1.7060438081911003E-2</v>
      </c>
      <c r="EY863">
        <v>1.5410223367697002E-2</v>
      </c>
      <c r="EZ863">
        <v>0.64597021462987303</v>
      </c>
      <c r="FA863">
        <v>0.66613949937285211</v>
      </c>
      <c r="FB863">
        <v>0.35402978537012703</v>
      </c>
      <c r="FC863">
        <v>0.33386050062714701</v>
      </c>
    </row>
    <row r="864" spans="1:159" x14ac:dyDescent="0.25">
      <c r="A864" s="1" t="s">
        <v>373</v>
      </c>
      <c r="B864" s="1" t="s">
        <v>374</v>
      </c>
      <c r="C864">
        <v>19009</v>
      </c>
      <c r="D864" s="1" t="s">
        <v>6003</v>
      </c>
      <c r="E864">
        <v>3</v>
      </c>
      <c r="F864">
        <v>3379</v>
      </c>
      <c r="G864">
        <v>1739</v>
      </c>
      <c r="H864">
        <v>1611</v>
      </c>
      <c r="I864">
        <v>1634</v>
      </c>
      <c r="J864">
        <v>1802</v>
      </c>
      <c r="K864">
        <v>63.184374075170169</v>
      </c>
      <c r="L864">
        <v>31.932524415507547</v>
      </c>
      <c r="M864">
        <v>0.71026931044687702</v>
      </c>
      <c r="N864">
        <v>3.1370227878070431</v>
      </c>
      <c r="O864">
        <v>52.126120914087359</v>
      </c>
      <c r="P864">
        <v>47.555296856810244</v>
      </c>
      <c r="Q864">
        <v>46.601099218975989</v>
      </c>
      <c r="R864">
        <v>50.611175785797435</v>
      </c>
      <c r="S864">
        <v>13.4</v>
      </c>
      <c r="T864">
        <v>86.6</v>
      </c>
      <c r="U864">
        <v>15</v>
      </c>
      <c r="V864">
        <v>3.6</v>
      </c>
      <c r="W864">
        <v>76.25</v>
      </c>
      <c r="X864">
        <v>23835.911110000001</v>
      </c>
      <c r="Y864">
        <v>98.15</v>
      </c>
      <c r="Z864">
        <v>0.05</v>
      </c>
      <c r="AA864">
        <v>0.2</v>
      </c>
      <c r="AB864">
        <v>0.2</v>
      </c>
      <c r="AC864">
        <v>0.35000000000000003</v>
      </c>
      <c r="AD864">
        <v>1.1000000000000001</v>
      </c>
      <c r="AE864">
        <v>27.15</v>
      </c>
      <c r="AF864">
        <v>9.85</v>
      </c>
      <c r="AG864">
        <v>6129</v>
      </c>
      <c r="AH864">
        <v>43.3</v>
      </c>
      <c r="AI864">
        <v>11.1</v>
      </c>
      <c r="AJ864">
        <v>0.42799999999999999</v>
      </c>
      <c r="AK864">
        <v>16.05</v>
      </c>
      <c r="AL864">
        <v>31.8</v>
      </c>
      <c r="AM864">
        <v>20.9</v>
      </c>
      <c r="AN864">
        <v>17.649999999999999</v>
      </c>
      <c r="AO864">
        <v>2.9</v>
      </c>
      <c r="AP864">
        <v>7.55</v>
      </c>
      <c r="AQ864">
        <v>19.149999999999999</v>
      </c>
      <c r="AR864">
        <v>98.15</v>
      </c>
      <c r="AS864">
        <v>0.05</v>
      </c>
      <c r="AT864">
        <v>1.1000000000000001</v>
      </c>
      <c r="AU864">
        <v>0.2</v>
      </c>
      <c r="AV864">
        <v>0.2</v>
      </c>
      <c r="AW864">
        <v>0.35000000000000003</v>
      </c>
      <c r="AX864">
        <v>98.35</v>
      </c>
      <c r="AY864">
        <v>0.96348374999999997</v>
      </c>
      <c r="AZ864">
        <v>46</v>
      </c>
      <c r="BA864">
        <v>-94.904311899999996</v>
      </c>
      <c r="BB864">
        <v>41.679178</v>
      </c>
      <c r="BC864">
        <v>3.3</v>
      </c>
      <c r="BD864">
        <v>2.6</v>
      </c>
      <c r="BE864">
        <v>0.08</v>
      </c>
      <c r="BF864">
        <v>27.1</v>
      </c>
      <c r="BG864">
        <v>0.26900000000000002</v>
      </c>
      <c r="BH864">
        <v>0.23500000000000001</v>
      </c>
      <c r="BI864">
        <v>0.34100000000000003</v>
      </c>
      <c r="BJ864">
        <v>0.106</v>
      </c>
      <c r="BK864">
        <v>381.2</v>
      </c>
      <c r="BM864">
        <v>0.129</v>
      </c>
      <c r="BN864">
        <v>5.2000000000000005E-2</v>
      </c>
      <c r="BO864">
        <v>50.47</v>
      </c>
      <c r="BS864">
        <v>0.89121989940056001</v>
      </c>
      <c r="BT864">
        <v>-9.5617794822350013E-2</v>
      </c>
      <c r="BU864">
        <v>0.61260102707196606</v>
      </c>
      <c r="BV864">
        <v>3.2905504793068203E-5</v>
      </c>
      <c r="BW864">
        <v>3.2905504793068203E-5</v>
      </c>
      <c r="BX864">
        <v>4.3713334694189599E-5</v>
      </c>
      <c r="BY864">
        <v>2.1348188041600002E-4</v>
      </c>
      <c r="BZ864">
        <v>-0.52956271937626709</v>
      </c>
      <c r="CA864">
        <v>390.1</v>
      </c>
      <c r="CB864">
        <v>3466</v>
      </c>
      <c r="CC864">
        <v>303</v>
      </c>
      <c r="CD864">
        <v>1342</v>
      </c>
      <c r="CE864">
        <v>1060</v>
      </c>
      <c r="CF864">
        <v>761</v>
      </c>
      <c r="CG864">
        <v>476</v>
      </c>
      <c r="CH864">
        <v>588</v>
      </c>
      <c r="CI864">
        <v>365</v>
      </c>
      <c r="CJ864">
        <v>216</v>
      </c>
      <c r="CK864">
        <v>316</v>
      </c>
      <c r="CL864">
        <v>117</v>
      </c>
      <c r="CM864">
        <v>711</v>
      </c>
      <c r="CN864">
        <v>820</v>
      </c>
      <c r="CO864">
        <v>601</v>
      </c>
      <c r="CP864">
        <v>479</v>
      </c>
      <c r="CQ864">
        <v>597</v>
      </c>
      <c r="CR864">
        <v>361</v>
      </c>
      <c r="CS864">
        <v>494</v>
      </c>
      <c r="CT864">
        <v>612</v>
      </c>
      <c r="CU864">
        <v>375</v>
      </c>
      <c r="CV864">
        <v>19009</v>
      </c>
      <c r="CW864">
        <v>8.6666666666666696</v>
      </c>
      <c r="CX864">
        <v>880.36400000000003</v>
      </c>
      <c r="CY864" s="1" t="s">
        <v>185</v>
      </c>
      <c r="CZ864" s="1" t="s">
        <v>162</v>
      </c>
      <c r="DA864" s="1" t="s">
        <v>278</v>
      </c>
      <c r="DB864" s="1" t="s">
        <v>197</v>
      </c>
      <c r="DC864" s="1" t="s">
        <v>173</v>
      </c>
      <c r="DD864" s="1" t="s">
        <v>1823</v>
      </c>
      <c r="DE864" s="1" t="s">
        <v>1824</v>
      </c>
      <c r="DF864">
        <v>3</v>
      </c>
      <c r="DG864">
        <v>2135</v>
      </c>
      <c r="DH864">
        <v>1079</v>
      </c>
      <c r="DI864">
        <v>106</v>
      </c>
      <c r="DJ864">
        <v>24</v>
      </c>
      <c r="DK864">
        <v>17</v>
      </c>
      <c r="DL864">
        <v>2</v>
      </c>
      <c r="DM864">
        <v>0</v>
      </c>
      <c r="DN864">
        <v>9</v>
      </c>
      <c r="DP864">
        <v>2</v>
      </c>
      <c r="DQ864">
        <v>1</v>
      </c>
      <c r="EE864">
        <v>4</v>
      </c>
      <c r="EJ864" s="1" t="s">
        <v>162</v>
      </c>
      <c r="EN864">
        <v>3379</v>
      </c>
      <c r="EO864">
        <v>3.1370227878069999E-2</v>
      </c>
      <c r="EP864">
        <v>0.66428126944617205</v>
      </c>
      <c r="EQ864">
        <v>0.33571873055382701</v>
      </c>
      <c r="ER864" s="1" t="s">
        <v>1824</v>
      </c>
      <c r="ES864">
        <v>19</v>
      </c>
      <c r="ET864">
        <v>3436</v>
      </c>
      <c r="EU864">
        <v>3457</v>
      </c>
      <c r="EV864">
        <v>63</v>
      </c>
      <c r="EW864">
        <v>44</v>
      </c>
      <c r="EX864">
        <v>1.2727798669366E-2</v>
      </c>
      <c r="EY864">
        <v>1.8335273573923002E-2</v>
      </c>
      <c r="EZ864">
        <v>0.52798124816876602</v>
      </c>
      <c r="FA864">
        <v>0.48443522087162705</v>
      </c>
      <c r="FB864">
        <v>0.47201875183123304</v>
      </c>
      <c r="FC864">
        <v>0.51556477912837206</v>
      </c>
    </row>
    <row r="865" spans="1:159" x14ac:dyDescent="0.25">
      <c r="A865" s="1" t="s">
        <v>251</v>
      </c>
      <c r="B865" s="1" t="s">
        <v>252</v>
      </c>
      <c r="C865">
        <v>29057</v>
      </c>
      <c r="D865" s="1" t="s">
        <v>6004</v>
      </c>
      <c r="E865">
        <v>9</v>
      </c>
      <c r="F865">
        <v>3951</v>
      </c>
      <c r="G865">
        <v>1184</v>
      </c>
      <c r="H865">
        <v>939</v>
      </c>
      <c r="I865">
        <v>2864</v>
      </c>
      <c r="J865">
        <v>2895</v>
      </c>
      <c r="K865">
        <v>80.587193115666921</v>
      </c>
      <c r="L865">
        <v>16.122500632751201</v>
      </c>
      <c r="M865">
        <v>0.40496076942546105</v>
      </c>
      <c r="N865">
        <v>2.379144520374588</v>
      </c>
      <c r="O865">
        <v>74.30698151950719</v>
      </c>
      <c r="P865">
        <v>69.649805447470811</v>
      </c>
      <c r="Q865">
        <v>24.10164271047228</v>
      </c>
      <c r="R865">
        <v>28.793774319066145</v>
      </c>
      <c r="S865">
        <v>18</v>
      </c>
      <c r="T865">
        <v>82</v>
      </c>
      <c r="U865">
        <v>9.1</v>
      </c>
      <c r="V865">
        <v>2.7</v>
      </c>
      <c r="W865">
        <v>71.599999999999994</v>
      </c>
      <c r="X865">
        <v>20433.78889</v>
      </c>
      <c r="Y865">
        <v>95.15</v>
      </c>
      <c r="Z865">
        <v>0.25</v>
      </c>
      <c r="AA865">
        <v>0.60000000000000009</v>
      </c>
      <c r="AB865">
        <v>0.25</v>
      </c>
      <c r="AC865">
        <v>2.2999999999999998</v>
      </c>
      <c r="AD865">
        <v>1.5</v>
      </c>
      <c r="AE865">
        <v>28.75</v>
      </c>
      <c r="AF865">
        <v>12.9</v>
      </c>
      <c r="AG865">
        <v>7693</v>
      </c>
      <c r="AH865">
        <v>31.9</v>
      </c>
      <c r="AI865">
        <v>18.899999999999999</v>
      </c>
      <c r="AJ865">
        <v>0.41100000000000003</v>
      </c>
      <c r="AK865">
        <v>29.4</v>
      </c>
      <c r="AL865">
        <v>24.3</v>
      </c>
      <c r="AM865">
        <v>17</v>
      </c>
      <c r="AN865">
        <v>20.9</v>
      </c>
      <c r="AO865">
        <v>2.95</v>
      </c>
      <c r="AP865">
        <v>11.45</v>
      </c>
      <c r="AQ865">
        <v>23.35</v>
      </c>
      <c r="AR865">
        <v>95.15</v>
      </c>
      <c r="AS865">
        <v>0.25</v>
      </c>
      <c r="AT865">
        <v>1.5</v>
      </c>
      <c r="AU865">
        <v>0.25</v>
      </c>
      <c r="AV865">
        <v>0.60000000000000009</v>
      </c>
      <c r="AW865">
        <v>2.2999999999999998</v>
      </c>
      <c r="AX865">
        <v>95.4</v>
      </c>
      <c r="AY865">
        <v>0.90615475000000001</v>
      </c>
      <c r="AZ865">
        <v>45.1</v>
      </c>
      <c r="BA865">
        <v>-93.854877999999999</v>
      </c>
      <c r="BB865">
        <v>37.432349500000001</v>
      </c>
      <c r="BE865">
        <v>7.0000000000000007E-2</v>
      </c>
      <c r="BF865">
        <v>40.5</v>
      </c>
      <c r="BG865">
        <v>0.36199999999999999</v>
      </c>
      <c r="BI865">
        <v>0.32</v>
      </c>
      <c r="BJ865">
        <v>0.11600000000000001</v>
      </c>
      <c r="BK865">
        <v>153.69999999999999</v>
      </c>
      <c r="BM865">
        <v>0.21099999999999999</v>
      </c>
      <c r="BN865">
        <v>7.2000000000000008E-2</v>
      </c>
      <c r="BO865">
        <v>120.89</v>
      </c>
      <c r="BQ865">
        <v>85.7</v>
      </c>
      <c r="BS865">
        <v>0.32317086327646405</v>
      </c>
      <c r="BT865">
        <v>-0.59764901654617408</v>
      </c>
      <c r="BU865">
        <v>0.53052249990369404</v>
      </c>
      <c r="BV865">
        <v>2.0556847199093601E-5</v>
      </c>
      <c r="BW865">
        <v>2.0556847199093601E-5</v>
      </c>
      <c r="BX865">
        <v>4.1949735211848705E-5</v>
      </c>
      <c r="BY865">
        <v>1.4816908402900001E-4</v>
      </c>
      <c r="BZ865">
        <v>-0.70131194297126409</v>
      </c>
      <c r="CA865">
        <v>325.39999999999998</v>
      </c>
      <c r="CB865">
        <v>4736.3333333333303</v>
      </c>
      <c r="CC865">
        <v>724.33333333333303</v>
      </c>
      <c r="CD865">
        <v>1356.6666666666699</v>
      </c>
      <c r="CE865">
        <v>1352</v>
      </c>
      <c r="CF865">
        <v>1303.3333333333301</v>
      </c>
      <c r="CV865">
        <v>29057</v>
      </c>
      <c r="CX865">
        <v>1203.02866666667</v>
      </c>
      <c r="CY865" s="1" t="s">
        <v>162</v>
      </c>
      <c r="CZ865" s="1" t="s">
        <v>162</v>
      </c>
      <c r="DA865" s="1" t="s">
        <v>278</v>
      </c>
      <c r="DB865" s="1" t="s">
        <v>204</v>
      </c>
      <c r="DC865" s="1" t="s">
        <v>173</v>
      </c>
      <c r="DD865" s="1" t="s">
        <v>1825</v>
      </c>
      <c r="DE865" s="1" t="s">
        <v>1826</v>
      </c>
      <c r="DF865">
        <v>9</v>
      </c>
      <c r="DG865">
        <v>3184</v>
      </c>
      <c r="DH865">
        <v>637</v>
      </c>
      <c r="DI865">
        <v>94</v>
      </c>
      <c r="DJ865">
        <v>16</v>
      </c>
      <c r="DK865">
        <v>20</v>
      </c>
      <c r="DM865">
        <v>0</v>
      </c>
      <c r="EJ865" s="1" t="s">
        <v>162</v>
      </c>
      <c r="EN865">
        <v>3951</v>
      </c>
      <c r="EO865">
        <v>2.3791445203745001E-2</v>
      </c>
      <c r="EP865">
        <v>0.83328971473436209</v>
      </c>
      <c r="EQ865">
        <v>0.16671028526563703</v>
      </c>
      <c r="ER865" s="1" t="s">
        <v>1826</v>
      </c>
      <c r="ES865">
        <v>29</v>
      </c>
      <c r="ET865">
        <v>4112</v>
      </c>
      <c r="EU865">
        <v>3896</v>
      </c>
      <c r="EV865">
        <v>64</v>
      </c>
      <c r="EW865">
        <v>62</v>
      </c>
      <c r="EX865">
        <v>1.5913757700205002E-2</v>
      </c>
      <c r="EY865">
        <v>1.5564202334630002E-2</v>
      </c>
      <c r="EZ865">
        <v>0.75508607198748001</v>
      </c>
      <c r="FA865">
        <v>0.70750988142292404</v>
      </c>
      <c r="FB865">
        <v>0.24491392801251902</v>
      </c>
      <c r="FC865">
        <v>0.29249011857707502</v>
      </c>
    </row>
    <row r="866" spans="1:159" x14ac:dyDescent="0.25">
      <c r="A866" s="1" t="s">
        <v>281</v>
      </c>
      <c r="B866" s="1" t="s">
        <v>282</v>
      </c>
      <c r="C866">
        <v>55071</v>
      </c>
      <c r="D866" s="1" t="s">
        <v>6005</v>
      </c>
      <c r="E866">
        <v>43</v>
      </c>
      <c r="F866">
        <v>39991</v>
      </c>
      <c r="G866">
        <v>22428</v>
      </c>
      <c r="H866">
        <v>20403</v>
      </c>
      <c r="I866">
        <v>19234</v>
      </c>
      <c r="J866">
        <v>21604</v>
      </c>
      <c r="K866">
        <v>58.098072066214904</v>
      </c>
      <c r="L866">
        <v>36.415693531044482</v>
      </c>
      <c r="M866">
        <v>0.86769523142707106</v>
      </c>
      <c r="N866">
        <v>3.898377134855342</v>
      </c>
      <c r="O866">
        <v>50.693385268789449</v>
      </c>
      <c r="P866">
        <v>45.348234073654922</v>
      </c>
      <c r="Q866">
        <v>47.875261046061432</v>
      </c>
      <c r="R866">
        <v>52.878766445041734</v>
      </c>
      <c r="S866">
        <v>10.3</v>
      </c>
      <c r="T866">
        <v>89.7</v>
      </c>
      <c r="U866">
        <v>17.5</v>
      </c>
      <c r="V866">
        <v>5.2</v>
      </c>
      <c r="W866">
        <v>77.25</v>
      </c>
      <c r="X866">
        <v>29000.822854999999</v>
      </c>
      <c r="Y866">
        <v>92.8</v>
      </c>
      <c r="Z866">
        <v>0.60000000000000009</v>
      </c>
      <c r="AA866">
        <v>0.45</v>
      </c>
      <c r="AB866">
        <v>2.4</v>
      </c>
      <c r="AC866">
        <v>0.9</v>
      </c>
      <c r="AD866">
        <v>2.8</v>
      </c>
      <c r="AE866">
        <v>16</v>
      </c>
      <c r="AF866">
        <v>8.1</v>
      </c>
      <c r="AG866">
        <v>81122</v>
      </c>
      <c r="AH866">
        <v>43.3</v>
      </c>
      <c r="AI866">
        <v>8.75</v>
      </c>
      <c r="AJ866">
        <v>0.39800000000000002</v>
      </c>
      <c r="AK866">
        <v>12.35</v>
      </c>
      <c r="AL866">
        <v>26.6</v>
      </c>
      <c r="AM866">
        <v>16.600000000000001</v>
      </c>
      <c r="AN866">
        <v>20.2</v>
      </c>
      <c r="AO866">
        <v>2.25</v>
      </c>
      <c r="AP866">
        <v>8.4499999999999993</v>
      </c>
      <c r="AQ866">
        <v>25.95</v>
      </c>
      <c r="AR866">
        <v>92.8</v>
      </c>
      <c r="AS866">
        <v>0.60000000000000009</v>
      </c>
      <c r="AT866">
        <v>2.8</v>
      </c>
      <c r="AU866">
        <v>2.4</v>
      </c>
      <c r="AV866">
        <v>0.45</v>
      </c>
      <c r="AW866">
        <v>0.9</v>
      </c>
      <c r="AX866">
        <v>95.2</v>
      </c>
      <c r="AY866">
        <v>0.86268125000000007</v>
      </c>
      <c r="AZ866">
        <v>42.4</v>
      </c>
      <c r="BA866">
        <v>-87.313828099999995</v>
      </c>
      <c r="BB866">
        <v>44.105107599999997</v>
      </c>
      <c r="BC866">
        <v>2.7</v>
      </c>
      <c r="BD866">
        <v>2.9</v>
      </c>
      <c r="BE866">
        <v>7.0000000000000007E-2</v>
      </c>
      <c r="BF866">
        <v>25.5</v>
      </c>
      <c r="BG866">
        <v>0.23200000000000001</v>
      </c>
      <c r="BH866">
        <v>0.18099999999999999</v>
      </c>
      <c r="BI866">
        <v>0.31900000000000001</v>
      </c>
      <c r="BJ866">
        <v>0.1</v>
      </c>
      <c r="BK866">
        <v>227.2</v>
      </c>
      <c r="BL866">
        <v>34.700000000000003</v>
      </c>
      <c r="BM866">
        <v>9.1999999999999998E-2</v>
      </c>
      <c r="BN866">
        <v>7.5999999999999998E-2</v>
      </c>
      <c r="BO866">
        <v>119.87</v>
      </c>
      <c r="BQ866">
        <v>85.2</v>
      </c>
      <c r="BR866">
        <v>6.8</v>
      </c>
      <c r="BS866">
        <v>0.46355543385703402</v>
      </c>
      <c r="BT866">
        <v>0.46601033300652506</v>
      </c>
      <c r="BU866">
        <v>0.43560933213701902</v>
      </c>
      <c r="BV866">
        <v>-1.6674324278875799E-5</v>
      </c>
      <c r="BW866">
        <v>1.6674324278875799E-5</v>
      </c>
      <c r="BX866">
        <v>9.7873508525611814E-5</v>
      </c>
      <c r="BY866">
        <v>2.8298397721699997E-4</v>
      </c>
      <c r="BZ866">
        <v>-0.71720818642395701</v>
      </c>
      <c r="CA866">
        <v>178.75</v>
      </c>
      <c r="CB866">
        <v>3075.5</v>
      </c>
      <c r="CC866">
        <v>471.5</v>
      </c>
      <c r="CD866">
        <v>1010</v>
      </c>
      <c r="CE866">
        <v>800.5</v>
      </c>
      <c r="CF866">
        <v>793.5</v>
      </c>
      <c r="CG866">
        <v>447.5</v>
      </c>
      <c r="CH866">
        <v>517</v>
      </c>
      <c r="CI866">
        <v>377.5</v>
      </c>
      <c r="CJ866">
        <v>220</v>
      </c>
      <c r="CK866">
        <v>284.5</v>
      </c>
      <c r="CL866">
        <v>155.5</v>
      </c>
      <c r="CM866">
        <v>662</v>
      </c>
      <c r="CN866">
        <v>738</v>
      </c>
      <c r="CO866">
        <v>585.5</v>
      </c>
      <c r="CP866">
        <v>421</v>
      </c>
      <c r="CQ866">
        <v>492.5</v>
      </c>
      <c r="CR866">
        <v>349.5</v>
      </c>
      <c r="CS866">
        <v>482.5</v>
      </c>
      <c r="CT866">
        <v>549</v>
      </c>
      <c r="CU866">
        <v>416</v>
      </c>
      <c r="CV866">
        <v>55071</v>
      </c>
      <c r="CW866">
        <v>7.0833333333333304</v>
      </c>
      <c r="CX866">
        <v>781.17700000000002</v>
      </c>
      <c r="CY866" s="1" t="s">
        <v>247</v>
      </c>
      <c r="CZ866" s="1" t="s">
        <v>162</v>
      </c>
      <c r="DA866" s="1" t="s">
        <v>225</v>
      </c>
      <c r="DB866" s="1" t="s">
        <v>172</v>
      </c>
      <c r="DC866" s="1" t="s">
        <v>207</v>
      </c>
      <c r="DD866" s="1" t="s">
        <v>1827</v>
      </c>
      <c r="DE866" s="1" t="s">
        <v>1828</v>
      </c>
      <c r="DF866">
        <v>43</v>
      </c>
      <c r="DG866">
        <v>23234</v>
      </c>
      <c r="DH866">
        <v>14563</v>
      </c>
      <c r="DI866">
        <v>1559</v>
      </c>
      <c r="DJ866">
        <v>347</v>
      </c>
      <c r="DK866">
        <v>231</v>
      </c>
      <c r="DL866">
        <v>26</v>
      </c>
      <c r="DM866">
        <v>0</v>
      </c>
      <c r="EI866">
        <v>31</v>
      </c>
      <c r="EJ866" s="1" t="s">
        <v>162</v>
      </c>
      <c r="EN866">
        <v>39991</v>
      </c>
      <c r="EO866">
        <v>3.8983771348553006E-2</v>
      </c>
      <c r="EP866">
        <v>0.61470487075693803</v>
      </c>
      <c r="EQ866">
        <v>0.38529512924306103</v>
      </c>
      <c r="ER866" s="1" t="s">
        <v>1828</v>
      </c>
      <c r="ES866">
        <v>55</v>
      </c>
      <c r="ET866">
        <v>42414</v>
      </c>
      <c r="EU866">
        <v>42617</v>
      </c>
      <c r="EV866">
        <v>752</v>
      </c>
      <c r="EW866">
        <v>610</v>
      </c>
      <c r="EX866">
        <v>1.4313536851491001E-2</v>
      </c>
      <c r="EY866">
        <v>1.7729994813033001E-2</v>
      </c>
      <c r="EZ866">
        <v>0.51429523650820108</v>
      </c>
      <c r="FA866">
        <v>0.46166770678315905</v>
      </c>
      <c r="FB866">
        <v>0.48570476349179903</v>
      </c>
      <c r="FC866">
        <v>0.53833229321684006</v>
      </c>
    </row>
    <row r="867" spans="1:159" x14ac:dyDescent="0.25">
      <c r="A867" s="1" t="s">
        <v>345</v>
      </c>
      <c r="B867" s="1" t="s">
        <v>346</v>
      </c>
      <c r="C867">
        <v>28125</v>
      </c>
      <c r="D867" s="1" t="s">
        <v>6006</v>
      </c>
      <c r="E867">
        <v>10</v>
      </c>
      <c r="F867">
        <v>1926</v>
      </c>
      <c r="G867">
        <v>1907</v>
      </c>
      <c r="H867">
        <v>1782</v>
      </c>
      <c r="I867">
        <v>873</v>
      </c>
      <c r="J867">
        <v>737</v>
      </c>
      <c r="K867">
        <v>32.139148494288683</v>
      </c>
      <c r="L867">
        <v>66.978193146417439</v>
      </c>
      <c r="M867">
        <v>0.10384215991692601</v>
      </c>
      <c r="N867">
        <v>0.41536863966770504</v>
      </c>
      <c r="O867">
        <v>29.107424960505529</v>
      </c>
      <c r="P867">
        <v>31.234347048300538</v>
      </c>
      <c r="Q867">
        <v>70.379146919431278</v>
      </c>
      <c r="R867">
        <v>68.228980322003579</v>
      </c>
      <c r="S867">
        <v>29.4</v>
      </c>
      <c r="T867">
        <v>70.599999999999994</v>
      </c>
      <c r="U867">
        <v>17.8</v>
      </c>
      <c r="V867">
        <v>5.8</v>
      </c>
      <c r="W867">
        <v>75.7</v>
      </c>
      <c r="X867">
        <v>16240.946985</v>
      </c>
      <c r="Y867">
        <v>27.55</v>
      </c>
      <c r="Z867">
        <v>71.599999999999994</v>
      </c>
      <c r="AA867">
        <v>0.05</v>
      </c>
      <c r="AB867">
        <v>0.15</v>
      </c>
      <c r="AC867">
        <v>0.2</v>
      </c>
      <c r="AD867">
        <v>0.5</v>
      </c>
      <c r="AE867">
        <v>62.55</v>
      </c>
      <c r="AF867">
        <v>21.3</v>
      </c>
      <c r="AG867">
        <v>5050</v>
      </c>
      <c r="AH867">
        <v>60.7</v>
      </c>
      <c r="AI867">
        <v>34.1</v>
      </c>
      <c r="AJ867">
        <v>0.44500000000000001</v>
      </c>
      <c r="AK867">
        <v>51.2</v>
      </c>
      <c r="AL867">
        <v>31.85</v>
      </c>
      <c r="AM867">
        <v>19.7</v>
      </c>
      <c r="AN867">
        <v>20.7</v>
      </c>
      <c r="AO867">
        <v>7.95</v>
      </c>
      <c r="AP867">
        <v>4.55</v>
      </c>
      <c r="AQ867">
        <v>15.25</v>
      </c>
      <c r="AR867">
        <v>27.55</v>
      </c>
      <c r="AS867">
        <v>71.599999999999994</v>
      </c>
      <c r="AT867">
        <v>0.5</v>
      </c>
      <c r="AU867">
        <v>0.15</v>
      </c>
      <c r="AV867">
        <v>0.05</v>
      </c>
      <c r="AW867">
        <v>0.2</v>
      </c>
      <c r="AX867">
        <v>27.7</v>
      </c>
      <c r="AY867">
        <v>0.58858774999999997</v>
      </c>
      <c r="AZ867">
        <v>37.5</v>
      </c>
      <c r="BA867">
        <v>-90.827387999999999</v>
      </c>
      <c r="BB867">
        <v>32.892489699999999</v>
      </c>
      <c r="BC867">
        <v>1.5</v>
      </c>
      <c r="BE867">
        <v>0.14000000000000001</v>
      </c>
      <c r="BF867">
        <v>93.4</v>
      </c>
      <c r="BG867">
        <v>0.68500000000000005</v>
      </c>
      <c r="BI867">
        <v>0.40800000000000003</v>
      </c>
      <c r="BJ867">
        <v>0.16200000000000001</v>
      </c>
      <c r="BK867">
        <v>1124.3</v>
      </c>
      <c r="BL867">
        <v>281.89999999999998</v>
      </c>
      <c r="BM867">
        <v>0.21</v>
      </c>
      <c r="BN867">
        <v>0.11700000000000001</v>
      </c>
      <c r="BO867">
        <v>72.12</v>
      </c>
      <c r="BQ867">
        <v>115.7</v>
      </c>
      <c r="BS867">
        <v>-2.3723590601490501</v>
      </c>
      <c r="BT867">
        <v>-2.9343485803679998</v>
      </c>
      <c r="BU867">
        <v>1.2730860002986</v>
      </c>
      <c r="BV867">
        <v>-7.2514476353591206E-5</v>
      </c>
      <c r="BW867">
        <v>7.2514476353591206E-5</v>
      </c>
      <c r="BX867">
        <v>8.7968649295700016E-4</v>
      </c>
      <c r="BY867">
        <v>3.6523270963320005E-3</v>
      </c>
      <c r="BZ867">
        <v>2.4084607852138902</v>
      </c>
      <c r="CA867">
        <v>32</v>
      </c>
      <c r="CB867">
        <v>5487</v>
      </c>
      <c r="CC867">
        <v>1611</v>
      </c>
      <c r="CD867">
        <v>1077</v>
      </c>
      <c r="CE867">
        <v>1527</v>
      </c>
      <c r="CF867">
        <v>1272</v>
      </c>
      <c r="CG867">
        <v>644</v>
      </c>
      <c r="CH867">
        <v>755</v>
      </c>
      <c r="CI867">
        <v>533</v>
      </c>
      <c r="CJ867">
        <v>461</v>
      </c>
      <c r="CK867">
        <v>563</v>
      </c>
      <c r="CL867">
        <v>359</v>
      </c>
      <c r="CM867">
        <v>813</v>
      </c>
      <c r="CN867">
        <v>920</v>
      </c>
      <c r="CO867">
        <v>706</v>
      </c>
      <c r="CP867">
        <v>644</v>
      </c>
      <c r="CQ867">
        <v>756</v>
      </c>
      <c r="CR867">
        <v>531</v>
      </c>
      <c r="CS867">
        <v>655</v>
      </c>
      <c r="CT867">
        <v>776</v>
      </c>
      <c r="CU867">
        <v>534</v>
      </c>
      <c r="CV867">
        <v>28125</v>
      </c>
      <c r="CW867">
        <v>18</v>
      </c>
      <c r="CX867">
        <v>1393.6980000000001</v>
      </c>
      <c r="CY867" s="1" t="s">
        <v>170</v>
      </c>
      <c r="CZ867" s="1" t="s">
        <v>162</v>
      </c>
      <c r="DA867" s="1" t="s">
        <v>203</v>
      </c>
      <c r="DB867" s="1" t="s">
        <v>240</v>
      </c>
      <c r="DC867" s="1" t="s">
        <v>222</v>
      </c>
      <c r="DD867" s="1" t="s">
        <v>1829</v>
      </c>
      <c r="DE867" s="1" t="s">
        <v>1830</v>
      </c>
      <c r="DF867">
        <v>10</v>
      </c>
      <c r="DG867">
        <v>619</v>
      </c>
      <c r="DH867">
        <v>1290</v>
      </c>
      <c r="DI867">
        <v>8</v>
      </c>
      <c r="DJ867">
        <v>2</v>
      </c>
      <c r="DK867">
        <v>5</v>
      </c>
      <c r="DL867">
        <v>0</v>
      </c>
      <c r="DM867">
        <v>0</v>
      </c>
      <c r="DO867">
        <v>2</v>
      </c>
      <c r="EJ867" s="1" t="s">
        <v>162</v>
      </c>
      <c r="EN867">
        <v>1926</v>
      </c>
      <c r="EO867">
        <v>4.1536863966770005E-3</v>
      </c>
      <c r="EP867">
        <v>0.32425353588266104</v>
      </c>
      <c r="EQ867">
        <v>0.67574646411733907</v>
      </c>
      <c r="ER867" s="1" t="s">
        <v>1830</v>
      </c>
      <c r="ES867">
        <v>28</v>
      </c>
      <c r="ET867">
        <v>2795</v>
      </c>
      <c r="EU867">
        <v>2532</v>
      </c>
      <c r="EV867">
        <v>15</v>
      </c>
      <c r="EW867">
        <v>13</v>
      </c>
      <c r="EX867">
        <v>5.1342812006310006E-3</v>
      </c>
      <c r="EY867">
        <v>5.3667262969580003E-3</v>
      </c>
      <c r="EZ867">
        <v>0.29257641921397304</v>
      </c>
      <c r="FA867">
        <v>0.31402877697841702</v>
      </c>
      <c r="FB867">
        <v>0.70742358078602607</v>
      </c>
      <c r="FC867">
        <v>0.68597122302158209</v>
      </c>
    </row>
    <row r="868" spans="1:159" x14ac:dyDescent="0.25">
      <c r="A868" s="1" t="s">
        <v>256</v>
      </c>
      <c r="B868" s="1" t="s">
        <v>257</v>
      </c>
      <c r="C868">
        <v>39089</v>
      </c>
      <c r="D868" s="1" t="s">
        <v>6007</v>
      </c>
      <c r="E868">
        <v>96</v>
      </c>
      <c r="F868">
        <v>79399</v>
      </c>
      <c r="G868">
        <v>33932</v>
      </c>
      <c r="H868">
        <v>34201</v>
      </c>
      <c r="I868">
        <v>46918</v>
      </c>
      <c r="J868">
        <v>45503</v>
      </c>
      <c r="K868">
        <v>62.14939734757364</v>
      </c>
      <c r="L868">
        <v>33.199410571921561</v>
      </c>
      <c r="M868">
        <v>0.85895288353757604</v>
      </c>
      <c r="N868">
        <v>3.2431138931220791</v>
      </c>
      <c r="O868">
        <v>55.797670141017782</v>
      </c>
      <c r="P868">
        <v>56.969741123901109</v>
      </c>
      <c r="Q868">
        <v>41.93868792152054</v>
      </c>
      <c r="R868">
        <v>41.201612511535288</v>
      </c>
      <c r="S868">
        <v>11.8</v>
      </c>
      <c r="T868">
        <v>88.2</v>
      </c>
      <c r="U868">
        <v>22.1</v>
      </c>
      <c r="V868">
        <v>6.8</v>
      </c>
      <c r="W868">
        <v>78.900000000000006</v>
      </c>
      <c r="X868">
        <v>30088.007300000001</v>
      </c>
      <c r="Y868">
        <v>93.1</v>
      </c>
      <c r="Z868">
        <v>3.05</v>
      </c>
      <c r="AA868">
        <v>0.2</v>
      </c>
      <c r="AB868">
        <v>0.70000000000000007</v>
      </c>
      <c r="AC868">
        <v>1.7000000000000002</v>
      </c>
      <c r="AD868">
        <v>1.25</v>
      </c>
      <c r="AE868">
        <v>20.399999999999999</v>
      </c>
      <c r="AF868">
        <v>6.7</v>
      </c>
      <c r="AG868">
        <v>161453</v>
      </c>
      <c r="AH868">
        <v>43.9</v>
      </c>
      <c r="AI868">
        <v>10.85</v>
      </c>
      <c r="AJ868">
        <v>0.41400000000000003</v>
      </c>
      <c r="AK868">
        <v>15.3</v>
      </c>
      <c r="AL868">
        <v>33.1</v>
      </c>
      <c r="AM868">
        <v>16.05</v>
      </c>
      <c r="AN868">
        <v>26.1</v>
      </c>
      <c r="AO868">
        <v>0.4</v>
      </c>
      <c r="AP868">
        <v>9.25</v>
      </c>
      <c r="AQ868">
        <v>15.15</v>
      </c>
      <c r="AR868">
        <v>93.1</v>
      </c>
      <c r="AS868">
        <v>3.05</v>
      </c>
      <c r="AT868">
        <v>1.25</v>
      </c>
      <c r="AU868">
        <v>0.70000000000000007</v>
      </c>
      <c r="AV868">
        <v>0.2</v>
      </c>
      <c r="AW868">
        <v>1.7000000000000002</v>
      </c>
      <c r="AX868">
        <v>93.8</v>
      </c>
      <c r="AY868">
        <v>0.86818949999999995</v>
      </c>
      <c r="AZ868">
        <v>38.6</v>
      </c>
      <c r="BA868">
        <v>-82.481250599999996</v>
      </c>
      <c r="BB868">
        <v>40.093609299999997</v>
      </c>
      <c r="BC868">
        <v>3.6</v>
      </c>
      <c r="BD868">
        <v>3.6</v>
      </c>
      <c r="BE868">
        <v>7.0000000000000007E-2</v>
      </c>
      <c r="BF868">
        <v>34.799999999999997</v>
      </c>
      <c r="BG868">
        <v>0.28500000000000003</v>
      </c>
      <c r="BH868">
        <v>0.23</v>
      </c>
      <c r="BI868">
        <v>0.30399999999999999</v>
      </c>
      <c r="BJ868">
        <v>0.11900000000000001</v>
      </c>
      <c r="BK868">
        <v>306.7</v>
      </c>
      <c r="BL868">
        <v>79.5</v>
      </c>
      <c r="BM868">
        <v>0.128</v>
      </c>
      <c r="BN868">
        <v>6.5000000000000002E-2</v>
      </c>
      <c r="BO868">
        <v>203.66</v>
      </c>
      <c r="BP868">
        <v>3.36</v>
      </c>
      <c r="BQ868">
        <v>59.5</v>
      </c>
      <c r="BR868">
        <v>7.1</v>
      </c>
      <c r="BS868">
        <v>1.0900858477304201</v>
      </c>
      <c r="BT868">
        <v>0.23908298335874101</v>
      </c>
      <c r="BU868">
        <v>0.35835704814886804</v>
      </c>
      <c r="BV868">
        <v>-1.30527768447686E-5</v>
      </c>
      <c r="BW868">
        <v>1.30527768447686E-5</v>
      </c>
      <c r="BX868">
        <v>5.3875809820347304E-5</v>
      </c>
      <c r="BY868">
        <v>2.2008988256400002E-4</v>
      </c>
      <c r="BZ868">
        <v>-0.93444328851035507</v>
      </c>
      <c r="CA868">
        <v>285.05</v>
      </c>
      <c r="CB868">
        <v>4099</v>
      </c>
      <c r="CC868">
        <v>837.5</v>
      </c>
      <c r="CD868">
        <v>1208.25</v>
      </c>
      <c r="CE868">
        <v>1132</v>
      </c>
      <c r="CF868">
        <v>921.25</v>
      </c>
      <c r="CV868">
        <v>39089</v>
      </c>
      <c r="CX868">
        <v>1041.146</v>
      </c>
      <c r="CY868" s="1" t="s">
        <v>162</v>
      </c>
      <c r="CZ868" s="1" t="s">
        <v>162</v>
      </c>
      <c r="DA868" s="1" t="s">
        <v>163</v>
      </c>
      <c r="DB868" s="1" t="s">
        <v>263</v>
      </c>
      <c r="DC868" s="1" t="s">
        <v>165</v>
      </c>
      <c r="DD868" s="1" t="s">
        <v>1831</v>
      </c>
      <c r="DE868" s="1" t="s">
        <v>1832</v>
      </c>
      <c r="DF868">
        <v>96</v>
      </c>
      <c r="DG868">
        <v>49346</v>
      </c>
      <c r="DH868">
        <v>26360</v>
      </c>
      <c r="DI868">
        <v>2575</v>
      </c>
      <c r="DJ868">
        <v>682</v>
      </c>
      <c r="DM868">
        <v>0</v>
      </c>
      <c r="EJ868" s="1" t="s">
        <v>162</v>
      </c>
      <c r="EK868">
        <v>436</v>
      </c>
      <c r="EN868">
        <v>79399</v>
      </c>
      <c r="EO868">
        <v>3.2431138931220002E-2</v>
      </c>
      <c r="EP868">
        <v>0.65181095289673208</v>
      </c>
      <c r="EQ868">
        <v>0.34818904710326704</v>
      </c>
      <c r="ER868" s="1" t="s">
        <v>1832</v>
      </c>
      <c r="ES868">
        <v>39</v>
      </c>
      <c r="ET868">
        <v>82356</v>
      </c>
      <c r="EU868">
        <v>81550</v>
      </c>
      <c r="EV868">
        <v>1506</v>
      </c>
      <c r="EW868">
        <v>1846</v>
      </c>
      <c r="EX868">
        <v>2.2636419374616003E-2</v>
      </c>
      <c r="EY868">
        <v>1.8286463645636002E-2</v>
      </c>
      <c r="EZ868">
        <v>0.57089982936866401</v>
      </c>
      <c r="FA868">
        <v>0.58030921459492801</v>
      </c>
      <c r="FB868">
        <v>0.42910017063133504</v>
      </c>
      <c r="FC868">
        <v>0.41969078540507104</v>
      </c>
    </row>
    <row r="869" spans="1:159" x14ac:dyDescent="0.25">
      <c r="A869" s="1" t="s">
        <v>535</v>
      </c>
      <c r="B869" s="1" t="s">
        <v>536</v>
      </c>
      <c r="C869">
        <v>34021</v>
      </c>
      <c r="D869" s="1" t="s">
        <v>5450</v>
      </c>
      <c r="E869">
        <v>243</v>
      </c>
      <c r="F869">
        <v>141332</v>
      </c>
      <c r="G869">
        <v>107926</v>
      </c>
      <c r="H869">
        <v>104377</v>
      </c>
      <c r="I869">
        <v>50223</v>
      </c>
      <c r="J869">
        <v>47355</v>
      </c>
      <c r="K869">
        <v>30.14462400588685</v>
      </c>
      <c r="L869">
        <v>66.312653892961265</v>
      </c>
      <c r="M869">
        <v>1.0747742903234929</v>
      </c>
      <c r="N869">
        <v>2.056859026971952</v>
      </c>
      <c r="O869">
        <v>30.481799748962057</v>
      </c>
      <c r="P869">
        <v>31.381725704359564</v>
      </c>
      <c r="Q869">
        <v>67.186122107431373</v>
      </c>
      <c r="R869">
        <v>67.437312155162175</v>
      </c>
      <c r="S869">
        <v>13.5</v>
      </c>
      <c r="T869">
        <v>86.5</v>
      </c>
      <c r="U869">
        <v>38.200000000000003</v>
      </c>
      <c r="V869">
        <v>17.600000000000001</v>
      </c>
      <c r="W869">
        <v>82.35</v>
      </c>
      <c r="X869">
        <v>36512.607300000003</v>
      </c>
      <c r="Y869">
        <v>56.45</v>
      </c>
      <c r="Z869">
        <v>19.350000000000001</v>
      </c>
      <c r="AA869">
        <v>0.15</v>
      </c>
      <c r="AB869">
        <v>8.35</v>
      </c>
      <c r="AC869">
        <v>1.75</v>
      </c>
      <c r="AD869">
        <v>13.95</v>
      </c>
      <c r="AE869">
        <v>15.7</v>
      </c>
      <c r="AF869">
        <v>6.95</v>
      </c>
      <c r="AG869">
        <v>365145</v>
      </c>
      <c r="AH869">
        <v>63.3</v>
      </c>
      <c r="AI869">
        <v>9.75</v>
      </c>
      <c r="AJ869">
        <v>0.47600000000000003</v>
      </c>
      <c r="AK869">
        <v>13.5</v>
      </c>
      <c r="AL869">
        <v>42.9</v>
      </c>
      <c r="AM869">
        <v>16.2</v>
      </c>
      <c r="AN869">
        <v>25.4</v>
      </c>
      <c r="AO869">
        <v>0.2</v>
      </c>
      <c r="AP869">
        <v>6.45</v>
      </c>
      <c r="AQ869">
        <v>8.85</v>
      </c>
      <c r="AR869">
        <v>56.45</v>
      </c>
      <c r="AS869">
        <v>19.350000000000001</v>
      </c>
      <c r="AT869">
        <v>13.95</v>
      </c>
      <c r="AU869">
        <v>8.35</v>
      </c>
      <c r="AV869">
        <v>0.15</v>
      </c>
      <c r="AW869">
        <v>1.75</v>
      </c>
      <c r="AX869">
        <v>64.8</v>
      </c>
      <c r="AY869">
        <v>0.3828435</v>
      </c>
      <c r="AZ869">
        <v>37.4</v>
      </c>
      <c r="BA869">
        <v>-74.703723999999994</v>
      </c>
      <c r="BB869">
        <v>40.282502700000002</v>
      </c>
      <c r="BC869">
        <v>2.8</v>
      </c>
      <c r="BD869">
        <v>2.8</v>
      </c>
      <c r="BE869">
        <v>0.09</v>
      </c>
      <c r="BF869">
        <v>24.7</v>
      </c>
      <c r="BG869">
        <v>0.313</v>
      </c>
      <c r="BH869">
        <v>0.13300000000000001</v>
      </c>
      <c r="BI869">
        <v>0.251</v>
      </c>
      <c r="BJ869">
        <v>8.8999999999999996E-2</v>
      </c>
      <c r="BK869">
        <v>405.1</v>
      </c>
      <c r="BL869">
        <v>504.4</v>
      </c>
      <c r="BM869">
        <v>0.14000000000000001</v>
      </c>
      <c r="BN869">
        <v>7.8E-2</v>
      </c>
      <c r="BO869">
        <v>449.26</v>
      </c>
      <c r="BP869">
        <v>6.48</v>
      </c>
      <c r="BQ869">
        <v>40.4</v>
      </c>
      <c r="BR869">
        <v>7.7</v>
      </c>
      <c r="BS869">
        <v>0.80283029334465705</v>
      </c>
      <c r="BT869">
        <v>0.51237945536875606</v>
      </c>
      <c r="BU869">
        <v>0.9618376992063391</v>
      </c>
      <c r="BV869">
        <v>1.5017942203043903E-5</v>
      </c>
      <c r="BW869">
        <v>1.5017942203043903E-5</v>
      </c>
      <c r="BX869">
        <v>2.4939584954900002E-4</v>
      </c>
      <c r="BY869">
        <v>8.5793167330900017E-4</v>
      </c>
      <c r="BZ869">
        <v>0.29673339612732902</v>
      </c>
      <c r="CA869">
        <v>43.3</v>
      </c>
      <c r="CB869">
        <v>4660.5</v>
      </c>
      <c r="CC869">
        <v>940.5</v>
      </c>
      <c r="CD869">
        <v>1353.5</v>
      </c>
      <c r="CE869">
        <v>1211.5</v>
      </c>
      <c r="CF869">
        <v>1155</v>
      </c>
      <c r="CG869">
        <v>532.5</v>
      </c>
      <c r="CH869">
        <v>632</v>
      </c>
      <c r="CI869">
        <v>433.5</v>
      </c>
      <c r="CJ869">
        <v>333.5</v>
      </c>
      <c r="CK869">
        <v>417</v>
      </c>
      <c r="CL869">
        <v>249.5</v>
      </c>
      <c r="CM869">
        <v>730</v>
      </c>
      <c r="CN869">
        <v>835</v>
      </c>
      <c r="CO869">
        <v>625</v>
      </c>
      <c r="CP869">
        <v>510.5</v>
      </c>
      <c r="CQ869">
        <v>615</v>
      </c>
      <c r="CR869">
        <v>406</v>
      </c>
      <c r="CS869">
        <v>553</v>
      </c>
      <c r="CT869">
        <v>656.5</v>
      </c>
      <c r="CU869">
        <v>449.5</v>
      </c>
      <c r="CV869">
        <v>34021</v>
      </c>
      <c r="CW869">
        <v>11.8055555555556</v>
      </c>
      <c r="CX869">
        <v>1183.7670000000001</v>
      </c>
      <c r="CY869" s="1" t="s">
        <v>258</v>
      </c>
      <c r="CZ869" s="1" t="s">
        <v>162</v>
      </c>
      <c r="DA869" s="1" t="s">
        <v>311</v>
      </c>
      <c r="DB869" s="1" t="s">
        <v>190</v>
      </c>
      <c r="DC869" s="1" t="s">
        <v>191</v>
      </c>
      <c r="DD869" s="1" t="s">
        <v>1833</v>
      </c>
      <c r="DE869" s="1" t="s">
        <v>483</v>
      </c>
      <c r="DF869">
        <v>243</v>
      </c>
      <c r="DG869">
        <v>42604</v>
      </c>
      <c r="DH869">
        <v>93721</v>
      </c>
      <c r="DI869">
        <v>2907</v>
      </c>
      <c r="DJ869">
        <v>1519</v>
      </c>
      <c r="DK869">
        <v>189</v>
      </c>
      <c r="DL869">
        <v>134</v>
      </c>
      <c r="DM869">
        <v>0</v>
      </c>
      <c r="DQ869">
        <v>33</v>
      </c>
      <c r="DV869">
        <v>60</v>
      </c>
      <c r="EI869">
        <v>165</v>
      </c>
      <c r="EJ869" s="1" t="s">
        <v>162</v>
      </c>
      <c r="EN869">
        <v>141332</v>
      </c>
      <c r="EO869">
        <v>2.0568590269719002E-2</v>
      </c>
      <c r="EP869">
        <v>0.31251788006601805</v>
      </c>
      <c r="EQ869">
        <v>0.68748211993398101</v>
      </c>
      <c r="ER869" s="1" t="s">
        <v>483</v>
      </c>
      <c r="ES869">
        <v>34</v>
      </c>
      <c r="ET869">
        <v>160039</v>
      </c>
      <c r="EU869">
        <v>155355</v>
      </c>
      <c r="EV869">
        <v>1890</v>
      </c>
      <c r="EW869">
        <v>3623</v>
      </c>
      <c r="EX869">
        <v>2.3320781436065002E-2</v>
      </c>
      <c r="EY869">
        <v>1.1809621404782001E-2</v>
      </c>
      <c r="EZ869">
        <v>0.31209632773574403</v>
      </c>
      <c r="FA869">
        <v>0.31756761029156</v>
      </c>
      <c r="FB869">
        <v>0.68790367226425508</v>
      </c>
      <c r="FC869">
        <v>0.682432389708439</v>
      </c>
    </row>
    <row r="870" spans="1:159" x14ac:dyDescent="0.25">
      <c r="A870" s="1" t="s">
        <v>270</v>
      </c>
      <c r="B870" s="1" t="s">
        <v>271</v>
      </c>
      <c r="C870">
        <v>46073</v>
      </c>
      <c r="D870" s="1" t="s">
        <v>6008</v>
      </c>
      <c r="E870">
        <v>5</v>
      </c>
      <c r="F870">
        <v>967</v>
      </c>
      <c r="G870">
        <v>542</v>
      </c>
      <c r="H870">
        <v>452</v>
      </c>
      <c r="I870">
        <v>546</v>
      </c>
      <c r="J870">
        <v>538</v>
      </c>
      <c r="K870">
        <v>67.011375387797315</v>
      </c>
      <c r="L870">
        <v>27.30093071354705</v>
      </c>
      <c r="N870">
        <v>3.7228541882109623</v>
      </c>
      <c r="O870">
        <v>53.479125248508943</v>
      </c>
      <c r="P870">
        <v>49.411764705882355</v>
      </c>
      <c r="Q870">
        <v>44.930417495029822</v>
      </c>
      <c r="R870">
        <v>49.049773755656105</v>
      </c>
      <c r="S870">
        <v>17.399999999999999</v>
      </c>
      <c r="T870">
        <v>82.6</v>
      </c>
      <c r="U870">
        <v>11</v>
      </c>
      <c r="V870">
        <v>3.4</v>
      </c>
      <c r="W870">
        <v>74.650000000000006</v>
      </c>
      <c r="X870">
        <v>20344.537144999998</v>
      </c>
      <c r="Y870">
        <v>96</v>
      </c>
      <c r="Z870">
        <v>0</v>
      </c>
      <c r="AA870">
        <v>0.1</v>
      </c>
      <c r="AB870">
        <v>1</v>
      </c>
      <c r="AC870">
        <v>0.5</v>
      </c>
      <c r="AD870">
        <v>2.4</v>
      </c>
      <c r="AE870">
        <v>10.55</v>
      </c>
      <c r="AF870">
        <v>13.15</v>
      </c>
      <c r="AG870">
        <v>2032</v>
      </c>
      <c r="AH870">
        <v>52</v>
      </c>
      <c r="AI870">
        <v>9.35</v>
      </c>
      <c r="AJ870">
        <v>0.48</v>
      </c>
      <c r="AK870">
        <v>10.199999999999999</v>
      </c>
      <c r="AL870">
        <v>31.6</v>
      </c>
      <c r="AM870">
        <v>17</v>
      </c>
      <c r="AN870">
        <v>16.350000000000001</v>
      </c>
      <c r="AO870">
        <v>8.4</v>
      </c>
      <c r="AP870">
        <v>12.9</v>
      </c>
      <c r="AQ870">
        <v>13.85</v>
      </c>
      <c r="AR870">
        <v>96</v>
      </c>
      <c r="AS870">
        <v>0</v>
      </c>
      <c r="AT870">
        <v>2.4</v>
      </c>
      <c r="AU870">
        <v>1</v>
      </c>
      <c r="AV870">
        <v>0.1</v>
      </c>
      <c r="AW870">
        <v>0.5</v>
      </c>
      <c r="AX870">
        <v>97</v>
      </c>
      <c r="AY870">
        <v>0.92230199999999996</v>
      </c>
      <c r="AZ870">
        <v>51.9</v>
      </c>
      <c r="BA870">
        <v>-98.623187799999997</v>
      </c>
      <c r="BB870">
        <v>44.0634157</v>
      </c>
      <c r="BC870">
        <v>2.1</v>
      </c>
      <c r="BD870">
        <v>3</v>
      </c>
      <c r="BG870">
        <v>0.42199999999999999</v>
      </c>
      <c r="BH870">
        <v>0.10200000000000001</v>
      </c>
      <c r="BI870">
        <v>0.30199999999999999</v>
      </c>
      <c r="BJ870">
        <v>8.3000000000000004E-2</v>
      </c>
      <c r="BM870">
        <v>0.127</v>
      </c>
      <c r="BN870">
        <v>2.6000000000000002E-2</v>
      </c>
      <c r="BO870">
        <v>0</v>
      </c>
      <c r="BS870">
        <v>1.4131176269953101</v>
      </c>
      <c r="BT870">
        <v>0.12757643495892801</v>
      </c>
      <c r="BU870">
        <v>0.88796321031862102</v>
      </c>
      <c r="BV870">
        <v>6.5427860642230912E-5</v>
      </c>
      <c r="BW870">
        <v>6.5427860642230912E-5</v>
      </c>
      <c r="BX870">
        <v>9.1626758624711125E-5</v>
      </c>
      <c r="BY870">
        <v>4.10679006904E-4</v>
      </c>
      <c r="BZ870">
        <v>9.6930310280154003E-2</v>
      </c>
      <c r="CA870">
        <v>515.1</v>
      </c>
      <c r="CB870">
        <v>2537</v>
      </c>
      <c r="CC870">
        <v>172</v>
      </c>
      <c r="CD870">
        <v>948</v>
      </c>
      <c r="CE870">
        <v>836</v>
      </c>
      <c r="CF870">
        <v>581</v>
      </c>
      <c r="CG870">
        <v>474</v>
      </c>
      <c r="CH870">
        <v>576</v>
      </c>
      <c r="CI870">
        <v>372</v>
      </c>
      <c r="CJ870">
        <v>207</v>
      </c>
      <c r="CK870">
        <v>298</v>
      </c>
      <c r="CL870">
        <v>117</v>
      </c>
      <c r="CM870">
        <v>723</v>
      </c>
      <c r="CN870">
        <v>833</v>
      </c>
      <c r="CO870">
        <v>613</v>
      </c>
      <c r="CP870">
        <v>468</v>
      </c>
      <c r="CQ870">
        <v>572</v>
      </c>
      <c r="CR870">
        <v>364</v>
      </c>
      <c r="CS870">
        <v>492</v>
      </c>
      <c r="CT870">
        <v>595</v>
      </c>
      <c r="CU870">
        <v>390</v>
      </c>
      <c r="CV870">
        <v>46073</v>
      </c>
      <c r="CW870">
        <v>8.5555555555555607</v>
      </c>
      <c r="CX870">
        <v>644.39800000000002</v>
      </c>
      <c r="CY870" s="1" t="s">
        <v>185</v>
      </c>
      <c r="CZ870" s="1" t="s">
        <v>162</v>
      </c>
      <c r="DA870" s="1" t="s">
        <v>171</v>
      </c>
      <c r="DB870" s="1" t="s">
        <v>172</v>
      </c>
      <c r="DC870" s="1" t="s">
        <v>226</v>
      </c>
      <c r="DD870" s="1" t="s">
        <v>1834</v>
      </c>
      <c r="DE870" s="1" t="s">
        <v>1835</v>
      </c>
      <c r="DF870">
        <v>5</v>
      </c>
      <c r="DG870">
        <v>648</v>
      </c>
      <c r="DH870">
        <v>264</v>
      </c>
      <c r="DI870">
        <v>36</v>
      </c>
      <c r="DK870">
        <v>19</v>
      </c>
      <c r="DM870">
        <v>0</v>
      </c>
      <c r="EJ870" s="1" t="s">
        <v>162</v>
      </c>
      <c r="EN870">
        <v>967</v>
      </c>
      <c r="EO870">
        <v>3.7228541882109001E-2</v>
      </c>
      <c r="EP870">
        <v>0.71052631578947301</v>
      </c>
      <c r="EQ870">
        <v>0.28947368421052605</v>
      </c>
      <c r="ER870" s="1" t="s">
        <v>1835</v>
      </c>
      <c r="ES870">
        <v>46</v>
      </c>
      <c r="ET870">
        <v>1105</v>
      </c>
      <c r="EU870">
        <v>1006</v>
      </c>
      <c r="EV870">
        <v>17</v>
      </c>
      <c r="EW870">
        <v>16</v>
      </c>
      <c r="EX870">
        <v>1.5904572564612002E-2</v>
      </c>
      <c r="EY870">
        <v>1.5384615384615E-2</v>
      </c>
      <c r="EZ870">
        <v>0.54343434343434305</v>
      </c>
      <c r="FA870">
        <v>0.50183823529411709</v>
      </c>
      <c r="FB870">
        <v>0.45656565656565601</v>
      </c>
      <c r="FC870">
        <v>0.49816176470588203</v>
      </c>
    </row>
    <row r="871" spans="1:159" x14ac:dyDescent="0.25">
      <c r="A871" s="1" t="s">
        <v>446</v>
      </c>
      <c r="B871" s="1" t="s">
        <v>447</v>
      </c>
      <c r="C871">
        <v>2261</v>
      </c>
      <c r="D871" s="1" t="s">
        <v>6009</v>
      </c>
      <c r="S871">
        <v>7.4</v>
      </c>
      <c r="T871">
        <v>92.6</v>
      </c>
      <c r="U871">
        <v>23.7</v>
      </c>
      <c r="V871">
        <v>7.3</v>
      </c>
      <c r="W871">
        <v>69.25</v>
      </c>
      <c r="X871">
        <v>32254.690794999999</v>
      </c>
      <c r="Y871">
        <v>71.45</v>
      </c>
      <c r="Z871">
        <v>0.45</v>
      </c>
      <c r="AA871">
        <v>14.8</v>
      </c>
      <c r="AB871">
        <v>4.3</v>
      </c>
      <c r="AC871">
        <v>6.65</v>
      </c>
      <c r="AD871">
        <v>2.35</v>
      </c>
      <c r="AE871">
        <v>17.649999999999999</v>
      </c>
      <c r="AF871">
        <v>6.25</v>
      </c>
      <c r="AG871">
        <v>9582</v>
      </c>
      <c r="AH871">
        <v>46.3</v>
      </c>
      <c r="AI871">
        <v>7.5</v>
      </c>
      <c r="AJ871">
        <v>0.38</v>
      </c>
      <c r="AK871">
        <v>10.3</v>
      </c>
      <c r="AL871">
        <v>31.65</v>
      </c>
      <c r="AM871">
        <v>15.95</v>
      </c>
      <c r="AN871">
        <v>22.95</v>
      </c>
      <c r="AO871">
        <v>4.3499999999999996</v>
      </c>
      <c r="AP871">
        <v>13.95</v>
      </c>
      <c r="AQ871">
        <v>11.1</v>
      </c>
      <c r="AR871">
        <v>71.45</v>
      </c>
      <c r="AS871">
        <v>0.45</v>
      </c>
      <c r="AT871">
        <v>2.35</v>
      </c>
      <c r="AU871">
        <v>4.3</v>
      </c>
      <c r="AV871">
        <v>14.8</v>
      </c>
      <c r="AW871">
        <v>6.65</v>
      </c>
      <c r="AX871">
        <v>75.75</v>
      </c>
      <c r="AY871">
        <v>0.53925800000000002</v>
      </c>
      <c r="AZ871">
        <v>39</v>
      </c>
      <c r="BA871">
        <v>-145.0231406</v>
      </c>
      <c r="BB871">
        <v>61.349840299999997</v>
      </c>
      <c r="BC871">
        <v>4.4000000000000004</v>
      </c>
      <c r="BD871">
        <v>3.4</v>
      </c>
      <c r="BE871">
        <v>0.04</v>
      </c>
      <c r="BF871">
        <v>25.5</v>
      </c>
      <c r="BG871">
        <v>0.39500000000000002</v>
      </c>
      <c r="BH871">
        <v>0.23200000000000001</v>
      </c>
      <c r="BI871">
        <v>0.28300000000000003</v>
      </c>
      <c r="BJ871">
        <v>6.7000000000000004E-2</v>
      </c>
      <c r="BK871">
        <v>583.4</v>
      </c>
      <c r="BM871">
        <v>0.24399999999999999</v>
      </c>
      <c r="BN871">
        <v>8.8999999999999996E-2</v>
      </c>
      <c r="BO871">
        <v>459.06</v>
      </c>
      <c r="BQ871">
        <v>100</v>
      </c>
      <c r="BS871">
        <v>0.7446959761539641</v>
      </c>
      <c r="BT871">
        <v>0.32165469896565002</v>
      </c>
      <c r="BU871">
        <v>0.96178270850231207</v>
      </c>
      <c r="BV871">
        <v>9.8594658814343803E-5</v>
      </c>
      <c r="BW871">
        <v>9.8594658814343803E-5</v>
      </c>
      <c r="BX871">
        <v>1.7526522927500002E-4</v>
      </c>
      <c r="BY871">
        <v>4.6675453383600003E-4</v>
      </c>
      <c r="BZ871">
        <v>0.54670349552952302</v>
      </c>
      <c r="CA871">
        <v>345.172727272727</v>
      </c>
      <c r="CG871">
        <v>316.54545454545502</v>
      </c>
      <c r="CH871">
        <v>411</v>
      </c>
      <c r="CI871">
        <v>221.90909090909099</v>
      </c>
      <c r="CJ871">
        <v>100.272727272727</v>
      </c>
      <c r="CK871">
        <v>179.09090909090901</v>
      </c>
      <c r="CL871">
        <v>21.727272727272698</v>
      </c>
      <c r="CM871">
        <v>535.45454545454504</v>
      </c>
      <c r="CN871">
        <v>642.27272727272702</v>
      </c>
      <c r="CO871">
        <v>428.63636363636402</v>
      </c>
      <c r="CP871">
        <v>328</v>
      </c>
      <c r="CQ871">
        <v>438.45454545454498</v>
      </c>
      <c r="CR871">
        <v>217.363636363636</v>
      </c>
      <c r="CS871">
        <v>298.18181818181802</v>
      </c>
      <c r="CT871">
        <v>380.09090909090901</v>
      </c>
      <c r="CU871">
        <v>216.272727272727</v>
      </c>
      <c r="CV871">
        <v>2261</v>
      </c>
      <c r="CW871">
        <v>-0.19191919191919102</v>
      </c>
      <c r="CY871" s="1" t="s">
        <v>212</v>
      </c>
      <c r="CZ871" s="1" t="s">
        <v>162</v>
      </c>
      <c r="DA871" s="1" t="s">
        <v>213</v>
      </c>
      <c r="DB871" s="1" t="s">
        <v>162</v>
      </c>
      <c r="DC871" s="1" t="s">
        <v>173</v>
      </c>
      <c r="DD871" s="1" t="s">
        <v>1836</v>
      </c>
      <c r="DE871" s="1" t="s">
        <v>162</v>
      </c>
      <c r="EJ871" s="1" t="s">
        <v>162</v>
      </c>
      <c r="ER871" s="1" t="s">
        <v>1837</v>
      </c>
      <c r="ES871">
        <v>2</v>
      </c>
    </row>
    <row r="872" spans="1:159" x14ac:dyDescent="0.25">
      <c r="A872" s="1" t="s">
        <v>251</v>
      </c>
      <c r="B872" s="1" t="s">
        <v>252</v>
      </c>
      <c r="C872">
        <v>29155</v>
      </c>
      <c r="D872" s="1" t="s">
        <v>6010</v>
      </c>
      <c r="E872">
        <v>15</v>
      </c>
      <c r="F872">
        <v>6025</v>
      </c>
      <c r="G872">
        <v>3029</v>
      </c>
      <c r="H872">
        <v>2671</v>
      </c>
      <c r="I872">
        <v>3954</v>
      </c>
      <c r="J872">
        <v>3598</v>
      </c>
      <c r="K872">
        <v>65.792531120331958</v>
      </c>
      <c r="L872">
        <v>32.298755186721991</v>
      </c>
      <c r="M872">
        <v>0.34854771784232302</v>
      </c>
      <c r="N872">
        <v>1.2946058091286301</v>
      </c>
      <c r="O872">
        <v>56.795580110497234</v>
      </c>
      <c r="P872">
        <v>56.10898254576415</v>
      </c>
      <c r="Q872">
        <v>42.162588792423044</v>
      </c>
      <c r="R872">
        <v>42.982829572867885</v>
      </c>
      <c r="S872">
        <v>29.9</v>
      </c>
      <c r="T872">
        <v>70.099999999999994</v>
      </c>
      <c r="U872">
        <v>9.8000000000000007</v>
      </c>
      <c r="V872">
        <v>4.2</v>
      </c>
      <c r="W872">
        <v>73.599999999999994</v>
      </c>
      <c r="X872">
        <v>22455.18476</v>
      </c>
      <c r="Y872">
        <v>70.45</v>
      </c>
      <c r="Z872">
        <v>26</v>
      </c>
      <c r="AA872">
        <v>0.4</v>
      </c>
      <c r="AB872">
        <v>0.15</v>
      </c>
      <c r="AC872">
        <v>0.9</v>
      </c>
      <c r="AD872">
        <v>2.0499999999999998</v>
      </c>
      <c r="AE872">
        <v>54.2</v>
      </c>
      <c r="AF872">
        <v>22.8</v>
      </c>
      <c r="AG872">
        <v>18441</v>
      </c>
      <c r="AH872">
        <v>67.2</v>
      </c>
      <c r="AI872">
        <v>31.7</v>
      </c>
      <c r="AJ872">
        <v>0.45900000000000002</v>
      </c>
      <c r="AK872">
        <v>45.15</v>
      </c>
      <c r="AL872">
        <v>24.5</v>
      </c>
      <c r="AM872">
        <v>22.8</v>
      </c>
      <c r="AN872">
        <v>20</v>
      </c>
      <c r="AO872">
        <v>1.9</v>
      </c>
      <c r="AP872">
        <v>9.35</v>
      </c>
      <c r="AQ872">
        <v>21.5</v>
      </c>
      <c r="AR872">
        <v>70.45</v>
      </c>
      <c r="AS872">
        <v>26</v>
      </c>
      <c r="AT872">
        <v>2.0499999999999998</v>
      </c>
      <c r="AU872">
        <v>0.15</v>
      </c>
      <c r="AV872">
        <v>0.4</v>
      </c>
      <c r="AW872">
        <v>0.9</v>
      </c>
      <c r="AX872">
        <v>70.599999999999994</v>
      </c>
      <c r="AY872">
        <v>0.56443975000000002</v>
      </c>
      <c r="AZ872">
        <v>36.299999999999997</v>
      </c>
      <c r="BA872">
        <v>-89.785941899999997</v>
      </c>
      <c r="BB872">
        <v>36.209916200000002</v>
      </c>
      <c r="BC872">
        <v>5</v>
      </c>
      <c r="BD872">
        <v>4.5999999999999996</v>
      </c>
      <c r="BE872">
        <v>0.14000000000000001</v>
      </c>
      <c r="BF872">
        <v>97.3</v>
      </c>
      <c r="BG872">
        <v>0.55100000000000005</v>
      </c>
      <c r="BH872">
        <v>0.33100000000000002</v>
      </c>
      <c r="BI872">
        <v>0.35399999999999998</v>
      </c>
      <c r="BJ872">
        <v>0.115</v>
      </c>
      <c r="BK872">
        <v>665.8</v>
      </c>
      <c r="BL872">
        <v>170.3</v>
      </c>
      <c r="BM872">
        <v>0.155</v>
      </c>
      <c r="BN872">
        <v>8.1000000000000003E-2</v>
      </c>
      <c r="BO872">
        <v>727.09</v>
      </c>
      <c r="BP872">
        <v>10.65</v>
      </c>
      <c r="BQ872">
        <v>125.9</v>
      </c>
      <c r="BR872">
        <v>10.4</v>
      </c>
      <c r="BS872">
        <v>-1.6609398770644201</v>
      </c>
      <c r="BT872">
        <v>-2.55888431565536</v>
      </c>
      <c r="BU872">
        <v>0.86763219067577402</v>
      </c>
      <c r="BV872">
        <v>-2.3036240698900002E-4</v>
      </c>
      <c r="BW872">
        <v>2.3036240698900002E-4</v>
      </c>
      <c r="BX872">
        <v>4.1046588734800003E-4</v>
      </c>
      <c r="BY872">
        <v>1.4204926109100001E-3</v>
      </c>
      <c r="BZ872">
        <v>1.61366587251574</v>
      </c>
      <c r="CA872">
        <v>82.3</v>
      </c>
      <c r="CB872">
        <v>5158</v>
      </c>
      <c r="CC872">
        <v>1247</v>
      </c>
      <c r="CD872">
        <v>1123</v>
      </c>
      <c r="CE872">
        <v>1546</v>
      </c>
      <c r="CF872">
        <v>1242</v>
      </c>
      <c r="CG872">
        <v>594</v>
      </c>
      <c r="CH872">
        <v>694</v>
      </c>
      <c r="CI872">
        <v>494</v>
      </c>
      <c r="CJ872">
        <v>388</v>
      </c>
      <c r="CK872">
        <v>474</v>
      </c>
      <c r="CL872">
        <v>301</v>
      </c>
      <c r="CM872">
        <v>787</v>
      </c>
      <c r="CN872">
        <v>886</v>
      </c>
      <c r="CO872">
        <v>687</v>
      </c>
      <c r="CP872">
        <v>590</v>
      </c>
      <c r="CQ872">
        <v>696</v>
      </c>
      <c r="CR872">
        <v>484</v>
      </c>
      <c r="CS872">
        <v>608</v>
      </c>
      <c r="CT872">
        <v>713</v>
      </c>
      <c r="CU872">
        <v>502</v>
      </c>
      <c r="CV872">
        <v>29155</v>
      </c>
      <c r="CW872">
        <v>15.2222222222222</v>
      </c>
      <c r="CX872">
        <v>1310.1320000000001</v>
      </c>
      <c r="CY872" s="1" t="s">
        <v>161</v>
      </c>
      <c r="CZ872" s="1" t="s">
        <v>162</v>
      </c>
      <c r="DA872" s="1" t="s">
        <v>225</v>
      </c>
      <c r="DB872" s="1" t="s">
        <v>164</v>
      </c>
      <c r="DC872" s="1" t="s">
        <v>191</v>
      </c>
      <c r="DD872" s="1" t="s">
        <v>1838</v>
      </c>
      <c r="DE872" s="1" t="s">
        <v>1839</v>
      </c>
      <c r="DF872">
        <v>15</v>
      </c>
      <c r="DG872">
        <v>3964</v>
      </c>
      <c r="DH872">
        <v>1946</v>
      </c>
      <c r="DI872">
        <v>78</v>
      </c>
      <c r="DJ872">
        <v>21</v>
      </c>
      <c r="DK872">
        <v>16</v>
      </c>
      <c r="DM872">
        <v>0</v>
      </c>
      <c r="EJ872" s="1" t="s">
        <v>162</v>
      </c>
      <c r="EN872">
        <v>6025</v>
      </c>
      <c r="EO872">
        <v>1.2946058091286001E-2</v>
      </c>
      <c r="EP872">
        <v>0.67072758037225</v>
      </c>
      <c r="EQ872">
        <v>0.329272419627749</v>
      </c>
      <c r="ER872" s="1" t="s">
        <v>1839</v>
      </c>
      <c r="ES872">
        <v>29</v>
      </c>
      <c r="ET872">
        <v>7047</v>
      </c>
      <c r="EU872">
        <v>6335</v>
      </c>
      <c r="EV872">
        <v>64</v>
      </c>
      <c r="EW872">
        <v>66</v>
      </c>
      <c r="EX872">
        <v>1.0418310970797E-2</v>
      </c>
      <c r="EY872">
        <v>9.0818788136790007E-3</v>
      </c>
      <c r="EZ872">
        <v>0.57393523687988501</v>
      </c>
      <c r="FA872">
        <v>0.56623227839037604</v>
      </c>
      <c r="FB872">
        <v>0.42606476312011404</v>
      </c>
      <c r="FC872">
        <v>0.43376772160962301</v>
      </c>
    </row>
    <row r="873" spans="1:159" x14ac:dyDescent="0.25">
      <c r="A873" s="1" t="s">
        <v>229</v>
      </c>
      <c r="B873" s="1" t="s">
        <v>230</v>
      </c>
      <c r="C873">
        <v>47053</v>
      </c>
      <c r="D873" s="1" t="s">
        <v>5623</v>
      </c>
      <c r="E873">
        <v>28</v>
      </c>
      <c r="F873">
        <v>19484</v>
      </c>
      <c r="G873">
        <v>7406</v>
      </c>
      <c r="H873">
        <v>6564</v>
      </c>
      <c r="I873">
        <v>13516</v>
      </c>
      <c r="J873">
        <v>12883</v>
      </c>
      <c r="K873">
        <v>70.719564771094241</v>
      </c>
      <c r="L873">
        <v>26.970847875179633</v>
      </c>
      <c r="M873">
        <v>0.33873947854649905</v>
      </c>
      <c r="N873">
        <v>1.5602545678505439</v>
      </c>
      <c r="O873">
        <v>65.505669395433969</v>
      </c>
      <c r="P873">
        <v>63.595727661977129</v>
      </c>
      <c r="Q873">
        <v>33.375705496517014</v>
      </c>
      <c r="R873">
        <v>34.84684515127276</v>
      </c>
      <c r="S873">
        <v>20.3</v>
      </c>
      <c r="T873">
        <v>79.7</v>
      </c>
      <c r="U873">
        <v>14.8</v>
      </c>
      <c r="V873">
        <v>4.2</v>
      </c>
      <c r="W873">
        <v>73.3</v>
      </c>
      <c r="X873">
        <v>24241.629525</v>
      </c>
      <c r="Y873">
        <v>77.75</v>
      </c>
      <c r="Z873">
        <v>18.850000000000001</v>
      </c>
      <c r="AA873">
        <v>0.25</v>
      </c>
      <c r="AB873">
        <v>0.15</v>
      </c>
      <c r="AC873">
        <v>1.1000000000000001</v>
      </c>
      <c r="AD873">
        <v>1.85</v>
      </c>
      <c r="AE873">
        <v>32.75</v>
      </c>
      <c r="AF873">
        <v>14.95</v>
      </c>
      <c r="AG873">
        <v>49134</v>
      </c>
      <c r="AH873">
        <v>47</v>
      </c>
      <c r="AI873">
        <v>19.149999999999999</v>
      </c>
      <c r="AJ873">
        <v>0.46300000000000002</v>
      </c>
      <c r="AK873">
        <v>28.35</v>
      </c>
      <c r="AL873">
        <v>26.75</v>
      </c>
      <c r="AM873">
        <v>15.75</v>
      </c>
      <c r="AN873">
        <v>23.55</v>
      </c>
      <c r="AO873">
        <v>0.95000000000000007</v>
      </c>
      <c r="AP873">
        <v>9.75</v>
      </c>
      <c r="AQ873">
        <v>23.25</v>
      </c>
      <c r="AR873">
        <v>77.75</v>
      </c>
      <c r="AS873">
        <v>18.850000000000001</v>
      </c>
      <c r="AT873">
        <v>1.85</v>
      </c>
      <c r="AU873">
        <v>0.15</v>
      </c>
      <c r="AV873">
        <v>0.25</v>
      </c>
      <c r="AW873">
        <v>1.1000000000000001</v>
      </c>
      <c r="AX873">
        <v>77.900000000000006</v>
      </c>
      <c r="AY873">
        <v>0.64051025000000006</v>
      </c>
      <c r="AZ873">
        <v>40</v>
      </c>
      <c r="BA873">
        <v>-88.933775600000004</v>
      </c>
      <c r="BB873">
        <v>35.991694099999997</v>
      </c>
      <c r="BC873">
        <v>4.2</v>
      </c>
      <c r="BD873">
        <v>3.7</v>
      </c>
      <c r="BE873">
        <v>0.1</v>
      </c>
      <c r="BF873">
        <v>56.6</v>
      </c>
      <c r="BG873">
        <v>0.32700000000000001</v>
      </c>
      <c r="BH873">
        <v>0.30099999999999999</v>
      </c>
      <c r="BI873">
        <v>0.371</v>
      </c>
      <c r="BJ873">
        <v>0.122</v>
      </c>
      <c r="BK873">
        <v>660.9</v>
      </c>
      <c r="BL873">
        <v>124.8</v>
      </c>
      <c r="BM873">
        <v>0.159</v>
      </c>
      <c r="BN873">
        <v>0.11600000000000001</v>
      </c>
      <c r="BO873">
        <v>596.6</v>
      </c>
      <c r="BP873">
        <v>4.99</v>
      </c>
      <c r="BQ873">
        <v>103.7</v>
      </c>
      <c r="BR873">
        <v>8.1</v>
      </c>
      <c r="BS873">
        <v>-0.45830894786378101</v>
      </c>
      <c r="BT873">
        <v>-1.08673450959375</v>
      </c>
      <c r="BU873">
        <v>0.52605276624222708</v>
      </c>
      <c r="BV873">
        <v>-2.7306268217952601E-5</v>
      </c>
      <c r="BW873">
        <v>2.7306268217952601E-5</v>
      </c>
      <c r="BX873">
        <v>7.6410001851116003E-5</v>
      </c>
      <c r="BY873">
        <v>1.82386068941E-4</v>
      </c>
      <c r="BZ873">
        <v>-0.59562904732501609</v>
      </c>
      <c r="CA873">
        <v>126.5</v>
      </c>
      <c r="CB873">
        <v>5387</v>
      </c>
      <c r="CC873">
        <v>1411</v>
      </c>
      <c r="CD873">
        <v>1180</v>
      </c>
      <c r="CE873">
        <v>1523</v>
      </c>
      <c r="CF873">
        <v>1273</v>
      </c>
      <c r="CG873">
        <v>588</v>
      </c>
      <c r="CH873">
        <v>706</v>
      </c>
      <c r="CI873">
        <v>470</v>
      </c>
      <c r="CJ873">
        <v>387</v>
      </c>
      <c r="CK873">
        <v>494</v>
      </c>
      <c r="CL873">
        <v>280</v>
      </c>
      <c r="CM873">
        <v>778</v>
      </c>
      <c r="CN873">
        <v>892</v>
      </c>
      <c r="CO873">
        <v>663</v>
      </c>
      <c r="CP873">
        <v>587</v>
      </c>
      <c r="CQ873">
        <v>708</v>
      </c>
      <c r="CR873">
        <v>466</v>
      </c>
      <c r="CS873">
        <v>598</v>
      </c>
      <c r="CT873">
        <v>728</v>
      </c>
      <c r="CU873">
        <v>469</v>
      </c>
      <c r="CV873">
        <v>47053</v>
      </c>
      <c r="CW873">
        <v>14.8888888888889</v>
      </c>
      <c r="CX873">
        <v>1368.298</v>
      </c>
      <c r="CY873" s="1" t="s">
        <v>189</v>
      </c>
      <c r="CZ873" s="1" t="s">
        <v>162</v>
      </c>
      <c r="DA873" s="1" t="s">
        <v>225</v>
      </c>
      <c r="DB873" s="1" t="s">
        <v>164</v>
      </c>
      <c r="DC873" s="1" t="s">
        <v>235</v>
      </c>
      <c r="DD873" s="1" t="s">
        <v>1840</v>
      </c>
      <c r="DE873" s="1" t="s">
        <v>882</v>
      </c>
      <c r="DF873">
        <v>28</v>
      </c>
      <c r="DG873">
        <v>13779</v>
      </c>
      <c r="DH873">
        <v>5255</v>
      </c>
      <c r="DI873">
        <v>304</v>
      </c>
      <c r="DJ873">
        <v>66</v>
      </c>
      <c r="DL873">
        <v>26</v>
      </c>
      <c r="DM873">
        <v>0</v>
      </c>
      <c r="DT873">
        <v>36</v>
      </c>
      <c r="DV873">
        <v>18</v>
      </c>
      <c r="EJ873" s="1" t="s">
        <v>162</v>
      </c>
      <c r="EN873">
        <v>19484</v>
      </c>
      <c r="EO873">
        <v>1.5602545678505001E-2</v>
      </c>
      <c r="EP873">
        <v>0.72391509929599607</v>
      </c>
      <c r="EQ873">
        <v>0.27608490070400304</v>
      </c>
      <c r="ER873" s="1" t="s">
        <v>882</v>
      </c>
      <c r="ES873">
        <v>47</v>
      </c>
      <c r="ET873">
        <v>21253</v>
      </c>
      <c r="EU873">
        <v>19667</v>
      </c>
      <c r="EV873">
        <v>331</v>
      </c>
      <c r="EW873">
        <v>220</v>
      </c>
      <c r="EX873">
        <v>1.1186251080490001E-2</v>
      </c>
      <c r="EY873">
        <v>1.5574271867501E-2</v>
      </c>
      <c r="EZ873">
        <v>0.66246721859412705</v>
      </c>
      <c r="FA873">
        <v>0.64601854507217205</v>
      </c>
      <c r="FB873">
        <v>0.33753278140587201</v>
      </c>
      <c r="FC873">
        <v>0.35398145492782701</v>
      </c>
    </row>
    <row r="874" spans="1:159" x14ac:dyDescent="0.25">
      <c r="A874" s="1" t="s">
        <v>360</v>
      </c>
      <c r="B874" s="1" t="s">
        <v>361</v>
      </c>
      <c r="C874">
        <v>38061</v>
      </c>
      <c r="D874" s="1" t="s">
        <v>6011</v>
      </c>
      <c r="E874">
        <v>9</v>
      </c>
      <c r="F874">
        <v>4009</v>
      </c>
      <c r="G874">
        <v>1477</v>
      </c>
      <c r="H874">
        <v>1403</v>
      </c>
      <c r="I874">
        <v>1406</v>
      </c>
      <c r="J874">
        <v>1962</v>
      </c>
      <c r="K874">
        <v>63.631828386131204</v>
      </c>
      <c r="L874">
        <v>30.207034173110504</v>
      </c>
      <c r="M874">
        <v>1.3968570715889239</v>
      </c>
      <c r="N874">
        <v>4.0658518333749072</v>
      </c>
      <c r="O874">
        <v>56.754411339311538</v>
      </c>
      <c r="P874">
        <v>47.855684138869982</v>
      </c>
      <c r="Q874">
        <v>40.58432166618455</v>
      </c>
      <c r="R874">
        <v>50.27229407760381</v>
      </c>
      <c r="S874">
        <v>11.5</v>
      </c>
      <c r="T874">
        <v>88.5</v>
      </c>
      <c r="U874">
        <v>19.899999999999999</v>
      </c>
      <c r="V874">
        <v>5.7</v>
      </c>
      <c r="W874">
        <v>72.75</v>
      </c>
      <c r="X874">
        <v>28541.255239999999</v>
      </c>
      <c r="Y874">
        <v>63.05</v>
      </c>
      <c r="Z874">
        <v>0.30000000000000004</v>
      </c>
      <c r="AA874">
        <v>30.2</v>
      </c>
      <c r="AB874">
        <v>0.2</v>
      </c>
      <c r="AC874">
        <v>3.05</v>
      </c>
      <c r="AD874">
        <v>3.2</v>
      </c>
      <c r="AE874">
        <v>38.049999999999997</v>
      </c>
      <c r="AF874">
        <v>13.75</v>
      </c>
      <c r="AG874">
        <v>7106</v>
      </c>
      <c r="AH874">
        <v>22.6</v>
      </c>
      <c r="AI874">
        <v>17.649999999999999</v>
      </c>
      <c r="AJ874">
        <v>0.42399999999999999</v>
      </c>
      <c r="AK874">
        <v>27.2</v>
      </c>
      <c r="AL874">
        <v>31.7</v>
      </c>
      <c r="AM874">
        <v>22.7</v>
      </c>
      <c r="AN874">
        <v>22.95</v>
      </c>
      <c r="AO874">
        <v>1.35</v>
      </c>
      <c r="AP874">
        <v>12.9</v>
      </c>
      <c r="AQ874">
        <v>8.4</v>
      </c>
      <c r="AR874">
        <v>63.05</v>
      </c>
      <c r="AS874">
        <v>0.30000000000000004</v>
      </c>
      <c r="AT874">
        <v>3.2</v>
      </c>
      <c r="AU874">
        <v>0.2</v>
      </c>
      <c r="AV874">
        <v>30.2</v>
      </c>
      <c r="AW874">
        <v>3.05</v>
      </c>
      <c r="AX874">
        <v>63.25</v>
      </c>
      <c r="AY874">
        <v>0.49070149999999901</v>
      </c>
      <c r="AZ874">
        <v>38.1</v>
      </c>
      <c r="BA874">
        <v>-102.36475609999999</v>
      </c>
      <c r="BB874">
        <v>48.210290499999999</v>
      </c>
      <c r="BC874">
        <v>3.1</v>
      </c>
      <c r="BD874">
        <v>2.5</v>
      </c>
      <c r="BE874">
        <v>0.08</v>
      </c>
      <c r="BF874">
        <v>73</v>
      </c>
      <c r="BG874">
        <v>0.33500000000000002</v>
      </c>
      <c r="BH874">
        <v>0.23700000000000002</v>
      </c>
      <c r="BI874">
        <v>0.35599999999999998</v>
      </c>
      <c r="BJ874">
        <v>8.8999999999999996E-2</v>
      </c>
      <c r="BK874">
        <v>790.4</v>
      </c>
      <c r="BM874">
        <v>0.161</v>
      </c>
      <c r="BN874">
        <v>1.8000000000000002E-2</v>
      </c>
      <c r="BO874">
        <v>45.4</v>
      </c>
      <c r="BQ874">
        <v>110.9</v>
      </c>
      <c r="BS874">
        <v>-0.162218537954816</v>
      </c>
      <c r="BT874">
        <v>-0.66041049899487503</v>
      </c>
      <c r="BU874">
        <v>0.96425151479509708</v>
      </c>
      <c r="BV874">
        <v>9.1515807497832822E-5</v>
      </c>
      <c r="BW874">
        <v>9.1515807497832822E-5</v>
      </c>
      <c r="BX874">
        <v>9.6706029052104911E-5</v>
      </c>
      <c r="BY874">
        <v>6.8403046407000017E-4</v>
      </c>
      <c r="BZ874">
        <v>0.33727926172328404</v>
      </c>
      <c r="CA874">
        <v>694.9</v>
      </c>
      <c r="CB874">
        <v>1869</v>
      </c>
      <c r="CC874">
        <v>160</v>
      </c>
      <c r="CD874">
        <v>879</v>
      </c>
      <c r="CE874">
        <v>457</v>
      </c>
      <c r="CF874">
        <v>373</v>
      </c>
      <c r="CG874">
        <v>389</v>
      </c>
      <c r="CH874">
        <v>505</v>
      </c>
      <c r="CI874">
        <v>273</v>
      </c>
      <c r="CJ874">
        <v>112</v>
      </c>
      <c r="CK874">
        <v>205</v>
      </c>
      <c r="CL874">
        <v>20</v>
      </c>
      <c r="CM874">
        <v>646</v>
      </c>
      <c r="CN874">
        <v>780</v>
      </c>
      <c r="CO874">
        <v>513</v>
      </c>
      <c r="CP874">
        <v>389</v>
      </c>
      <c r="CQ874">
        <v>509</v>
      </c>
      <c r="CR874">
        <v>269</v>
      </c>
      <c r="CS874">
        <v>405</v>
      </c>
      <c r="CT874">
        <v>523</v>
      </c>
      <c r="CU874">
        <v>287</v>
      </c>
      <c r="CV874">
        <v>38061</v>
      </c>
      <c r="CW874">
        <v>3.8333333333333299</v>
      </c>
      <c r="CX874">
        <v>474.726</v>
      </c>
      <c r="CY874" s="1" t="s">
        <v>212</v>
      </c>
      <c r="CZ874" s="1" t="s">
        <v>162</v>
      </c>
      <c r="DA874" s="1" t="s">
        <v>248</v>
      </c>
      <c r="DB874" s="1" t="s">
        <v>390</v>
      </c>
      <c r="DC874" s="1" t="s">
        <v>353</v>
      </c>
      <c r="DD874" s="1" t="s">
        <v>1841</v>
      </c>
      <c r="DE874" s="1" t="s">
        <v>1842</v>
      </c>
      <c r="DF874">
        <v>9</v>
      </c>
      <c r="DG874">
        <v>2551</v>
      </c>
      <c r="DH874">
        <v>1211</v>
      </c>
      <c r="DI874">
        <v>163</v>
      </c>
      <c r="DJ874">
        <v>56</v>
      </c>
      <c r="DK874">
        <v>24</v>
      </c>
      <c r="DL874">
        <v>4</v>
      </c>
      <c r="DM874">
        <v>0</v>
      </c>
      <c r="EJ874" s="1" t="s">
        <v>162</v>
      </c>
      <c r="EN874">
        <v>4009</v>
      </c>
      <c r="EO874">
        <v>4.0658518333749005E-2</v>
      </c>
      <c r="EP874">
        <v>0.67809675704412509</v>
      </c>
      <c r="EQ874">
        <v>0.32190324295587402</v>
      </c>
      <c r="ER874" s="1" t="s">
        <v>1842</v>
      </c>
      <c r="ES874">
        <v>38</v>
      </c>
      <c r="ET874">
        <v>2938</v>
      </c>
      <c r="EU874">
        <v>3457</v>
      </c>
      <c r="EV874">
        <v>55</v>
      </c>
      <c r="EW874">
        <v>92</v>
      </c>
      <c r="EX874">
        <v>2.6612669945039E-2</v>
      </c>
      <c r="EY874">
        <v>1.8720217835262003E-2</v>
      </c>
      <c r="EZ874">
        <v>0.58306092124814202</v>
      </c>
      <c r="FA874">
        <v>0.48768643773846604</v>
      </c>
      <c r="FB874">
        <v>0.41693907875185704</v>
      </c>
      <c r="FC874">
        <v>0.51231356226153302</v>
      </c>
    </row>
    <row r="875" spans="1:159" x14ac:dyDescent="0.25">
      <c r="A875" s="1" t="s">
        <v>597</v>
      </c>
      <c r="B875" s="1" t="s">
        <v>598</v>
      </c>
      <c r="C875">
        <v>31169</v>
      </c>
      <c r="D875" s="1" t="s">
        <v>6012</v>
      </c>
      <c r="E875">
        <v>7</v>
      </c>
      <c r="F875">
        <v>2613</v>
      </c>
      <c r="G875">
        <v>860</v>
      </c>
      <c r="H875">
        <v>728</v>
      </c>
      <c r="I875">
        <v>1749</v>
      </c>
      <c r="J875">
        <v>1874</v>
      </c>
      <c r="K875">
        <v>76.272483735170312</v>
      </c>
      <c r="L875">
        <v>18.752391886720247</v>
      </c>
      <c r="M875">
        <v>0.38270187523918803</v>
      </c>
      <c r="N875">
        <v>4.5924225028702637</v>
      </c>
      <c r="O875">
        <v>70.477623166603991</v>
      </c>
      <c r="P875">
        <v>65.776607747273403</v>
      </c>
      <c r="Q875">
        <v>27.37871380218127</v>
      </c>
      <c r="R875">
        <v>32.342986084994358</v>
      </c>
      <c r="S875">
        <v>12</v>
      </c>
      <c r="T875">
        <v>88</v>
      </c>
      <c r="U875">
        <v>16.100000000000001</v>
      </c>
      <c r="V875">
        <v>3.6</v>
      </c>
      <c r="W875">
        <v>75.5</v>
      </c>
      <c r="X875">
        <v>23229.252700000001</v>
      </c>
      <c r="Y875">
        <v>97.3</v>
      </c>
      <c r="Z875">
        <v>0.1</v>
      </c>
      <c r="AA875">
        <v>0.35000000000000003</v>
      </c>
      <c r="AB875">
        <v>0.25</v>
      </c>
      <c r="AC875">
        <v>0.60000000000000009</v>
      </c>
      <c r="AD875">
        <v>1.45</v>
      </c>
      <c r="AE875">
        <v>14.05</v>
      </c>
      <c r="AF875">
        <v>14.1</v>
      </c>
      <c r="AG875">
        <v>5189</v>
      </c>
      <c r="AH875">
        <v>38</v>
      </c>
      <c r="AI875">
        <v>13.55</v>
      </c>
      <c r="AJ875">
        <v>0.39800000000000002</v>
      </c>
      <c r="AK875">
        <v>17.149999999999999</v>
      </c>
      <c r="AL875">
        <v>34.5</v>
      </c>
      <c r="AM875">
        <v>15.9</v>
      </c>
      <c r="AN875">
        <v>20.65</v>
      </c>
      <c r="AO875">
        <v>3.3</v>
      </c>
      <c r="AP875">
        <v>11.55</v>
      </c>
      <c r="AQ875">
        <v>14.15</v>
      </c>
      <c r="AR875">
        <v>97.3</v>
      </c>
      <c r="AS875">
        <v>0.1</v>
      </c>
      <c r="AT875">
        <v>1.45</v>
      </c>
      <c r="AU875">
        <v>0.25</v>
      </c>
      <c r="AV875">
        <v>0.35000000000000003</v>
      </c>
      <c r="AW875">
        <v>0.60000000000000009</v>
      </c>
      <c r="AX875">
        <v>97.55</v>
      </c>
      <c r="AY875">
        <v>0.94699475</v>
      </c>
      <c r="AZ875">
        <v>48.3</v>
      </c>
      <c r="BA875">
        <v>-97.596262600000003</v>
      </c>
      <c r="BB875">
        <v>40.173844600000002</v>
      </c>
      <c r="BC875">
        <v>3.3</v>
      </c>
      <c r="BD875">
        <v>2.4</v>
      </c>
      <c r="BE875">
        <v>0.09</v>
      </c>
      <c r="BF875">
        <v>17.7</v>
      </c>
      <c r="BG875">
        <v>0.13200000000000001</v>
      </c>
      <c r="BH875">
        <v>0.122</v>
      </c>
      <c r="BI875">
        <v>0.27800000000000002</v>
      </c>
      <c r="BJ875">
        <v>0.11800000000000001</v>
      </c>
      <c r="BK875">
        <v>96.9</v>
      </c>
      <c r="BM875">
        <v>0.126</v>
      </c>
      <c r="BN875">
        <v>0.03</v>
      </c>
      <c r="BO875">
        <v>51.53</v>
      </c>
      <c r="BQ875">
        <v>76</v>
      </c>
      <c r="BS875">
        <v>0.44177673051578403</v>
      </c>
      <c r="BT875">
        <v>0.39903417343159203</v>
      </c>
      <c r="BU875">
        <v>0.77169735213075508</v>
      </c>
      <c r="BV875">
        <v>7.0018811650918201E-6</v>
      </c>
      <c r="BW875">
        <v>7.0018811650918201E-6</v>
      </c>
      <c r="BX875">
        <v>1.1171611839200001E-4</v>
      </c>
      <c r="BY875">
        <v>2.5240538313399998E-4</v>
      </c>
      <c r="BZ875">
        <v>-0.299778997993281</v>
      </c>
      <c r="CA875">
        <v>460.26666666666699</v>
      </c>
      <c r="CB875">
        <v>3042</v>
      </c>
      <c r="CC875">
        <v>231.666666666667</v>
      </c>
      <c r="CD875">
        <v>1205.3333333333301</v>
      </c>
      <c r="CE875">
        <v>936.66666666666697</v>
      </c>
      <c r="CF875">
        <v>668.33333333333303</v>
      </c>
      <c r="CV875">
        <v>31169</v>
      </c>
      <c r="CX875">
        <v>772.66800000000001</v>
      </c>
      <c r="CY875" s="1" t="s">
        <v>162</v>
      </c>
      <c r="CZ875" s="1" t="s">
        <v>162</v>
      </c>
      <c r="DA875" s="1" t="s">
        <v>171</v>
      </c>
      <c r="DB875" s="1" t="s">
        <v>172</v>
      </c>
      <c r="DC875" s="1" t="s">
        <v>226</v>
      </c>
      <c r="DD875" s="1" t="s">
        <v>1843</v>
      </c>
      <c r="DE875" s="1" t="s">
        <v>1844</v>
      </c>
      <c r="DF875">
        <v>7</v>
      </c>
      <c r="DG875">
        <v>1993</v>
      </c>
      <c r="DH875">
        <v>490</v>
      </c>
      <c r="DI875">
        <v>120</v>
      </c>
      <c r="DJ875">
        <v>10</v>
      </c>
      <c r="DM875">
        <v>0</v>
      </c>
      <c r="EJ875" s="1" t="s">
        <v>162</v>
      </c>
      <c r="EN875">
        <v>2613</v>
      </c>
      <c r="EO875">
        <v>4.5924225028702005E-2</v>
      </c>
      <c r="EP875">
        <v>0.80265807490938301</v>
      </c>
      <c r="EQ875">
        <v>0.19734192509061602</v>
      </c>
      <c r="ER875" s="1" t="s">
        <v>1844</v>
      </c>
      <c r="ES875">
        <v>31</v>
      </c>
      <c r="ET875">
        <v>2659</v>
      </c>
      <c r="EU875">
        <v>2659</v>
      </c>
      <c r="EV875">
        <v>50</v>
      </c>
      <c r="EW875">
        <v>57</v>
      </c>
      <c r="EX875">
        <v>2.1436630312147001E-2</v>
      </c>
      <c r="EY875">
        <v>1.8804061677322001E-2</v>
      </c>
      <c r="EZ875">
        <v>0.72021521906225905</v>
      </c>
      <c r="FA875">
        <v>0.67037178995783808</v>
      </c>
      <c r="FB875">
        <v>0.27978478093774001</v>
      </c>
      <c r="FC875">
        <v>0.32962821004216103</v>
      </c>
    </row>
    <row r="876" spans="1:159" x14ac:dyDescent="0.25">
      <c r="A876" s="1" t="s">
        <v>535</v>
      </c>
      <c r="B876" s="1" t="s">
        <v>536</v>
      </c>
      <c r="C876">
        <v>34027</v>
      </c>
      <c r="D876" s="1" t="s">
        <v>5553</v>
      </c>
      <c r="E876">
        <v>396</v>
      </c>
      <c r="F876">
        <v>248848</v>
      </c>
      <c r="G876">
        <v>112275</v>
      </c>
      <c r="H876">
        <v>100146</v>
      </c>
      <c r="I876">
        <v>132331</v>
      </c>
      <c r="J876">
        <v>124947</v>
      </c>
      <c r="K876">
        <v>50.382562849611013</v>
      </c>
      <c r="L876">
        <v>45.986706744679481</v>
      </c>
      <c r="M876">
        <v>1.011058959686234</v>
      </c>
      <c r="N876">
        <v>2.3721307786279171</v>
      </c>
      <c r="O876">
        <v>54.828970752791982</v>
      </c>
      <c r="P876">
        <v>53.593529783408123</v>
      </c>
      <c r="Q876">
        <v>43.945849880422145</v>
      </c>
      <c r="R876">
        <v>45.470929384892031</v>
      </c>
      <c r="S876">
        <v>6.9</v>
      </c>
      <c r="T876">
        <v>93.1</v>
      </c>
      <c r="U876">
        <v>48.4</v>
      </c>
      <c r="V876">
        <v>19</v>
      </c>
      <c r="W876">
        <v>85.7</v>
      </c>
      <c r="X876">
        <v>48042.675875000001</v>
      </c>
      <c r="Y876">
        <v>76</v>
      </c>
      <c r="Z876">
        <v>2.95</v>
      </c>
      <c r="AA876">
        <v>0.1</v>
      </c>
      <c r="AB876">
        <v>8.6</v>
      </c>
      <c r="AC876">
        <v>1.4</v>
      </c>
      <c r="AD876">
        <v>11</v>
      </c>
      <c r="AE876">
        <v>3.55</v>
      </c>
      <c r="AF876">
        <v>4.8499999999999996</v>
      </c>
      <c r="AG876">
        <v>489052</v>
      </c>
      <c r="AH876">
        <v>70.7</v>
      </c>
      <c r="AI876">
        <v>3.75</v>
      </c>
      <c r="AJ876">
        <v>0.44900000000000001</v>
      </c>
      <c r="AK876">
        <v>3.9</v>
      </c>
      <c r="AL876">
        <v>48.6</v>
      </c>
      <c r="AM876">
        <v>12.35</v>
      </c>
      <c r="AN876">
        <v>25.8</v>
      </c>
      <c r="AO876">
        <v>0.1</v>
      </c>
      <c r="AP876">
        <v>6.25</v>
      </c>
      <c r="AQ876">
        <v>6.9</v>
      </c>
      <c r="AR876">
        <v>76</v>
      </c>
      <c r="AS876">
        <v>2.95</v>
      </c>
      <c r="AT876">
        <v>11</v>
      </c>
      <c r="AU876">
        <v>8.6</v>
      </c>
      <c r="AV876">
        <v>0.1</v>
      </c>
      <c r="AW876">
        <v>1.4</v>
      </c>
      <c r="AX876">
        <v>84.6</v>
      </c>
      <c r="AY876">
        <v>0.59816325000000004</v>
      </c>
      <c r="AZ876">
        <v>40.5</v>
      </c>
      <c r="BA876">
        <v>-74.547426799999997</v>
      </c>
      <c r="BB876">
        <v>40.858580500000002</v>
      </c>
      <c r="BC876">
        <v>2.5</v>
      </c>
      <c r="BD876">
        <v>2.8</v>
      </c>
      <c r="BE876">
        <v>0.08</v>
      </c>
      <c r="BF876">
        <v>6.4</v>
      </c>
      <c r="BG876">
        <v>0.14799999999999999</v>
      </c>
      <c r="BH876">
        <v>0.125</v>
      </c>
      <c r="BI876">
        <v>0.20800000000000002</v>
      </c>
      <c r="BJ876">
        <v>7.3999999999999996E-2</v>
      </c>
      <c r="BK876">
        <v>103</v>
      </c>
      <c r="BL876">
        <v>188.4</v>
      </c>
      <c r="BM876">
        <v>9.4E-2</v>
      </c>
      <c r="BN876">
        <v>7.2999999999999995E-2</v>
      </c>
      <c r="BO876">
        <v>75.58</v>
      </c>
      <c r="BP876">
        <v>0.61</v>
      </c>
      <c r="BQ876">
        <v>28.1</v>
      </c>
      <c r="BR876">
        <v>3.6</v>
      </c>
      <c r="BS876">
        <v>2.43356005217428</v>
      </c>
      <c r="BT876">
        <v>1.82949928237646</v>
      </c>
      <c r="BU876">
        <v>0.95383799754243903</v>
      </c>
      <c r="BV876">
        <v>-3.0756955708400002E-4</v>
      </c>
      <c r="BW876">
        <v>3.0756955708400002E-4</v>
      </c>
      <c r="BX876">
        <v>5.4676012267600019E-4</v>
      </c>
      <c r="BY876">
        <v>1.5609372115950001E-3</v>
      </c>
      <c r="BZ876">
        <v>2.4181736436742201</v>
      </c>
      <c r="CA876">
        <v>154.933333333333</v>
      </c>
      <c r="CB876">
        <v>5078.6666666666697</v>
      </c>
      <c r="CC876">
        <v>1062.6666666666699</v>
      </c>
      <c r="CD876">
        <v>1384.6666666666699</v>
      </c>
      <c r="CE876">
        <v>1304.6666666666699</v>
      </c>
      <c r="CF876">
        <v>1326.6666666666699</v>
      </c>
      <c r="CV876">
        <v>34027</v>
      </c>
      <c r="CX876">
        <v>1289.98133333333</v>
      </c>
      <c r="CY876" s="1" t="s">
        <v>162</v>
      </c>
      <c r="CZ876" s="1" t="s">
        <v>162</v>
      </c>
      <c r="DA876" s="1" t="s">
        <v>311</v>
      </c>
      <c r="DB876" s="1" t="s">
        <v>164</v>
      </c>
      <c r="DC876" s="1" t="s">
        <v>235</v>
      </c>
      <c r="DD876" s="1" t="s">
        <v>1845</v>
      </c>
      <c r="DE876" s="1" t="s">
        <v>723</v>
      </c>
      <c r="DF876">
        <v>396</v>
      </c>
      <c r="DG876">
        <v>125376</v>
      </c>
      <c r="DH876">
        <v>114437</v>
      </c>
      <c r="DI876">
        <v>5903</v>
      </c>
      <c r="DJ876">
        <v>2516</v>
      </c>
      <c r="DK876">
        <v>330</v>
      </c>
      <c r="DL876">
        <v>119</v>
      </c>
      <c r="DM876">
        <v>0</v>
      </c>
      <c r="DQ876">
        <v>33</v>
      </c>
      <c r="DV876">
        <v>75</v>
      </c>
      <c r="EI876">
        <v>59</v>
      </c>
      <c r="EJ876" s="1" t="s">
        <v>162</v>
      </c>
      <c r="EN876">
        <v>248848</v>
      </c>
      <c r="EO876">
        <v>2.3721307786279001E-2</v>
      </c>
      <c r="EP876">
        <v>0.52280735406337409</v>
      </c>
      <c r="EQ876">
        <v>0.47719264593662503</v>
      </c>
      <c r="ER876" s="1" t="s">
        <v>723</v>
      </c>
      <c r="ES876">
        <v>34</v>
      </c>
      <c r="ET876">
        <v>246916</v>
      </c>
      <c r="EU876">
        <v>227885</v>
      </c>
      <c r="EV876">
        <v>2310</v>
      </c>
      <c r="EW876">
        <v>2792</v>
      </c>
      <c r="EX876">
        <v>1.2251793667858E-2</v>
      </c>
      <c r="EY876">
        <v>9.3554083169980016E-3</v>
      </c>
      <c r="EZ876">
        <v>0.55509056256747202</v>
      </c>
      <c r="FA876">
        <v>0.54099654137674402</v>
      </c>
      <c r="FB876">
        <v>0.44490943743252703</v>
      </c>
      <c r="FC876">
        <v>0.45900345862325503</v>
      </c>
    </row>
    <row r="877" spans="1:159" x14ac:dyDescent="0.25">
      <c r="A877" s="1" t="s">
        <v>281</v>
      </c>
      <c r="B877" s="1" t="s">
        <v>282</v>
      </c>
      <c r="C877">
        <v>55053</v>
      </c>
      <c r="D877" s="1" t="s">
        <v>5466</v>
      </c>
      <c r="E877">
        <v>31</v>
      </c>
      <c r="F877">
        <v>9202</v>
      </c>
      <c r="G877">
        <v>5572</v>
      </c>
      <c r="H877">
        <v>5298</v>
      </c>
      <c r="I877">
        <v>3552</v>
      </c>
      <c r="J877">
        <v>3900</v>
      </c>
      <c r="K877">
        <v>53.325364051293199</v>
      </c>
      <c r="L877">
        <v>41.523581830036946</v>
      </c>
      <c r="M877">
        <v>1.1410562921104099</v>
      </c>
      <c r="N877">
        <v>3.2601608346011739</v>
      </c>
      <c r="O877">
        <v>41.876946204230649</v>
      </c>
      <c r="P877">
        <v>38.395849097394873</v>
      </c>
      <c r="Q877">
        <v>56.888220766670251</v>
      </c>
      <c r="R877">
        <v>60.231326343098047</v>
      </c>
      <c r="S877">
        <v>14</v>
      </c>
      <c r="T877">
        <v>86</v>
      </c>
      <c r="U877">
        <v>14.8</v>
      </c>
      <c r="V877">
        <v>5.2</v>
      </c>
      <c r="W877">
        <v>67.25</v>
      </c>
      <c r="X877">
        <v>25119.956825000001</v>
      </c>
      <c r="Y877">
        <v>87.95</v>
      </c>
      <c r="Z877">
        <v>2.1</v>
      </c>
      <c r="AA877">
        <v>5.9</v>
      </c>
      <c r="AB877">
        <v>0.25</v>
      </c>
      <c r="AC877">
        <v>1.1000000000000001</v>
      </c>
      <c r="AD877">
        <v>2.65</v>
      </c>
      <c r="AE877">
        <v>26.65</v>
      </c>
      <c r="AF877">
        <v>9.6999999999999993</v>
      </c>
      <c r="AG877">
        <v>20112</v>
      </c>
      <c r="AH877">
        <v>31.3</v>
      </c>
      <c r="AI877">
        <v>14.8</v>
      </c>
      <c r="AJ877">
        <v>0.41899999999999998</v>
      </c>
      <c r="AK877">
        <v>22.7</v>
      </c>
      <c r="AL877">
        <v>28.1</v>
      </c>
      <c r="AM877">
        <v>20.399999999999999</v>
      </c>
      <c r="AN877">
        <v>18.600000000000001</v>
      </c>
      <c r="AO877">
        <v>3.75</v>
      </c>
      <c r="AP877">
        <v>9.1</v>
      </c>
      <c r="AQ877">
        <v>20.100000000000001</v>
      </c>
      <c r="AR877">
        <v>87.95</v>
      </c>
      <c r="AS877">
        <v>2.1</v>
      </c>
      <c r="AT877">
        <v>2.65</v>
      </c>
      <c r="AU877">
        <v>0.25</v>
      </c>
      <c r="AV877">
        <v>5.9</v>
      </c>
      <c r="AW877">
        <v>1.1000000000000001</v>
      </c>
      <c r="AX877">
        <v>88.2</v>
      </c>
      <c r="AY877">
        <v>0.77827175000000004</v>
      </c>
      <c r="AZ877">
        <v>40.299999999999997</v>
      </c>
      <c r="BA877">
        <v>-90.806541300000006</v>
      </c>
      <c r="BB877">
        <v>44.3248946</v>
      </c>
      <c r="BC877">
        <v>3.9</v>
      </c>
      <c r="BD877">
        <v>6.3</v>
      </c>
      <c r="BE877">
        <v>7.0000000000000007E-2</v>
      </c>
      <c r="BF877">
        <v>34.6</v>
      </c>
      <c r="BG877">
        <v>0.34200000000000003</v>
      </c>
      <c r="BH877">
        <v>0.20300000000000001</v>
      </c>
      <c r="BI877">
        <v>0.314</v>
      </c>
      <c r="BJ877">
        <v>9.2999999999999999E-2</v>
      </c>
      <c r="BK877">
        <v>272.3</v>
      </c>
      <c r="BM877">
        <v>0.11900000000000001</v>
      </c>
      <c r="BN877">
        <v>7.6999999999999999E-2</v>
      </c>
      <c r="BO877">
        <v>50.85</v>
      </c>
      <c r="BQ877">
        <v>71</v>
      </c>
      <c r="BS877">
        <v>-9.851516509027701E-2</v>
      </c>
      <c r="BT877">
        <v>-0.19686985408229701</v>
      </c>
      <c r="BU877">
        <v>0.65917095363814804</v>
      </c>
      <c r="BV877">
        <v>5.2201432781506803E-5</v>
      </c>
      <c r="BW877">
        <v>5.2201432781506803E-5</v>
      </c>
      <c r="BX877">
        <v>7.0212796661765621E-5</v>
      </c>
      <c r="BY877">
        <v>8.512922343190001E-4</v>
      </c>
      <c r="BZ877">
        <v>-0.31321251626589403</v>
      </c>
      <c r="CA877">
        <v>246.9</v>
      </c>
      <c r="CB877">
        <v>3421</v>
      </c>
      <c r="CC877">
        <v>319</v>
      </c>
      <c r="CD877">
        <v>1323</v>
      </c>
      <c r="CE877">
        <v>911</v>
      </c>
      <c r="CF877">
        <v>868</v>
      </c>
      <c r="CV877">
        <v>55053</v>
      </c>
      <c r="CX877">
        <v>868.93399999999997</v>
      </c>
      <c r="CY877" s="1" t="s">
        <v>162</v>
      </c>
      <c r="CZ877" s="1" t="s">
        <v>162</v>
      </c>
      <c r="DA877" s="1" t="s">
        <v>203</v>
      </c>
      <c r="DB877" s="1" t="s">
        <v>197</v>
      </c>
      <c r="DC877" s="1" t="s">
        <v>198</v>
      </c>
      <c r="DD877" s="1" t="s">
        <v>1846</v>
      </c>
      <c r="DE877" s="1" t="s">
        <v>520</v>
      </c>
      <c r="DF877">
        <v>31</v>
      </c>
      <c r="DG877">
        <v>4907</v>
      </c>
      <c r="DH877">
        <v>3821</v>
      </c>
      <c r="DI877">
        <v>300</v>
      </c>
      <c r="DJ877">
        <v>105</v>
      </c>
      <c r="DK877">
        <v>51</v>
      </c>
      <c r="DL877">
        <v>13</v>
      </c>
      <c r="DM877">
        <v>0</v>
      </c>
      <c r="EI877">
        <v>5</v>
      </c>
      <c r="EJ877" s="1" t="s">
        <v>162</v>
      </c>
      <c r="EN877">
        <v>9202</v>
      </c>
      <c r="EO877">
        <v>3.2601608346011002E-2</v>
      </c>
      <c r="EP877">
        <v>0.56221356553620505</v>
      </c>
      <c r="EQ877">
        <v>0.43778643446379406</v>
      </c>
      <c r="ER877" s="1" t="s">
        <v>520</v>
      </c>
      <c r="ES877">
        <v>55</v>
      </c>
      <c r="ET877">
        <v>9251</v>
      </c>
      <c r="EU877">
        <v>9313</v>
      </c>
      <c r="EV877">
        <v>127</v>
      </c>
      <c r="EW877">
        <v>115</v>
      </c>
      <c r="EX877">
        <v>1.2348330290991002E-2</v>
      </c>
      <c r="EY877">
        <v>1.372824559507E-2</v>
      </c>
      <c r="EZ877">
        <v>0.42400521852576606</v>
      </c>
      <c r="FA877">
        <v>0.38930293730819804</v>
      </c>
      <c r="FB877">
        <v>0.575994781474233</v>
      </c>
      <c r="FC877">
        <v>0.61069706269180102</v>
      </c>
    </row>
    <row r="878" spans="1:159" x14ac:dyDescent="0.25">
      <c r="A878" s="1" t="s">
        <v>377</v>
      </c>
      <c r="B878" s="1" t="s">
        <v>70</v>
      </c>
      <c r="C878">
        <v>6075</v>
      </c>
      <c r="D878" s="1" t="s">
        <v>6013</v>
      </c>
      <c r="E878">
        <v>597</v>
      </c>
      <c r="F878">
        <v>365295</v>
      </c>
      <c r="G878">
        <v>322220</v>
      </c>
      <c r="H878">
        <v>301723</v>
      </c>
      <c r="I878">
        <v>52292</v>
      </c>
      <c r="J878">
        <v>47076</v>
      </c>
      <c r="K878">
        <v>9.4425053723702757</v>
      </c>
      <c r="L878">
        <v>85.531693562736962</v>
      </c>
      <c r="M878">
        <v>2.4021681107050461</v>
      </c>
      <c r="N878">
        <v>2.194117083453099</v>
      </c>
      <c r="O878">
        <v>13.03289785138244</v>
      </c>
      <c r="P878">
        <v>13.658077912580152</v>
      </c>
      <c r="Q878">
        <v>83.531418098663096</v>
      </c>
      <c r="R878">
        <v>84.160213129954414</v>
      </c>
      <c r="S878">
        <v>14.3</v>
      </c>
      <c r="T878">
        <v>85.7</v>
      </c>
      <c r="U878">
        <v>51.2</v>
      </c>
      <c r="V878">
        <v>19.7</v>
      </c>
      <c r="W878">
        <v>76.55</v>
      </c>
      <c r="X878">
        <v>42931.726349999997</v>
      </c>
      <c r="Y878">
        <v>43.25</v>
      </c>
      <c r="Z878">
        <v>6.1</v>
      </c>
      <c r="AA878">
        <v>0.25</v>
      </c>
      <c r="AB878">
        <v>32.1</v>
      </c>
      <c r="AC878">
        <v>3.6</v>
      </c>
      <c r="AD878">
        <v>14.65</v>
      </c>
      <c r="AE878">
        <v>11.95</v>
      </c>
      <c r="AF878">
        <v>11.6</v>
      </c>
      <c r="AG878">
        <v>801253</v>
      </c>
      <c r="AH878">
        <v>62.5</v>
      </c>
      <c r="AI878">
        <v>11.7</v>
      </c>
      <c r="AJ878">
        <v>0.50700000000000001</v>
      </c>
      <c r="AK878">
        <v>12.35</v>
      </c>
      <c r="AL878">
        <v>50.6</v>
      </c>
      <c r="AM878">
        <v>16.350000000000001</v>
      </c>
      <c r="AN878">
        <v>22.55</v>
      </c>
      <c r="AO878">
        <v>0.1</v>
      </c>
      <c r="AP878">
        <v>4.6500000000000004</v>
      </c>
      <c r="AQ878">
        <v>5.75</v>
      </c>
      <c r="AR878">
        <v>43.25</v>
      </c>
      <c r="AS878">
        <v>6.1</v>
      </c>
      <c r="AT878">
        <v>14.65</v>
      </c>
      <c r="AU878">
        <v>32.1</v>
      </c>
      <c r="AV878">
        <v>0.25</v>
      </c>
      <c r="AW878">
        <v>3.6</v>
      </c>
      <c r="AX878">
        <v>75.349999999999994</v>
      </c>
      <c r="AY878">
        <v>0.31658275000000002</v>
      </c>
      <c r="AZ878">
        <v>38.299999999999997</v>
      </c>
      <c r="BA878">
        <v>-123.03222940000001</v>
      </c>
      <c r="BB878">
        <v>37.727239099999998</v>
      </c>
      <c r="BC878">
        <v>3.1</v>
      </c>
      <c r="BD878">
        <v>3.1</v>
      </c>
      <c r="BE878">
        <v>7.0000000000000007E-2</v>
      </c>
      <c r="BF878">
        <v>16.2</v>
      </c>
      <c r="BG878">
        <v>0.29599999999999999</v>
      </c>
      <c r="BH878">
        <v>9.5000000000000001E-2</v>
      </c>
      <c r="BI878">
        <v>0.16</v>
      </c>
      <c r="BJ878">
        <v>6.9000000000000006E-2</v>
      </c>
      <c r="BK878">
        <v>587.79999999999995</v>
      </c>
      <c r="BL878">
        <v>2021.7</v>
      </c>
      <c r="BM878">
        <v>0.13900000000000001</v>
      </c>
      <c r="BN878">
        <v>7.2999999999999995E-2</v>
      </c>
      <c r="BO878">
        <v>712.15</v>
      </c>
      <c r="BP878">
        <v>8.3699999999999992</v>
      </c>
      <c r="BQ878">
        <v>62.5</v>
      </c>
      <c r="BR878">
        <v>4</v>
      </c>
      <c r="BS878">
        <v>-0.61677460268031603</v>
      </c>
      <c r="BT878">
        <v>0.7348400712238331</v>
      </c>
      <c r="BU878">
        <v>1.6487140408463601</v>
      </c>
      <c r="BV878">
        <v>2.6432461420300001E-4</v>
      </c>
      <c r="BW878">
        <v>2.6432461420300001E-4</v>
      </c>
      <c r="BX878">
        <v>6.8703557390800002E-4</v>
      </c>
      <c r="BY878">
        <v>7.9670510541330012E-3</v>
      </c>
      <c r="BZ878">
        <v>3.4171007202995298</v>
      </c>
      <c r="CY878" s="1" t="s">
        <v>162</v>
      </c>
      <c r="CZ878" s="1" t="s">
        <v>162</v>
      </c>
      <c r="DA878" s="1" t="s">
        <v>213</v>
      </c>
      <c r="DB878" s="1" t="s">
        <v>162</v>
      </c>
      <c r="DC878" s="1" t="s">
        <v>162</v>
      </c>
      <c r="DD878" s="1" t="s">
        <v>1847</v>
      </c>
      <c r="DE878" s="1" t="s">
        <v>1848</v>
      </c>
      <c r="DF878">
        <v>597</v>
      </c>
      <c r="DG878">
        <v>34493</v>
      </c>
      <c r="DH878">
        <v>312443</v>
      </c>
      <c r="DI878">
        <v>8015</v>
      </c>
      <c r="DJ878">
        <v>8775</v>
      </c>
      <c r="DM878">
        <v>0</v>
      </c>
      <c r="DQ878">
        <v>1569</v>
      </c>
      <c r="EJ878" s="1" t="s">
        <v>162</v>
      </c>
      <c r="EN878">
        <v>365295</v>
      </c>
      <c r="EO878">
        <v>2.194117083453E-2</v>
      </c>
      <c r="EP878">
        <v>9.9421795374362007E-2</v>
      </c>
      <c r="EQ878">
        <v>0.90057820462563709</v>
      </c>
      <c r="ER878" s="1" t="s">
        <v>1848</v>
      </c>
      <c r="ES878">
        <v>6</v>
      </c>
      <c r="ET878">
        <v>382865</v>
      </c>
      <c r="EU878">
        <v>361209</v>
      </c>
      <c r="EV878">
        <v>8353</v>
      </c>
      <c r="EW878">
        <v>12410</v>
      </c>
      <c r="EX878">
        <v>3.4356840499544003E-2</v>
      </c>
      <c r="EY878">
        <v>2.1817089574654003E-2</v>
      </c>
      <c r="EZ878">
        <v>0.134965983274034</v>
      </c>
      <c r="FA878">
        <v>0.139627034647754</v>
      </c>
      <c r="FB878">
        <v>0.86503401672596503</v>
      </c>
      <c r="FC878">
        <v>0.86037296535224506</v>
      </c>
    </row>
    <row r="879" spans="1:159" x14ac:dyDescent="0.25">
      <c r="A879" s="1" t="s">
        <v>219</v>
      </c>
      <c r="B879" s="1" t="s">
        <v>220</v>
      </c>
      <c r="C879">
        <v>12011</v>
      </c>
      <c r="D879" s="1" t="s">
        <v>6014</v>
      </c>
      <c r="E879">
        <v>577</v>
      </c>
      <c r="F879">
        <v>822837</v>
      </c>
      <c r="G879">
        <v>492640</v>
      </c>
      <c r="H879">
        <v>508312</v>
      </c>
      <c r="I879">
        <v>237729</v>
      </c>
      <c r="J879">
        <v>244101</v>
      </c>
      <c r="K879">
        <v>31.4182517315094</v>
      </c>
      <c r="L879">
        <v>66.47197440076225</v>
      </c>
      <c r="M879">
        <v>0.60668151772465206</v>
      </c>
      <c r="N879">
        <v>1.3243206127094429</v>
      </c>
      <c r="O879">
        <v>32.270478648162005</v>
      </c>
      <c r="P879">
        <v>32.392604431944996</v>
      </c>
      <c r="Q879">
        <v>67.199526190406942</v>
      </c>
      <c r="R879">
        <v>67.126402951904822</v>
      </c>
      <c r="S879">
        <v>12.9</v>
      </c>
      <c r="T879">
        <v>87.1</v>
      </c>
      <c r="U879">
        <v>29.6</v>
      </c>
      <c r="V879">
        <v>10.4</v>
      </c>
      <c r="W879">
        <v>79.8</v>
      </c>
      <c r="X879">
        <v>31062.72349</v>
      </c>
      <c r="Y879">
        <v>45.75</v>
      </c>
      <c r="Z879">
        <v>24.75</v>
      </c>
      <c r="AA879">
        <v>0.2</v>
      </c>
      <c r="AB879">
        <v>3.1</v>
      </c>
      <c r="AC879">
        <v>2.1</v>
      </c>
      <c r="AD879">
        <v>24.1</v>
      </c>
      <c r="AE879">
        <v>17.7</v>
      </c>
      <c r="AF879">
        <v>12.05</v>
      </c>
      <c r="AG879">
        <v>1753599</v>
      </c>
      <c r="AH879">
        <v>60.3</v>
      </c>
      <c r="AI879">
        <v>12</v>
      </c>
      <c r="AJ879">
        <v>0.46900000000000003</v>
      </c>
      <c r="AK879">
        <v>15.85</v>
      </c>
      <c r="AL879">
        <v>34.6</v>
      </c>
      <c r="AM879">
        <v>18.350000000000001</v>
      </c>
      <c r="AN879">
        <v>29.75</v>
      </c>
      <c r="AO879">
        <v>0.1</v>
      </c>
      <c r="AP879">
        <v>9.1999999999999993</v>
      </c>
      <c r="AQ879">
        <v>8</v>
      </c>
      <c r="AR879">
        <v>45.75</v>
      </c>
      <c r="AS879">
        <v>24.75</v>
      </c>
      <c r="AT879">
        <v>24.1</v>
      </c>
      <c r="AU879">
        <v>3.1</v>
      </c>
      <c r="AV879">
        <v>0.2</v>
      </c>
      <c r="AW879">
        <v>2.1</v>
      </c>
      <c r="AX879">
        <v>48.85</v>
      </c>
      <c r="AY879">
        <v>0.3300495</v>
      </c>
      <c r="AZ879">
        <v>39.200000000000003</v>
      </c>
      <c r="BA879">
        <v>-80.476657799999998</v>
      </c>
      <c r="BB879">
        <v>26.193519999999999</v>
      </c>
      <c r="BC879">
        <v>3.4</v>
      </c>
      <c r="BD879">
        <v>3.4</v>
      </c>
      <c r="BE879">
        <v>0.09</v>
      </c>
      <c r="BF879">
        <v>28.7</v>
      </c>
      <c r="BG879">
        <v>0.373</v>
      </c>
      <c r="BH879">
        <v>0.14300000000000002</v>
      </c>
      <c r="BI879">
        <v>0.24099999999999999</v>
      </c>
      <c r="BJ879">
        <v>9.1999999999999998E-2</v>
      </c>
      <c r="BK879">
        <v>398.3</v>
      </c>
      <c r="BL879">
        <v>1078.8</v>
      </c>
      <c r="BM879">
        <v>0.26</v>
      </c>
      <c r="BN879">
        <v>7.3999999999999996E-2</v>
      </c>
      <c r="BO879">
        <v>505.05</v>
      </c>
      <c r="BP879">
        <v>5.08</v>
      </c>
      <c r="BQ879">
        <v>61.6</v>
      </c>
      <c r="BR879">
        <v>6.2</v>
      </c>
      <c r="BS879">
        <v>0.38412689562895203</v>
      </c>
      <c r="BT879">
        <v>9.1159100453799005E-2</v>
      </c>
      <c r="BU879">
        <v>0.97984151914687911</v>
      </c>
      <c r="BV879">
        <v>7.3975977074369813E-5</v>
      </c>
      <c r="BW879">
        <v>7.3975977074369813E-5</v>
      </c>
      <c r="BX879">
        <v>1.9727275997599998E-4</v>
      </c>
      <c r="BY879">
        <v>1.8122688881110002E-3</v>
      </c>
      <c r="BZ879">
        <v>0.49678317516400505</v>
      </c>
      <c r="CA879">
        <v>3.4545454545454501</v>
      </c>
      <c r="CB879">
        <v>6307.0909090909099</v>
      </c>
      <c r="CC879">
        <v>779.81818181818198</v>
      </c>
      <c r="CD879">
        <v>2428.6363636363599</v>
      </c>
      <c r="CE879">
        <v>1223.72727272727</v>
      </c>
      <c r="CF879">
        <v>1874.9090909090901</v>
      </c>
      <c r="CV879">
        <v>12011</v>
      </c>
      <c r="CX879">
        <v>1602.00109090909</v>
      </c>
      <c r="CY879" s="1" t="s">
        <v>162</v>
      </c>
      <c r="CZ879" s="1" t="s">
        <v>162</v>
      </c>
      <c r="DA879" s="1" t="s">
        <v>178</v>
      </c>
      <c r="DB879" s="1" t="s">
        <v>240</v>
      </c>
      <c r="DC879" s="1" t="s">
        <v>222</v>
      </c>
      <c r="DD879" s="1" t="s">
        <v>1849</v>
      </c>
      <c r="DE879" s="1" t="s">
        <v>1850</v>
      </c>
      <c r="DF879">
        <v>577</v>
      </c>
      <c r="DG879">
        <v>258521</v>
      </c>
      <c r="DH879">
        <v>546956</v>
      </c>
      <c r="DI879">
        <v>10897</v>
      </c>
      <c r="DJ879">
        <v>4992</v>
      </c>
      <c r="DK879">
        <v>884</v>
      </c>
      <c r="DL879">
        <v>587</v>
      </c>
      <c r="DM879">
        <v>0</v>
      </c>
      <c r="EJ879" s="1" t="s">
        <v>162</v>
      </c>
      <c r="EN879">
        <v>822837</v>
      </c>
      <c r="EO879">
        <v>1.3243206127094001E-2</v>
      </c>
      <c r="EP879">
        <v>0.32095391923046801</v>
      </c>
      <c r="EQ879">
        <v>0.6790460807695311</v>
      </c>
      <c r="ER879" s="1" t="s">
        <v>1850</v>
      </c>
      <c r="ES879">
        <v>12</v>
      </c>
      <c r="ET879">
        <v>733899</v>
      </c>
      <c r="EU879">
        <v>756422</v>
      </c>
      <c r="EV879">
        <v>3530</v>
      </c>
      <c r="EW879">
        <v>4009</v>
      </c>
      <c r="EX879">
        <v>5.2999516143100002E-3</v>
      </c>
      <c r="EY879">
        <v>4.809926161501E-3</v>
      </c>
      <c r="EZ879">
        <v>0.32442421914560204</v>
      </c>
      <c r="FA879">
        <v>0.32549163505022805</v>
      </c>
      <c r="FB879">
        <v>0.67557578085439707</v>
      </c>
      <c r="FC879">
        <v>0.67450836494977207</v>
      </c>
    </row>
    <row r="880" spans="1:159" x14ac:dyDescent="0.25">
      <c r="A880" s="1" t="s">
        <v>159</v>
      </c>
      <c r="B880" s="1" t="s">
        <v>160</v>
      </c>
      <c r="C880">
        <v>13179</v>
      </c>
      <c r="D880" s="1" t="s">
        <v>5886</v>
      </c>
      <c r="E880">
        <v>13</v>
      </c>
      <c r="F880">
        <v>16082</v>
      </c>
      <c r="G880">
        <v>10474</v>
      </c>
      <c r="H880">
        <v>10457</v>
      </c>
      <c r="I880">
        <v>5828</v>
      </c>
      <c r="J880">
        <v>5565</v>
      </c>
      <c r="K880">
        <v>38.086058947892056</v>
      </c>
      <c r="L880">
        <v>59.265016788956586</v>
      </c>
      <c r="N880">
        <v>2.6489242631513492</v>
      </c>
      <c r="O880">
        <v>34.415584415584419</v>
      </c>
      <c r="P880">
        <v>35.588666340986805</v>
      </c>
      <c r="Q880">
        <v>64.669140383426097</v>
      </c>
      <c r="R880">
        <v>63.959452857840738</v>
      </c>
      <c r="S880">
        <v>11.3</v>
      </c>
      <c r="T880">
        <v>88.7</v>
      </c>
      <c r="U880">
        <v>16.3</v>
      </c>
      <c r="V880">
        <v>5.5</v>
      </c>
      <c r="W880">
        <v>64</v>
      </c>
      <c r="X880">
        <v>25732.554605000001</v>
      </c>
      <c r="Y880">
        <v>44.75</v>
      </c>
      <c r="Z880">
        <v>41</v>
      </c>
      <c r="AA880">
        <v>0.5</v>
      </c>
      <c r="AB880">
        <v>1.85</v>
      </c>
      <c r="AC880">
        <v>3.6</v>
      </c>
      <c r="AD880">
        <v>8.35</v>
      </c>
      <c r="AE880">
        <v>29.3</v>
      </c>
      <c r="AF880">
        <v>15</v>
      </c>
      <c r="AG880">
        <v>62223</v>
      </c>
      <c r="AH880">
        <v>41.2</v>
      </c>
      <c r="AI880">
        <v>17.649999999999999</v>
      </c>
      <c r="AJ880">
        <v>0.39700000000000002</v>
      </c>
      <c r="AK880">
        <v>24.65</v>
      </c>
      <c r="AL880">
        <v>24.25</v>
      </c>
      <c r="AM880">
        <v>21</v>
      </c>
      <c r="AN880">
        <v>27.95</v>
      </c>
      <c r="AO880">
        <v>0</v>
      </c>
      <c r="AP880">
        <v>12.6</v>
      </c>
      <c r="AQ880">
        <v>14.3</v>
      </c>
      <c r="AR880">
        <v>44.75</v>
      </c>
      <c r="AS880">
        <v>41</v>
      </c>
      <c r="AT880">
        <v>8.35</v>
      </c>
      <c r="AU880">
        <v>1.85</v>
      </c>
      <c r="AV880">
        <v>0.5</v>
      </c>
      <c r="AW880">
        <v>3.6</v>
      </c>
      <c r="AX880">
        <v>46.6</v>
      </c>
      <c r="AY880">
        <v>0.37699175000000001</v>
      </c>
      <c r="AZ880">
        <v>27.3</v>
      </c>
      <c r="BA880">
        <v>-81.457968699999995</v>
      </c>
      <c r="BB880">
        <v>31.807244499999999</v>
      </c>
      <c r="BC880">
        <v>4.5999999999999996</v>
      </c>
      <c r="BD880">
        <v>3.1</v>
      </c>
      <c r="BE880">
        <v>0.09</v>
      </c>
      <c r="BF880">
        <v>66.099999999999994</v>
      </c>
      <c r="BG880">
        <v>0.36799999999999999</v>
      </c>
      <c r="BH880">
        <v>0.26300000000000001</v>
      </c>
      <c r="BI880">
        <v>0.33100000000000002</v>
      </c>
      <c r="BJ880">
        <v>0.10200000000000001</v>
      </c>
      <c r="BK880">
        <v>557.70000000000005</v>
      </c>
      <c r="BL880">
        <v>243.1</v>
      </c>
      <c r="BM880">
        <v>0.19900000000000001</v>
      </c>
      <c r="BN880">
        <v>9.7000000000000003E-2</v>
      </c>
      <c r="BO880">
        <v>402.33</v>
      </c>
      <c r="BP880">
        <v>7.59</v>
      </c>
      <c r="BQ880">
        <v>65.3</v>
      </c>
      <c r="BR880">
        <v>10</v>
      </c>
      <c r="BS880">
        <v>-0.39080462910344904</v>
      </c>
      <c r="BT880">
        <v>-0.89182133716726109</v>
      </c>
      <c r="BU880">
        <v>0.66392773094313706</v>
      </c>
      <c r="BV880">
        <v>1.3656563838337901E-5</v>
      </c>
      <c r="BW880">
        <v>1.3656563838337901E-5</v>
      </c>
      <c r="BX880">
        <v>9.27200643609784E-5</v>
      </c>
      <c r="BY880">
        <v>3.8386929261100005E-4</v>
      </c>
      <c r="BZ880">
        <v>-0.44873848929397103</v>
      </c>
      <c r="CY880" s="1" t="s">
        <v>162</v>
      </c>
      <c r="CZ880" s="1" t="s">
        <v>162</v>
      </c>
      <c r="DA880" s="1" t="s">
        <v>178</v>
      </c>
      <c r="DB880" s="1" t="s">
        <v>162</v>
      </c>
      <c r="DC880" s="1" t="s">
        <v>162</v>
      </c>
      <c r="DD880" s="1" t="s">
        <v>1851</v>
      </c>
      <c r="DE880" s="1" t="s">
        <v>1526</v>
      </c>
      <c r="DF880">
        <v>13</v>
      </c>
      <c r="DG880">
        <v>6125</v>
      </c>
      <c r="DH880">
        <v>9531</v>
      </c>
      <c r="DI880">
        <v>426</v>
      </c>
      <c r="DM880">
        <v>0</v>
      </c>
      <c r="EJ880" s="1" t="s">
        <v>162</v>
      </c>
      <c r="EN880">
        <v>16082</v>
      </c>
      <c r="EO880">
        <v>2.6489242631513001E-2</v>
      </c>
      <c r="EP880">
        <v>0.39122381195707701</v>
      </c>
      <c r="EQ880">
        <v>0.608776188042922</v>
      </c>
      <c r="ER880" s="1" t="s">
        <v>1526</v>
      </c>
      <c r="ES880">
        <v>13</v>
      </c>
      <c r="ET880">
        <v>16376</v>
      </c>
      <c r="EU880">
        <v>16170</v>
      </c>
      <c r="EV880">
        <v>74</v>
      </c>
      <c r="EW880">
        <v>148</v>
      </c>
      <c r="EX880">
        <v>9.1527520098940007E-3</v>
      </c>
      <c r="EY880">
        <v>4.5188080117240003E-3</v>
      </c>
      <c r="EZ880">
        <v>0.34733491449257203</v>
      </c>
      <c r="FA880">
        <v>0.35750214697583105</v>
      </c>
      <c r="FB880">
        <v>0.65266508550742708</v>
      </c>
      <c r="FC880">
        <v>0.64249785302416806</v>
      </c>
    </row>
    <row r="881" spans="1:159" x14ac:dyDescent="0.25">
      <c r="A881" s="1" t="s">
        <v>303</v>
      </c>
      <c r="B881" s="1" t="s">
        <v>304</v>
      </c>
      <c r="C881">
        <v>18117</v>
      </c>
      <c r="D881" s="1" t="s">
        <v>5410</v>
      </c>
      <c r="E881">
        <v>22</v>
      </c>
      <c r="F881">
        <v>8189</v>
      </c>
      <c r="G881">
        <v>3390</v>
      </c>
      <c r="H881">
        <v>2939</v>
      </c>
      <c r="I881">
        <v>4536</v>
      </c>
      <c r="J881">
        <v>4617</v>
      </c>
      <c r="K881">
        <v>70.826718769080472</v>
      </c>
      <c r="L881">
        <v>25.009158627427038</v>
      </c>
      <c r="N881">
        <v>4.1641226034924896</v>
      </c>
      <c r="O881">
        <v>59.375</v>
      </c>
      <c r="P881">
        <v>56.096957704674743</v>
      </c>
      <c r="Q881">
        <v>37.795781893004119</v>
      </c>
      <c r="R881">
        <v>41.924313628493692</v>
      </c>
      <c r="S881">
        <v>21.3</v>
      </c>
      <c r="T881">
        <v>78.7</v>
      </c>
      <c r="U881">
        <v>12.5</v>
      </c>
      <c r="V881">
        <v>5.4</v>
      </c>
      <c r="W881">
        <v>67.3</v>
      </c>
      <c r="X881">
        <v>25276.000635</v>
      </c>
      <c r="Y881">
        <v>96.6</v>
      </c>
      <c r="Z881">
        <v>1</v>
      </c>
      <c r="AA881">
        <v>0.35000000000000003</v>
      </c>
      <c r="AB881">
        <v>0.2</v>
      </c>
      <c r="AC881">
        <v>0.85</v>
      </c>
      <c r="AD881">
        <v>1</v>
      </c>
      <c r="AE881">
        <v>36.35</v>
      </c>
      <c r="AF881">
        <v>15.45</v>
      </c>
      <c r="AG881">
        <v>19688</v>
      </c>
      <c r="AH881">
        <v>25.9</v>
      </c>
      <c r="AI881">
        <v>20.65</v>
      </c>
      <c r="AJ881">
        <v>0.438</v>
      </c>
      <c r="AK881">
        <v>28.9</v>
      </c>
      <c r="AL881">
        <v>24.75</v>
      </c>
      <c r="AM881">
        <v>16.2</v>
      </c>
      <c r="AN881">
        <v>21.05</v>
      </c>
      <c r="AO881">
        <v>1.35</v>
      </c>
      <c r="AP881">
        <v>14.3</v>
      </c>
      <c r="AQ881">
        <v>22.35</v>
      </c>
      <c r="AR881">
        <v>96.6</v>
      </c>
      <c r="AS881">
        <v>1</v>
      </c>
      <c r="AT881">
        <v>1</v>
      </c>
      <c r="AU881">
        <v>0.2</v>
      </c>
      <c r="AV881">
        <v>0.35000000000000003</v>
      </c>
      <c r="AW881">
        <v>0.85</v>
      </c>
      <c r="AX881">
        <v>96.8</v>
      </c>
      <c r="AY881">
        <v>0.93344450000000001</v>
      </c>
      <c r="AZ881">
        <v>39.799999999999997</v>
      </c>
      <c r="BA881">
        <v>-86.489256999999995</v>
      </c>
      <c r="BB881">
        <v>38.547381199999997</v>
      </c>
      <c r="BC881">
        <v>4.5</v>
      </c>
      <c r="BD881">
        <v>6.2</v>
      </c>
      <c r="BE881">
        <v>0.08</v>
      </c>
      <c r="BF881">
        <v>42.6</v>
      </c>
      <c r="BG881">
        <v>0.22900000000000001</v>
      </c>
      <c r="BH881">
        <v>0.28200000000000003</v>
      </c>
      <c r="BI881">
        <v>0.312</v>
      </c>
      <c r="BJ881">
        <v>0.123</v>
      </c>
      <c r="BK881">
        <v>135.19999999999999</v>
      </c>
      <c r="BM881">
        <v>0.17400000000000002</v>
      </c>
      <c r="BN881">
        <v>9.5000000000000001E-2</v>
      </c>
      <c r="BQ881">
        <v>72.599999999999994</v>
      </c>
      <c r="BS881">
        <v>0.68411441972928411</v>
      </c>
      <c r="BT881">
        <v>-0.78059626484044109</v>
      </c>
      <c r="BU881">
        <v>0.81315216356869502</v>
      </c>
      <c r="BV881">
        <v>4.6943172917424101E-5</v>
      </c>
      <c r="BW881">
        <v>4.6943172917424101E-5</v>
      </c>
      <c r="BX881">
        <v>1.1508005240700002E-4</v>
      </c>
      <c r="BY881">
        <v>3.5221051230100006E-4</v>
      </c>
      <c r="BZ881">
        <v>-3.9160063777756E-2</v>
      </c>
      <c r="CA881">
        <v>170.7</v>
      </c>
      <c r="CB881">
        <v>4772</v>
      </c>
      <c r="CC881">
        <v>1024</v>
      </c>
      <c r="CD881">
        <v>1171</v>
      </c>
      <c r="CE881">
        <v>1447</v>
      </c>
      <c r="CF881">
        <v>1130</v>
      </c>
      <c r="CG881">
        <v>536</v>
      </c>
      <c r="CH881">
        <v>654</v>
      </c>
      <c r="CI881">
        <v>418</v>
      </c>
      <c r="CJ881">
        <v>321</v>
      </c>
      <c r="CK881">
        <v>423</v>
      </c>
      <c r="CL881">
        <v>219</v>
      </c>
      <c r="CM881">
        <v>737</v>
      </c>
      <c r="CN881">
        <v>856</v>
      </c>
      <c r="CO881">
        <v>618</v>
      </c>
      <c r="CP881">
        <v>532</v>
      </c>
      <c r="CQ881">
        <v>656</v>
      </c>
      <c r="CR881">
        <v>408</v>
      </c>
      <c r="CS881">
        <v>551</v>
      </c>
      <c r="CT881">
        <v>678</v>
      </c>
      <c r="CU881">
        <v>424</v>
      </c>
      <c r="CV881">
        <v>18117</v>
      </c>
      <c r="CW881">
        <v>12</v>
      </c>
      <c r="CX881">
        <v>1212.088</v>
      </c>
      <c r="CY881" s="1" t="s">
        <v>258</v>
      </c>
      <c r="CZ881" s="1" t="s">
        <v>162</v>
      </c>
      <c r="DA881" s="1" t="s">
        <v>196</v>
      </c>
      <c r="DB881" s="1" t="s">
        <v>204</v>
      </c>
      <c r="DC881" s="1" t="s">
        <v>207</v>
      </c>
      <c r="DD881" s="1" t="s">
        <v>1852</v>
      </c>
      <c r="DE881" s="1" t="s">
        <v>379</v>
      </c>
      <c r="DF881">
        <v>22</v>
      </c>
      <c r="DG881">
        <v>5800</v>
      </c>
      <c r="DH881">
        <v>2048</v>
      </c>
      <c r="DI881">
        <v>341</v>
      </c>
      <c r="DM881">
        <v>0</v>
      </c>
      <c r="EJ881" s="1" t="s">
        <v>162</v>
      </c>
      <c r="EN881">
        <v>8189</v>
      </c>
      <c r="EO881">
        <v>4.1641226034924005E-2</v>
      </c>
      <c r="EP881">
        <v>0.73904179408766502</v>
      </c>
      <c r="EQ881">
        <v>0.26095820591233404</v>
      </c>
      <c r="ER881" s="1" t="s">
        <v>379</v>
      </c>
      <c r="ES881">
        <v>18</v>
      </c>
      <c r="ET881">
        <v>8086</v>
      </c>
      <c r="EU881">
        <v>7776</v>
      </c>
      <c r="EV881">
        <v>160</v>
      </c>
      <c r="EW881">
        <v>220</v>
      </c>
      <c r="EX881">
        <v>2.8292181069958001E-2</v>
      </c>
      <c r="EY881">
        <v>1.9787286668315002E-2</v>
      </c>
      <c r="EZ881">
        <v>0.6110375860243511</v>
      </c>
      <c r="FA881">
        <v>0.57229371688115005</v>
      </c>
      <c r="FB881">
        <v>0.38896241397564801</v>
      </c>
      <c r="FC881">
        <v>0.42770628311884901</v>
      </c>
    </row>
    <row r="882" spans="1:159" x14ac:dyDescent="0.25">
      <c r="A882" s="1" t="s">
        <v>324</v>
      </c>
      <c r="B882" s="1" t="s">
        <v>325</v>
      </c>
      <c r="C882">
        <v>20073</v>
      </c>
      <c r="D882" s="1" t="s">
        <v>6015</v>
      </c>
      <c r="E882">
        <v>19</v>
      </c>
      <c r="F882">
        <v>2811</v>
      </c>
      <c r="G882">
        <v>622</v>
      </c>
      <c r="H882">
        <v>478</v>
      </c>
      <c r="I882">
        <v>1619</v>
      </c>
      <c r="J882">
        <v>1590</v>
      </c>
      <c r="K882">
        <v>76.342938456065454</v>
      </c>
      <c r="L882">
        <v>17.218071860547848</v>
      </c>
      <c r="M882">
        <v>2.098897189612237</v>
      </c>
      <c r="N882">
        <v>4.340092493774458</v>
      </c>
      <c r="O882">
        <v>74.894017899199255</v>
      </c>
      <c r="P882">
        <v>71.03992979376919</v>
      </c>
      <c r="Q882">
        <v>22.51530852567122</v>
      </c>
      <c r="R882">
        <v>27.292672224659935</v>
      </c>
      <c r="S882">
        <v>9.5</v>
      </c>
      <c r="T882">
        <v>90.5</v>
      </c>
      <c r="U882">
        <v>14.6</v>
      </c>
      <c r="V882">
        <v>4.3</v>
      </c>
      <c r="W882">
        <v>75.400000000000006</v>
      </c>
      <c r="X882">
        <v>22938.061269999998</v>
      </c>
      <c r="Y882">
        <v>93.95</v>
      </c>
      <c r="Z882">
        <v>0.2</v>
      </c>
      <c r="AA882">
        <v>0.70000000000000007</v>
      </c>
      <c r="AB882">
        <v>0.2</v>
      </c>
      <c r="AC882">
        <v>2</v>
      </c>
      <c r="AD882">
        <v>2.95</v>
      </c>
      <c r="AE882">
        <v>32</v>
      </c>
      <c r="AF882">
        <v>10.25</v>
      </c>
      <c r="AG882">
        <v>6800</v>
      </c>
      <c r="AH882">
        <v>22.5</v>
      </c>
      <c r="AI882">
        <v>15.15</v>
      </c>
      <c r="AJ882">
        <v>0.42599999999999999</v>
      </c>
      <c r="AK882">
        <v>21.75</v>
      </c>
      <c r="AL882">
        <v>29</v>
      </c>
      <c r="AM882">
        <v>19.5</v>
      </c>
      <c r="AN882">
        <v>16.600000000000001</v>
      </c>
      <c r="AO882">
        <v>1.65</v>
      </c>
      <c r="AP882">
        <v>17.05</v>
      </c>
      <c r="AQ882">
        <v>16.149999999999999</v>
      </c>
      <c r="AR882">
        <v>93.95</v>
      </c>
      <c r="AS882">
        <v>0.2</v>
      </c>
      <c r="AT882">
        <v>2.95</v>
      </c>
      <c r="AU882">
        <v>0.2</v>
      </c>
      <c r="AV882">
        <v>0.70000000000000007</v>
      </c>
      <c r="AW882">
        <v>2</v>
      </c>
      <c r="AX882">
        <v>94.15</v>
      </c>
      <c r="AY882">
        <v>0.88398749999999904</v>
      </c>
      <c r="AZ882">
        <v>45.7</v>
      </c>
      <c r="BA882">
        <v>-96.242231700000005</v>
      </c>
      <c r="BB882">
        <v>37.878658899999998</v>
      </c>
      <c r="BC882">
        <v>5.5</v>
      </c>
      <c r="BD882">
        <v>4</v>
      </c>
      <c r="BE882">
        <v>0.06</v>
      </c>
      <c r="BF882">
        <v>44.8</v>
      </c>
      <c r="BG882">
        <v>0.39600000000000002</v>
      </c>
      <c r="BH882">
        <v>0.214</v>
      </c>
      <c r="BI882">
        <v>0.33500000000000002</v>
      </c>
      <c r="BJ882">
        <v>0.111</v>
      </c>
      <c r="BK882">
        <v>105.4</v>
      </c>
      <c r="BM882">
        <v>0.157</v>
      </c>
      <c r="BN882">
        <v>5.5E-2</v>
      </c>
      <c r="BO882">
        <v>143.53</v>
      </c>
      <c r="BQ882">
        <v>105.5</v>
      </c>
      <c r="BS882">
        <v>0.40843164477905403</v>
      </c>
      <c r="BT882">
        <v>-0.40201570445791801</v>
      </c>
      <c r="BU882">
        <v>0.72852886357061508</v>
      </c>
      <c r="BV882">
        <v>4.8854852216784199E-5</v>
      </c>
      <c r="BW882">
        <v>4.8854852216784199E-5</v>
      </c>
      <c r="BX882">
        <v>4.3140149587159205E-5</v>
      </c>
      <c r="BY882">
        <v>2.2315287238699999E-4</v>
      </c>
      <c r="BZ882">
        <v>-0.30134748848090304</v>
      </c>
      <c r="CA882">
        <v>374.9</v>
      </c>
      <c r="CB882">
        <v>3889</v>
      </c>
      <c r="CC882">
        <v>401.66666666666703</v>
      </c>
      <c r="CD882">
        <v>1452.3333333333301</v>
      </c>
      <c r="CE882">
        <v>1114.6666666666699</v>
      </c>
      <c r="CF882">
        <v>920.33333333333303</v>
      </c>
      <c r="CV882">
        <v>20073</v>
      </c>
      <c r="CX882">
        <v>987.80600000000004</v>
      </c>
      <c r="CY882" s="1" t="s">
        <v>162</v>
      </c>
      <c r="CZ882" s="1" t="s">
        <v>162</v>
      </c>
      <c r="DA882" s="1" t="s">
        <v>278</v>
      </c>
      <c r="DB882" s="1" t="s">
        <v>298</v>
      </c>
      <c r="DC882" s="1" t="s">
        <v>173</v>
      </c>
      <c r="DD882" s="1" t="s">
        <v>1853</v>
      </c>
      <c r="DE882" s="1" t="s">
        <v>1854</v>
      </c>
      <c r="DF882">
        <v>19</v>
      </c>
      <c r="DG882">
        <v>2146</v>
      </c>
      <c r="DH882">
        <v>484</v>
      </c>
      <c r="DI882">
        <v>122</v>
      </c>
      <c r="DJ882">
        <v>59</v>
      </c>
      <c r="DM882">
        <v>0</v>
      </c>
      <c r="EJ882" s="1" t="s">
        <v>162</v>
      </c>
      <c r="EN882">
        <v>2811</v>
      </c>
      <c r="EO882">
        <v>4.3400924937744001E-2</v>
      </c>
      <c r="EP882">
        <v>0.8159695817490491</v>
      </c>
      <c r="EQ882">
        <v>0.18403041825095001</v>
      </c>
      <c r="ER882" s="1" t="s">
        <v>1854</v>
      </c>
      <c r="ES882">
        <v>20</v>
      </c>
      <c r="ET882">
        <v>2279</v>
      </c>
      <c r="EU882">
        <v>2123</v>
      </c>
      <c r="EV882">
        <v>38</v>
      </c>
      <c r="EW882">
        <v>55</v>
      </c>
      <c r="EX882">
        <v>2.5906735751295002E-2</v>
      </c>
      <c r="EY882">
        <v>1.6673979815708E-2</v>
      </c>
      <c r="EZ882">
        <v>0.76885880077369406</v>
      </c>
      <c r="FA882">
        <v>0.72244533690316803</v>
      </c>
      <c r="FB882">
        <v>0.23114119922630502</v>
      </c>
      <c r="FC882">
        <v>0.27755466309683102</v>
      </c>
    </row>
    <row r="883" spans="1:159" x14ac:dyDescent="0.25">
      <c r="A883" s="1" t="s">
        <v>429</v>
      </c>
      <c r="B883" s="1" t="s">
        <v>430</v>
      </c>
      <c r="C883">
        <v>40053</v>
      </c>
      <c r="D883" s="1" t="s">
        <v>5690</v>
      </c>
      <c r="E883">
        <v>7</v>
      </c>
      <c r="F883">
        <v>2200</v>
      </c>
      <c r="G883">
        <v>514</v>
      </c>
      <c r="H883">
        <v>393</v>
      </c>
      <c r="I883">
        <v>1836</v>
      </c>
      <c r="J883">
        <v>1675</v>
      </c>
      <c r="K883">
        <v>83.045454545454547</v>
      </c>
      <c r="L883">
        <v>13.045454545454547</v>
      </c>
      <c r="N883">
        <v>3.9090909090909092</v>
      </c>
      <c r="O883">
        <v>80.996131528046419</v>
      </c>
      <c r="P883">
        <v>78.127659574468083</v>
      </c>
      <c r="Q883">
        <v>19.003868471953577</v>
      </c>
      <c r="R883">
        <v>21.872340425531913</v>
      </c>
      <c r="S883">
        <v>10</v>
      </c>
      <c r="T883">
        <v>90</v>
      </c>
      <c r="U883">
        <v>20.8</v>
      </c>
      <c r="V883">
        <v>7.8</v>
      </c>
      <c r="W883">
        <v>83.65</v>
      </c>
      <c r="X883">
        <v>23157.043809999999</v>
      </c>
      <c r="Y883">
        <v>91.9</v>
      </c>
      <c r="Z883">
        <v>0.4</v>
      </c>
      <c r="AA883">
        <v>2.5499999999999998</v>
      </c>
      <c r="AB883">
        <v>0.25</v>
      </c>
      <c r="AC883">
        <v>1.85</v>
      </c>
      <c r="AD883">
        <v>3.1</v>
      </c>
      <c r="AE883">
        <v>23.45</v>
      </c>
      <c r="AF883">
        <v>7.45</v>
      </c>
      <c r="AG883">
        <v>4505</v>
      </c>
      <c r="AH883">
        <v>42.4</v>
      </c>
      <c r="AI883">
        <v>11.05</v>
      </c>
      <c r="AJ883">
        <v>0.40200000000000002</v>
      </c>
      <c r="AK883">
        <v>18.600000000000001</v>
      </c>
      <c r="AL883">
        <v>32.15</v>
      </c>
      <c r="AM883">
        <v>14.9</v>
      </c>
      <c r="AN883">
        <v>26.55</v>
      </c>
      <c r="AO883">
        <v>2.95</v>
      </c>
      <c r="AP883">
        <v>14.5</v>
      </c>
      <c r="AQ883">
        <v>8.9499999999999993</v>
      </c>
      <c r="AR883">
        <v>91.9</v>
      </c>
      <c r="AS883">
        <v>0.4</v>
      </c>
      <c r="AT883">
        <v>3.1</v>
      </c>
      <c r="AU883">
        <v>0.25</v>
      </c>
      <c r="AV883">
        <v>2.5499999999999998</v>
      </c>
      <c r="AW883">
        <v>1.85</v>
      </c>
      <c r="AX883">
        <v>92.15</v>
      </c>
      <c r="AY883">
        <v>0.84653675000000006</v>
      </c>
      <c r="AZ883">
        <v>44.9</v>
      </c>
      <c r="BA883">
        <v>-97.788150799999997</v>
      </c>
      <c r="BB883">
        <v>36.7882544</v>
      </c>
      <c r="BC883">
        <v>3</v>
      </c>
      <c r="BE883">
        <v>0.08</v>
      </c>
      <c r="BF883">
        <v>23.9</v>
      </c>
      <c r="BG883">
        <v>0.28400000000000003</v>
      </c>
      <c r="BI883">
        <v>0.34600000000000003</v>
      </c>
      <c r="BJ883">
        <v>0.123</v>
      </c>
      <c r="BK883">
        <v>239.9</v>
      </c>
      <c r="BM883">
        <v>0.20800000000000002</v>
      </c>
      <c r="BN883">
        <v>3.2000000000000001E-2</v>
      </c>
      <c r="BO883">
        <v>59.22</v>
      </c>
      <c r="BQ883">
        <v>100.5</v>
      </c>
      <c r="BS883">
        <v>-0.12831332404800702</v>
      </c>
      <c r="BT883">
        <v>0.11514614704506301</v>
      </c>
      <c r="BU883">
        <v>0.71033393149381996</v>
      </c>
      <c r="BV883">
        <v>2.9703525916191503E-5</v>
      </c>
      <c r="BW883">
        <v>2.9703525916191503E-5</v>
      </c>
      <c r="BX883">
        <v>7.3567596210596405E-5</v>
      </c>
      <c r="BY883">
        <v>3.0739220116400004E-4</v>
      </c>
      <c r="BZ883">
        <v>-0.35183677413940301</v>
      </c>
      <c r="CA883">
        <v>317.36666666666702</v>
      </c>
      <c r="CB883">
        <v>3507.3333333333298</v>
      </c>
      <c r="CC883">
        <v>395</v>
      </c>
      <c r="CD883">
        <v>1145.6666666666699</v>
      </c>
      <c r="CE883">
        <v>1102.6666666666699</v>
      </c>
      <c r="CF883">
        <v>864</v>
      </c>
      <c r="CV883">
        <v>40053</v>
      </c>
      <c r="CX883">
        <v>890.862666666667</v>
      </c>
      <c r="CY883" s="1" t="s">
        <v>162</v>
      </c>
      <c r="CZ883" s="1" t="s">
        <v>162</v>
      </c>
      <c r="DA883" s="1" t="s">
        <v>171</v>
      </c>
      <c r="DB883" s="1" t="s">
        <v>197</v>
      </c>
      <c r="DC883" s="1" t="s">
        <v>173</v>
      </c>
      <c r="DD883" s="1" t="s">
        <v>1855</v>
      </c>
      <c r="DE883" s="1" t="s">
        <v>1034</v>
      </c>
      <c r="DF883">
        <v>7</v>
      </c>
      <c r="DG883">
        <v>1827</v>
      </c>
      <c r="DH883">
        <v>287</v>
      </c>
      <c r="DI883">
        <v>86</v>
      </c>
      <c r="DM883">
        <v>0</v>
      </c>
      <c r="EJ883" s="1" t="s">
        <v>162</v>
      </c>
      <c r="EN883">
        <v>2200</v>
      </c>
      <c r="EO883">
        <v>3.9090909090909003E-2</v>
      </c>
      <c r="EP883">
        <v>0.86423841059602602</v>
      </c>
      <c r="EQ883">
        <v>0.13576158940397301</v>
      </c>
      <c r="ER883" s="1" t="s">
        <v>1034</v>
      </c>
      <c r="ES883">
        <v>40</v>
      </c>
      <c r="ET883">
        <v>2350</v>
      </c>
      <c r="EU883">
        <v>2068</v>
      </c>
      <c r="EV883">
        <v>0</v>
      </c>
      <c r="EW883">
        <v>0</v>
      </c>
      <c r="EX883">
        <v>0</v>
      </c>
      <c r="EY883">
        <v>0</v>
      </c>
      <c r="EZ883">
        <v>0.80996131528046411</v>
      </c>
      <c r="FA883">
        <v>0.78127659574468011</v>
      </c>
      <c r="FB883">
        <v>0.19003868471953503</v>
      </c>
      <c r="FC883">
        <v>0.21872340425531903</v>
      </c>
    </row>
    <row r="884" spans="1:159" x14ac:dyDescent="0.25">
      <c r="A884" s="1" t="s">
        <v>597</v>
      </c>
      <c r="B884" s="1" t="s">
        <v>598</v>
      </c>
      <c r="C884">
        <v>31019</v>
      </c>
      <c r="D884" s="1" t="s">
        <v>5532</v>
      </c>
      <c r="E884">
        <v>29</v>
      </c>
      <c r="F884">
        <v>20477</v>
      </c>
      <c r="G884">
        <v>5867</v>
      </c>
      <c r="H884">
        <v>5365</v>
      </c>
      <c r="I884">
        <v>13097</v>
      </c>
      <c r="J884">
        <v>13570</v>
      </c>
      <c r="K884">
        <v>70.440005860233441</v>
      </c>
      <c r="L884">
        <v>22.903745665869025</v>
      </c>
      <c r="M884">
        <v>1.069492601455291</v>
      </c>
      <c r="N884">
        <v>5.5867558724422519</v>
      </c>
      <c r="O884">
        <v>69.75787796226804</v>
      </c>
      <c r="P884">
        <v>67.884725029803562</v>
      </c>
      <c r="Q884">
        <v>27.579293682208402</v>
      </c>
      <c r="R884">
        <v>30.4099932618048</v>
      </c>
      <c r="S884">
        <v>7.9</v>
      </c>
      <c r="T884">
        <v>92.1</v>
      </c>
      <c r="U884">
        <v>32</v>
      </c>
      <c r="V884">
        <v>9.5</v>
      </c>
      <c r="W884">
        <v>74.900000000000006</v>
      </c>
      <c r="X884">
        <v>23072.49524</v>
      </c>
      <c r="Y884">
        <v>90.4</v>
      </c>
      <c r="Z884">
        <v>0.8</v>
      </c>
      <c r="AA884">
        <v>0.2</v>
      </c>
      <c r="AB884">
        <v>1.05</v>
      </c>
      <c r="AC884">
        <v>1</v>
      </c>
      <c r="AD884">
        <v>6.5</v>
      </c>
      <c r="AE884">
        <v>21.6</v>
      </c>
      <c r="AF884">
        <v>8.75</v>
      </c>
      <c r="AG884">
        <v>45489</v>
      </c>
      <c r="AH884">
        <v>41.9</v>
      </c>
      <c r="AI884">
        <v>14.5</v>
      </c>
      <c r="AJ884">
        <v>0.42</v>
      </c>
      <c r="AK884">
        <v>15.3</v>
      </c>
      <c r="AL884">
        <v>31.6</v>
      </c>
      <c r="AM884">
        <v>18.850000000000001</v>
      </c>
      <c r="AN884">
        <v>24.7</v>
      </c>
      <c r="AO884">
        <v>1.55</v>
      </c>
      <c r="AP884">
        <v>8.9499999999999993</v>
      </c>
      <c r="AQ884">
        <v>14.35</v>
      </c>
      <c r="AR884">
        <v>90.4</v>
      </c>
      <c r="AS884">
        <v>0.8</v>
      </c>
      <c r="AT884">
        <v>6.5</v>
      </c>
      <c r="AU884">
        <v>1.05</v>
      </c>
      <c r="AV884">
        <v>0.2</v>
      </c>
      <c r="AW884">
        <v>1</v>
      </c>
      <c r="AX884">
        <v>91.45</v>
      </c>
      <c r="AY884">
        <v>0.82171925000000001</v>
      </c>
      <c r="AZ884">
        <v>32</v>
      </c>
      <c r="BA884">
        <v>-99.0749833</v>
      </c>
      <c r="BB884">
        <v>40.855226000000002</v>
      </c>
      <c r="BC884">
        <v>2.6</v>
      </c>
      <c r="BD884">
        <v>2.2999999999999998</v>
      </c>
      <c r="BE884">
        <v>0.06</v>
      </c>
      <c r="BF884">
        <v>22.8</v>
      </c>
      <c r="BG884">
        <v>0.27100000000000002</v>
      </c>
      <c r="BH884">
        <v>0.15</v>
      </c>
      <c r="BI884">
        <v>0.30099999999999999</v>
      </c>
      <c r="BJ884">
        <v>7.1000000000000008E-2</v>
      </c>
      <c r="BK884">
        <v>445.5</v>
      </c>
      <c r="BL884">
        <v>47.2</v>
      </c>
      <c r="BM884">
        <v>0.125</v>
      </c>
      <c r="BN884">
        <v>0.03</v>
      </c>
      <c r="BO884">
        <v>152.43</v>
      </c>
      <c r="BQ884">
        <v>46.2</v>
      </c>
      <c r="BR884">
        <v>6.1</v>
      </c>
      <c r="BS884">
        <v>1.1650854917354301</v>
      </c>
      <c r="BT884">
        <v>0.61430643500472604</v>
      </c>
      <c r="BU884">
        <v>0.642455536026591</v>
      </c>
      <c r="BV884">
        <v>-4.5157438483878203E-5</v>
      </c>
      <c r="BW884">
        <v>4.5157438483878203E-5</v>
      </c>
      <c r="BX884">
        <v>1.2955922645600001E-4</v>
      </c>
      <c r="BY884">
        <v>3.3558616473600004E-4</v>
      </c>
      <c r="BZ884">
        <v>-0.23607848578237503</v>
      </c>
      <c r="CA884">
        <v>676.65</v>
      </c>
      <c r="CB884">
        <v>2352.5</v>
      </c>
      <c r="CC884">
        <v>142</v>
      </c>
      <c r="CD884">
        <v>998.5</v>
      </c>
      <c r="CE884">
        <v>772</v>
      </c>
      <c r="CF884">
        <v>440</v>
      </c>
      <c r="CV884">
        <v>31019</v>
      </c>
      <c r="CX884">
        <v>597.53499999999997</v>
      </c>
      <c r="CY884" s="1" t="s">
        <v>162</v>
      </c>
      <c r="CZ884" s="1" t="s">
        <v>162</v>
      </c>
      <c r="DA884" s="1" t="s">
        <v>171</v>
      </c>
      <c r="DB884" s="1" t="s">
        <v>390</v>
      </c>
      <c r="DC884" s="1" t="s">
        <v>353</v>
      </c>
      <c r="DD884" s="1" t="s">
        <v>1856</v>
      </c>
      <c r="DE884" s="1" t="s">
        <v>676</v>
      </c>
      <c r="DF884">
        <v>29</v>
      </c>
      <c r="DG884">
        <v>14424</v>
      </c>
      <c r="DH884">
        <v>4690</v>
      </c>
      <c r="DI884">
        <v>1144</v>
      </c>
      <c r="DJ884">
        <v>219</v>
      </c>
      <c r="DM884">
        <v>0</v>
      </c>
      <c r="EJ884" s="1" t="s">
        <v>162</v>
      </c>
      <c r="EN884">
        <v>20477</v>
      </c>
      <c r="EO884">
        <v>5.5867558724422006E-2</v>
      </c>
      <c r="EP884">
        <v>0.75463011405252611</v>
      </c>
      <c r="EQ884">
        <v>0.24536988594747303</v>
      </c>
      <c r="ER884" s="1" t="s">
        <v>676</v>
      </c>
      <c r="ES884">
        <v>31</v>
      </c>
      <c r="ET884">
        <v>19293</v>
      </c>
      <c r="EU884">
        <v>19453</v>
      </c>
      <c r="EV884">
        <v>329</v>
      </c>
      <c r="EW884">
        <v>518</v>
      </c>
      <c r="EX884">
        <v>2.6628283555235003E-2</v>
      </c>
      <c r="EY884">
        <v>1.7052817083916001E-2</v>
      </c>
      <c r="EZ884">
        <v>0.71666226564562907</v>
      </c>
      <c r="FA884">
        <v>0.69062434085635904</v>
      </c>
      <c r="FB884">
        <v>0.28333773435437004</v>
      </c>
      <c r="FC884">
        <v>0.30937565914364001</v>
      </c>
    </row>
    <row r="885" spans="1:159" x14ac:dyDescent="0.25">
      <c r="A885" s="1" t="s">
        <v>597</v>
      </c>
      <c r="B885" s="1" t="s">
        <v>598</v>
      </c>
      <c r="C885">
        <v>31131</v>
      </c>
      <c r="D885" s="1" t="s">
        <v>6016</v>
      </c>
      <c r="E885">
        <v>13</v>
      </c>
      <c r="F885">
        <v>7279</v>
      </c>
      <c r="G885">
        <v>2915</v>
      </c>
      <c r="H885">
        <v>2561</v>
      </c>
      <c r="I885">
        <v>4033</v>
      </c>
      <c r="J885">
        <v>4258</v>
      </c>
      <c r="K885">
        <v>66.396483033383703</v>
      </c>
      <c r="L885">
        <v>27.709850254155793</v>
      </c>
      <c r="M885">
        <v>0.78307459815908709</v>
      </c>
      <c r="N885">
        <v>5.110592114301415</v>
      </c>
      <c r="O885">
        <v>60.985391005442565</v>
      </c>
      <c r="P885">
        <v>56.866892272983648</v>
      </c>
      <c r="Q885">
        <v>36.680034374104842</v>
      </c>
      <c r="R885">
        <v>41.10265087422448</v>
      </c>
      <c r="S885">
        <v>12.2</v>
      </c>
      <c r="T885">
        <v>87.8</v>
      </c>
      <c r="U885">
        <v>21.5</v>
      </c>
      <c r="V885">
        <v>5.7</v>
      </c>
      <c r="W885">
        <v>77.45</v>
      </c>
      <c r="X885">
        <v>26686.23619</v>
      </c>
      <c r="Y885">
        <v>93.1</v>
      </c>
      <c r="Z885">
        <v>0.2</v>
      </c>
      <c r="AA885">
        <v>0.25</v>
      </c>
      <c r="AB885">
        <v>0.25</v>
      </c>
      <c r="AC885">
        <v>1.1499999999999999</v>
      </c>
      <c r="AD885">
        <v>4.95</v>
      </c>
      <c r="AE885">
        <v>19.8</v>
      </c>
      <c r="AF885">
        <v>12.75</v>
      </c>
      <c r="AG885">
        <v>15564</v>
      </c>
      <c r="AH885">
        <v>46.8</v>
      </c>
      <c r="AI885">
        <v>12.1</v>
      </c>
      <c r="AJ885">
        <v>0.40600000000000003</v>
      </c>
      <c r="AK885">
        <v>16.649999999999999</v>
      </c>
      <c r="AL885">
        <v>31.35</v>
      </c>
      <c r="AM885">
        <v>13.5</v>
      </c>
      <c r="AN885">
        <v>23.35</v>
      </c>
      <c r="AO885">
        <v>0.75</v>
      </c>
      <c r="AP885">
        <v>10.5</v>
      </c>
      <c r="AQ885">
        <v>20.55</v>
      </c>
      <c r="AR885">
        <v>93.1</v>
      </c>
      <c r="AS885">
        <v>0.2</v>
      </c>
      <c r="AT885">
        <v>4.95</v>
      </c>
      <c r="AU885">
        <v>0.25</v>
      </c>
      <c r="AV885">
        <v>0.25</v>
      </c>
      <c r="AW885">
        <v>1.1499999999999999</v>
      </c>
      <c r="AX885">
        <v>93.35</v>
      </c>
      <c r="AY885">
        <v>0.86936000000000002</v>
      </c>
      <c r="AZ885">
        <v>42.9</v>
      </c>
      <c r="BA885">
        <v>-96.131027399999994</v>
      </c>
      <c r="BB885">
        <v>40.637991599999999</v>
      </c>
      <c r="BC885">
        <v>2.9</v>
      </c>
      <c r="BD885">
        <v>2.2999999999999998</v>
      </c>
      <c r="BE885">
        <v>0.08</v>
      </c>
      <c r="BF885">
        <v>35.700000000000003</v>
      </c>
      <c r="BG885">
        <v>0.219</v>
      </c>
      <c r="BH885">
        <v>0.17300000000000001</v>
      </c>
      <c r="BI885">
        <v>0.34500000000000003</v>
      </c>
      <c r="BJ885">
        <v>0.10100000000000001</v>
      </c>
      <c r="BK885">
        <v>170.9</v>
      </c>
      <c r="BM885">
        <v>0.11800000000000001</v>
      </c>
      <c r="BN885">
        <v>4.2000000000000003E-2</v>
      </c>
      <c r="BO885">
        <v>31.49</v>
      </c>
      <c r="BQ885">
        <v>69.900000000000006</v>
      </c>
      <c r="BS885">
        <v>1.06580966609954</v>
      </c>
      <c r="BT885">
        <v>0.29665248489958201</v>
      </c>
      <c r="BU885">
        <v>0.500293070354216</v>
      </c>
      <c r="BV885">
        <v>-2.0377426632689502E-5</v>
      </c>
      <c r="BW885">
        <v>2.0377426632689502E-5</v>
      </c>
      <c r="BX885">
        <v>7.5337313358281801E-5</v>
      </c>
      <c r="BY885">
        <v>3.7367155550100002E-4</v>
      </c>
      <c r="BZ885">
        <v>-0.665948642751237</v>
      </c>
      <c r="CA885">
        <v>328.45</v>
      </c>
      <c r="CB885">
        <v>3263</v>
      </c>
      <c r="CC885">
        <v>286.5</v>
      </c>
      <c r="CD885">
        <v>1229</v>
      </c>
      <c r="CE885">
        <v>1053.5</v>
      </c>
      <c r="CF885">
        <v>694</v>
      </c>
      <c r="CG885">
        <v>512.5</v>
      </c>
      <c r="CH885">
        <v>630</v>
      </c>
      <c r="CI885">
        <v>395.5</v>
      </c>
      <c r="CJ885">
        <v>265</v>
      </c>
      <c r="CK885">
        <v>371</v>
      </c>
      <c r="CL885">
        <v>158.5</v>
      </c>
      <c r="CM885">
        <v>742.5</v>
      </c>
      <c r="CN885">
        <v>857</v>
      </c>
      <c r="CO885">
        <v>627</v>
      </c>
      <c r="CP885">
        <v>510.5</v>
      </c>
      <c r="CQ885">
        <v>633</v>
      </c>
      <c r="CR885">
        <v>387.5</v>
      </c>
      <c r="CS885">
        <v>529.5</v>
      </c>
      <c r="CT885">
        <v>652.5</v>
      </c>
      <c r="CU885">
        <v>405.5</v>
      </c>
      <c r="CV885">
        <v>31131</v>
      </c>
      <c r="CW885">
        <v>10.6944444444444</v>
      </c>
      <c r="CX885">
        <v>828.80200000000002</v>
      </c>
      <c r="CY885" s="1" t="s">
        <v>258</v>
      </c>
      <c r="CZ885" s="1" t="s">
        <v>162</v>
      </c>
      <c r="DA885" s="1" t="s">
        <v>278</v>
      </c>
      <c r="DB885" s="1" t="s">
        <v>197</v>
      </c>
      <c r="DC885" s="1" t="s">
        <v>173</v>
      </c>
      <c r="DD885" s="1" t="s">
        <v>1857</v>
      </c>
      <c r="DE885" s="1" t="s">
        <v>1858</v>
      </c>
      <c r="DF885">
        <v>13</v>
      </c>
      <c r="DG885">
        <v>4833</v>
      </c>
      <c r="DH885">
        <v>2017</v>
      </c>
      <c r="DI885">
        <v>372</v>
      </c>
      <c r="DJ885">
        <v>57</v>
      </c>
      <c r="DM885">
        <v>0</v>
      </c>
      <c r="EJ885" s="1" t="s">
        <v>162</v>
      </c>
      <c r="EN885">
        <v>7279</v>
      </c>
      <c r="EO885">
        <v>5.1105921143014002E-2</v>
      </c>
      <c r="EP885">
        <v>0.70554744525547408</v>
      </c>
      <c r="EQ885">
        <v>0.29445255474452503</v>
      </c>
      <c r="ER885" s="1" t="s">
        <v>1858</v>
      </c>
      <c r="ES885">
        <v>31</v>
      </c>
      <c r="ET885">
        <v>7092</v>
      </c>
      <c r="EU885">
        <v>6982</v>
      </c>
      <c r="EV885">
        <v>144</v>
      </c>
      <c r="EW885">
        <v>163</v>
      </c>
      <c r="EX885">
        <v>2.3345746204525002E-2</v>
      </c>
      <c r="EY885">
        <v>2.0304568527918003E-2</v>
      </c>
      <c r="EZ885">
        <v>0.62443173485848302</v>
      </c>
      <c r="FA885">
        <v>0.58045480713874509</v>
      </c>
      <c r="FB885">
        <v>0.37556826514151603</v>
      </c>
      <c r="FC885">
        <v>0.41954519286125502</v>
      </c>
    </row>
    <row r="886" spans="1:159" x14ac:dyDescent="0.25">
      <c r="A886" s="1" t="s">
        <v>462</v>
      </c>
      <c r="B886" s="1" t="s">
        <v>463</v>
      </c>
      <c r="C886">
        <v>17101</v>
      </c>
      <c r="D886" s="1" t="s">
        <v>5367</v>
      </c>
      <c r="E886">
        <v>25</v>
      </c>
      <c r="F886">
        <v>6039</v>
      </c>
      <c r="G886">
        <v>3016</v>
      </c>
      <c r="H886">
        <v>2011</v>
      </c>
      <c r="I886">
        <v>3403</v>
      </c>
      <c r="J886">
        <v>3857</v>
      </c>
      <c r="K886">
        <v>74.797151846332184</v>
      </c>
      <c r="L886">
        <v>21.328034442788539</v>
      </c>
      <c r="M886">
        <v>0.67892035105149806</v>
      </c>
      <c r="N886">
        <v>3.1958933598277861</v>
      </c>
      <c r="O886">
        <v>64.401402571380856</v>
      </c>
      <c r="P886">
        <v>52.065483476132194</v>
      </c>
      <c r="Q886">
        <v>33.578226749039914</v>
      </c>
      <c r="R886">
        <v>46.144430844553241</v>
      </c>
      <c r="S886">
        <v>18.899999999999999</v>
      </c>
      <c r="T886">
        <v>81.099999999999994</v>
      </c>
      <c r="U886">
        <v>11.1</v>
      </c>
      <c r="V886">
        <v>2.9</v>
      </c>
      <c r="W886">
        <v>67.45</v>
      </c>
      <c r="X886">
        <v>21716.881270000002</v>
      </c>
      <c r="Y886">
        <v>87.35</v>
      </c>
      <c r="Z886">
        <v>8.65</v>
      </c>
      <c r="AA886">
        <v>0.25</v>
      </c>
      <c r="AB886">
        <v>0.2</v>
      </c>
      <c r="AC886">
        <v>0.85</v>
      </c>
      <c r="AD886">
        <v>2.75</v>
      </c>
      <c r="AE886">
        <v>29</v>
      </c>
      <c r="AF886">
        <v>7.55</v>
      </c>
      <c r="AG886">
        <v>16691</v>
      </c>
      <c r="AH886">
        <v>69.7</v>
      </c>
      <c r="AI886">
        <v>16.899999999999999</v>
      </c>
      <c r="AJ886">
        <v>0.436</v>
      </c>
      <c r="AK886">
        <v>25.95</v>
      </c>
      <c r="AL886">
        <v>23.4</v>
      </c>
      <c r="AM886">
        <v>20.95</v>
      </c>
      <c r="AN886">
        <v>22.15</v>
      </c>
      <c r="AO886">
        <v>1.6</v>
      </c>
      <c r="AP886">
        <v>10.35</v>
      </c>
      <c r="AQ886">
        <v>21.55</v>
      </c>
      <c r="AR886">
        <v>87.35</v>
      </c>
      <c r="AS886">
        <v>8.65</v>
      </c>
      <c r="AT886">
        <v>2.75</v>
      </c>
      <c r="AU886">
        <v>0.2</v>
      </c>
      <c r="AV886">
        <v>0.25</v>
      </c>
      <c r="AW886">
        <v>0.85</v>
      </c>
      <c r="AX886">
        <v>87.55</v>
      </c>
      <c r="AY886">
        <v>0.77132325000000002</v>
      </c>
      <c r="AZ886">
        <v>39</v>
      </c>
      <c r="BA886">
        <v>-87.730220700000004</v>
      </c>
      <c r="BB886">
        <v>38.718954199999999</v>
      </c>
      <c r="BC886">
        <v>2.9</v>
      </c>
      <c r="BE886">
        <v>7.0000000000000007E-2</v>
      </c>
      <c r="BF886">
        <v>37.200000000000003</v>
      </c>
      <c r="BG886">
        <v>0.34300000000000003</v>
      </c>
      <c r="BI886">
        <v>0.309</v>
      </c>
      <c r="BJ886">
        <v>9.5000000000000001E-2</v>
      </c>
      <c r="BK886">
        <v>232.9</v>
      </c>
      <c r="BL886">
        <v>158.1</v>
      </c>
      <c r="BM886">
        <v>0.123</v>
      </c>
      <c r="BN886">
        <v>8.4000000000000005E-2</v>
      </c>
      <c r="BO886">
        <v>185.68</v>
      </c>
      <c r="BQ886">
        <v>81.900000000000006</v>
      </c>
      <c r="BS886">
        <v>0.54884355071218205</v>
      </c>
      <c r="BT886">
        <v>-0.32793180669969801</v>
      </c>
      <c r="BU886">
        <v>0.67661429701750508</v>
      </c>
      <c r="BV886">
        <v>3.6036344300660605E-5</v>
      </c>
      <c r="BW886">
        <v>3.6036344300660605E-5</v>
      </c>
      <c r="BX886">
        <v>4.3788476427330104E-5</v>
      </c>
      <c r="BY886">
        <v>1.6578731131E-4</v>
      </c>
      <c r="BZ886">
        <v>-0.43100469849093304</v>
      </c>
      <c r="CA886">
        <v>134.15</v>
      </c>
      <c r="CB886">
        <v>4469.5</v>
      </c>
      <c r="CC886">
        <v>836.5</v>
      </c>
      <c r="CD886">
        <v>1163.5</v>
      </c>
      <c r="CE886">
        <v>1339.5</v>
      </c>
      <c r="CF886">
        <v>1130</v>
      </c>
      <c r="CG886">
        <v>555.5</v>
      </c>
      <c r="CH886">
        <v>658</v>
      </c>
      <c r="CI886">
        <v>453</v>
      </c>
      <c r="CJ886">
        <v>332.5</v>
      </c>
      <c r="CK886">
        <v>415</v>
      </c>
      <c r="CL886">
        <v>250</v>
      </c>
      <c r="CM886">
        <v>760</v>
      </c>
      <c r="CN886">
        <v>868.5</v>
      </c>
      <c r="CO886">
        <v>651</v>
      </c>
      <c r="CP886">
        <v>550.5</v>
      </c>
      <c r="CQ886">
        <v>657</v>
      </c>
      <c r="CR886">
        <v>444</v>
      </c>
      <c r="CS886">
        <v>574</v>
      </c>
      <c r="CT886">
        <v>687</v>
      </c>
      <c r="CU886">
        <v>462</v>
      </c>
      <c r="CV886">
        <v>17101</v>
      </c>
      <c r="CW886">
        <v>13.0833333333333</v>
      </c>
      <c r="CX886">
        <v>1135.2529999999999</v>
      </c>
      <c r="CY886" s="1" t="s">
        <v>253</v>
      </c>
      <c r="CZ886" s="1" t="s">
        <v>162</v>
      </c>
      <c r="DA886" s="1" t="s">
        <v>225</v>
      </c>
      <c r="DB886" s="1" t="s">
        <v>190</v>
      </c>
      <c r="DC886" s="1" t="s">
        <v>235</v>
      </c>
      <c r="DD886" s="1" t="s">
        <v>1859</v>
      </c>
      <c r="DE886" s="1" t="s">
        <v>260</v>
      </c>
      <c r="DF886">
        <v>25</v>
      </c>
      <c r="DG886">
        <v>4517</v>
      </c>
      <c r="DH886">
        <v>1288</v>
      </c>
      <c r="DI886">
        <v>193</v>
      </c>
      <c r="DJ886">
        <v>41</v>
      </c>
      <c r="DM886">
        <v>0</v>
      </c>
      <c r="EJ886" s="1" t="s">
        <v>162</v>
      </c>
      <c r="EN886">
        <v>6039</v>
      </c>
      <c r="EO886">
        <v>3.1958933598276999E-2</v>
      </c>
      <c r="EP886">
        <v>0.77812230835486607</v>
      </c>
      <c r="EQ886">
        <v>0.22187769164513302</v>
      </c>
      <c r="ER886" s="1" t="s">
        <v>260</v>
      </c>
      <c r="ES886">
        <v>17</v>
      </c>
      <c r="ET886">
        <v>6536</v>
      </c>
      <c r="EU886">
        <v>5989</v>
      </c>
      <c r="EV886">
        <v>117</v>
      </c>
      <c r="EW886">
        <v>121</v>
      </c>
      <c r="EX886">
        <v>2.0203706795792E-2</v>
      </c>
      <c r="EY886">
        <v>1.7900856793145001E-2</v>
      </c>
      <c r="EZ886">
        <v>0.65729379686434908</v>
      </c>
      <c r="FA886">
        <v>0.530144882380433</v>
      </c>
      <c r="FB886">
        <v>0.34270620313565103</v>
      </c>
      <c r="FC886">
        <v>0.46985511761956605</v>
      </c>
    </row>
    <row r="887" spans="1:159" x14ac:dyDescent="0.25">
      <c r="A887" s="1" t="s">
        <v>281</v>
      </c>
      <c r="B887" s="1" t="s">
        <v>282</v>
      </c>
      <c r="C887">
        <v>55085</v>
      </c>
      <c r="D887" s="1" t="s">
        <v>6017</v>
      </c>
      <c r="E887">
        <v>29</v>
      </c>
      <c r="F887">
        <v>20837</v>
      </c>
      <c r="G887">
        <v>11907</v>
      </c>
      <c r="H887">
        <v>10452</v>
      </c>
      <c r="I887">
        <v>9630</v>
      </c>
      <c r="J887">
        <v>10917</v>
      </c>
      <c r="K887">
        <v>56.039737006286892</v>
      </c>
      <c r="L887">
        <v>38.887555790180926</v>
      </c>
      <c r="M887">
        <v>0.91663867159379908</v>
      </c>
      <c r="N887">
        <v>3.604165666842635</v>
      </c>
      <c r="O887">
        <v>50.420284500277113</v>
      </c>
      <c r="P887">
        <v>43.918456697222602</v>
      </c>
      <c r="Q887">
        <v>48.272676888970992</v>
      </c>
      <c r="R887">
        <v>54.302914215350938</v>
      </c>
      <c r="S887">
        <v>8.1</v>
      </c>
      <c r="T887">
        <v>91.9</v>
      </c>
      <c r="U887">
        <v>22.4</v>
      </c>
      <c r="V887">
        <v>7.8</v>
      </c>
      <c r="W887">
        <v>73.349999999999994</v>
      </c>
      <c r="X887">
        <v>25941.625714999998</v>
      </c>
      <c r="Y887">
        <v>96.25</v>
      </c>
      <c r="Z887">
        <v>0.4</v>
      </c>
      <c r="AA887">
        <v>0.95000000000000007</v>
      </c>
      <c r="AB887">
        <v>0.45</v>
      </c>
      <c r="AC887">
        <v>0.95000000000000007</v>
      </c>
      <c r="AD887">
        <v>1.05</v>
      </c>
      <c r="AE887">
        <v>14.65</v>
      </c>
      <c r="AF887">
        <v>8.4499999999999993</v>
      </c>
      <c r="AG887">
        <v>36127</v>
      </c>
      <c r="AH887">
        <v>39.799999999999997</v>
      </c>
      <c r="AI887">
        <v>9.6999999999999993</v>
      </c>
      <c r="AJ887">
        <v>0.437</v>
      </c>
      <c r="AK887">
        <v>12.75</v>
      </c>
      <c r="AL887">
        <v>29.1</v>
      </c>
      <c r="AM887">
        <v>17.7</v>
      </c>
      <c r="AN887">
        <v>26.6</v>
      </c>
      <c r="AO887">
        <v>1.05</v>
      </c>
      <c r="AP887">
        <v>11.85</v>
      </c>
      <c r="AQ887">
        <v>13.6</v>
      </c>
      <c r="AR887">
        <v>96.25</v>
      </c>
      <c r="AS887">
        <v>0.4</v>
      </c>
      <c r="AT887">
        <v>1.05</v>
      </c>
      <c r="AU887">
        <v>0.45</v>
      </c>
      <c r="AV887">
        <v>0.95000000000000007</v>
      </c>
      <c r="AW887">
        <v>0.95000000000000007</v>
      </c>
      <c r="AX887">
        <v>96.7</v>
      </c>
      <c r="AY887">
        <v>0.92673325000000006</v>
      </c>
      <c r="AZ887">
        <v>47.2</v>
      </c>
      <c r="BA887">
        <v>-89.536693299999996</v>
      </c>
      <c r="BB887">
        <v>45.713791299999997</v>
      </c>
      <c r="BC887">
        <v>2.9</v>
      </c>
      <c r="BD887">
        <v>2.8</v>
      </c>
      <c r="BE887">
        <v>7.0000000000000007E-2</v>
      </c>
      <c r="BF887">
        <v>26.1</v>
      </c>
      <c r="BG887">
        <v>0.26200000000000001</v>
      </c>
      <c r="BH887">
        <v>0.19500000000000001</v>
      </c>
      <c r="BI887">
        <v>0.27400000000000002</v>
      </c>
      <c r="BJ887">
        <v>9.2999999999999999E-2</v>
      </c>
      <c r="BK887">
        <v>156.4</v>
      </c>
      <c r="BL887">
        <v>18.600000000000001</v>
      </c>
      <c r="BM887">
        <v>0.105</v>
      </c>
      <c r="BN887">
        <v>8.8999999999999996E-2</v>
      </c>
      <c r="BO887">
        <v>82.35</v>
      </c>
      <c r="BQ887">
        <v>61.5</v>
      </c>
      <c r="BS887">
        <v>0.43961874493463904</v>
      </c>
      <c r="BT887">
        <v>0.59198882339343994</v>
      </c>
      <c r="BU887">
        <v>0.41071661312261704</v>
      </c>
      <c r="BV887">
        <v>-3.8011384391967203E-5</v>
      </c>
      <c r="BW887">
        <v>3.8011384391967203E-5</v>
      </c>
      <c r="BX887">
        <v>1.0017025176500001E-4</v>
      </c>
      <c r="BY887">
        <v>2.9478908164100006E-4</v>
      </c>
      <c r="BZ887">
        <v>-0.63766571724812204</v>
      </c>
      <c r="CA887">
        <v>484.37142857142902</v>
      </c>
      <c r="CB887">
        <v>3089.2857142857101</v>
      </c>
      <c r="CC887">
        <v>322.857142857143</v>
      </c>
      <c r="CD887">
        <v>1120.2857142857099</v>
      </c>
      <c r="CE887">
        <v>737.71428571428601</v>
      </c>
      <c r="CF887">
        <v>908.42857142857099</v>
      </c>
      <c r="CV887">
        <v>55085</v>
      </c>
      <c r="CX887">
        <v>784.67857142857099</v>
      </c>
      <c r="CY887" s="1" t="s">
        <v>162</v>
      </c>
      <c r="CZ887" s="1" t="s">
        <v>162</v>
      </c>
      <c r="DA887" s="1" t="s">
        <v>225</v>
      </c>
      <c r="DB887" s="1" t="s">
        <v>172</v>
      </c>
      <c r="DC887" s="1" t="s">
        <v>226</v>
      </c>
      <c r="DD887" s="1" t="s">
        <v>1860</v>
      </c>
      <c r="DE887" s="1" t="s">
        <v>1861</v>
      </c>
      <c r="DF887">
        <v>29</v>
      </c>
      <c r="DG887">
        <v>11677</v>
      </c>
      <c r="DH887">
        <v>8103</v>
      </c>
      <c r="DI887">
        <v>751</v>
      </c>
      <c r="DJ887">
        <v>191</v>
      </c>
      <c r="DK887">
        <v>95</v>
      </c>
      <c r="DL887">
        <v>8</v>
      </c>
      <c r="DM887">
        <v>0</v>
      </c>
      <c r="EI887">
        <v>12</v>
      </c>
      <c r="EJ887" s="1" t="s">
        <v>162</v>
      </c>
      <c r="EN887">
        <v>20837</v>
      </c>
      <c r="EO887">
        <v>3.6041656668426E-2</v>
      </c>
      <c r="EP887">
        <v>0.59034378159757306</v>
      </c>
      <c r="EQ887">
        <v>0.40965621840242605</v>
      </c>
      <c r="ER887" s="1" t="s">
        <v>1861</v>
      </c>
      <c r="ES887">
        <v>55</v>
      </c>
      <c r="ET887">
        <v>21927</v>
      </c>
      <c r="EU887">
        <v>21652</v>
      </c>
      <c r="EV887">
        <v>390</v>
      </c>
      <c r="EW887">
        <v>283</v>
      </c>
      <c r="EX887">
        <v>1.3070386107518001E-2</v>
      </c>
      <c r="EY887">
        <v>1.7786290874264001E-2</v>
      </c>
      <c r="EZ887">
        <v>0.51088024708690105</v>
      </c>
      <c r="FA887">
        <v>0.44713748432929301</v>
      </c>
      <c r="FB887">
        <v>0.48911975291309806</v>
      </c>
      <c r="FC887">
        <v>0.55286251567070599</v>
      </c>
    </row>
    <row r="888" spans="1:159" x14ac:dyDescent="0.25">
      <c r="A888" s="1" t="s">
        <v>168</v>
      </c>
      <c r="B888" s="1" t="s">
        <v>169</v>
      </c>
      <c r="C888">
        <v>48215</v>
      </c>
      <c r="D888" s="1" t="s">
        <v>6018</v>
      </c>
      <c r="E888">
        <v>256</v>
      </c>
      <c r="F888">
        <v>172990</v>
      </c>
      <c r="G888">
        <v>90261</v>
      </c>
      <c r="H888">
        <v>97969</v>
      </c>
      <c r="I888">
        <v>39668</v>
      </c>
      <c r="J888">
        <v>39865</v>
      </c>
      <c r="K888">
        <v>28.098734030868837</v>
      </c>
      <c r="L888">
        <v>68.639227701023174</v>
      </c>
      <c r="M888">
        <v>1.0723163188623621</v>
      </c>
      <c r="N888">
        <v>2.1897219492456212</v>
      </c>
      <c r="O888">
        <v>28.647087144920558</v>
      </c>
      <c r="P888">
        <v>30.330927330560314</v>
      </c>
      <c r="Q888">
        <v>70.400764593019488</v>
      </c>
      <c r="R888">
        <v>69.015322975287489</v>
      </c>
      <c r="S888">
        <v>39.799999999999997</v>
      </c>
      <c r="T888">
        <v>60.2</v>
      </c>
      <c r="U888">
        <v>15.1</v>
      </c>
      <c r="V888">
        <v>4.4000000000000004</v>
      </c>
      <c r="W888">
        <v>76.8</v>
      </c>
      <c r="X888">
        <v>17032.884760000001</v>
      </c>
      <c r="Y888">
        <v>8.35</v>
      </c>
      <c r="Z888">
        <v>0.45</v>
      </c>
      <c r="AA888">
        <v>0.1</v>
      </c>
      <c r="AB888">
        <v>0.85</v>
      </c>
      <c r="AC888">
        <v>0.30000000000000004</v>
      </c>
      <c r="AD888">
        <v>90</v>
      </c>
      <c r="AE888">
        <v>48.4</v>
      </c>
      <c r="AF888">
        <v>25.3</v>
      </c>
      <c r="AG888">
        <v>738733</v>
      </c>
      <c r="AH888">
        <v>38.6</v>
      </c>
      <c r="AI888">
        <v>35.200000000000003</v>
      </c>
      <c r="AJ888">
        <v>0.49099999999999999</v>
      </c>
      <c r="AK888">
        <v>46.2</v>
      </c>
      <c r="AL888">
        <v>26.25</v>
      </c>
      <c r="AM888">
        <v>23.35</v>
      </c>
      <c r="AN888">
        <v>26</v>
      </c>
      <c r="AO888">
        <v>1.85</v>
      </c>
      <c r="AP888">
        <v>11.8</v>
      </c>
      <c r="AQ888">
        <v>10.7</v>
      </c>
      <c r="AR888">
        <v>8.35</v>
      </c>
      <c r="AS888">
        <v>0.45</v>
      </c>
      <c r="AT888">
        <v>90</v>
      </c>
      <c r="AU888">
        <v>0.85</v>
      </c>
      <c r="AV888">
        <v>0.1</v>
      </c>
      <c r="AW888">
        <v>0.30000000000000004</v>
      </c>
      <c r="AX888">
        <v>9.1999999999999993</v>
      </c>
      <c r="AY888">
        <v>0.81707475000000007</v>
      </c>
      <c r="AZ888">
        <v>28.1</v>
      </c>
      <c r="BA888">
        <v>-98.180989999999994</v>
      </c>
      <c r="BB888">
        <v>26.3963839</v>
      </c>
      <c r="BC888">
        <v>4.5</v>
      </c>
      <c r="BD888">
        <v>3.5</v>
      </c>
      <c r="BE888">
        <v>0.08</v>
      </c>
      <c r="BF888">
        <v>83</v>
      </c>
      <c r="BG888">
        <v>0.32800000000000001</v>
      </c>
      <c r="BH888">
        <v>0.12</v>
      </c>
      <c r="BI888">
        <v>0.311</v>
      </c>
      <c r="BJ888">
        <v>9.6000000000000002E-2</v>
      </c>
      <c r="BK888">
        <v>420.4</v>
      </c>
      <c r="BL888">
        <v>151.30000000000001</v>
      </c>
      <c r="BM888">
        <v>0.38900000000000001</v>
      </c>
      <c r="BN888">
        <v>0.11</v>
      </c>
      <c r="BO888">
        <v>337.58</v>
      </c>
      <c r="BP888">
        <v>4.63</v>
      </c>
      <c r="BQ888">
        <v>31.4</v>
      </c>
      <c r="BR888">
        <v>4.7</v>
      </c>
      <c r="BS888">
        <v>-0.46212291044089904</v>
      </c>
      <c r="BT888">
        <v>-1.7528029443149999</v>
      </c>
      <c r="BU888">
        <v>1.5491417121133499</v>
      </c>
      <c r="BV888">
        <v>1.9921853703700002E-4</v>
      </c>
      <c r="BW888">
        <v>1.9921853703700002E-4</v>
      </c>
      <c r="BX888">
        <v>4.1236940718900002E-4</v>
      </c>
      <c r="BY888">
        <v>1.5962873839500001E-3</v>
      </c>
      <c r="BZ888">
        <v>2.3434987859557199</v>
      </c>
      <c r="CA888">
        <v>33.644444444444403</v>
      </c>
      <c r="CG888">
        <v>743.11111111111097</v>
      </c>
      <c r="CH888">
        <v>852.33333333333303</v>
      </c>
      <c r="CI888">
        <v>633.88888888888903</v>
      </c>
      <c r="CJ888">
        <v>608.555555555556</v>
      </c>
      <c r="CK888">
        <v>720</v>
      </c>
      <c r="CL888">
        <v>497</v>
      </c>
      <c r="CM888">
        <v>857</v>
      </c>
      <c r="CN888">
        <v>963.66666666666697</v>
      </c>
      <c r="CO888">
        <v>750.555555555556</v>
      </c>
      <c r="CP888">
        <v>748.88888888888903</v>
      </c>
      <c r="CQ888">
        <v>858.444444444444</v>
      </c>
      <c r="CR888">
        <v>639.555555555556</v>
      </c>
      <c r="CS888">
        <v>755.555555555556</v>
      </c>
      <c r="CT888">
        <v>865.66666666666697</v>
      </c>
      <c r="CU888">
        <v>645.66666666666697</v>
      </c>
      <c r="CV888">
        <v>48215</v>
      </c>
      <c r="CW888">
        <v>23.506172839506199</v>
      </c>
      <c r="CY888" s="1" t="s">
        <v>221</v>
      </c>
      <c r="CZ888" s="1" t="s">
        <v>162</v>
      </c>
      <c r="DA888" s="1" t="s">
        <v>171</v>
      </c>
      <c r="DB888" s="1" t="s">
        <v>162</v>
      </c>
      <c r="DC888" s="1" t="s">
        <v>222</v>
      </c>
      <c r="DD888" s="1" t="s">
        <v>1862</v>
      </c>
      <c r="DE888" s="1" t="s">
        <v>1863</v>
      </c>
      <c r="DF888">
        <v>256</v>
      </c>
      <c r="DG888">
        <v>48608</v>
      </c>
      <c r="DH888">
        <v>118739</v>
      </c>
      <c r="DI888">
        <v>3788</v>
      </c>
      <c r="DJ888">
        <v>1855</v>
      </c>
      <c r="DM888">
        <v>0</v>
      </c>
      <c r="EJ888" s="1" t="s">
        <v>162</v>
      </c>
      <c r="EN888">
        <v>172990</v>
      </c>
      <c r="EO888">
        <v>2.1897219492456002E-2</v>
      </c>
      <c r="EP888">
        <v>0.29046233275768302</v>
      </c>
      <c r="EQ888">
        <v>0.70953766724231604</v>
      </c>
      <c r="ER888" s="1" t="s">
        <v>1863</v>
      </c>
      <c r="ES888">
        <v>48</v>
      </c>
      <c r="ET888">
        <v>130784</v>
      </c>
      <c r="EU888">
        <v>139159</v>
      </c>
      <c r="EV888">
        <v>855</v>
      </c>
      <c r="EW888">
        <v>1325</v>
      </c>
      <c r="EX888">
        <v>9.5214826205990005E-3</v>
      </c>
      <c r="EY888">
        <v>6.5374969415210003E-3</v>
      </c>
      <c r="EZ888">
        <v>0.28922471959023105</v>
      </c>
      <c r="FA888">
        <v>0.30530520515050502</v>
      </c>
      <c r="FB888">
        <v>0.71077528040976801</v>
      </c>
      <c r="FC888">
        <v>0.69469479484949404</v>
      </c>
    </row>
    <row r="889" spans="1:159" x14ac:dyDescent="0.25">
      <c r="A889" s="1" t="s">
        <v>597</v>
      </c>
      <c r="B889" s="1" t="s">
        <v>598</v>
      </c>
      <c r="C889">
        <v>31105</v>
      </c>
      <c r="D889" s="1" t="s">
        <v>6019</v>
      </c>
      <c r="E889">
        <v>5</v>
      </c>
      <c r="F889">
        <v>1636</v>
      </c>
      <c r="G889">
        <v>439</v>
      </c>
      <c r="H889">
        <v>395</v>
      </c>
      <c r="I889">
        <v>1346</v>
      </c>
      <c r="J889">
        <v>1235</v>
      </c>
      <c r="K889">
        <v>80.501222493887525</v>
      </c>
      <c r="L889">
        <v>13.875305623471881</v>
      </c>
      <c r="M889">
        <v>1.100244498777506</v>
      </c>
      <c r="N889">
        <v>4.5232273838630803</v>
      </c>
      <c r="O889">
        <v>73.206876111440423</v>
      </c>
      <c r="P889">
        <v>74.323578133627834</v>
      </c>
      <c r="Q889">
        <v>23.414344991108475</v>
      </c>
      <c r="R889">
        <v>24.240750966316952</v>
      </c>
      <c r="S889">
        <v>12.4</v>
      </c>
      <c r="T889">
        <v>87.6</v>
      </c>
      <c r="U889">
        <v>19.8</v>
      </c>
      <c r="V889">
        <v>7.1</v>
      </c>
      <c r="W889">
        <v>75.95</v>
      </c>
      <c r="X889">
        <v>24781.328255</v>
      </c>
      <c r="Y889">
        <v>91.8</v>
      </c>
      <c r="Z889">
        <v>0.1</v>
      </c>
      <c r="AA889">
        <v>0.9</v>
      </c>
      <c r="AB889">
        <v>0.45</v>
      </c>
      <c r="AC889">
        <v>1.25</v>
      </c>
      <c r="AD889">
        <v>5.55</v>
      </c>
      <c r="AE889">
        <v>16.899999999999999</v>
      </c>
      <c r="AF889">
        <v>8.85</v>
      </c>
      <c r="AG889">
        <v>3732</v>
      </c>
      <c r="AH889">
        <v>39.6</v>
      </c>
      <c r="AI889">
        <v>10.7</v>
      </c>
      <c r="AJ889">
        <v>0.38400000000000001</v>
      </c>
      <c r="AK889">
        <v>15.15</v>
      </c>
      <c r="AL889">
        <v>32.1</v>
      </c>
      <c r="AM889">
        <v>13.45</v>
      </c>
      <c r="AN889">
        <v>21.35</v>
      </c>
      <c r="AO889">
        <v>1.85</v>
      </c>
      <c r="AP889">
        <v>10.85</v>
      </c>
      <c r="AQ889">
        <v>20.350000000000001</v>
      </c>
      <c r="AR889">
        <v>91.8</v>
      </c>
      <c r="AS889">
        <v>0.1</v>
      </c>
      <c r="AT889">
        <v>5.55</v>
      </c>
      <c r="AU889">
        <v>0.45</v>
      </c>
      <c r="AV889">
        <v>0.9</v>
      </c>
      <c r="AW889">
        <v>1.25</v>
      </c>
      <c r="AX889">
        <v>92.25</v>
      </c>
      <c r="AY889">
        <v>0.84606274999999997</v>
      </c>
      <c r="AZ889">
        <v>45.7</v>
      </c>
      <c r="BA889">
        <v>-103.71110539999999</v>
      </c>
      <c r="BB889">
        <v>41.199154999999998</v>
      </c>
      <c r="BC889">
        <v>3.3</v>
      </c>
      <c r="BD889">
        <v>3.8</v>
      </c>
      <c r="BE889">
        <v>0.09</v>
      </c>
      <c r="BF889">
        <v>39.799999999999997</v>
      </c>
      <c r="BG889">
        <v>0.29099999999999998</v>
      </c>
      <c r="BH889">
        <v>0.251</v>
      </c>
      <c r="BI889">
        <v>0.314</v>
      </c>
      <c r="BJ889">
        <v>0.10100000000000001</v>
      </c>
      <c r="BK889">
        <v>185.4</v>
      </c>
      <c r="BM889">
        <v>0.16300000000000001</v>
      </c>
      <c r="BN889">
        <v>3.5000000000000003E-2</v>
      </c>
      <c r="BQ889">
        <v>120.6</v>
      </c>
      <c r="BS889">
        <v>-2.9050124531673001E-2</v>
      </c>
      <c r="BT889">
        <v>8.7169697828500014E-4</v>
      </c>
      <c r="BU889">
        <v>0.62403187769053903</v>
      </c>
      <c r="BV889">
        <v>3.1719113968764506E-5</v>
      </c>
      <c r="BW889">
        <v>3.1719113968764506E-5</v>
      </c>
      <c r="BX889">
        <v>5.6468142343615101E-5</v>
      </c>
      <c r="BY889">
        <v>5.1474106983699999E-4</v>
      </c>
      <c r="BZ889">
        <v>-0.49192765442158604</v>
      </c>
      <c r="CA889">
        <v>1529.9</v>
      </c>
      <c r="CB889">
        <v>1682</v>
      </c>
      <c r="CC889">
        <v>108.333333333333</v>
      </c>
      <c r="CD889">
        <v>735.66666666666697</v>
      </c>
      <c r="CE889">
        <v>526.33333333333303</v>
      </c>
      <c r="CF889">
        <v>311.66666666666703</v>
      </c>
      <c r="CG889">
        <v>455.33333333333297</v>
      </c>
      <c r="CH889">
        <v>597.66666666666697</v>
      </c>
      <c r="CI889">
        <v>313.33333333333297</v>
      </c>
      <c r="CJ889">
        <v>262</v>
      </c>
      <c r="CK889">
        <v>393.33333333333297</v>
      </c>
      <c r="CL889">
        <v>130.333333333333</v>
      </c>
      <c r="CM889">
        <v>665.33333333333303</v>
      </c>
      <c r="CN889">
        <v>814.66666666666697</v>
      </c>
      <c r="CO889">
        <v>515.33333333333303</v>
      </c>
      <c r="CP889">
        <v>433</v>
      </c>
      <c r="CQ889">
        <v>572.66666666666697</v>
      </c>
      <c r="CR889">
        <v>293</v>
      </c>
      <c r="CS889">
        <v>458</v>
      </c>
      <c r="CT889">
        <v>605.33333333333303</v>
      </c>
      <c r="CU889">
        <v>310.33333333333297</v>
      </c>
      <c r="CV889">
        <v>31105</v>
      </c>
      <c r="CW889">
        <v>7.5185185185185199</v>
      </c>
      <c r="CX889">
        <v>427.22800000000001</v>
      </c>
      <c r="CY889" s="1" t="s">
        <v>247</v>
      </c>
      <c r="CZ889" s="1" t="s">
        <v>162</v>
      </c>
      <c r="DA889" s="1" t="s">
        <v>248</v>
      </c>
      <c r="DB889" s="1" t="s">
        <v>214</v>
      </c>
      <c r="DC889" s="1" t="s">
        <v>186</v>
      </c>
      <c r="DD889" s="1" t="s">
        <v>1864</v>
      </c>
      <c r="DE889" s="1" t="s">
        <v>1865</v>
      </c>
      <c r="DF889">
        <v>5</v>
      </c>
      <c r="DG889">
        <v>1317</v>
      </c>
      <c r="DH889">
        <v>227</v>
      </c>
      <c r="DI889">
        <v>74</v>
      </c>
      <c r="DJ889">
        <v>18</v>
      </c>
      <c r="DM889">
        <v>0</v>
      </c>
      <c r="EJ889" s="1" t="s">
        <v>162</v>
      </c>
      <c r="EN889">
        <v>1636</v>
      </c>
      <c r="EO889">
        <v>4.5232273838630002E-2</v>
      </c>
      <c r="EP889">
        <v>0.85297927461139911</v>
      </c>
      <c r="EQ889">
        <v>0.147020725388601</v>
      </c>
      <c r="ER889" s="1" t="s">
        <v>1865</v>
      </c>
      <c r="ES889">
        <v>31</v>
      </c>
      <c r="ET889">
        <v>1811</v>
      </c>
      <c r="EU889">
        <v>1687</v>
      </c>
      <c r="EV889">
        <v>26</v>
      </c>
      <c r="EW889">
        <v>57</v>
      </c>
      <c r="EX889">
        <v>3.378778897451E-2</v>
      </c>
      <c r="EY889">
        <v>1.4356709000552002E-2</v>
      </c>
      <c r="EZ889">
        <v>0.75766871165644101</v>
      </c>
      <c r="FA889">
        <v>0.75406162464985904</v>
      </c>
      <c r="FB889">
        <v>0.24233128834355802</v>
      </c>
      <c r="FC889">
        <v>0.24593837535014001</v>
      </c>
    </row>
    <row r="890" spans="1:159" x14ac:dyDescent="0.25">
      <c r="A890" s="1" t="s">
        <v>403</v>
      </c>
      <c r="B890" s="1" t="s">
        <v>404</v>
      </c>
      <c r="C890">
        <v>35003</v>
      </c>
      <c r="D890" s="1" t="s">
        <v>6020</v>
      </c>
      <c r="E890">
        <v>6</v>
      </c>
      <c r="F890">
        <v>2035</v>
      </c>
      <c r="G890">
        <v>664</v>
      </c>
      <c r="H890">
        <v>560</v>
      </c>
      <c r="I890">
        <v>1398</v>
      </c>
      <c r="J890">
        <v>1494</v>
      </c>
      <c r="K890">
        <v>71.400491400491404</v>
      </c>
      <c r="L890">
        <v>20.933660933660931</v>
      </c>
      <c r="M890">
        <v>1.13022113022113</v>
      </c>
      <c r="N890">
        <v>5.3562653562653564</v>
      </c>
      <c r="O890">
        <v>70.372114931700423</v>
      </c>
      <c r="P890">
        <v>66.193181818181827</v>
      </c>
      <c r="Q890">
        <v>26.377767310409801</v>
      </c>
      <c r="R890">
        <v>31.439393939393938</v>
      </c>
      <c r="S890">
        <v>14</v>
      </c>
      <c r="T890">
        <v>86</v>
      </c>
      <c r="U890">
        <v>21.3</v>
      </c>
      <c r="V890">
        <v>4.9000000000000004</v>
      </c>
      <c r="W890">
        <v>83.5</v>
      </c>
      <c r="X890">
        <v>23308.605080000001</v>
      </c>
      <c r="Y890">
        <v>77.2</v>
      </c>
      <c r="Z890">
        <v>0.25</v>
      </c>
      <c r="AA890">
        <v>2.1</v>
      </c>
      <c r="AB890">
        <v>0.4</v>
      </c>
      <c r="AC890">
        <v>1.75</v>
      </c>
      <c r="AD890">
        <v>18.25</v>
      </c>
      <c r="AE890">
        <v>21.05</v>
      </c>
      <c r="AF890">
        <v>11.45</v>
      </c>
      <c r="AG890">
        <v>3567</v>
      </c>
      <c r="AH890">
        <v>83</v>
      </c>
      <c r="AI890">
        <v>13.5</v>
      </c>
      <c r="AJ890">
        <v>0.41699999999999998</v>
      </c>
      <c r="AK890">
        <v>25.8</v>
      </c>
      <c r="AL890">
        <v>21.2</v>
      </c>
      <c r="AM890">
        <v>16.100000000000001</v>
      </c>
      <c r="AN890">
        <v>21.4</v>
      </c>
      <c r="AO890">
        <v>10.55</v>
      </c>
      <c r="AP890">
        <v>20.6</v>
      </c>
      <c r="AQ890">
        <v>10.199999999999999</v>
      </c>
      <c r="AR890">
        <v>77.2</v>
      </c>
      <c r="AS890">
        <v>0.25</v>
      </c>
      <c r="AT890">
        <v>18.25</v>
      </c>
      <c r="AU890">
        <v>0.4</v>
      </c>
      <c r="AV890">
        <v>2.1</v>
      </c>
      <c r="AW890">
        <v>1.75</v>
      </c>
      <c r="AX890">
        <v>77.599999999999994</v>
      </c>
      <c r="AY890">
        <v>0.63005975000000003</v>
      </c>
      <c r="AZ890">
        <v>58.6</v>
      </c>
      <c r="BA890">
        <v>-108.3920974</v>
      </c>
      <c r="BB890">
        <v>33.901813500000003</v>
      </c>
      <c r="BC890">
        <v>3.4</v>
      </c>
      <c r="BD890">
        <v>4.0999999999999996</v>
      </c>
      <c r="BE890">
        <v>0.13</v>
      </c>
      <c r="BF890">
        <v>27.6</v>
      </c>
      <c r="BG890">
        <v>0.33200000000000002</v>
      </c>
      <c r="BH890">
        <v>0.21299999999999999</v>
      </c>
      <c r="BI890">
        <v>0.248</v>
      </c>
      <c r="BJ890">
        <v>9.6000000000000002E-2</v>
      </c>
      <c r="BM890">
        <v>0.28500000000000003</v>
      </c>
      <c r="BN890">
        <v>6.9000000000000006E-2</v>
      </c>
      <c r="BO890">
        <v>26.7</v>
      </c>
      <c r="BS890">
        <v>-1.44485243326098</v>
      </c>
      <c r="BT890">
        <v>-0.31715139079171301</v>
      </c>
      <c r="BU890">
        <v>0.91260342996567811</v>
      </c>
      <c r="BV890">
        <v>9.0063092918368822E-5</v>
      </c>
      <c r="BW890">
        <v>9.0063092918368822E-5</v>
      </c>
      <c r="BX890">
        <v>9.4950150735771227E-5</v>
      </c>
      <c r="BY890">
        <v>7.3140550312100002E-4</v>
      </c>
      <c r="BZ890">
        <v>0.25929344369131402</v>
      </c>
      <c r="CA890">
        <v>2040.1</v>
      </c>
      <c r="CB890">
        <v>1451.5</v>
      </c>
      <c r="CC890">
        <v>251</v>
      </c>
      <c r="CD890">
        <v>627.75</v>
      </c>
      <c r="CE890">
        <v>173.5</v>
      </c>
      <c r="CF890">
        <v>399.25</v>
      </c>
      <c r="CG890">
        <v>496</v>
      </c>
      <c r="CH890">
        <v>684.5</v>
      </c>
      <c r="CI890">
        <v>307.25</v>
      </c>
      <c r="CJ890">
        <v>340</v>
      </c>
      <c r="CK890">
        <v>518.5</v>
      </c>
      <c r="CL890">
        <v>161.25</v>
      </c>
      <c r="CM890">
        <v>659.5</v>
      </c>
      <c r="CN890">
        <v>845.75</v>
      </c>
      <c r="CO890">
        <v>473.75</v>
      </c>
      <c r="CP890">
        <v>477.5</v>
      </c>
      <c r="CQ890">
        <v>678</v>
      </c>
      <c r="CR890">
        <v>276.5</v>
      </c>
      <c r="CS890">
        <v>503.5</v>
      </c>
      <c r="CT890">
        <v>693</v>
      </c>
      <c r="CU890">
        <v>314</v>
      </c>
      <c r="CV890">
        <v>35003</v>
      </c>
      <c r="CW890">
        <v>9.7777777777777803</v>
      </c>
      <c r="CX890">
        <v>368.68099999999998</v>
      </c>
      <c r="CY890" s="1" t="s">
        <v>285</v>
      </c>
      <c r="CZ890" s="1" t="s">
        <v>162</v>
      </c>
      <c r="DA890" s="1" t="s">
        <v>248</v>
      </c>
      <c r="DB890" s="1" t="s">
        <v>214</v>
      </c>
      <c r="DC890" s="1" t="s">
        <v>186</v>
      </c>
      <c r="DD890" s="1" t="s">
        <v>1866</v>
      </c>
      <c r="DE890" s="1" t="s">
        <v>1867</v>
      </c>
      <c r="DF890">
        <v>6</v>
      </c>
      <c r="DG890">
        <v>1453</v>
      </c>
      <c r="DH890">
        <v>426</v>
      </c>
      <c r="DI890">
        <v>109</v>
      </c>
      <c r="DJ890">
        <v>23</v>
      </c>
      <c r="DK890">
        <v>12</v>
      </c>
      <c r="DL890">
        <v>1</v>
      </c>
      <c r="DM890">
        <v>0</v>
      </c>
      <c r="DN890">
        <v>11</v>
      </c>
      <c r="DQ890">
        <v>0</v>
      </c>
      <c r="EJ890" s="1" t="s">
        <v>162</v>
      </c>
      <c r="EN890">
        <v>2035</v>
      </c>
      <c r="EO890">
        <v>5.3562653562653002E-2</v>
      </c>
      <c r="EP890">
        <v>0.77328366152208605</v>
      </c>
      <c r="EQ890">
        <v>0.226716338477913</v>
      </c>
      <c r="ER890" s="1" t="s">
        <v>1867</v>
      </c>
      <c r="ES890">
        <v>35</v>
      </c>
      <c r="ET890">
        <v>2112</v>
      </c>
      <c r="EU890">
        <v>2123</v>
      </c>
      <c r="EV890">
        <v>50</v>
      </c>
      <c r="EW890">
        <v>69</v>
      </c>
      <c r="EX890">
        <v>3.2501177578897006E-2</v>
      </c>
      <c r="EY890">
        <v>2.3674242424242001E-2</v>
      </c>
      <c r="EZ890">
        <v>0.72736124634858801</v>
      </c>
      <c r="FA890">
        <v>0.6779825412221141</v>
      </c>
      <c r="FB890">
        <v>0.27263875365141105</v>
      </c>
      <c r="FC890">
        <v>0.32201745877788501</v>
      </c>
    </row>
    <row r="891" spans="1:159" x14ac:dyDescent="0.25">
      <c r="A891" s="1" t="s">
        <v>281</v>
      </c>
      <c r="B891" s="1" t="s">
        <v>282</v>
      </c>
      <c r="C891">
        <v>55091</v>
      </c>
      <c r="D891" s="1" t="s">
        <v>6021</v>
      </c>
      <c r="E891">
        <v>11</v>
      </c>
      <c r="F891">
        <v>3746</v>
      </c>
      <c r="G891">
        <v>2102</v>
      </c>
      <c r="H891">
        <v>1876</v>
      </c>
      <c r="I891">
        <v>1616</v>
      </c>
      <c r="J891">
        <v>1794</v>
      </c>
      <c r="K891">
        <v>59.476775226908707</v>
      </c>
      <c r="L891">
        <v>35.904965296316071</v>
      </c>
      <c r="M891">
        <v>0.88093966898024512</v>
      </c>
      <c r="N891">
        <v>3.0699412706887341</v>
      </c>
      <c r="O891">
        <v>48.499594484995946</v>
      </c>
      <c r="P891">
        <v>42.853354547865287</v>
      </c>
      <c r="Q891">
        <v>50.716409840497434</v>
      </c>
      <c r="R891">
        <v>55.741182710156458</v>
      </c>
      <c r="S891">
        <v>11.5</v>
      </c>
      <c r="T891">
        <v>88.5</v>
      </c>
      <c r="U891">
        <v>17.2</v>
      </c>
      <c r="V891">
        <v>4.7</v>
      </c>
      <c r="W891">
        <v>75.400000000000006</v>
      </c>
      <c r="X891">
        <v>26861.032064999999</v>
      </c>
      <c r="Y891">
        <v>98.05</v>
      </c>
      <c r="Z891">
        <v>0.30000000000000004</v>
      </c>
      <c r="AA891">
        <v>0.2</v>
      </c>
      <c r="AB891">
        <v>0.15</v>
      </c>
      <c r="AC891">
        <v>0.4</v>
      </c>
      <c r="AD891">
        <v>0.85</v>
      </c>
      <c r="AE891">
        <v>7.95</v>
      </c>
      <c r="AF891">
        <v>9.35</v>
      </c>
      <c r="AG891">
        <v>7415</v>
      </c>
      <c r="AH891">
        <v>39.799999999999997</v>
      </c>
      <c r="AI891">
        <v>8.9499999999999993</v>
      </c>
      <c r="AJ891">
        <v>0.41200000000000003</v>
      </c>
      <c r="AK891">
        <v>14.5</v>
      </c>
      <c r="AL891">
        <v>27.6</v>
      </c>
      <c r="AM891">
        <v>16.05</v>
      </c>
      <c r="AN891">
        <v>21.2</v>
      </c>
      <c r="AO891">
        <v>4.1500000000000004</v>
      </c>
      <c r="AP891">
        <v>13.95</v>
      </c>
      <c r="AQ891">
        <v>17.149999999999999</v>
      </c>
      <c r="AR891">
        <v>98.05</v>
      </c>
      <c r="AS891">
        <v>0.30000000000000004</v>
      </c>
      <c r="AT891">
        <v>0.85</v>
      </c>
      <c r="AU891">
        <v>0.15</v>
      </c>
      <c r="AV891">
        <v>0.2</v>
      </c>
      <c r="AW891">
        <v>0.4</v>
      </c>
      <c r="AX891">
        <v>98.2</v>
      </c>
      <c r="AY891">
        <v>0.96148374999999997</v>
      </c>
      <c r="AZ891">
        <v>42.6</v>
      </c>
      <c r="BA891">
        <v>-91.834889799999999</v>
      </c>
      <c r="BB891">
        <v>44.627436199999998</v>
      </c>
      <c r="BE891">
        <v>0.05</v>
      </c>
      <c r="BF891">
        <v>14.8</v>
      </c>
      <c r="BG891">
        <v>0.186</v>
      </c>
      <c r="BH891">
        <v>0.13500000000000001</v>
      </c>
      <c r="BI891">
        <v>0.27900000000000003</v>
      </c>
      <c r="BJ891">
        <v>8.1000000000000003E-2</v>
      </c>
      <c r="BK891">
        <v>188.9</v>
      </c>
      <c r="BM891">
        <v>0.114</v>
      </c>
      <c r="BN891">
        <v>5.6000000000000001E-2</v>
      </c>
      <c r="BO891">
        <v>71.61</v>
      </c>
      <c r="BS891">
        <v>0.118627726525833</v>
      </c>
      <c r="BT891">
        <v>0.92671134407657807</v>
      </c>
      <c r="BU891">
        <v>0.46761922530458905</v>
      </c>
      <c r="BV891">
        <v>-8.3947069591194828E-5</v>
      </c>
      <c r="BW891">
        <v>8.3947069591194828E-5</v>
      </c>
      <c r="BX891">
        <v>1.7583086291200002E-4</v>
      </c>
      <c r="BY891">
        <v>4.1597366498200006E-4</v>
      </c>
      <c r="BZ891">
        <v>-0.164006594395945</v>
      </c>
      <c r="CA891">
        <v>233.95</v>
      </c>
      <c r="CB891">
        <v>3419.5</v>
      </c>
      <c r="CC891">
        <v>324.5</v>
      </c>
      <c r="CD891">
        <v>1356</v>
      </c>
      <c r="CE891">
        <v>895.5</v>
      </c>
      <c r="CF891">
        <v>843.5</v>
      </c>
      <c r="CG891">
        <v>450</v>
      </c>
      <c r="CH891">
        <v>565.5</v>
      </c>
      <c r="CI891">
        <v>334.5</v>
      </c>
      <c r="CJ891">
        <v>180.5</v>
      </c>
      <c r="CK891">
        <v>286.5</v>
      </c>
      <c r="CL891">
        <v>74.5</v>
      </c>
      <c r="CM891">
        <v>691.5</v>
      </c>
      <c r="CN891">
        <v>812</v>
      </c>
      <c r="CO891">
        <v>571</v>
      </c>
      <c r="CP891">
        <v>450</v>
      </c>
      <c r="CQ891">
        <v>574</v>
      </c>
      <c r="CR891">
        <v>326.5</v>
      </c>
      <c r="CS891">
        <v>473</v>
      </c>
      <c r="CT891">
        <v>585</v>
      </c>
      <c r="CU891">
        <v>362</v>
      </c>
      <c r="CV891">
        <v>55091</v>
      </c>
      <c r="CW891">
        <v>7.2222222222222197</v>
      </c>
      <c r="CX891">
        <v>868.553</v>
      </c>
      <c r="CY891" s="1" t="s">
        <v>247</v>
      </c>
      <c r="CZ891" s="1" t="s">
        <v>162</v>
      </c>
      <c r="DA891" s="1" t="s">
        <v>203</v>
      </c>
      <c r="DB891" s="1" t="s">
        <v>197</v>
      </c>
      <c r="DC891" s="1" t="s">
        <v>198</v>
      </c>
      <c r="DD891" s="1" t="s">
        <v>1868</v>
      </c>
      <c r="DE891" s="1" t="s">
        <v>1869</v>
      </c>
      <c r="DF891">
        <v>11</v>
      </c>
      <c r="DG891">
        <v>2228</v>
      </c>
      <c r="DH891">
        <v>1345</v>
      </c>
      <c r="DI891">
        <v>115</v>
      </c>
      <c r="DJ891">
        <v>33</v>
      </c>
      <c r="DK891">
        <v>21</v>
      </c>
      <c r="DL891">
        <v>3</v>
      </c>
      <c r="DM891">
        <v>0</v>
      </c>
      <c r="EI891">
        <v>1</v>
      </c>
      <c r="EJ891" s="1" t="s">
        <v>162</v>
      </c>
      <c r="EN891">
        <v>3746</v>
      </c>
      <c r="EO891">
        <v>3.0699412706887003E-2</v>
      </c>
      <c r="EP891">
        <v>0.62356563112230601</v>
      </c>
      <c r="EQ891">
        <v>0.37643436887769305</v>
      </c>
      <c r="ER891" s="1" t="s">
        <v>1869</v>
      </c>
      <c r="ES891">
        <v>55</v>
      </c>
      <c r="ET891">
        <v>3771</v>
      </c>
      <c r="EU891">
        <v>3699</v>
      </c>
      <c r="EV891">
        <v>53</v>
      </c>
      <c r="EW891">
        <v>29</v>
      </c>
      <c r="EX891">
        <v>7.8399567450660006E-3</v>
      </c>
      <c r="EY891">
        <v>1.4054627419782001E-2</v>
      </c>
      <c r="EZ891">
        <v>0.48882833787465901</v>
      </c>
      <c r="FA891">
        <v>0.43464228079612605</v>
      </c>
      <c r="FB891">
        <v>0.51117166212534004</v>
      </c>
      <c r="FC891">
        <v>0.56535771920387301</v>
      </c>
    </row>
    <row r="892" spans="1:159" x14ac:dyDescent="0.25">
      <c r="A892" s="1" t="s">
        <v>251</v>
      </c>
      <c r="B892" s="1" t="s">
        <v>252</v>
      </c>
      <c r="C892">
        <v>29219</v>
      </c>
      <c r="D892" s="1" t="s">
        <v>5624</v>
      </c>
      <c r="E892">
        <v>24</v>
      </c>
      <c r="F892">
        <v>15766</v>
      </c>
      <c r="G892">
        <v>6705</v>
      </c>
      <c r="H892">
        <v>5219</v>
      </c>
      <c r="I892">
        <v>8675</v>
      </c>
      <c r="J892">
        <v>9150</v>
      </c>
      <c r="K892">
        <v>70.461753139667636</v>
      </c>
      <c r="L892">
        <v>24.831916782950653</v>
      </c>
      <c r="M892">
        <v>0.73576049727261206</v>
      </c>
      <c r="N892">
        <v>3.3870353926170242</v>
      </c>
      <c r="O892">
        <v>62.346688470973021</v>
      </c>
      <c r="P892">
        <v>55.694658448895737</v>
      </c>
      <c r="Q892">
        <v>35.561460888525481</v>
      </c>
      <c r="R892">
        <v>43.046995377503848</v>
      </c>
      <c r="S892">
        <v>17</v>
      </c>
      <c r="T892">
        <v>83</v>
      </c>
      <c r="U892">
        <v>16.899999999999999</v>
      </c>
      <c r="V892">
        <v>6.5</v>
      </c>
      <c r="W892">
        <v>72.25</v>
      </c>
      <c r="X892">
        <v>27800.804759999999</v>
      </c>
      <c r="Y892">
        <v>93.2</v>
      </c>
      <c r="Z892">
        <v>1.8</v>
      </c>
      <c r="AA892">
        <v>0.25</v>
      </c>
      <c r="AB892">
        <v>0.30000000000000004</v>
      </c>
      <c r="AC892">
        <v>1.8</v>
      </c>
      <c r="AD892">
        <v>2.6</v>
      </c>
      <c r="AE892">
        <v>23.05</v>
      </c>
      <c r="AF892">
        <v>6.8</v>
      </c>
      <c r="AG892">
        <v>31381</v>
      </c>
      <c r="AH892">
        <v>32.700000000000003</v>
      </c>
      <c r="AI892">
        <v>12.15</v>
      </c>
      <c r="AJ892">
        <v>0.42099999999999999</v>
      </c>
      <c r="AK892">
        <v>17.649999999999999</v>
      </c>
      <c r="AL892">
        <v>25</v>
      </c>
      <c r="AM892">
        <v>16.3</v>
      </c>
      <c r="AN892">
        <v>26</v>
      </c>
      <c r="AO892">
        <v>0.70000000000000007</v>
      </c>
      <c r="AP892">
        <v>15.15</v>
      </c>
      <c r="AQ892">
        <v>16.899999999999999</v>
      </c>
      <c r="AR892">
        <v>93.2</v>
      </c>
      <c r="AS892">
        <v>1.8</v>
      </c>
      <c r="AT892">
        <v>2.6</v>
      </c>
      <c r="AU892">
        <v>0.30000000000000004</v>
      </c>
      <c r="AV892">
        <v>0.25</v>
      </c>
      <c r="AW892">
        <v>1.8</v>
      </c>
      <c r="AX892">
        <v>93.5</v>
      </c>
      <c r="AY892">
        <v>0.86996324999999997</v>
      </c>
      <c r="AZ892">
        <v>39</v>
      </c>
      <c r="BA892">
        <v>-91.1593065</v>
      </c>
      <c r="BB892">
        <v>38.761901999999999</v>
      </c>
      <c r="BC892">
        <v>3.9</v>
      </c>
      <c r="BD892">
        <v>3.3</v>
      </c>
      <c r="BE892">
        <v>7.0000000000000007E-2</v>
      </c>
      <c r="BF892">
        <v>47.9</v>
      </c>
      <c r="BG892">
        <v>0.28899999999999998</v>
      </c>
      <c r="BH892">
        <v>0.248</v>
      </c>
      <c r="BI892">
        <v>0.314</v>
      </c>
      <c r="BJ892">
        <v>0.10300000000000001</v>
      </c>
      <c r="BK892">
        <v>206.1</v>
      </c>
      <c r="BL892">
        <v>25.1</v>
      </c>
      <c r="BM892">
        <v>0.14799999999999999</v>
      </c>
      <c r="BN892">
        <v>7.6999999999999999E-2</v>
      </c>
      <c r="BO892">
        <v>289.68</v>
      </c>
      <c r="BP892">
        <v>5.1100000000000003</v>
      </c>
      <c r="BQ892">
        <v>89.8</v>
      </c>
      <c r="BS892">
        <v>-0.31263772007673701</v>
      </c>
      <c r="BT892">
        <v>-0.12375061761254801</v>
      </c>
      <c r="BU892">
        <v>0.47668457946262</v>
      </c>
      <c r="BV892">
        <v>1.68028003822429E-5</v>
      </c>
      <c r="BW892">
        <v>1.68028003822429E-5</v>
      </c>
      <c r="BX892">
        <v>3.4299125664994101E-5</v>
      </c>
      <c r="BY892">
        <v>1.4500087622400001E-4</v>
      </c>
      <c r="BZ892">
        <v>-0.8069213418120581</v>
      </c>
      <c r="CA892">
        <v>204.4</v>
      </c>
      <c r="CB892">
        <v>4310</v>
      </c>
      <c r="CC892">
        <v>744.5</v>
      </c>
      <c r="CD892">
        <v>1243</v>
      </c>
      <c r="CE892">
        <v>1201</v>
      </c>
      <c r="CF892">
        <v>1121.5</v>
      </c>
      <c r="CV892">
        <v>29219</v>
      </c>
      <c r="CX892">
        <v>1094.74</v>
      </c>
      <c r="CY892" s="1" t="s">
        <v>162</v>
      </c>
      <c r="CZ892" s="1" t="s">
        <v>162</v>
      </c>
      <c r="DA892" s="1" t="s">
        <v>203</v>
      </c>
      <c r="DB892" s="1" t="s">
        <v>263</v>
      </c>
      <c r="DC892" s="1" t="s">
        <v>207</v>
      </c>
      <c r="DD892" s="1" t="s">
        <v>1870</v>
      </c>
      <c r="DE892" s="1" t="s">
        <v>884</v>
      </c>
      <c r="DF892">
        <v>24</v>
      </c>
      <c r="DG892">
        <v>11109</v>
      </c>
      <c r="DH892">
        <v>3915</v>
      </c>
      <c r="DI892">
        <v>534</v>
      </c>
      <c r="DJ892">
        <v>116</v>
      </c>
      <c r="DK892">
        <v>92</v>
      </c>
      <c r="DM892">
        <v>0</v>
      </c>
      <c r="EJ892" s="1" t="s">
        <v>162</v>
      </c>
      <c r="EN892">
        <v>15766</v>
      </c>
      <c r="EO892">
        <v>3.3870353926170001E-2</v>
      </c>
      <c r="EP892">
        <v>0.73941693290734811</v>
      </c>
      <c r="EQ892">
        <v>0.260583067092651</v>
      </c>
      <c r="ER892" s="1" t="s">
        <v>884</v>
      </c>
      <c r="ES892">
        <v>29</v>
      </c>
      <c r="ET892">
        <v>15576</v>
      </c>
      <c r="EU892">
        <v>14676</v>
      </c>
      <c r="EV892">
        <v>196</v>
      </c>
      <c r="EW892">
        <v>307</v>
      </c>
      <c r="EX892">
        <v>2.0918506405014001E-2</v>
      </c>
      <c r="EY892">
        <v>1.2583461736004001E-2</v>
      </c>
      <c r="EZ892">
        <v>0.636787528707634</v>
      </c>
      <c r="FA892">
        <v>0.56404421326397902</v>
      </c>
      <c r="FB892">
        <v>0.363212471292365</v>
      </c>
      <c r="FC892">
        <v>0.43595578673602003</v>
      </c>
    </row>
    <row r="893" spans="1:159" x14ac:dyDescent="0.25">
      <c r="A893" s="1" t="s">
        <v>373</v>
      </c>
      <c r="B893" s="1" t="s">
        <v>374</v>
      </c>
      <c r="C893">
        <v>19019</v>
      </c>
      <c r="D893" s="1" t="s">
        <v>6022</v>
      </c>
      <c r="E893">
        <v>16</v>
      </c>
      <c r="F893">
        <v>10137</v>
      </c>
      <c r="G893">
        <v>6050</v>
      </c>
      <c r="H893">
        <v>5911</v>
      </c>
      <c r="I893">
        <v>4139</v>
      </c>
      <c r="J893">
        <v>4450</v>
      </c>
      <c r="K893">
        <v>54.296142843050212</v>
      </c>
      <c r="L893">
        <v>39.124001183782184</v>
      </c>
      <c r="M893">
        <v>0.53270198283515802</v>
      </c>
      <c r="N893">
        <v>4.7153990332445499</v>
      </c>
      <c r="O893">
        <v>42.240151874703372</v>
      </c>
      <c r="P893">
        <v>40.021272481144848</v>
      </c>
      <c r="Q893">
        <v>56.108210726150922</v>
      </c>
      <c r="R893">
        <v>58.499323148327207</v>
      </c>
      <c r="S893">
        <v>9.5</v>
      </c>
      <c r="T893">
        <v>90.5</v>
      </c>
      <c r="U893">
        <v>18.5</v>
      </c>
      <c r="V893">
        <v>5</v>
      </c>
      <c r="W893">
        <v>75.7</v>
      </c>
      <c r="X893">
        <v>27996.89905</v>
      </c>
      <c r="Y893">
        <v>97.25</v>
      </c>
      <c r="Z893">
        <v>0.35000000000000003</v>
      </c>
      <c r="AA893">
        <v>0.2</v>
      </c>
      <c r="AB893">
        <v>0.5</v>
      </c>
      <c r="AC893">
        <v>0.70000000000000007</v>
      </c>
      <c r="AD893">
        <v>1.05</v>
      </c>
      <c r="AE893">
        <v>15.4</v>
      </c>
      <c r="AF893">
        <v>9.1999999999999993</v>
      </c>
      <c r="AG893">
        <v>20934</v>
      </c>
      <c r="AH893">
        <v>55.3</v>
      </c>
      <c r="AI893">
        <v>10.15</v>
      </c>
      <c r="AJ893">
        <v>0.379</v>
      </c>
      <c r="AK893">
        <v>14.3</v>
      </c>
      <c r="AL893">
        <v>29.1</v>
      </c>
      <c r="AM893">
        <v>14.5</v>
      </c>
      <c r="AN893">
        <v>20.85</v>
      </c>
      <c r="AO893">
        <v>1.75</v>
      </c>
      <c r="AP893">
        <v>11.65</v>
      </c>
      <c r="AQ893">
        <v>22.2</v>
      </c>
      <c r="AR893">
        <v>97.25</v>
      </c>
      <c r="AS893">
        <v>0.35000000000000003</v>
      </c>
      <c r="AT893">
        <v>1.05</v>
      </c>
      <c r="AU893">
        <v>0.5</v>
      </c>
      <c r="AV893">
        <v>0.2</v>
      </c>
      <c r="AW893">
        <v>0.70000000000000007</v>
      </c>
      <c r="AX893">
        <v>97.75</v>
      </c>
      <c r="AY893">
        <v>0.94595675000000001</v>
      </c>
      <c r="AZ893">
        <v>38.4</v>
      </c>
      <c r="BA893">
        <v>-91.838665800000001</v>
      </c>
      <c r="BB893">
        <v>42.4703284</v>
      </c>
      <c r="BC893">
        <v>3.4</v>
      </c>
      <c r="BD893">
        <v>2.1</v>
      </c>
      <c r="BE893">
        <v>0.06</v>
      </c>
      <c r="BF893">
        <v>25.7</v>
      </c>
      <c r="BG893">
        <v>0.185</v>
      </c>
      <c r="BH893">
        <v>0.18</v>
      </c>
      <c r="BI893">
        <v>0.30000000000000004</v>
      </c>
      <c r="BJ893">
        <v>9.8000000000000004E-2</v>
      </c>
      <c r="BK893">
        <v>157.69999999999999</v>
      </c>
      <c r="BM893">
        <v>0.10300000000000001</v>
      </c>
      <c r="BN893">
        <v>5.1000000000000004E-2</v>
      </c>
      <c r="BO893">
        <v>84.1</v>
      </c>
      <c r="BQ893">
        <v>49.5</v>
      </c>
      <c r="BS893">
        <v>0.22282110083475201</v>
      </c>
      <c r="BT893">
        <v>0.71708814529507903</v>
      </c>
      <c r="BU893">
        <v>0.51970583266007808</v>
      </c>
      <c r="BV893">
        <v>-7.3458795822323202E-5</v>
      </c>
      <c r="BW893">
        <v>7.3458795822323202E-5</v>
      </c>
      <c r="BX893">
        <v>1.4398840422800001E-4</v>
      </c>
      <c r="BY893">
        <v>3.1860793287100001E-4</v>
      </c>
      <c r="BZ893">
        <v>-0.22089289373934801</v>
      </c>
      <c r="CA893">
        <v>339.5</v>
      </c>
      <c r="CB893">
        <v>3634</v>
      </c>
      <c r="CC893">
        <v>331</v>
      </c>
      <c r="CD893">
        <v>1451</v>
      </c>
      <c r="CE893">
        <v>1009</v>
      </c>
      <c r="CF893">
        <v>843</v>
      </c>
      <c r="CG893">
        <v>460</v>
      </c>
      <c r="CH893">
        <v>567</v>
      </c>
      <c r="CI893">
        <v>352</v>
      </c>
      <c r="CJ893">
        <v>188</v>
      </c>
      <c r="CK893">
        <v>283</v>
      </c>
      <c r="CL893">
        <v>94</v>
      </c>
      <c r="CM893">
        <v>699</v>
      </c>
      <c r="CN893">
        <v>811</v>
      </c>
      <c r="CO893">
        <v>587</v>
      </c>
      <c r="CP893">
        <v>463</v>
      </c>
      <c r="CQ893">
        <v>571</v>
      </c>
      <c r="CR893">
        <v>354</v>
      </c>
      <c r="CS893">
        <v>485</v>
      </c>
      <c r="CT893">
        <v>600</v>
      </c>
      <c r="CU893">
        <v>369</v>
      </c>
      <c r="CV893">
        <v>19019</v>
      </c>
      <c r="CW893">
        <v>7.7777777777777803</v>
      </c>
      <c r="CX893">
        <v>923.03599999999994</v>
      </c>
      <c r="CY893" s="1" t="s">
        <v>247</v>
      </c>
      <c r="CZ893" s="1" t="s">
        <v>162</v>
      </c>
      <c r="DA893" s="1" t="s">
        <v>203</v>
      </c>
      <c r="DB893" s="1" t="s">
        <v>197</v>
      </c>
      <c r="DC893" s="1" t="s">
        <v>173</v>
      </c>
      <c r="DD893" s="1" t="s">
        <v>1871</v>
      </c>
      <c r="DE893" s="1" t="s">
        <v>1872</v>
      </c>
      <c r="DF893">
        <v>16</v>
      </c>
      <c r="DG893">
        <v>5504</v>
      </c>
      <c r="DH893">
        <v>3966</v>
      </c>
      <c r="DI893">
        <v>478</v>
      </c>
      <c r="DJ893">
        <v>54</v>
      </c>
      <c r="DK893">
        <v>58</v>
      </c>
      <c r="DL893">
        <v>2</v>
      </c>
      <c r="DM893">
        <v>0</v>
      </c>
      <c r="DN893">
        <v>48</v>
      </c>
      <c r="DP893">
        <v>17</v>
      </c>
      <c r="DQ893">
        <v>1</v>
      </c>
      <c r="EE893">
        <v>9</v>
      </c>
      <c r="EJ893" s="1" t="s">
        <v>162</v>
      </c>
      <c r="EN893">
        <v>10137</v>
      </c>
      <c r="EO893">
        <v>4.7153990332445002E-2</v>
      </c>
      <c r="EP893">
        <v>0.58120380147835204</v>
      </c>
      <c r="EQ893">
        <v>0.41879619852164701</v>
      </c>
      <c r="ER893" s="1" t="s">
        <v>1872</v>
      </c>
      <c r="ES893">
        <v>19</v>
      </c>
      <c r="ET893">
        <v>10342</v>
      </c>
      <c r="EU893">
        <v>10535</v>
      </c>
      <c r="EV893">
        <v>153</v>
      </c>
      <c r="EW893">
        <v>174</v>
      </c>
      <c r="EX893">
        <v>1.6516373991457001E-2</v>
      </c>
      <c r="EY893">
        <v>1.4794043705279002E-2</v>
      </c>
      <c r="EZ893">
        <v>0.42949522246887301</v>
      </c>
      <c r="FA893">
        <v>0.40622239670232602</v>
      </c>
      <c r="FB893">
        <v>0.57050477753112605</v>
      </c>
      <c r="FC893">
        <v>0.59377760329767304</v>
      </c>
    </row>
    <row r="894" spans="1:159" x14ac:dyDescent="0.25">
      <c r="A894" s="1" t="s">
        <v>462</v>
      </c>
      <c r="B894" s="1" t="s">
        <v>463</v>
      </c>
      <c r="C894">
        <v>17091</v>
      </c>
      <c r="D894" s="1" t="s">
        <v>6023</v>
      </c>
      <c r="E894">
        <v>72</v>
      </c>
      <c r="F894">
        <v>46556</v>
      </c>
      <c r="G894">
        <v>24750</v>
      </c>
      <c r="H894">
        <v>21595</v>
      </c>
      <c r="I894">
        <v>22527</v>
      </c>
      <c r="J894">
        <v>23136</v>
      </c>
      <c r="K894">
        <v>53.872755391356641</v>
      </c>
      <c r="L894">
        <v>40.613454764154994</v>
      </c>
      <c r="M894">
        <v>1.256551250107397</v>
      </c>
      <c r="N894">
        <v>4.2572385943809596</v>
      </c>
      <c r="O894">
        <v>50.838295721725366</v>
      </c>
      <c r="P894">
        <v>46.915611462845717</v>
      </c>
      <c r="Q894">
        <v>47.452152321518817</v>
      </c>
      <c r="R894">
        <v>51.545318227257589</v>
      </c>
      <c r="S894">
        <v>14.8</v>
      </c>
      <c r="T894">
        <v>85.2</v>
      </c>
      <c r="U894">
        <v>17.399999999999999</v>
      </c>
      <c r="V894">
        <v>6.6</v>
      </c>
      <c r="W894">
        <v>76.5</v>
      </c>
      <c r="X894">
        <v>27315.93619</v>
      </c>
      <c r="Y894">
        <v>74.650000000000006</v>
      </c>
      <c r="Z894">
        <v>14.85</v>
      </c>
      <c r="AA894">
        <v>0.2</v>
      </c>
      <c r="AB894">
        <v>0.9</v>
      </c>
      <c r="AC894">
        <v>1.4</v>
      </c>
      <c r="AD894">
        <v>8.0500000000000007</v>
      </c>
      <c r="AE894">
        <v>22.4</v>
      </c>
      <c r="AF894">
        <v>8.6</v>
      </c>
      <c r="AG894">
        <v>112346</v>
      </c>
      <c r="AH894">
        <v>43.9</v>
      </c>
      <c r="AI894">
        <v>14.9</v>
      </c>
      <c r="AJ894">
        <v>0.41300000000000003</v>
      </c>
      <c r="AK894">
        <v>20.55</v>
      </c>
      <c r="AL894">
        <v>28.1</v>
      </c>
      <c r="AM894">
        <v>18.25</v>
      </c>
      <c r="AN894">
        <v>25</v>
      </c>
      <c r="AO894">
        <v>1.35</v>
      </c>
      <c r="AP894">
        <v>9.5</v>
      </c>
      <c r="AQ894">
        <v>17.850000000000001</v>
      </c>
      <c r="AR894">
        <v>74.650000000000006</v>
      </c>
      <c r="AS894">
        <v>14.85</v>
      </c>
      <c r="AT894">
        <v>8.0500000000000007</v>
      </c>
      <c r="AU894">
        <v>0.9</v>
      </c>
      <c r="AV894">
        <v>0.2</v>
      </c>
      <c r="AW894">
        <v>1.4</v>
      </c>
      <c r="AX894">
        <v>75.55</v>
      </c>
      <c r="AY894">
        <v>0.58607575000000001</v>
      </c>
      <c r="AZ894">
        <v>36.5</v>
      </c>
      <c r="BA894">
        <v>-87.861125200000004</v>
      </c>
      <c r="BB894">
        <v>41.139493700000003</v>
      </c>
      <c r="BC894">
        <v>3.9</v>
      </c>
      <c r="BD894">
        <v>3.5</v>
      </c>
      <c r="BE894">
        <v>0.08</v>
      </c>
      <c r="BF894">
        <v>41</v>
      </c>
      <c r="BG894">
        <v>0.38800000000000001</v>
      </c>
      <c r="BH894">
        <v>0.26800000000000002</v>
      </c>
      <c r="BI894">
        <v>0.32800000000000001</v>
      </c>
      <c r="BJ894">
        <v>9.8000000000000004E-2</v>
      </c>
      <c r="BK894">
        <v>532.1</v>
      </c>
      <c r="BL894">
        <v>109.4</v>
      </c>
      <c r="BM894">
        <v>0.13300000000000001</v>
      </c>
      <c r="BN894">
        <v>0.111</v>
      </c>
      <c r="BO894">
        <v>400.33</v>
      </c>
      <c r="BP894">
        <v>3.61</v>
      </c>
      <c r="BQ894">
        <v>50.1</v>
      </c>
      <c r="BR894">
        <v>8.3000000000000007</v>
      </c>
      <c r="BS894">
        <v>1.2765433296587001E-2</v>
      </c>
      <c r="BT894">
        <v>-0.301093462971814</v>
      </c>
      <c r="BU894">
        <v>0.52329559976002304</v>
      </c>
      <c r="BV894">
        <v>2.9012199653899502E-5</v>
      </c>
      <c r="BW894">
        <v>2.9012199653899502E-5</v>
      </c>
      <c r="BX894">
        <v>2.9010824242506003E-5</v>
      </c>
      <c r="BY894">
        <v>1.6399386093500002E-4</v>
      </c>
      <c r="BZ894">
        <v>-0.69763204623656205</v>
      </c>
      <c r="CA894">
        <v>197.57499999999999</v>
      </c>
      <c r="CB894">
        <v>3807.25</v>
      </c>
      <c r="CC894">
        <v>610.75</v>
      </c>
      <c r="CD894">
        <v>1197.25</v>
      </c>
      <c r="CE894">
        <v>1045.5</v>
      </c>
      <c r="CF894">
        <v>953.75</v>
      </c>
      <c r="CV894">
        <v>17091</v>
      </c>
      <c r="CX894">
        <v>967.04150000000004</v>
      </c>
      <c r="CY894" s="1" t="s">
        <v>162</v>
      </c>
      <c r="CZ894" s="1" t="s">
        <v>162</v>
      </c>
      <c r="DA894" s="1" t="s">
        <v>225</v>
      </c>
      <c r="DB894" s="1" t="s">
        <v>298</v>
      </c>
      <c r="DC894" s="1" t="s">
        <v>207</v>
      </c>
      <c r="DD894" s="1" t="s">
        <v>1873</v>
      </c>
      <c r="DE894" s="1" t="s">
        <v>1874</v>
      </c>
      <c r="DF894">
        <v>72</v>
      </c>
      <c r="DG894">
        <v>25081</v>
      </c>
      <c r="DH894">
        <v>18908</v>
      </c>
      <c r="DI894">
        <v>1982</v>
      </c>
      <c r="DJ894">
        <v>585</v>
      </c>
      <c r="DM894">
        <v>0</v>
      </c>
      <c r="EJ894" s="1" t="s">
        <v>162</v>
      </c>
      <c r="EN894">
        <v>46556</v>
      </c>
      <c r="EO894">
        <v>4.2572385943809E-2</v>
      </c>
      <c r="EP894">
        <v>0.57016526858987404</v>
      </c>
      <c r="EQ894">
        <v>0.42983473141012501</v>
      </c>
      <c r="ER894" s="1" t="s">
        <v>1874</v>
      </c>
      <c r="ES894">
        <v>17</v>
      </c>
      <c r="ET894">
        <v>48016</v>
      </c>
      <c r="EU894">
        <v>45509</v>
      </c>
      <c r="EV894">
        <v>739</v>
      </c>
      <c r="EW894">
        <v>778</v>
      </c>
      <c r="EX894">
        <v>1.7095519567558001E-2</v>
      </c>
      <c r="EY894">
        <v>1.5390703098967002E-2</v>
      </c>
      <c r="EZ894">
        <v>0.51722519058371108</v>
      </c>
      <c r="FA894">
        <v>0.47648962497620406</v>
      </c>
      <c r="FB894">
        <v>0.48277480941628803</v>
      </c>
      <c r="FC894">
        <v>0.52351037502379505</v>
      </c>
    </row>
    <row r="895" spans="1:159" x14ac:dyDescent="0.25">
      <c r="A895" s="1" t="s">
        <v>303</v>
      </c>
      <c r="B895" s="1" t="s">
        <v>304</v>
      </c>
      <c r="C895">
        <v>18169</v>
      </c>
      <c r="D895" s="1" t="s">
        <v>6024</v>
      </c>
      <c r="E895">
        <v>26</v>
      </c>
      <c r="F895">
        <v>13415</v>
      </c>
      <c r="G895">
        <v>5456</v>
      </c>
      <c r="H895">
        <v>3973</v>
      </c>
      <c r="I895">
        <v>8238</v>
      </c>
      <c r="J895">
        <v>8644</v>
      </c>
      <c r="K895">
        <v>73.194185613119643</v>
      </c>
      <c r="L895">
        <v>22.497204621692134</v>
      </c>
      <c r="N895">
        <v>4.3086097651882218</v>
      </c>
      <c r="O895">
        <v>67.143079074102843</v>
      </c>
      <c r="P895">
        <v>59.390094441640827</v>
      </c>
      <c r="Q895">
        <v>30.860649370824916</v>
      </c>
      <c r="R895">
        <v>39.333862014274388</v>
      </c>
      <c r="S895">
        <v>14.6</v>
      </c>
      <c r="T895">
        <v>85.4</v>
      </c>
      <c r="U895">
        <v>16.3</v>
      </c>
      <c r="V895">
        <v>6.1</v>
      </c>
      <c r="W895">
        <v>74.05</v>
      </c>
      <c r="X895">
        <v>24197.371745</v>
      </c>
      <c r="Y895">
        <v>95.75</v>
      </c>
      <c r="Z895">
        <v>0.60000000000000009</v>
      </c>
      <c r="AA895">
        <v>0.65</v>
      </c>
      <c r="AB895">
        <v>0.4</v>
      </c>
      <c r="AC895">
        <v>0.9</v>
      </c>
      <c r="AD895">
        <v>1.75</v>
      </c>
      <c r="AE895">
        <v>18.7</v>
      </c>
      <c r="AF895">
        <v>8.65</v>
      </c>
      <c r="AG895">
        <v>32946</v>
      </c>
      <c r="AH895">
        <v>34.5</v>
      </c>
      <c r="AI895">
        <v>11.85</v>
      </c>
      <c r="AJ895">
        <v>0.38600000000000001</v>
      </c>
      <c r="AK895">
        <v>16.149999999999999</v>
      </c>
      <c r="AL895">
        <v>28.7</v>
      </c>
      <c r="AM895">
        <v>15.4</v>
      </c>
      <c r="AN895">
        <v>20.5</v>
      </c>
      <c r="AO895">
        <v>1.55</v>
      </c>
      <c r="AP895">
        <v>9.0500000000000007</v>
      </c>
      <c r="AQ895">
        <v>24.75</v>
      </c>
      <c r="AR895">
        <v>95.75</v>
      </c>
      <c r="AS895">
        <v>0.60000000000000009</v>
      </c>
      <c r="AT895">
        <v>1.75</v>
      </c>
      <c r="AU895">
        <v>0.4</v>
      </c>
      <c r="AV895">
        <v>0.65</v>
      </c>
      <c r="AW895">
        <v>0.9</v>
      </c>
      <c r="AX895">
        <v>96.15</v>
      </c>
      <c r="AY895">
        <v>0.91728775000000007</v>
      </c>
      <c r="AZ895">
        <v>40.799999999999997</v>
      </c>
      <c r="BA895">
        <v>-85.795174500000002</v>
      </c>
      <c r="BB895">
        <v>40.8437166</v>
      </c>
      <c r="BC895">
        <v>3.5</v>
      </c>
      <c r="BD895">
        <v>2.9</v>
      </c>
      <c r="BE895">
        <v>0.08</v>
      </c>
      <c r="BF895">
        <v>34.700000000000003</v>
      </c>
      <c r="BG895">
        <v>0.26700000000000002</v>
      </c>
      <c r="BH895">
        <v>0.193</v>
      </c>
      <c r="BI895">
        <v>0.36799999999999999</v>
      </c>
      <c r="BJ895">
        <v>0.13200000000000001</v>
      </c>
      <c r="BK895">
        <v>187.1</v>
      </c>
      <c r="BL895">
        <v>37.200000000000003</v>
      </c>
      <c r="BM895">
        <v>0.154</v>
      </c>
      <c r="BN895">
        <v>8.6000000000000007E-2</v>
      </c>
      <c r="BO895">
        <v>86.11</v>
      </c>
      <c r="BQ895">
        <v>95.1</v>
      </c>
      <c r="BR895">
        <v>8.1</v>
      </c>
      <c r="BS895">
        <v>0.38025769438229101</v>
      </c>
      <c r="BT895">
        <v>-0.11693888601709601</v>
      </c>
      <c r="BU895">
        <v>0.60676912168894603</v>
      </c>
      <c r="BV895">
        <v>3.7365093351338099E-5</v>
      </c>
      <c r="BW895">
        <v>3.7365093351338099E-5</v>
      </c>
      <c r="BX895">
        <v>5.6548298284710904E-5</v>
      </c>
      <c r="BY895">
        <v>4.0973173210200005E-4</v>
      </c>
      <c r="BZ895">
        <v>-0.48587217011795403</v>
      </c>
      <c r="CA895">
        <v>217.15</v>
      </c>
      <c r="CB895">
        <v>4029</v>
      </c>
      <c r="CC895">
        <v>738.5</v>
      </c>
      <c r="CD895">
        <v>1274.5</v>
      </c>
      <c r="CE895">
        <v>1075.5</v>
      </c>
      <c r="CF895">
        <v>940.5</v>
      </c>
      <c r="CG895">
        <v>499</v>
      </c>
      <c r="CH895">
        <v>603</v>
      </c>
      <c r="CI895">
        <v>394.5</v>
      </c>
      <c r="CJ895">
        <v>269</v>
      </c>
      <c r="CK895">
        <v>351</v>
      </c>
      <c r="CL895">
        <v>186.5</v>
      </c>
      <c r="CM895">
        <v>709.5</v>
      </c>
      <c r="CN895">
        <v>820.5</v>
      </c>
      <c r="CO895">
        <v>599</v>
      </c>
      <c r="CP895">
        <v>489</v>
      </c>
      <c r="CQ895">
        <v>601.5</v>
      </c>
      <c r="CR895">
        <v>377</v>
      </c>
      <c r="CS895">
        <v>524.5</v>
      </c>
      <c r="CT895">
        <v>636</v>
      </c>
      <c r="CU895">
        <v>413.5</v>
      </c>
      <c r="CV895">
        <v>18169</v>
      </c>
      <c r="CW895">
        <v>9.9444444444444393</v>
      </c>
      <c r="CX895">
        <v>1023.366</v>
      </c>
      <c r="CY895" s="1" t="s">
        <v>285</v>
      </c>
      <c r="CZ895" s="1" t="s">
        <v>162</v>
      </c>
      <c r="DA895" s="1" t="s">
        <v>196</v>
      </c>
      <c r="DB895" s="1" t="s">
        <v>298</v>
      </c>
      <c r="DC895" s="1" t="s">
        <v>198</v>
      </c>
      <c r="DD895" s="1" t="s">
        <v>1875</v>
      </c>
      <c r="DE895" s="1" t="s">
        <v>1876</v>
      </c>
      <c r="DF895">
        <v>26</v>
      </c>
      <c r="DG895">
        <v>9819</v>
      </c>
      <c r="DH895">
        <v>3018</v>
      </c>
      <c r="DI895">
        <v>578</v>
      </c>
      <c r="DM895">
        <v>0</v>
      </c>
      <c r="EJ895" s="1" t="s">
        <v>162</v>
      </c>
      <c r="EN895">
        <v>13415</v>
      </c>
      <c r="EO895">
        <v>4.3086097651882004E-2</v>
      </c>
      <c r="EP895">
        <v>0.76489834073381602</v>
      </c>
      <c r="EQ895">
        <v>0.23510165926618301</v>
      </c>
      <c r="ER895" s="1" t="s">
        <v>1876</v>
      </c>
      <c r="ES895">
        <v>18</v>
      </c>
      <c r="ET895">
        <v>13871</v>
      </c>
      <c r="EU895">
        <v>12874</v>
      </c>
      <c r="EV895">
        <v>177</v>
      </c>
      <c r="EW895">
        <v>257</v>
      </c>
      <c r="EX895">
        <v>1.9962715550722002E-2</v>
      </c>
      <c r="EY895">
        <v>1.2760435440847002E-2</v>
      </c>
      <c r="EZ895">
        <v>0.68510739478481408</v>
      </c>
      <c r="FA895">
        <v>0.60157733313860007</v>
      </c>
      <c r="FB895">
        <v>0.31489260521518503</v>
      </c>
      <c r="FC895">
        <v>0.39842266686139904</v>
      </c>
    </row>
    <row r="896" spans="1:159" x14ac:dyDescent="0.25">
      <c r="A896" s="1" t="s">
        <v>324</v>
      </c>
      <c r="B896" s="1" t="s">
        <v>325</v>
      </c>
      <c r="C896">
        <v>20197</v>
      </c>
      <c r="D896" s="1" t="s">
        <v>6025</v>
      </c>
      <c r="E896">
        <v>16</v>
      </c>
      <c r="F896">
        <v>3340</v>
      </c>
      <c r="G896">
        <v>1036</v>
      </c>
      <c r="H896">
        <v>918</v>
      </c>
      <c r="I896">
        <v>2395</v>
      </c>
      <c r="J896">
        <v>2256</v>
      </c>
      <c r="K896">
        <v>70.598802395209574</v>
      </c>
      <c r="L896">
        <v>23.143712574850301</v>
      </c>
      <c r="M896">
        <v>2.0658682634730541</v>
      </c>
      <c r="N896">
        <v>4.1916167664670656</v>
      </c>
      <c r="O896">
        <v>69.054178145087235</v>
      </c>
      <c r="P896">
        <v>68.020448736154506</v>
      </c>
      <c r="Q896">
        <v>28.099173553719009</v>
      </c>
      <c r="R896">
        <v>29.4234592445328</v>
      </c>
      <c r="S896">
        <v>5.8</v>
      </c>
      <c r="T896">
        <v>94.2</v>
      </c>
      <c r="U896">
        <v>21.8</v>
      </c>
      <c r="V896">
        <v>5</v>
      </c>
      <c r="W896">
        <v>74.75</v>
      </c>
      <c r="X896">
        <v>28206.030475</v>
      </c>
      <c r="Y896">
        <v>94.7</v>
      </c>
      <c r="Z896">
        <v>0.55000000000000004</v>
      </c>
      <c r="AA896">
        <v>0.30000000000000004</v>
      </c>
      <c r="AB896">
        <v>0.1</v>
      </c>
      <c r="AC896">
        <v>1.45</v>
      </c>
      <c r="AD896">
        <v>2.9</v>
      </c>
      <c r="AE896">
        <v>14.45</v>
      </c>
      <c r="AF896">
        <v>11.35</v>
      </c>
      <c r="AG896">
        <v>6928</v>
      </c>
      <c r="AH896">
        <v>38.700000000000003</v>
      </c>
      <c r="AI896">
        <v>8.5</v>
      </c>
      <c r="AJ896">
        <v>0.36099999999999999</v>
      </c>
      <c r="AK896">
        <v>11</v>
      </c>
      <c r="AL896">
        <v>34.200000000000003</v>
      </c>
      <c r="AM896">
        <v>13.95</v>
      </c>
      <c r="AN896">
        <v>22.35</v>
      </c>
      <c r="AO896">
        <v>1.25</v>
      </c>
      <c r="AP896">
        <v>13.2</v>
      </c>
      <c r="AQ896">
        <v>15.05</v>
      </c>
      <c r="AR896">
        <v>94.7</v>
      </c>
      <c r="AS896">
        <v>0.55000000000000004</v>
      </c>
      <c r="AT896">
        <v>2.9</v>
      </c>
      <c r="AU896">
        <v>0.1</v>
      </c>
      <c r="AV896">
        <v>0.30000000000000004</v>
      </c>
      <c r="AW896">
        <v>1.45</v>
      </c>
      <c r="AX896">
        <v>94.8</v>
      </c>
      <c r="AY896">
        <v>0.89790049999999999</v>
      </c>
      <c r="AZ896">
        <v>41.7</v>
      </c>
      <c r="BA896">
        <v>-96.201261900000006</v>
      </c>
      <c r="BB896">
        <v>38.955153699999997</v>
      </c>
      <c r="BC896">
        <v>2.6</v>
      </c>
      <c r="BD896">
        <v>2.8</v>
      </c>
      <c r="BE896">
        <v>0.05</v>
      </c>
      <c r="BF896">
        <v>19.5</v>
      </c>
      <c r="BG896">
        <v>0.20200000000000001</v>
      </c>
      <c r="BH896">
        <v>0.17200000000000001</v>
      </c>
      <c r="BI896">
        <v>0.34300000000000003</v>
      </c>
      <c r="BJ896">
        <v>0.1</v>
      </c>
      <c r="BK896">
        <v>128.1</v>
      </c>
      <c r="BM896">
        <v>0.121</v>
      </c>
      <c r="BN896">
        <v>5.3999999999999999E-2</v>
      </c>
      <c r="BO896">
        <v>235.72</v>
      </c>
      <c r="BQ896">
        <v>88.5</v>
      </c>
      <c r="BS896">
        <v>-5.2754832139789001E-2</v>
      </c>
      <c r="BT896">
        <v>0.73307850477132108</v>
      </c>
      <c r="BU896">
        <v>0.56486637545081908</v>
      </c>
      <c r="BV896">
        <v>-4.1952003855538814E-5</v>
      </c>
      <c r="BW896">
        <v>4.1952003855538814E-5</v>
      </c>
      <c r="BX896">
        <v>1.5261855071500003E-4</v>
      </c>
      <c r="BY896">
        <v>6.0474976812400019E-4</v>
      </c>
      <c r="BZ896">
        <v>-0.30035656631353602</v>
      </c>
      <c r="CA896">
        <v>395.63333333333298</v>
      </c>
      <c r="CB896">
        <v>3608</v>
      </c>
      <c r="CC896">
        <v>313.66666666666703</v>
      </c>
      <c r="CD896">
        <v>1398</v>
      </c>
      <c r="CE896">
        <v>1109.6666666666699</v>
      </c>
      <c r="CF896">
        <v>786.66666666666697</v>
      </c>
      <c r="CV896">
        <v>20197</v>
      </c>
      <c r="CX896">
        <v>916.43200000000002</v>
      </c>
      <c r="CY896" s="1" t="s">
        <v>162</v>
      </c>
      <c r="CZ896" s="1" t="s">
        <v>162</v>
      </c>
      <c r="DA896" s="1" t="s">
        <v>278</v>
      </c>
      <c r="DB896" s="1" t="s">
        <v>197</v>
      </c>
      <c r="DC896" s="1" t="s">
        <v>173</v>
      </c>
      <c r="DD896" s="1" t="s">
        <v>1877</v>
      </c>
      <c r="DE896" s="1" t="s">
        <v>1878</v>
      </c>
      <c r="DF896">
        <v>16</v>
      </c>
      <c r="DG896">
        <v>2358</v>
      </c>
      <c r="DH896">
        <v>773</v>
      </c>
      <c r="DI896">
        <v>140</v>
      </c>
      <c r="DJ896">
        <v>69</v>
      </c>
      <c r="DM896">
        <v>0</v>
      </c>
      <c r="EJ896" s="1" t="s">
        <v>162</v>
      </c>
      <c r="EN896">
        <v>3340</v>
      </c>
      <c r="EO896">
        <v>4.1916167664670004E-2</v>
      </c>
      <c r="EP896">
        <v>0.75311402107952707</v>
      </c>
      <c r="EQ896">
        <v>0.24688597892047201</v>
      </c>
      <c r="ER896" s="1" t="s">
        <v>1878</v>
      </c>
      <c r="ES896">
        <v>20</v>
      </c>
      <c r="ET896">
        <v>3521</v>
      </c>
      <c r="EU896">
        <v>3267</v>
      </c>
      <c r="EV896">
        <v>90</v>
      </c>
      <c r="EW896">
        <v>93</v>
      </c>
      <c r="EX896">
        <v>2.8466483011937001E-2</v>
      </c>
      <c r="EY896">
        <v>2.5560920193126002E-2</v>
      </c>
      <c r="EZ896">
        <v>0.71077504725897911</v>
      </c>
      <c r="FA896">
        <v>0.69804721655494006</v>
      </c>
      <c r="FB896">
        <v>0.28922495274102</v>
      </c>
      <c r="FC896">
        <v>0.30195278344505905</v>
      </c>
    </row>
    <row r="897" spans="1:159" x14ac:dyDescent="0.25">
      <c r="A897" s="1" t="s">
        <v>274</v>
      </c>
      <c r="B897" s="1" t="s">
        <v>275</v>
      </c>
      <c r="C897">
        <v>22037</v>
      </c>
      <c r="D897" s="1" t="s">
        <v>6026</v>
      </c>
      <c r="E897">
        <v>24</v>
      </c>
      <c r="F897">
        <v>10042</v>
      </c>
      <c r="G897">
        <v>4383</v>
      </c>
      <c r="H897">
        <v>4648</v>
      </c>
      <c r="I897">
        <v>5432</v>
      </c>
      <c r="J897">
        <v>5397</v>
      </c>
      <c r="K897">
        <v>55.457080262895843</v>
      </c>
      <c r="L897">
        <v>42.17287392949612</v>
      </c>
      <c r="M897">
        <v>0.37841067516430904</v>
      </c>
      <c r="N897">
        <v>1.0157339175463049</v>
      </c>
      <c r="O897">
        <v>52.865119012635908</v>
      </c>
      <c r="P897">
        <v>54.609429978888102</v>
      </c>
      <c r="Q897">
        <v>45.528455284552841</v>
      </c>
      <c r="R897">
        <v>44.063536744747161</v>
      </c>
      <c r="S897">
        <v>21.7</v>
      </c>
      <c r="T897">
        <v>78.3</v>
      </c>
      <c r="U897">
        <v>12.4</v>
      </c>
      <c r="V897">
        <v>2.7</v>
      </c>
      <c r="W897">
        <v>73.900000000000006</v>
      </c>
      <c r="X897">
        <v>23006.129205000001</v>
      </c>
      <c r="Y897">
        <v>53.05</v>
      </c>
      <c r="Z897">
        <v>44.45</v>
      </c>
      <c r="AA897">
        <v>0.25</v>
      </c>
      <c r="AB897">
        <v>0.25</v>
      </c>
      <c r="AC897">
        <v>1</v>
      </c>
      <c r="AD897">
        <v>1</v>
      </c>
      <c r="AE897">
        <v>27.35</v>
      </c>
      <c r="AF897">
        <v>20.65</v>
      </c>
      <c r="AG897">
        <v>20569</v>
      </c>
      <c r="AH897">
        <v>57.4</v>
      </c>
      <c r="AI897">
        <v>21.65</v>
      </c>
      <c r="AJ897">
        <v>0.46</v>
      </c>
      <c r="AK897">
        <v>26</v>
      </c>
      <c r="AL897">
        <v>21.9</v>
      </c>
      <c r="AM897">
        <v>25.05</v>
      </c>
      <c r="AN897">
        <v>21.25</v>
      </c>
      <c r="AO897">
        <v>1.35</v>
      </c>
      <c r="AP897">
        <v>14.75</v>
      </c>
      <c r="AQ897">
        <v>15.65</v>
      </c>
      <c r="AR897">
        <v>53.05</v>
      </c>
      <c r="AS897">
        <v>44.45</v>
      </c>
      <c r="AT897">
        <v>1</v>
      </c>
      <c r="AU897">
        <v>0.25</v>
      </c>
      <c r="AV897">
        <v>0.25</v>
      </c>
      <c r="AW897">
        <v>1</v>
      </c>
      <c r="AX897">
        <v>53.3</v>
      </c>
      <c r="AY897">
        <v>0.47922299999999901</v>
      </c>
      <c r="AZ897">
        <v>39.700000000000003</v>
      </c>
      <c r="BA897">
        <v>-91.043433800000003</v>
      </c>
      <c r="BB897">
        <v>30.839783699999998</v>
      </c>
      <c r="BC897">
        <v>2.5</v>
      </c>
      <c r="BD897">
        <v>3.2</v>
      </c>
      <c r="BE897">
        <v>0.11</v>
      </c>
      <c r="BF897">
        <v>50.7</v>
      </c>
      <c r="BG897">
        <v>0.435</v>
      </c>
      <c r="BH897">
        <v>0.21099999999999999</v>
      </c>
      <c r="BI897">
        <v>0.35499999999999998</v>
      </c>
      <c r="BJ897">
        <v>0.13500000000000001</v>
      </c>
      <c r="BK897">
        <v>517</v>
      </c>
      <c r="BL897">
        <v>534.70000000000005</v>
      </c>
      <c r="BM897">
        <v>0.19900000000000001</v>
      </c>
      <c r="BN897">
        <v>7.3999999999999996E-2</v>
      </c>
      <c r="BO897">
        <v>125.9</v>
      </c>
      <c r="BP897">
        <v>8.42</v>
      </c>
      <c r="BQ897">
        <v>67.5</v>
      </c>
      <c r="BR897">
        <v>12.6</v>
      </c>
      <c r="BS897">
        <v>-2.0711770717762499</v>
      </c>
      <c r="BT897">
        <v>-1.3702162754652101</v>
      </c>
      <c r="BU897">
        <v>0.80351837697451411</v>
      </c>
      <c r="BV897">
        <v>-4.5707761523461301E-6</v>
      </c>
      <c r="BW897">
        <v>4.5707761523461301E-6</v>
      </c>
      <c r="BX897">
        <v>1.8273567832900002E-4</v>
      </c>
      <c r="BY897">
        <v>7.6273479837200018E-4</v>
      </c>
      <c r="BZ897">
        <v>-0.11052399500211801</v>
      </c>
      <c r="CA897">
        <v>57.15</v>
      </c>
      <c r="CB897">
        <v>6197.5</v>
      </c>
      <c r="CC897">
        <v>1770.25</v>
      </c>
      <c r="CD897">
        <v>1646.25</v>
      </c>
      <c r="CE897">
        <v>1453.5</v>
      </c>
      <c r="CF897">
        <v>1327.5</v>
      </c>
      <c r="CV897">
        <v>22037</v>
      </c>
      <c r="CX897">
        <v>1574.165</v>
      </c>
      <c r="CY897" s="1" t="s">
        <v>162</v>
      </c>
      <c r="CZ897" s="1" t="s">
        <v>162</v>
      </c>
      <c r="DA897" s="1" t="s">
        <v>203</v>
      </c>
      <c r="DB897" s="1" t="s">
        <v>240</v>
      </c>
      <c r="DC897" s="1" t="s">
        <v>191</v>
      </c>
      <c r="DD897" s="1" t="s">
        <v>1879</v>
      </c>
      <c r="DE897" s="1" t="s">
        <v>1880</v>
      </c>
      <c r="DF897">
        <v>24</v>
      </c>
      <c r="DG897">
        <v>5569</v>
      </c>
      <c r="DH897">
        <v>4235</v>
      </c>
      <c r="DI897">
        <v>102</v>
      </c>
      <c r="DJ897">
        <v>38</v>
      </c>
      <c r="DK897">
        <v>19</v>
      </c>
      <c r="DM897">
        <v>0</v>
      </c>
      <c r="DN897">
        <v>40</v>
      </c>
      <c r="DQ897">
        <v>1</v>
      </c>
      <c r="DR897">
        <v>10</v>
      </c>
      <c r="DS897">
        <v>12</v>
      </c>
      <c r="DV897">
        <v>1</v>
      </c>
      <c r="DX897">
        <v>7</v>
      </c>
      <c r="EG897">
        <v>5</v>
      </c>
      <c r="EH897">
        <v>3</v>
      </c>
      <c r="EJ897" s="1" t="s">
        <v>162</v>
      </c>
      <c r="EN897">
        <v>10042</v>
      </c>
      <c r="EO897">
        <v>1.0157339175463001E-2</v>
      </c>
      <c r="EP897">
        <v>0.56803345573235409</v>
      </c>
      <c r="EQ897">
        <v>0.43196654426764503</v>
      </c>
      <c r="ER897" s="1" t="s">
        <v>1880</v>
      </c>
      <c r="ES897">
        <v>22</v>
      </c>
      <c r="ET897">
        <v>9947</v>
      </c>
      <c r="EU897">
        <v>10209</v>
      </c>
      <c r="EV897">
        <v>132</v>
      </c>
      <c r="EW897">
        <v>164</v>
      </c>
      <c r="EX897">
        <v>1.6064257028112001E-2</v>
      </c>
      <c r="EY897">
        <v>1.3270332763647001E-2</v>
      </c>
      <c r="EZ897">
        <v>0.53728222996515607</v>
      </c>
      <c r="FA897">
        <v>0.55343861436576602</v>
      </c>
      <c r="FB897">
        <v>0.46271777003484305</v>
      </c>
      <c r="FC897">
        <v>0.44656138563423303</v>
      </c>
    </row>
    <row r="898" spans="1:159" x14ac:dyDescent="0.25">
      <c r="A898" s="1" t="s">
        <v>597</v>
      </c>
      <c r="B898" s="1" t="s">
        <v>598</v>
      </c>
      <c r="C898">
        <v>31029</v>
      </c>
      <c r="D898" s="1" t="s">
        <v>6027</v>
      </c>
      <c r="E898">
        <v>5</v>
      </c>
      <c r="F898">
        <v>1851</v>
      </c>
      <c r="G898">
        <v>341</v>
      </c>
      <c r="H898">
        <v>254</v>
      </c>
      <c r="I898">
        <v>1477</v>
      </c>
      <c r="J898">
        <v>1584</v>
      </c>
      <c r="K898">
        <v>87.574284170718528</v>
      </c>
      <c r="L898">
        <v>9.238249594813615</v>
      </c>
      <c r="M898">
        <v>0.32414910858995105</v>
      </c>
      <c r="N898">
        <v>2.863317125877904</v>
      </c>
      <c r="O898">
        <v>84.84199250133905</v>
      </c>
      <c r="P898">
        <v>80.097613882863342</v>
      </c>
      <c r="Q898">
        <v>13.604713444027853</v>
      </c>
      <c r="R898">
        <v>18.492407809110627</v>
      </c>
      <c r="S898">
        <v>10.8</v>
      </c>
      <c r="T898">
        <v>89.2</v>
      </c>
      <c r="U898">
        <v>14.6</v>
      </c>
      <c r="V898">
        <v>2.7</v>
      </c>
      <c r="W898">
        <v>76.400000000000006</v>
      </c>
      <c r="X898">
        <v>22900.382539999999</v>
      </c>
      <c r="Y898">
        <v>91.25</v>
      </c>
      <c r="Z898">
        <v>0.05</v>
      </c>
      <c r="AA898">
        <v>0.2</v>
      </c>
      <c r="AB898">
        <v>0.05</v>
      </c>
      <c r="AC898">
        <v>0.30000000000000004</v>
      </c>
      <c r="AD898">
        <v>8.15</v>
      </c>
      <c r="AE898">
        <v>32.450000000000003</v>
      </c>
      <c r="AF898">
        <v>10.5</v>
      </c>
      <c r="AG898">
        <v>3834</v>
      </c>
      <c r="AH898">
        <v>73.3</v>
      </c>
      <c r="AI898">
        <v>12.75</v>
      </c>
      <c r="AJ898">
        <v>0.439</v>
      </c>
      <c r="AK898">
        <v>20.399999999999999</v>
      </c>
      <c r="AL898">
        <v>32.35</v>
      </c>
      <c r="AM898">
        <v>11.2</v>
      </c>
      <c r="AN898">
        <v>26.3</v>
      </c>
      <c r="AO898">
        <v>6.3</v>
      </c>
      <c r="AP898">
        <v>11.1</v>
      </c>
      <c r="AQ898">
        <v>12.8</v>
      </c>
      <c r="AR898">
        <v>91.25</v>
      </c>
      <c r="AS898">
        <v>0.05</v>
      </c>
      <c r="AT898">
        <v>8.15</v>
      </c>
      <c r="AU898">
        <v>0.05</v>
      </c>
      <c r="AV898">
        <v>0.2</v>
      </c>
      <c r="AW898">
        <v>0.30000000000000004</v>
      </c>
      <c r="AX898">
        <v>91.3</v>
      </c>
      <c r="AY898">
        <v>0.83931199999999995</v>
      </c>
      <c r="AZ898">
        <v>44.8</v>
      </c>
      <c r="BA898">
        <v>-101.6941918</v>
      </c>
      <c r="BB898">
        <v>40.530390300000001</v>
      </c>
      <c r="BC898">
        <v>2.5</v>
      </c>
      <c r="BD898">
        <v>2.5</v>
      </c>
      <c r="BE898">
        <v>0.06</v>
      </c>
      <c r="BF898">
        <v>44.4</v>
      </c>
      <c r="BG898">
        <v>0.33400000000000002</v>
      </c>
      <c r="BH898">
        <v>0.111</v>
      </c>
      <c r="BI898">
        <v>0.26700000000000002</v>
      </c>
      <c r="BJ898">
        <v>9.1999999999999998E-2</v>
      </c>
      <c r="BM898">
        <v>0.17200000000000001</v>
      </c>
      <c r="BN898">
        <v>2.5000000000000001E-2</v>
      </c>
      <c r="BO898">
        <v>155.69999999999999</v>
      </c>
      <c r="BQ898">
        <v>101.9</v>
      </c>
      <c r="BS898">
        <v>1.29125434045599</v>
      </c>
      <c r="BT898">
        <v>0.16815652684900301</v>
      </c>
      <c r="BU898">
        <v>0.82406074740221902</v>
      </c>
      <c r="BV898">
        <v>1.86813688182186E-5</v>
      </c>
      <c r="BW898">
        <v>1.86813688182186E-5</v>
      </c>
      <c r="BX898">
        <v>7.9776679814535221E-5</v>
      </c>
      <c r="BY898">
        <v>3.2238705158700001E-4</v>
      </c>
      <c r="BZ898">
        <v>-0.24583761588718103</v>
      </c>
      <c r="CA898">
        <v>1003.25</v>
      </c>
      <c r="CB898">
        <v>1910.5</v>
      </c>
      <c r="CC898">
        <v>125.5</v>
      </c>
      <c r="CD898">
        <v>845</v>
      </c>
      <c r="CE898">
        <v>602.5</v>
      </c>
      <c r="CF898">
        <v>337.5</v>
      </c>
      <c r="CV898">
        <v>31029</v>
      </c>
      <c r="CX898">
        <v>485.267</v>
      </c>
      <c r="CY898" s="1" t="s">
        <v>162</v>
      </c>
      <c r="CZ898" s="1" t="s">
        <v>162</v>
      </c>
      <c r="DA898" s="1" t="s">
        <v>248</v>
      </c>
      <c r="DB898" s="1" t="s">
        <v>390</v>
      </c>
      <c r="DC898" s="1" t="s">
        <v>353</v>
      </c>
      <c r="DD898" s="1" t="s">
        <v>1881</v>
      </c>
      <c r="DE898" s="1" t="s">
        <v>1882</v>
      </c>
      <c r="DF898">
        <v>5</v>
      </c>
      <c r="DG898">
        <v>1621</v>
      </c>
      <c r="DH898">
        <v>171</v>
      </c>
      <c r="DI898">
        <v>53</v>
      </c>
      <c r="DJ898">
        <v>6</v>
      </c>
      <c r="DM898">
        <v>0</v>
      </c>
      <c r="EJ898" s="1" t="s">
        <v>162</v>
      </c>
      <c r="EN898">
        <v>1851</v>
      </c>
      <c r="EO898">
        <v>2.8633171258779001E-2</v>
      </c>
      <c r="EP898">
        <v>0.90457589285714202</v>
      </c>
      <c r="EQ898">
        <v>9.5424107142857012E-2</v>
      </c>
      <c r="ER898" s="1" t="s">
        <v>1882</v>
      </c>
      <c r="ES898">
        <v>31</v>
      </c>
      <c r="ET898">
        <v>1844</v>
      </c>
      <c r="EU898">
        <v>1867</v>
      </c>
      <c r="EV898">
        <v>26</v>
      </c>
      <c r="EW898">
        <v>29</v>
      </c>
      <c r="EX898">
        <v>1.5532940546331002E-2</v>
      </c>
      <c r="EY898">
        <v>1.4099783080260001E-2</v>
      </c>
      <c r="EZ898">
        <v>0.86180631120783402</v>
      </c>
      <c r="FA898">
        <v>0.81243124312431203</v>
      </c>
      <c r="FB898">
        <v>0.13819368879216501</v>
      </c>
      <c r="FC898">
        <v>0.18756875687568703</v>
      </c>
    </row>
    <row r="899" spans="1:159" x14ac:dyDescent="0.25">
      <c r="A899" s="1" t="s">
        <v>176</v>
      </c>
      <c r="B899" s="1" t="s">
        <v>177</v>
      </c>
      <c r="C899">
        <v>51820</v>
      </c>
      <c r="D899" s="1" t="s">
        <v>6028</v>
      </c>
      <c r="E899">
        <v>5</v>
      </c>
      <c r="F899">
        <v>9114</v>
      </c>
      <c r="G899">
        <v>3906</v>
      </c>
      <c r="H899">
        <v>3840</v>
      </c>
      <c r="I899">
        <v>4815</v>
      </c>
      <c r="J899">
        <v>4790</v>
      </c>
      <c r="K899">
        <v>52.644283519859556</v>
      </c>
      <c r="L899">
        <v>41.277156023699803</v>
      </c>
      <c r="M899">
        <v>0.81193767829712504</v>
      </c>
      <c r="N899">
        <v>3.6756638139126618</v>
      </c>
      <c r="O899">
        <v>54.487544079171876</v>
      </c>
      <c r="P899">
        <v>54.345372460496613</v>
      </c>
      <c r="Q899">
        <v>43.681037424638838</v>
      </c>
      <c r="R899">
        <v>44.085778781038378</v>
      </c>
      <c r="S899">
        <v>18.8</v>
      </c>
      <c r="T899">
        <v>81.2</v>
      </c>
      <c r="U899">
        <v>21.8</v>
      </c>
      <c r="V899">
        <v>7.9</v>
      </c>
      <c r="W899">
        <v>71.25</v>
      </c>
      <c r="X899">
        <v>25559.074284999999</v>
      </c>
      <c r="Y899">
        <v>80.45</v>
      </c>
      <c r="Z899">
        <v>10.4</v>
      </c>
      <c r="AA899">
        <v>0.35000000000000003</v>
      </c>
      <c r="AB899">
        <v>0.8</v>
      </c>
      <c r="AC899">
        <v>2.1</v>
      </c>
      <c r="AD899">
        <v>5.9</v>
      </c>
      <c r="AE899">
        <v>34.75</v>
      </c>
      <c r="AF899">
        <v>11.1</v>
      </c>
      <c r="AG899">
        <v>21352</v>
      </c>
      <c r="AH899">
        <v>35.5</v>
      </c>
      <c r="AI899">
        <v>18.3</v>
      </c>
      <c r="AJ899">
        <v>0.46200000000000002</v>
      </c>
      <c r="AK899">
        <v>33.1</v>
      </c>
      <c r="AL899">
        <v>28.5</v>
      </c>
      <c r="AM899">
        <v>16.05</v>
      </c>
      <c r="AN899">
        <v>25.25</v>
      </c>
      <c r="AO899">
        <v>0</v>
      </c>
      <c r="AP899">
        <v>9.9</v>
      </c>
      <c r="AQ899">
        <v>20.3</v>
      </c>
      <c r="AR899">
        <v>80.45</v>
      </c>
      <c r="AS899">
        <v>10.4</v>
      </c>
      <c r="AT899">
        <v>5.9</v>
      </c>
      <c r="AU899">
        <v>0.8</v>
      </c>
      <c r="AV899">
        <v>0.35000000000000003</v>
      </c>
      <c r="AW899">
        <v>2.1</v>
      </c>
      <c r="AX899">
        <v>81.25</v>
      </c>
      <c r="AY899">
        <v>0.66203449999999997</v>
      </c>
      <c r="AZ899">
        <v>38.6</v>
      </c>
      <c r="BA899">
        <v>-78.901419700000005</v>
      </c>
      <c r="BB899">
        <v>38.067157100000003</v>
      </c>
      <c r="BE899">
        <v>0.08</v>
      </c>
      <c r="BF899">
        <v>61.4</v>
      </c>
      <c r="BG899">
        <v>0.40400000000000003</v>
      </c>
      <c r="BI899">
        <v>0.29399999999999998</v>
      </c>
      <c r="BJ899">
        <v>0.109</v>
      </c>
      <c r="BK899">
        <v>375.4</v>
      </c>
      <c r="BL899">
        <v>162.19999999999999</v>
      </c>
      <c r="BM899">
        <v>0.16500000000000001</v>
      </c>
      <c r="BN899">
        <v>6.9000000000000006E-2</v>
      </c>
      <c r="BO899">
        <v>325.2</v>
      </c>
      <c r="BQ899">
        <v>62.3</v>
      </c>
      <c r="BS899">
        <v>-8.9498341295806014E-2</v>
      </c>
      <c r="BT899">
        <v>-0.61920170631910809</v>
      </c>
      <c r="BU899">
        <v>0.47018748729410997</v>
      </c>
      <c r="BV899">
        <v>2.0554475157585902E-5</v>
      </c>
      <c r="BW899">
        <v>2.0554475157585902E-5</v>
      </c>
      <c r="BX899">
        <v>3.0284663541488302E-5</v>
      </c>
      <c r="BY899">
        <v>1.0366473354300001E-4</v>
      </c>
      <c r="BZ899">
        <v>-0.80564639482528511</v>
      </c>
      <c r="CA899">
        <v>387.1</v>
      </c>
      <c r="CB899">
        <v>4439</v>
      </c>
      <c r="CC899">
        <v>865</v>
      </c>
      <c r="CD899">
        <v>1214</v>
      </c>
      <c r="CE899">
        <v>1121</v>
      </c>
      <c r="CF899">
        <v>1239</v>
      </c>
      <c r="CG899">
        <v>532</v>
      </c>
      <c r="CH899">
        <v>652</v>
      </c>
      <c r="CI899">
        <v>412</v>
      </c>
      <c r="CJ899">
        <v>344</v>
      </c>
      <c r="CK899">
        <v>455</v>
      </c>
      <c r="CL899">
        <v>232</v>
      </c>
      <c r="CM899">
        <v>719</v>
      </c>
      <c r="CN899">
        <v>837</v>
      </c>
      <c r="CO899">
        <v>601</v>
      </c>
      <c r="CP899">
        <v>516</v>
      </c>
      <c r="CQ899">
        <v>642</v>
      </c>
      <c r="CR899">
        <v>389</v>
      </c>
      <c r="CS899">
        <v>545</v>
      </c>
      <c r="CT899">
        <v>669</v>
      </c>
      <c r="CU899">
        <v>421</v>
      </c>
      <c r="CV899">
        <v>51820</v>
      </c>
      <c r="CW899">
        <v>11.7777777777778</v>
      </c>
      <c r="CX899">
        <v>1127.5060000000001</v>
      </c>
      <c r="CY899" s="1" t="s">
        <v>258</v>
      </c>
      <c r="CZ899" s="1" t="s">
        <v>162</v>
      </c>
      <c r="DA899" s="1" t="s">
        <v>178</v>
      </c>
      <c r="DB899" s="1" t="s">
        <v>190</v>
      </c>
      <c r="DC899" s="1" t="s">
        <v>173</v>
      </c>
      <c r="DD899" s="1" t="s">
        <v>1883</v>
      </c>
      <c r="DE899" s="1" t="s">
        <v>1884</v>
      </c>
      <c r="DF899">
        <v>5</v>
      </c>
      <c r="DG899">
        <v>4798</v>
      </c>
      <c r="DH899">
        <v>3762</v>
      </c>
      <c r="DI899">
        <v>335</v>
      </c>
      <c r="DJ899">
        <v>74</v>
      </c>
      <c r="DM899">
        <v>0</v>
      </c>
      <c r="DN899">
        <v>145</v>
      </c>
      <c r="EJ899" s="1" t="s">
        <v>162</v>
      </c>
      <c r="EN899">
        <v>9114</v>
      </c>
      <c r="EO899">
        <v>3.6756638139126004E-2</v>
      </c>
      <c r="EP899">
        <v>0.56051401869158801</v>
      </c>
      <c r="EQ899">
        <v>0.43948598130841104</v>
      </c>
      <c r="ER899" s="1" t="s">
        <v>1884</v>
      </c>
      <c r="ES899">
        <v>51</v>
      </c>
      <c r="ET899">
        <v>8860</v>
      </c>
      <c r="EU899">
        <v>8791</v>
      </c>
      <c r="EV899">
        <v>139</v>
      </c>
      <c r="EW899">
        <v>161</v>
      </c>
      <c r="EX899">
        <v>1.8314184961892001E-2</v>
      </c>
      <c r="EY899">
        <v>1.568848758465E-2</v>
      </c>
      <c r="EZ899">
        <v>0.55504055619930404</v>
      </c>
      <c r="FA899">
        <v>0.55211558307533504</v>
      </c>
      <c r="FB899">
        <v>0.44495944380069502</v>
      </c>
      <c r="FC899">
        <v>0.44788441692466402</v>
      </c>
    </row>
    <row r="900" spans="1:159" x14ac:dyDescent="0.25">
      <c r="A900" s="1" t="s">
        <v>281</v>
      </c>
      <c r="B900" s="1" t="s">
        <v>282</v>
      </c>
      <c r="C900">
        <v>55117</v>
      </c>
      <c r="D900" s="1" t="s">
        <v>6029</v>
      </c>
      <c r="E900">
        <v>53</v>
      </c>
      <c r="F900">
        <v>58290</v>
      </c>
      <c r="G900">
        <v>30395</v>
      </c>
      <c r="H900">
        <v>27918</v>
      </c>
      <c r="I900">
        <v>30801</v>
      </c>
      <c r="J900">
        <v>34072</v>
      </c>
      <c r="K900">
        <v>55.529250300223019</v>
      </c>
      <c r="L900">
        <v>38.83341911133985</v>
      </c>
      <c r="M900">
        <v>0.9229713501458221</v>
      </c>
      <c r="N900">
        <v>3.9800995024875618</v>
      </c>
      <c r="O900">
        <v>54.383808718136983</v>
      </c>
      <c r="P900">
        <v>49.593443573188203</v>
      </c>
      <c r="Q900">
        <v>44.561140285071268</v>
      </c>
      <c r="R900">
        <v>48.9397330413641</v>
      </c>
      <c r="S900">
        <v>10.5</v>
      </c>
      <c r="T900">
        <v>89.5</v>
      </c>
      <c r="U900">
        <v>20.5</v>
      </c>
      <c r="V900">
        <v>5.8</v>
      </c>
      <c r="W900">
        <v>76.099999999999994</v>
      </c>
      <c r="X900">
        <v>30057.25619</v>
      </c>
      <c r="Y900">
        <v>87.65</v>
      </c>
      <c r="Z900">
        <v>1.35</v>
      </c>
      <c r="AA900">
        <v>0.35000000000000003</v>
      </c>
      <c r="AB900">
        <v>4.3499999999999996</v>
      </c>
      <c r="AC900">
        <v>1.05</v>
      </c>
      <c r="AD900">
        <v>5.2</v>
      </c>
      <c r="AE900">
        <v>14.2</v>
      </c>
      <c r="AF900">
        <v>5.35</v>
      </c>
      <c r="AG900">
        <v>114814</v>
      </c>
      <c r="AH900">
        <v>41</v>
      </c>
      <c r="AI900">
        <v>8.0500000000000007</v>
      </c>
      <c r="AJ900">
        <v>0.38800000000000001</v>
      </c>
      <c r="AK900">
        <v>12.05</v>
      </c>
      <c r="AL900">
        <v>27.35</v>
      </c>
      <c r="AM900">
        <v>16.5</v>
      </c>
      <c r="AN900">
        <v>22.65</v>
      </c>
      <c r="AO900">
        <v>1.05</v>
      </c>
      <c r="AP900">
        <v>8.1</v>
      </c>
      <c r="AQ900">
        <v>24.35</v>
      </c>
      <c r="AR900">
        <v>87.65</v>
      </c>
      <c r="AS900">
        <v>1.35</v>
      </c>
      <c r="AT900">
        <v>5.2</v>
      </c>
      <c r="AU900">
        <v>4.3499999999999996</v>
      </c>
      <c r="AV900">
        <v>0.35000000000000003</v>
      </c>
      <c r="AW900">
        <v>1.05</v>
      </c>
      <c r="AX900">
        <v>92</v>
      </c>
      <c r="AY900">
        <v>0.77315325000000001</v>
      </c>
      <c r="AZ900">
        <v>39.4</v>
      </c>
      <c r="BA900">
        <v>-87.730545500000005</v>
      </c>
      <c r="BB900">
        <v>43.746001499999998</v>
      </c>
      <c r="BC900">
        <v>3.3</v>
      </c>
      <c r="BD900">
        <v>3.2</v>
      </c>
      <c r="BE900">
        <v>0.06</v>
      </c>
      <c r="BF900">
        <v>29.1</v>
      </c>
      <c r="BG900">
        <v>0.23100000000000001</v>
      </c>
      <c r="BH900">
        <v>0.17</v>
      </c>
      <c r="BI900">
        <v>0.26700000000000002</v>
      </c>
      <c r="BJ900">
        <v>9.5000000000000001E-2</v>
      </c>
      <c r="BK900">
        <v>292.7</v>
      </c>
      <c r="BL900">
        <v>43.4</v>
      </c>
      <c r="BM900">
        <v>9.7000000000000003E-2</v>
      </c>
      <c r="BN900">
        <v>6.6000000000000003E-2</v>
      </c>
      <c r="BO900">
        <v>142.97</v>
      </c>
      <c r="BQ900">
        <v>53.2</v>
      </c>
      <c r="BR900">
        <v>5.6</v>
      </c>
      <c r="BS900">
        <v>0.85044223801575303</v>
      </c>
      <c r="BT900">
        <v>0.73991190007740104</v>
      </c>
      <c r="BU900">
        <v>0.34665365095844802</v>
      </c>
      <c r="BV900">
        <v>-6.7477860650366802E-5</v>
      </c>
      <c r="BW900">
        <v>6.7477860650366802E-5</v>
      </c>
      <c r="BX900">
        <v>9.9782266197669201E-5</v>
      </c>
      <c r="BY900">
        <v>3.3791755920000002E-4</v>
      </c>
      <c r="BZ900">
        <v>-0.57422808049915108</v>
      </c>
      <c r="CA900">
        <v>225.06</v>
      </c>
      <c r="CB900">
        <v>3320.6</v>
      </c>
      <c r="CC900">
        <v>471</v>
      </c>
      <c r="CD900">
        <v>1150.5999999999999</v>
      </c>
      <c r="CE900">
        <v>851.2</v>
      </c>
      <c r="CF900">
        <v>847.8</v>
      </c>
      <c r="CG900">
        <v>453</v>
      </c>
      <c r="CH900">
        <v>541.79999999999995</v>
      </c>
      <c r="CI900">
        <v>364.2</v>
      </c>
      <c r="CJ900">
        <v>215.8</v>
      </c>
      <c r="CK900">
        <v>293.2</v>
      </c>
      <c r="CL900">
        <v>138.19999999999999</v>
      </c>
      <c r="CM900">
        <v>676</v>
      </c>
      <c r="CN900">
        <v>773.8</v>
      </c>
      <c r="CO900">
        <v>578</v>
      </c>
      <c r="CP900">
        <v>432.6</v>
      </c>
      <c r="CQ900">
        <v>522.20000000000005</v>
      </c>
      <c r="CR900">
        <v>342.6</v>
      </c>
      <c r="CS900">
        <v>484.2</v>
      </c>
      <c r="CT900">
        <v>573.6</v>
      </c>
      <c r="CU900">
        <v>394.6</v>
      </c>
      <c r="CV900">
        <v>55117</v>
      </c>
      <c r="CW900">
        <v>7.3888888888888902</v>
      </c>
      <c r="CX900">
        <v>843.43240000000003</v>
      </c>
      <c r="CY900" s="1" t="s">
        <v>247</v>
      </c>
      <c r="CZ900" s="1" t="s">
        <v>162</v>
      </c>
      <c r="DA900" s="1" t="s">
        <v>225</v>
      </c>
      <c r="DB900" s="1" t="s">
        <v>197</v>
      </c>
      <c r="DC900" s="1" t="s">
        <v>198</v>
      </c>
      <c r="DD900" s="1" t="s">
        <v>1885</v>
      </c>
      <c r="DE900" s="1" t="s">
        <v>1886</v>
      </c>
      <c r="DF900">
        <v>53</v>
      </c>
      <c r="DG900">
        <v>32368</v>
      </c>
      <c r="DH900">
        <v>22636</v>
      </c>
      <c r="DI900">
        <v>2320</v>
      </c>
      <c r="DJ900">
        <v>538</v>
      </c>
      <c r="DK900">
        <v>360</v>
      </c>
      <c r="DL900">
        <v>19</v>
      </c>
      <c r="DM900">
        <v>0</v>
      </c>
      <c r="EI900">
        <v>49</v>
      </c>
      <c r="EJ900" s="1" t="s">
        <v>162</v>
      </c>
      <c r="EN900">
        <v>58290</v>
      </c>
      <c r="EO900">
        <v>3.9800995024875004E-2</v>
      </c>
      <c r="EP900">
        <v>0.58846629336048206</v>
      </c>
      <c r="EQ900">
        <v>0.41153370663951705</v>
      </c>
      <c r="ER900" s="1" t="s">
        <v>1886</v>
      </c>
      <c r="ES900">
        <v>55</v>
      </c>
      <c r="ET900">
        <v>62107</v>
      </c>
      <c r="EU900">
        <v>62651</v>
      </c>
      <c r="EV900">
        <v>911</v>
      </c>
      <c r="EW900">
        <v>661</v>
      </c>
      <c r="EX900">
        <v>1.0550509967917001E-2</v>
      </c>
      <c r="EY900">
        <v>1.4668233854476001E-2</v>
      </c>
      <c r="EZ900">
        <v>0.54963703823197207</v>
      </c>
      <c r="FA900">
        <v>0.50331721027518106</v>
      </c>
      <c r="FB900">
        <v>0.45036296176802704</v>
      </c>
      <c r="FC900">
        <v>0.49668278972481805</v>
      </c>
    </row>
    <row r="901" spans="1:159" x14ac:dyDescent="0.25">
      <c r="A901" s="1" t="s">
        <v>373</v>
      </c>
      <c r="B901" s="1" t="s">
        <v>374</v>
      </c>
      <c r="C901">
        <v>19173</v>
      </c>
      <c r="D901" s="1" t="s">
        <v>6030</v>
      </c>
      <c r="E901">
        <v>8</v>
      </c>
      <c r="F901">
        <v>3003</v>
      </c>
      <c r="G901">
        <v>1347</v>
      </c>
      <c r="H901">
        <v>1262</v>
      </c>
      <c r="I901">
        <v>1607</v>
      </c>
      <c r="J901">
        <v>1683</v>
      </c>
      <c r="K901">
        <v>70.196470196470202</v>
      </c>
      <c r="L901">
        <v>25.14152514152514</v>
      </c>
      <c r="M901">
        <v>0.33300033300033305</v>
      </c>
      <c r="N901">
        <v>3.23010323010323</v>
      </c>
      <c r="O901">
        <v>56.193656093489153</v>
      </c>
      <c r="P901">
        <v>53.10641110376735</v>
      </c>
      <c r="Q901">
        <v>42.136894824707852</v>
      </c>
      <c r="R901">
        <v>44.514210178453403</v>
      </c>
      <c r="S901">
        <v>12.7</v>
      </c>
      <c r="T901">
        <v>87.3</v>
      </c>
      <c r="U901">
        <v>12.3</v>
      </c>
      <c r="V901">
        <v>3.9</v>
      </c>
      <c r="W901">
        <v>81.150000000000006</v>
      </c>
      <c r="X901">
        <v>24608.361584999999</v>
      </c>
      <c r="Y901">
        <v>93.65</v>
      </c>
      <c r="Z901">
        <v>0.2</v>
      </c>
      <c r="AA901">
        <v>0.15</v>
      </c>
      <c r="AB901">
        <v>0.30000000000000004</v>
      </c>
      <c r="AC901">
        <v>0.45</v>
      </c>
      <c r="AD901">
        <v>5.25</v>
      </c>
      <c r="AE901">
        <v>17.350000000000001</v>
      </c>
      <c r="AF901">
        <v>11.9</v>
      </c>
      <c r="AG901">
        <v>6375</v>
      </c>
      <c r="AH901">
        <v>65.5</v>
      </c>
      <c r="AI901">
        <v>11.4</v>
      </c>
      <c r="AJ901">
        <v>0.42199999999999999</v>
      </c>
      <c r="AK901">
        <v>14.7</v>
      </c>
      <c r="AL901">
        <v>30</v>
      </c>
      <c r="AM901">
        <v>16.149999999999999</v>
      </c>
      <c r="AN901">
        <v>19.25</v>
      </c>
      <c r="AO901">
        <v>1.4</v>
      </c>
      <c r="AP901">
        <v>8.1</v>
      </c>
      <c r="AQ901">
        <v>25.1</v>
      </c>
      <c r="AR901">
        <v>93.65</v>
      </c>
      <c r="AS901">
        <v>0.2</v>
      </c>
      <c r="AT901">
        <v>5.25</v>
      </c>
      <c r="AU901">
        <v>0.30000000000000004</v>
      </c>
      <c r="AV901">
        <v>0.15</v>
      </c>
      <c r="AW901">
        <v>0.45</v>
      </c>
      <c r="AX901">
        <v>93.95</v>
      </c>
      <c r="AY901">
        <v>0.87982399999999905</v>
      </c>
      <c r="AZ901">
        <v>44.5</v>
      </c>
      <c r="BA901">
        <v>-94.697108200000002</v>
      </c>
      <c r="BB901">
        <v>40.737948899999999</v>
      </c>
      <c r="BC901">
        <v>2.4</v>
      </c>
      <c r="BE901">
        <v>0.06</v>
      </c>
      <c r="BF901">
        <v>34.4</v>
      </c>
      <c r="BG901">
        <v>0.26400000000000001</v>
      </c>
      <c r="BH901">
        <v>0.188</v>
      </c>
      <c r="BI901">
        <v>0.312</v>
      </c>
      <c r="BJ901">
        <v>9.8000000000000004E-2</v>
      </c>
      <c r="BK901">
        <v>126.9</v>
      </c>
      <c r="BM901">
        <v>0.13100000000000001</v>
      </c>
      <c r="BN901">
        <v>0.04</v>
      </c>
      <c r="BO901">
        <v>5.3</v>
      </c>
      <c r="BQ901">
        <v>62.5</v>
      </c>
      <c r="BS901">
        <v>0.644014308063383</v>
      </c>
      <c r="BT901">
        <v>0.39438805344354905</v>
      </c>
      <c r="BU901">
        <v>0.58946161303405609</v>
      </c>
      <c r="BV901">
        <v>-2.2427525142310104E-5</v>
      </c>
      <c r="BW901">
        <v>2.2427525142310104E-5</v>
      </c>
      <c r="BX901">
        <v>1.1940364319600001E-4</v>
      </c>
      <c r="BY901">
        <v>3.8752243373499996E-4</v>
      </c>
      <c r="BZ901">
        <v>-0.44100010300142906</v>
      </c>
      <c r="CA901">
        <v>362.7</v>
      </c>
      <c r="CB901">
        <v>3723</v>
      </c>
      <c r="CC901">
        <v>341</v>
      </c>
      <c r="CD901">
        <v>1423</v>
      </c>
      <c r="CE901">
        <v>1086</v>
      </c>
      <c r="CF901">
        <v>873</v>
      </c>
      <c r="CG901">
        <v>502</v>
      </c>
      <c r="CH901">
        <v>617</v>
      </c>
      <c r="CI901">
        <v>387</v>
      </c>
      <c r="CJ901">
        <v>249</v>
      </c>
      <c r="CK901">
        <v>356</v>
      </c>
      <c r="CL901">
        <v>142</v>
      </c>
      <c r="CM901">
        <v>734</v>
      </c>
      <c r="CN901">
        <v>846</v>
      </c>
      <c r="CO901">
        <v>622</v>
      </c>
      <c r="CP901">
        <v>500</v>
      </c>
      <c r="CQ901">
        <v>621</v>
      </c>
      <c r="CR901">
        <v>379</v>
      </c>
      <c r="CS901">
        <v>520</v>
      </c>
      <c r="CT901">
        <v>641</v>
      </c>
      <c r="CU901">
        <v>399</v>
      </c>
      <c r="CV901">
        <v>19173</v>
      </c>
      <c r="CW901">
        <v>10.1111111111111</v>
      </c>
      <c r="CX901">
        <v>945.64200000000005</v>
      </c>
      <c r="CY901" s="1" t="s">
        <v>285</v>
      </c>
      <c r="CZ901" s="1" t="s">
        <v>162</v>
      </c>
      <c r="DA901" s="1" t="s">
        <v>278</v>
      </c>
      <c r="DB901" s="1" t="s">
        <v>298</v>
      </c>
      <c r="DC901" s="1" t="s">
        <v>173</v>
      </c>
      <c r="DD901" s="1" t="s">
        <v>1887</v>
      </c>
      <c r="DE901" s="1" t="s">
        <v>1888</v>
      </c>
      <c r="DF901">
        <v>8</v>
      </c>
      <c r="DG901">
        <v>2108</v>
      </c>
      <c r="DH901">
        <v>755</v>
      </c>
      <c r="DI901">
        <v>97</v>
      </c>
      <c r="DJ901">
        <v>10</v>
      </c>
      <c r="DK901">
        <v>14</v>
      </c>
      <c r="DL901">
        <v>2</v>
      </c>
      <c r="DM901">
        <v>0</v>
      </c>
      <c r="DN901">
        <v>12</v>
      </c>
      <c r="DP901">
        <v>3</v>
      </c>
      <c r="DQ901">
        <v>0</v>
      </c>
      <c r="EE901">
        <v>2</v>
      </c>
      <c r="EJ901" s="1" t="s">
        <v>162</v>
      </c>
      <c r="EN901">
        <v>3003</v>
      </c>
      <c r="EO901">
        <v>3.2301032301032005E-2</v>
      </c>
      <c r="EP901">
        <v>0.73629060426126403</v>
      </c>
      <c r="EQ901">
        <v>0.26370939573873503</v>
      </c>
      <c r="ER901" s="1" t="s">
        <v>1888</v>
      </c>
      <c r="ES901">
        <v>19</v>
      </c>
      <c r="ET901">
        <v>3026</v>
      </c>
      <c r="EU901">
        <v>2995</v>
      </c>
      <c r="EV901">
        <v>72</v>
      </c>
      <c r="EW901">
        <v>50</v>
      </c>
      <c r="EX901">
        <v>1.6694490818030001E-2</v>
      </c>
      <c r="EY901">
        <v>2.3793787177792E-2</v>
      </c>
      <c r="EZ901">
        <v>0.57147707979626405</v>
      </c>
      <c r="FA901">
        <v>0.544008124576845</v>
      </c>
      <c r="FB901">
        <v>0.42852292020373506</v>
      </c>
      <c r="FC901">
        <v>0.45599187542315506</v>
      </c>
    </row>
    <row r="902" spans="1:159" x14ac:dyDescent="0.25">
      <c r="A902" s="1" t="s">
        <v>303</v>
      </c>
      <c r="B902" s="1" t="s">
        <v>304</v>
      </c>
      <c r="C902">
        <v>18159</v>
      </c>
      <c r="D902" s="1" t="s">
        <v>5632</v>
      </c>
      <c r="E902">
        <v>15</v>
      </c>
      <c r="F902">
        <v>7510</v>
      </c>
      <c r="G902">
        <v>3250</v>
      </c>
      <c r="H902">
        <v>2432</v>
      </c>
      <c r="I902">
        <v>4452</v>
      </c>
      <c r="J902">
        <v>4773</v>
      </c>
      <c r="K902">
        <v>74.4207723035952</v>
      </c>
      <c r="L902">
        <v>21.131824234354195</v>
      </c>
      <c r="N902">
        <v>4.4474034620505991</v>
      </c>
      <c r="O902">
        <v>64.806517311608957</v>
      </c>
      <c r="P902">
        <v>56.880030663089308</v>
      </c>
      <c r="Q902">
        <v>33.021045485403938</v>
      </c>
      <c r="R902">
        <v>41.522933435543628</v>
      </c>
      <c r="S902">
        <v>12.5</v>
      </c>
      <c r="T902">
        <v>87.5</v>
      </c>
      <c r="U902">
        <v>13.5</v>
      </c>
      <c r="V902">
        <v>5</v>
      </c>
      <c r="W902">
        <v>73.150000000000006</v>
      </c>
      <c r="X902">
        <v>26687.581585</v>
      </c>
      <c r="Y902">
        <v>97.05</v>
      </c>
      <c r="Z902">
        <v>0.25</v>
      </c>
      <c r="AA902">
        <v>0.05</v>
      </c>
      <c r="AB902">
        <v>0.2</v>
      </c>
      <c r="AC902">
        <v>0.5</v>
      </c>
      <c r="AD902">
        <v>1.9500000000000002</v>
      </c>
      <c r="AE902">
        <v>13.55</v>
      </c>
      <c r="AF902">
        <v>5.85</v>
      </c>
      <c r="AG902">
        <v>15995</v>
      </c>
      <c r="AH902">
        <v>27.3</v>
      </c>
      <c r="AI902">
        <v>6.4</v>
      </c>
      <c r="AJ902">
        <v>0.36199999999999999</v>
      </c>
      <c r="AK902">
        <v>7</v>
      </c>
      <c r="AL902">
        <v>27.25</v>
      </c>
      <c r="AM902">
        <v>16.55</v>
      </c>
      <c r="AN902">
        <v>21.2</v>
      </c>
      <c r="AO902">
        <v>1.4</v>
      </c>
      <c r="AP902">
        <v>13.5</v>
      </c>
      <c r="AQ902">
        <v>20.2</v>
      </c>
      <c r="AR902">
        <v>97.05</v>
      </c>
      <c r="AS902">
        <v>0.25</v>
      </c>
      <c r="AT902">
        <v>1.9500000000000002</v>
      </c>
      <c r="AU902">
        <v>0.2</v>
      </c>
      <c r="AV902">
        <v>0.05</v>
      </c>
      <c r="AW902">
        <v>0.5</v>
      </c>
      <c r="AX902">
        <v>97.25</v>
      </c>
      <c r="AY902">
        <v>0.94228599999999996</v>
      </c>
      <c r="AZ902">
        <v>41.8</v>
      </c>
      <c r="BA902">
        <v>-86.056206599999996</v>
      </c>
      <c r="BB902">
        <v>40.310229399999997</v>
      </c>
      <c r="BC902">
        <v>3.4</v>
      </c>
      <c r="BD902">
        <v>3.5</v>
      </c>
      <c r="BE902">
        <v>0.08</v>
      </c>
      <c r="BF902">
        <v>34.9</v>
      </c>
      <c r="BG902">
        <v>0.25800000000000001</v>
      </c>
      <c r="BH902">
        <v>0.254</v>
      </c>
      <c r="BI902">
        <v>0.32100000000000001</v>
      </c>
      <c r="BJ902">
        <v>0.125</v>
      </c>
      <c r="BK902">
        <v>50.7</v>
      </c>
      <c r="BM902">
        <v>0.153</v>
      </c>
      <c r="BN902">
        <v>9.2999999999999999E-2</v>
      </c>
      <c r="BO902">
        <v>108.71</v>
      </c>
      <c r="BQ902">
        <v>69.400000000000006</v>
      </c>
      <c r="BS902">
        <v>0.56682578358562308</v>
      </c>
      <c r="BT902">
        <v>0.23495442161245703</v>
      </c>
      <c r="BU902">
        <v>0.70506860768703605</v>
      </c>
      <c r="BV902">
        <v>4.1852464770897304E-5</v>
      </c>
      <c r="BW902">
        <v>4.1852464770897304E-5</v>
      </c>
      <c r="BX902">
        <v>1.12757915454E-4</v>
      </c>
      <c r="BY902">
        <v>3.4221026028799999E-4</v>
      </c>
      <c r="BZ902">
        <v>-0.20954797514748602</v>
      </c>
      <c r="CA902">
        <v>271.3</v>
      </c>
      <c r="CB902">
        <v>3961</v>
      </c>
      <c r="CC902">
        <v>731</v>
      </c>
      <c r="CD902">
        <v>1170</v>
      </c>
      <c r="CE902">
        <v>1127</v>
      </c>
      <c r="CF902">
        <v>933</v>
      </c>
      <c r="CG902">
        <v>502</v>
      </c>
      <c r="CH902">
        <v>607</v>
      </c>
      <c r="CI902">
        <v>397</v>
      </c>
      <c r="CJ902">
        <v>276</v>
      </c>
      <c r="CK902">
        <v>358</v>
      </c>
      <c r="CL902">
        <v>193</v>
      </c>
      <c r="CM902">
        <v>711</v>
      </c>
      <c r="CN902">
        <v>823</v>
      </c>
      <c r="CO902">
        <v>598</v>
      </c>
      <c r="CP902">
        <v>491</v>
      </c>
      <c r="CQ902">
        <v>602</v>
      </c>
      <c r="CR902">
        <v>381</v>
      </c>
      <c r="CS902">
        <v>526</v>
      </c>
      <c r="CT902">
        <v>640</v>
      </c>
      <c r="CU902">
        <v>413</v>
      </c>
      <c r="CV902">
        <v>18159</v>
      </c>
      <c r="CW902">
        <v>10.1111111111111</v>
      </c>
      <c r="CX902">
        <v>1006.0940000000001</v>
      </c>
      <c r="CY902" s="1" t="s">
        <v>285</v>
      </c>
      <c r="CZ902" s="1" t="s">
        <v>162</v>
      </c>
      <c r="DA902" s="1" t="s">
        <v>196</v>
      </c>
      <c r="DB902" s="1" t="s">
        <v>298</v>
      </c>
      <c r="DC902" s="1" t="s">
        <v>165</v>
      </c>
      <c r="DD902" s="1" t="s">
        <v>1889</v>
      </c>
      <c r="DE902" s="1" t="s">
        <v>901</v>
      </c>
      <c r="DF902">
        <v>15</v>
      </c>
      <c r="DG902">
        <v>5589</v>
      </c>
      <c r="DH902">
        <v>1587</v>
      </c>
      <c r="DI902">
        <v>334</v>
      </c>
      <c r="DM902">
        <v>0</v>
      </c>
      <c r="EJ902" s="1" t="s">
        <v>162</v>
      </c>
      <c r="EN902">
        <v>7510</v>
      </c>
      <c r="EO902">
        <v>4.4474034620505004E-2</v>
      </c>
      <c r="EP902">
        <v>0.77884615384615308</v>
      </c>
      <c r="EQ902">
        <v>0.22115384615384601</v>
      </c>
      <c r="ER902" s="1" t="s">
        <v>901</v>
      </c>
      <c r="ES902">
        <v>18</v>
      </c>
      <c r="ET902">
        <v>7827</v>
      </c>
      <c r="EU902">
        <v>7365</v>
      </c>
      <c r="EV902">
        <v>125</v>
      </c>
      <c r="EW902">
        <v>160</v>
      </c>
      <c r="EX902">
        <v>2.1724372029871E-2</v>
      </c>
      <c r="EY902">
        <v>1.5970359013670003E-2</v>
      </c>
      <c r="EZ902">
        <v>0.66245662734212307</v>
      </c>
      <c r="FA902">
        <v>0.57803168008309502</v>
      </c>
      <c r="FB902">
        <v>0.33754337265787604</v>
      </c>
      <c r="FC902">
        <v>0.42196831991690403</v>
      </c>
    </row>
    <row r="903" spans="1:159" x14ac:dyDescent="0.25">
      <c r="A903" s="1" t="s">
        <v>324</v>
      </c>
      <c r="B903" s="1" t="s">
        <v>325</v>
      </c>
      <c r="C903">
        <v>20191</v>
      </c>
      <c r="D903" s="1" t="s">
        <v>6031</v>
      </c>
      <c r="E903">
        <v>40</v>
      </c>
      <c r="F903">
        <v>9494</v>
      </c>
      <c r="G903">
        <v>3353</v>
      </c>
      <c r="H903">
        <v>2658</v>
      </c>
      <c r="I903">
        <v>6737</v>
      </c>
      <c r="J903">
        <v>6260</v>
      </c>
      <c r="K903">
        <v>72.087634295344429</v>
      </c>
      <c r="L903">
        <v>21.476722140299138</v>
      </c>
      <c r="M903">
        <v>2.0960606698967759</v>
      </c>
      <c r="N903">
        <v>4.3395828944596584</v>
      </c>
      <c r="O903">
        <v>68.482660540422273</v>
      </c>
      <c r="P903">
        <v>65.173648060365679</v>
      </c>
      <c r="Q903">
        <v>29.077781424351823</v>
      </c>
      <c r="R903">
        <v>32.436877237109414</v>
      </c>
      <c r="S903">
        <v>9.3000000000000007</v>
      </c>
      <c r="T903">
        <v>90.7</v>
      </c>
      <c r="U903">
        <v>18.7</v>
      </c>
      <c r="V903">
        <v>5.3</v>
      </c>
      <c r="W903">
        <v>79.75</v>
      </c>
      <c r="X903">
        <v>26899.315875</v>
      </c>
      <c r="Y903">
        <v>91.8</v>
      </c>
      <c r="Z903">
        <v>0.75</v>
      </c>
      <c r="AA903">
        <v>1.25</v>
      </c>
      <c r="AB903">
        <v>0.15</v>
      </c>
      <c r="AC903">
        <v>2</v>
      </c>
      <c r="AD903">
        <v>4.0999999999999996</v>
      </c>
      <c r="AE903">
        <v>14.8</v>
      </c>
      <c r="AF903">
        <v>8.15</v>
      </c>
      <c r="AG903">
        <v>24001</v>
      </c>
      <c r="AH903">
        <v>56.3</v>
      </c>
      <c r="AI903">
        <v>10.9</v>
      </c>
      <c r="AJ903">
        <v>0.40300000000000002</v>
      </c>
      <c r="AK903">
        <v>15.25</v>
      </c>
      <c r="AL903">
        <v>31.25</v>
      </c>
      <c r="AM903">
        <v>15.8</v>
      </c>
      <c r="AN903">
        <v>22.5</v>
      </c>
      <c r="AO903">
        <v>1.7000000000000002</v>
      </c>
      <c r="AP903">
        <v>10.5</v>
      </c>
      <c r="AQ903">
        <v>18.2</v>
      </c>
      <c r="AR903">
        <v>91.8</v>
      </c>
      <c r="AS903">
        <v>0.75</v>
      </c>
      <c r="AT903">
        <v>4.0999999999999996</v>
      </c>
      <c r="AU903">
        <v>0.15</v>
      </c>
      <c r="AV903">
        <v>1.25</v>
      </c>
      <c r="AW903">
        <v>2</v>
      </c>
      <c r="AX903">
        <v>91.95</v>
      </c>
      <c r="AY903">
        <v>0.84501975000000007</v>
      </c>
      <c r="AZ903">
        <v>39.1</v>
      </c>
      <c r="BA903">
        <v>-97.4933494</v>
      </c>
      <c r="BB903">
        <v>37.236663</v>
      </c>
      <c r="BC903">
        <v>3.1</v>
      </c>
      <c r="BD903">
        <v>3.3</v>
      </c>
      <c r="BE903">
        <v>7.0000000000000007E-2</v>
      </c>
      <c r="BF903">
        <v>42.6</v>
      </c>
      <c r="BG903">
        <v>0.23100000000000001</v>
      </c>
      <c r="BH903">
        <v>0.20700000000000002</v>
      </c>
      <c r="BI903">
        <v>0.36699999999999999</v>
      </c>
      <c r="BJ903">
        <v>0.124</v>
      </c>
      <c r="BK903">
        <v>239.6</v>
      </c>
      <c r="BL903">
        <v>75.599999999999994</v>
      </c>
      <c r="BM903">
        <v>0.13200000000000001</v>
      </c>
      <c r="BN903">
        <v>6.4000000000000001E-2</v>
      </c>
      <c r="BO903">
        <v>289.64999999999998</v>
      </c>
      <c r="BQ903">
        <v>84.1</v>
      </c>
      <c r="BS903">
        <v>0.33284348898733002</v>
      </c>
      <c r="BT903">
        <v>0.165245593767919</v>
      </c>
      <c r="BU903">
        <v>0.52689980932271308</v>
      </c>
      <c r="BV903">
        <v>2.1526143929029302E-5</v>
      </c>
      <c r="BW903">
        <v>2.1526143929029302E-5</v>
      </c>
      <c r="BX903">
        <v>8.0019624522857712E-5</v>
      </c>
      <c r="BY903">
        <v>5.7881512621700017E-4</v>
      </c>
      <c r="BZ903">
        <v>-0.61525033444892108</v>
      </c>
      <c r="CA903">
        <v>371.68571428571403</v>
      </c>
      <c r="CB903">
        <v>3479.7142857142899</v>
      </c>
      <c r="CC903">
        <v>363.857142857143</v>
      </c>
      <c r="CD903">
        <v>1259</v>
      </c>
      <c r="CE903">
        <v>1073.2857142857099</v>
      </c>
      <c r="CF903">
        <v>783.57142857142901</v>
      </c>
      <c r="CV903">
        <v>20191</v>
      </c>
      <c r="CX903">
        <v>883.84742857142896</v>
      </c>
      <c r="CY903" s="1" t="s">
        <v>162</v>
      </c>
      <c r="CZ903" s="1" t="s">
        <v>162</v>
      </c>
      <c r="DA903" s="1" t="s">
        <v>171</v>
      </c>
      <c r="DB903" s="1" t="s">
        <v>197</v>
      </c>
      <c r="DC903" s="1" t="s">
        <v>173</v>
      </c>
      <c r="DD903" s="1" t="s">
        <v>1890</v>
      </c>
      <c r="DE903" s="1" t="s">
        <v>1891</v>
      </c>
      <c r="DF903">
        <v>40</v>
      </c>
      <c r="DG903">
        <v>6844</v>
      </c>
      <c r="DH903">
        <v>2039</v>
      </c>
      <c r="DI903">
        <v>412</v>
      </c>
      <c r="DJ903">
        <v>199</v>
      </c>
      <c r="DM903">
        <v>0</v>
      </c>
      <c r="EJ903" s="1" t="s">
        <v>162</v>
      </c>
      <c r="EN903">
        <v>9494</v>
      </c>
      <c r="EO903">
        <v>4.3395828944596003E-2</v>
      </c>
      <c r="EP903">
        <v>0.77046043003489806</v>
      </c>
      <c r="EQ903">
        <v>0.22953956996510103</v>
      </c>
      <c r="ER903" s="1" t="s">
        <v>1891</v>
      </c>
      <c r="ES903">
        <v>20</v>
      </c>
      <c r="ET903">
        <v>10337</v>
      </c>
      <c r="EU903">
        <v>9141</v>
      </c>
      <c r="EV903">
        <v>247</v>
      </c>
      <c r="EW903">
        <v>223</v>
      </c>
      <c r="EX903">
        <v>2.4395580352259003E-2</v>
      </c>
      <c r="EY903">
        <v>2.3894747025249002E-2</v>
      </c>
      <c r="EZ903">
        <v>0.70195111011437505</v>
      </c>
      <c r="FA903">
        <v>0.6676907829534191</v>
      </c>
      <c r="FB903">
        <v>0.298048889885624</v>
      </c>
      <c r="FC903">
        <v>0.33230921704658001</v>
      </c>
    </row>
    <row r="904" spans="1:159" x14ac:dyDescent="0.25">
      <c r="A904" s="1" t="s">
        <v>219</v>
      </c>
      <c r="B904" s="1" t="s">
        <v>220</v>
      </c>
      <c r="C904">
        <v>12079</v>
      </c>
      <c r="D904" s="1" t="s">
        <v>5685</v>
      </c>
      <c r="E904">
        <v>11</v>
      </c>
      <c r="F904">
        <v>8503</v>
      </c>
      <c r="G904">
        <v>4270</v>
      </c>
      <c r="H904">
        <v>4176</v>
      </c>
      <c r="I904">
        <v>4544</v>
      </c>
      <c r="J904">
        <v>4474</v>
      </c>
      <c r="K904">
        <v>57.026931671174871</v>
      </c>
      <c r="L904">
        <v>41.467717276255442</v>
      </c>
      <c r="M904">
        <v>0.25873221216041403</v>
      </c>
      <c r="N904">
        <v>1.1172527343290599</v>
      </c>
      <c r="O904">
        <v>51.336775674125064</v>
      </c>
      <c r="P904">
        <v>51.016054788368706</v>
      </c>
      <c r="Q904">
        <v>47.917383820998275</v>
      </c>
      <c r="R904">
        <v>47.939822611429214</v>
      </c>
      <c r="S904">
        <v>25.2</v>
      </c>
      <c r="T904">
        <v>74.8</v>
      </c>
      <c r="U904">
        <v>10.6</v>
      </c>
      <c r="V904">
        <v>3.1</v>
      </c>
      <c r="W904">
        <v>64.2</v>
      </c>
      <c r="X904">
        <v>20938.195240000001</v>
      </c>
      <c r="Y904">
        <v>55.35</v>
      </c>
      <c r="Z904">
        <v>38.25</v>
      </c>
      <c r="AA904">
        <v>0.5</v>
      </c>
      <c r="AB904">
        <v>0.2</v>
      </c>
      <c r="AC904">
        <v>1</v>
      </c>
      <c r="AD904">
        <v>4.7</v>
      </c>
      <c r="AE904">
        <v>52.45</v>
      </c>
      <c r="AF904">
        <v>19.05</v>
      </c>
      <c r="AG904">
        <v>19074</v>
      </c>
      <c r="AH904">
        <v>40.4</v>
      </c>
      <c r="AI904">
        <v>21.7</v>
      </c>
      <c r="AJ904">
        <v>0.41500000000000004</v>
      </c>
      <c r="AK904">
        <v>39.700000000000003</v>
      </c>
      <c r="AL904">
        <v>24.85</v>
      </c>
      <c r="AM904">
        <v>19.399999999999999</v>
      </c>
      <c r="AN904">
        <v>21.55</v>
      </c>
      <c r="AO904">
        <v>4.0999999999999996</v>
      </c>
      <c r="AP904">
        <v>12.05</v>
      </c>
      <c r="AQ904">
        <v>18.100000000000001</v>
      </c>
      <c r="AR904">
        <v>55.35</v>
      </c>
      <c r="AS904">
        <v>38.25</v>
      </c>
      <c r="AT904">
        <v>4.7</v>
      </c>
      <c r="AU904">
        <v>0.2</v>
      </c>
      <c r="AV904">
        <v>0.5</v>
      </c>
      <c r="AW904">
        <v>1</v>
      </c>
      <c r="AX904">
        <v>55.55</v>
      </c>
      <c r="AY904">
        <v>0.45500649999999998</v>
      </c>
      <c r="AZ904">
        <v>40.200000000000003</v>
      </c>
      <c r="BA904">
        <v>-83.470436699999993</v>
      </c>
      <c r="BB904">
        <v>30.447228200000001</v>
      </c>
      <c r="BC904">
        <v>4.2</v>
      </c>
      <c r="BD904">
        <v>4.3</v>
      </c>
      <c r="BE904">
        <v>0.1</v>
      </c>
      <c r="BF904">
        <v>56.5</v>
      </c>
      <c r="BG904">
        <v>0.45300000000000001</v>
      </c>
      <c r="BH904">
        <v>0.20500000000000002</v>
      </c>
      <c r="BI904">
        <v>0.36299999999999999</v>
      </c>
      <c r="BJ904">
        <v>0.14400000000000002</v>
      </c>
      <c r="BK904">
        <v>507.5</v>
      </c>
      <c r="BL904">
        <v>579.5</v>
      </c>
      <c r="BM904">
        <v>0.22900000000000001</v>
      </c>
      <c r="BN904">
        <v>0.10100000000000001</v>
      </c>
      <c r="BO904">
        <v>811.07</v>
      </c>
      <c r="BP904">
        <v>8.17</v>
      </c>
      <c r="BQ904">
        <v>98.4</v>
      </c>
      <c r="BR904">
        <v>11.6</v>
      </c>
      <c r="BS904">
        <v>-1.6360089455323199</v>
      </c>
      <c r="BT904">
        <v>-1.8472327559944901</v>
      </c>
      <c r="BU904">
        <v>0.63270355065392703</v>
      </c>
      <c r="BV904">
        <v>-1.4542194230300002E-4</v>
      </c>
      <c r="BW904">
        <v>1.4542194230300002E-4</v>
      </c>
      <c r="BX904">
        <v>2.2233393726600001E-4</v>
      </c>
      <c r="BY904">
        <v>7.5435110584500008E-4</v>
      </c>
      <c r="BZ904">
        <v>0.46130480596158802</v>
      </c>
      <c r="CA904">
        <v>36.6</v>
      </c>
      <c r="CB904">
        <v>5253</v>
      </c>
      <c r="CC904">
        <v>1295</v>
      </c>
      <c r="CD904">
        <v>1847</v>
      </c>
      <c r="CE904">
        <v>1093</v>
      </c>
      <c r="CF904">
        <v>1018</v>
      </c>
      <c r="CG904">
        <v>672</v>
      </c>
      <c r="CH904">
        <v>792</v>
      </c>
      <c r="CI904">
        <v>552</v>
      </c>
      <c r="CJ904">
        <v>527</v>
      </c>
      <c r="CK904">
        <v>653</v>
      </c>
      <c r="CL904">
        <v>401</v>
      </c>
      <c r="CM904">
        <v>804</v>
      </c>
      <c r="CN904">
        <v>910</v>
      </c>
      <c r="CO904">
        <v>698</v>
      </c>
      <c r="CP904">
        <v>666</v>
      </c>
      <c r="CQ904">
        <v>796</v>
      </c>
      <c r="CR904">
        <v>536</v>
      </c>
      <c r="CS904">
        <v>689</v>
      </c>
      <c r="CT904">
        <v>806</v>
      </c>
      <c r="CU904">
        <v>571</v>
      </c>
      <c r="CV904">
        <v>12079</v>
      </c>
      <c r="CW904">
        <v>19.5555555555556</v>
      </c>
      <c r="CX904">
        <v>1334.2619999999999</v>
      </c>
      <c r="CY904" s="1" t="s">
        <v>221</v>
      </c>
      <c r="CZ904" s="1" t="s">
        <v>162</v>
      </c>
      <c r="DA904" s="1" t="s">
        <v>163</v>
      </c>
      <c r="DB904" s="1" t="s">
        <v>164</v>
      </c>
      <c r="DC904" s="1" t="s">
        <v>222</v>
      </c>
      <c r="DD904" s="1" t="s">
        <v>1892</v>
      </c>
      <c r="DE904" s="1" t="s">
        <v>1023</v>
      </c>
      <c r="DF904">
        <v>11</v>
      </c>
      <c r="DG904">
        <v>4849</v>
      </c>
      <c r="DH904">
        <v>3526</v>
      </c>
      <c r="DI904">
        <v>95</v>
      </c>
      <c r="DJ904">
        <v>22</v>
      </c>
      <c r="DK904">
        <v>8</v>
      </c>
      <c r="DL904">
        <v>3</v>
      </c>
      <c r="DM904">
        <v>0</v>
      </c>
      <c r="EJ904" s="1" t="s">
        <v>162</v>
      </c>
      <c r="EN904">
        <v>8503</v>
      </c>
      <c r="EO904">
        <v>1.117252734329E-2</v>
      </c>
      <c r="EP904">
        <v>0.57898507462686499</v>
      </c>
      <c r="EQ904">
        <v>0.42101492537313401</v>
      </c>
      <c r="ER904" s="1" t="s">
        <v>1023</v>
      </c>
      <c r="ES904">
        <v>12</v>
      </c>
      <c r="ET904">
        <v>8907</v>
      </c>
      <c r="EU904">
        <v>8715</v>
      </c>
      <c r="EV904">
        <v>93</v>
      </c>
      <c r="EW904">
        <v>65</v>
      </c>
      <c r="EX904">
        <v>7.4584050487660003E-3</v>
      </c>
      <c r="EY904">
        <v>1.044122600202E-2</v>
      </c>
      <c r="EZ904">
        <v>0.51722543352601102</v>
      </c>
      <c r="FA904">
        <v>0.51554345359655107</v>
      </c>
      <c r="FB904">
        <v>0.48277456647398803</v>
      </c>
      <c r="FC904">
        <v>0.48445654640344904</v>
      </c>
    </row>
    <row r="905" spans="1:159" x14ac:dyDescent="0.25">
      <c r="A905" s="1" t="s">
        <v>270</v>
      </c>
      <c r="B905" s="1" t="s">
        <v>271</v>
      </c>
      <c r="C905">
        <v>46011</v>
      </c>
      <c r="D905" s="1" t="s">
        <v>6032</v>
      </c>
      <c r="E905">
        <v>12</v>
      </c>
      <c r="F905">
        <v>12680</v>
      </c>
      <c r="G905">
        <v>7207</v>
      </c>
      <c r="H905">
        <v>5827</v>
      </c>
      <c r="I905">
        <v>6431</v>
      </c>
      <c r="J905">
        <v>6220</v>
      </c>
      <c r="K905">
        <v>53.217665615141954</v>
      </c>
      <c r="L905">
        <v>38.477917981072558</v>
      </c>
      <c r="N905">
        <v>6.9479495268138809</v>
      </c>
      <c r="O905">
        <v>50.161290322580641</v>
      </c>
      <c r="P905">
        <v>46.116887773395483</v>
      </c>
      <c r="Q905">
        <v>46.991935483870968</v>
      </c>
      <c r="R905">
        <v>51.681606310505558</v>
      </c>
      <c r="S905">
        <v>8</v>
      </c>
      <c r="T905">
        <v>92</v>
      </c>
      <c r="U905">
        <v>37.700000000000003</v>
      </c>
      <c r="V905">
        <v>13.2</v>
      </c>
      <c r="W905">
        <v>84.75</v>
      </c>
      <c r="X905">
        <v>17499.953334999998</v>
      </c>
      <c r="Y905">
        <v>93.4</v>
      </c>
      <c r="Z905">
        <v>0.65</v>
      </c>
      <c r="AA905">
        <v>0.8</v>
      </c>
      <c r="AB905">
        <v>2.35</v>
      </c>
      <c r="AC905">
        <v>1.35</v>
      </c>
      <c r="AD905">
        <v>1.6</v>
      </c>
      <c r="AE905">
        <v>13.55</v>
      </c>
      <c r="AF905">
        <v>7.5</v>
      </c>
      <c r="AG905">
        <v>30701</v>
      </c>
      <c r="AH905">
        <v>49.3</v>
      </c>
      <c r="AI905">
        <v>18.95</v>
      </c>
      <c r="AJ905">
        <v>0.42499999999999999</v>
      </c>
      <c r="AK905">
        <v>8.1</v>
      </c>
      <c r="AL905">
        <v>34.25</v>
      </c>
      <c r="AM905">
        <v>14.15</v>
      </c>
      <c r="AN905">
        <v>24.35</v>
      </c>
      <c r="AO905">
        <v>4</v>
      </c>
      <c r="AP905">
        <v>6.6</v>
      </c>
      <c r="AQ905">
        <v>16.600000000000001</v>
      </c>
      <c r="AR905">
        <v>93.4</v>
      </c>
      <c r="AS905">
        <v>0.65</v>
      </c>
      <c r="AT905">
        <v>1.6</v>
      </c>
      <c r="AU905">
        <v>2.35</v>
      </c>
      <c r="AV905">
        <v>0.8</v>
      </c>
      <c r="AW905">
        <v>1.35</v>
      </c>
      <c r="AX905">
        <v>95.75</v>
      </c>
      <c r="AY905">
        <v>0.87345275</v>
      </c>
      <c r="AZ905">
        <v>26</v>
      </c>
      <c r="BA905">
        <v>-96.797797099999997</v>
      </c>
      <c r="BB905">
        <v>44.3766745</v>
      </c>
      <c r="BC905">
        <v>2.2000000000000002</v>
      </c>
      <c r="BD905">
        <v>2.4</v>
      </c>
      <c r="BE905">
        <v>0.05</v>
      </c>
      <c r="BF905">
        <v>11.1</v>
      </c>
      <c r="BG905">
        <v>0.29799999999999999</v>
      </c>
      <c r="BH905">
        <v>0.13200000000000001</v>
      </c>
      <c r="BI905">
        <v>0.27800000000000002</v>
      </c>
      <c r="BJ905">
        <v>6.3E-2</v>
      </c>
      <c r="BK905">
        <v>232.7</v>
      </c>
      <c r="BM905">
        <v>0.14100000000000001</v>
      </c>
      <c r="BN905">
        <v>3.7999999999999999E-2</v>
      </c>
      <c r="BO905">
        <v>25.48</v>
      </c>
      <c r="BQ905">
        <v>43.5</v>
      </c>
      <c r="BS905">
        <v>1.41565210705741</v>
      </c>
      <c r="BT905">
        <v>0.89354790325866706</v>
      </c>
      <c r="BU905">
        <v>0.85400376861273908</v>
      </c>
      <c r="BV905">
        <v>-8.7342690929470597E-5</v>
      </c>
      <c r="BW905">
        <v>8.7342690929470597E-5</v>
      </c>
      <c r="BX905">
        <v>3.2000650881700005E-4</v>
      </c>
      <c r="BY905">
        <v>1.3539918628530001E-3</v>
      </c>
      <c r="BZ905">
        <v>0.67779475453248605</v>
      </c>
      <c r="CA905">
        <v>497.4</v>
      </c>
      <c r="CB905">
        <v>2431</v>
      </c>
      <c r="CC905">
        <v>124</v>
      </c>
      <c r="CD905">
        <v>1062</v>
      </c>
      <c r="CE905">
        <v>626</v>
      </c>
      <c r="CF905">
        <v>619</v>
      </c>
      <c r="CG905">
        <v>432</v>
      </c>
      <c r="CH905">
        <v>539</v>
      </c>
      <c r="CI905">
        <v>325</v>
      </c>
      <c r="CJ905">
        <v>158</v>
      </c>
      <c r="CK905">
        <v>255</v>
      </c>
      <c r="CL905">
        <v>61</v>
      </c>
      <c r="CM905">
        <v>681</v>
      </c>
      <c r="CN905">
        <v>793</v>
      </c>
      <c r="CO905">
        <v>570</v>
      </c>
      <c r="CP905">
        <v>434</v>
      </c>
      <c r="CQ905">
        <v>541</v>
      </c>
      <c r="CR905">
        <v>326</v>
      </c>
      <c r="CS905">
        <v>452</v>
      </c>
      <c r="CT905">
        <v>563</v>
      </c>
      <c r="CU905">
        <v>340</v>
      </c>
      <c r="CV905">
        <v>46011</v>
      </c>
      <c r="CW905">
        <v>6.2222222222222197</v>
      </c>
      <c r="CX905">
        <v>617.47400000000005</v>
      </c>
      <c r="CY905" s="1" t="s">
        <v>212</v>
      </c>
      <c r="CZ905" s="1" t="s">
        <v>162</v>
      </c>
      <c r="DA905" s="1" t="s">
        <v>171</v>
      </c>
      <c r="DB905" s="1" t="s">
        <v>390</v>
      </c>
      <c r="DC905" s="1" t="s">
        <v>226</v>
      </c>
      <c r="DD905" s="1" t="s">
        <v>1893</v>
      </c>
      <c r="DE905" s="1" t="s">
        <v>1894</v>
      </c>
      <c r="DF905">
        <v>12</v>
      </c>
      <c r="DG905">
        <v>6748</v>
      </c>
      <c r="DH905">
        <v>4879</v>
      </c>
      <c r="DI905">
        <v>881</v>
      </c>
      <c r="DK905">
        <v>172</v>
      </c>
      <c r="DM905">
        <v>0</v>
      </c>
      <c r="EJ905" s="1" t="s">
        <v>162</v>
      </c>
      <c r="EN905">
        <v>12680</v>
      </c>
      <c r="EO905">
        <v>6.9479495268138E-2</v>
      </c>
      <c r="EP905">
        <v>0.5803732691149911</v>
      </c>
      <c r="EQ905">
        <v>0.41962673088500901</v>
      </c>
      <c r="ER905" s="1" t="s">
        <v>1894</v>
      </c>
      <c r="ES905">
        <v>46</v>
      </c>
      <c r="ET905">
        <v>13945</v>
      </c>
      <c r="EU905">
        <v>12400</v>
      </c>
      <c r="EV905">
        <v>307</v>
      </c>
      <c r="EW905">
        <v>353</v>
      </c>
      <c r="EX905">
        <v>2.8467741935483001E-2</v>
      </c>
      <c r="EY905">
        <v>2.2015059160989003E-2</v>
      </c>
      <c r="EZ905">
        <v>0.51631111480036507</v>
      </c>
      <c r="FA905">
        <v>0.47155008065698706</v>
      </c>
      <c r="FB905">
        <v>0.48368888519963404</v>
      </c>
      <c r="FC905">
        <v>0.528449919343012</v>
      </c>
    </row>
    <row r="906" spans="1:159" x14ac:dyDescent="0.25">
      <c r="A906" s="1" t="s">
        <v>256</v>
      </c>
      <c r="B906" s="1" t="s">
        <v>257</v>
      </c>
      <c r="C906">
        <v>39013</v>
      </c>
      <c r="D906" s="1" t="s">
        <v>6033</v>
      </c>
      <c r="E906">
        <v>70</v>
      </c>
      <c r="F906">
        <v>30537</v>
      </c>
      <c r="G906">
        <v>16302</v>
      </c>
      <c r="H906">
        <v>14156</v>
      </c>
      <c r="I906">
        <v>15422</v>
      </c>
      <c r="J906">
        <v>16758</v>
      </c>
      <c r="K906">
        <v>67.881586272390877</v>
      </c>
      <c r="L906">
        <v>28.332842125945572</v>
      </c>
      <c r="M906">
        <v>0.60909716082129806</v>
      </c>
      <c r="N906">
        <v>2.4887840979795</v>
      </c>
      <c r="O906">
        <v>52.884372633173435</v>
      </c>
      <c r="P906">
        <v>47.582610841998083</v>
      </c>
      <c r="Q906">
        <v>44.673062357990403</v>
      </c>
      <c r="R906">
        <v>50.29773842214064</v>
      </c>
      <c r="S906">
        <v>13.2</v>
      </c>
      <c r="T906">
        <v>86.8</v>
      </c>
      <c r="U906">
        <v>14.1</v>
      </c>
      <c r="V906">
        <v>4.3</v>
      </c>
      <c r="W906">
        <v>73</v>
      </c>
      <c r="X906">
        <v>23038.700949999999</v>
      </c>
      <c r="Y906">
        <v>93.55</v>
      </c>
      <c r="Z906">
        <v>3.95</v>
      </c>
      <c r="AA906">
        <v>0.1</v>
      </c>
      <c r="AB906">
        <v>0.4</v>
      </c>
      <c r="AC906">
        <v>1.4</v>
      </c>
      <c r="AD906">
        <v>0.55000000000000004</v>
      </c>
      <c r="AE906">
        <v>28.3</v>
      </c>
      <c r="AF906">
        <v>9.75</v>
      </c>
      <c r="AG906">
        <v>69386</v>
      </c>
      <c r="AH906">
        <v>42.4</v>
      </c>
      <c r="AI906">
        <v>15.3</v>
      </c>
      <c r="AJ906">
        <v>0.41600000000000004</v>
      </c>
      <c r="AK906">
        <v>23.8</v>
      </c>
      <c r="AL906">
        <v>25.9</v>
      </c>
      <c r="AM906">
        <v>21.1</v>
      </c>
      <c r="AN906">
        <v>24.95</v>
      </c>
      <c r="AO906">
        <v>0.4</v>
      </c>
      <c r="AP906">
        <v>13.95</v>
      </c>
      <c r="AQ906">
        <v>13.75</v>
      </c>
      <c r="AR906">
        <v>93.55</v>
      </c>
      <c r="AS906">
        <v>3.95</v>
      </c>
      <c r="AT906">
        <v>0.55000000000000004</v>
      </c>
      <c r="AU906">
        <v>0.4</v>
      </c>
      <c r="AV906">
        <v>0.1</v>
      </c>
      <c r="AW906">
        <v>1.4</v>
      </c>
      <c r="AX906">
        <v>93.95</v>
      </c>
      <c r="AY906">
        <v>0.87696375000000004</v>
      </c>
      <c r="AZ906">
        <v>43.1</v>
      </c>
      <c r="BA906">
        <v>-80.967726799999994</v>
      </c>
      <c r="BB906">
        <v>40.017681899999999</v>
      </c>
      <c r="BC906">
        <v>4.9000000000000004</v>
      </c>
      <c r="BD906">
        <v>5.6</v>
      </c>
      <c r="BE906">
        <v>0.08</v>
      </c>
      <c r="BF906">
        <v>39.200000000000003</v>
      </c>
      <c r="BG906">
        <v>0.311</v>
      </c>
      <c r="BH906">
        <v>0.216</v>
      </c>
      <c r="BI906">
        <v>0.311</v>
      </c>
      <c r="BJ906">
        <v>0.122</v>
      </c>
      <c r="BK906">
        <v>256.60000000000002</v>
      </c>
      <c r="BL906">
        <v>60.7</v>
      </c>
      <c r="BM906">
        <v>0.14599999999999999</v>
      </c>
      <c r="BN906">
        <v>7.3999999999999996E-2</v>
      </c>
      <c r="BO906">
        <v>70.52</v>
      </c>
      <c r="BP906">
        <v>2.0299999999999998</v>
      </c>
      <c r="BQ906">
        <v>60.2</v>
      </c>
      <c r="BR906">
        <v>6.6</v>
      </c>
      <c r="BS906">
        <v>0.73838765750099811</v>
      </c>
      <c r="BT906">
        <v>-0.31447765664009103</v>
      </c>
      <c r="BU906">
        <v>0.62014356836834206</v>
      </c>
      <c r="BV906">
        <v>4.3184182350775002E-5</v>
      </c>
      <c r="BW906">
        <v>4.3184182350775002E-5</v>
      </c>
      <c r="BX906">
        <v>4.4940545934181102E-5</v>
      </c>
      <c r="BY906">
        <v>4.2411146868299998E-4</v>
      </c>
      <c r="BZ906">
        <v>-0.46571883138481102</v>
      </c>
      <c r="CY906" s="1" t="s">
        <v>162</v>
      </c>
      <c r="CZ906" s="1" t="s">
        <v>162</v>
      </c>
      <c r="DA906" s="1" t="s">
        <v>178</v>
      </c>
      <c r="DB906" s="1" t="s">
        <v>162</v>
      </c>
      <c r="DC906" s="1" t="s">
        <v>162</v>
      </c>
      <c r="DD906" s="1" t="s">
        <v>1895</v>
      </c>
      <c r="DE906" s="1" t="s">
        <v>1896</v>
      </c>
      <c r="DF906">
        <v>70</v>
      </c>
      <c r="DG906">
        <v>20729</v>
      </c>
      <c r="DH906">
        <v>8652</v>
      </c>
      <c r="DI906">
        <v>760</v>
      </c>
      <c r="DJ906">
        <v>186</v>
      </c>
      <c r="DM906">
        <v>0</v>
      </c>
      <c r="EJ906" s="1" t="s">
        <v>162</v>
      </c>
      <c r="EK906">
        <v>210</v>
      </c>
      <c r="EN906">
        <v>30537</v>
      </c>
      <c r="EO906">
        <v>2.4887840979795003E-2</v>
      </c>
      <c r="EP906">
        <v>0.70552397808107203</v>
      </c>
      <c r="EQ906">
        <v>0.29447602191892702</v>
      </c>
      <c r="ER906" s="1" t="s">
        <v>1896</v>
      </c>
      <c r="ES906">
        <v>39</v>
      </c>
      <c r="ET906">
        <v>32411</v>
      </c>
      <c r="EU906">
        <v>31688</v>
      </c>
      <c r="EV906">
        <v>687</v>
      </c>
      <c r="EW906">
        <v>774</v>
      </c>
      <c r="EX906">
        <v>2.4425650088361003E-2</v>
      </c>
      <c r="EY906">
        <v>2.1196507358612001E-2</v>
      </c>
      <c r="EZ906">
        <v>0.54208449246296109</v>
      </c>
      <c r="FA906">
        <v>0.48613037447988905</v>
      </c>
      <c r="FB906">
        <v>0.45791550753703802</v>
      </c>
      <c r="FC906">
        <v>0.51386962552011106</v>
      </c>
    </row>
    <row r="907" spans="1:159" x14ac:dyDescent="0.25">
      <c r="A907" s="1" t="s">
        <v>462</v>
      </c>
      <c r="B907" s="1" t="s">
        <v>463</v>
      </c>
      <c r="C907">
        <v>17171</v>
      </c>
      <c r="D907" s="1" t="s">
        <v>6034</v>
      </c>
      <c r="E907">
        <v>10</v>
      </c>
      <c r="F907">
        <v>2583</v>
      </c>
      <c r="G907">
        <v>1090</v>
      </c>
      <c r="H907">
        <v>910</v>
      </c>
      <c r="I907">
        <v>1455</v>
      </c>
      <c r="J907">
        <v>1587</v>
      </c>
      <c r="K907">
        <v>76.074332171893147</v>
      </c>
      <c r="L907">
        <v>20.441347270615566</v>
      </c>
      <c r="M907">
        <v>0.85172280294231506</v>
      </c>
      <c r="N907">
        <v>2.632597754548974</v>
      </c>
      <c r="O907">
        <v>62.11350293542074</v>
      </c>
      <c r="P907">
        <v>55.96153846153846</v>
      </c>
      <c r="Q907">
        <v>35.61643835616438</v>
      </c>
      <c r="R907">
        <v>41.923076923076927</v>
      </c>
      <c r="S907">
        <v>11.7</v>
      </c>
      <c r="T907">
        <v>88.3</v>
      </c>
      <c r="U907">
        <v>18</v>
      </c>
      <c r="V907">
        <v>3.3</v>
      </c>
      <c r="W907">
        <v>75.349999999999994</v>
      </c>
      <c r="X907">
        <v>30764.220949999999</v>
      </c>
      <c r="Y907">
        <v>98.7</v>
      </c>
      <c r="Z907">
        <v>0.05</v>
      </c>
      <c r="AA907">
        <v>0.2</v>
      </c>
      <c r="AB907">
        <v>0.1</v>
      </c>
      <c r="AC907">
        <v>0.4</v>
      </c>
      <c r="AD907">
        <v>0.60000000000000009</v>
      </c>
      <c r="AE907">
        <v>10.55</v>
      </c>
      <c r="AF907">
        <v>11.2</v>
      </c>
      <c r="AG907">
        <v>5296</v>
      </c>
      <c r="AH907">
        <v>40.5</v>
      </c>
      <c r="AI907">
        <v>8.5</v>
      </c>
      <c r="AJ907">
        <v>0.45600000000000002</v>
      </c>
      <c r="AK907">
        <v>8.85</v>
      </c>
      <c r="AL907">
        <v>31.75</v>
      </c>
      <c r="AM907">
        <v>13.95</v>
      </c>
      <c r="AN907">
        <v>22.35</v>
      </c>
      <c r="AO907">
        <v>2.4500000000000002</v>
      </c>
      <c r="AP907">
        <v>11.35</v>
      </c>
      <c r="AQ907">
        <v>18.149999999999999</v>
      </c>
      <c r="AR907">
        <v>98.7</v>
      </c>
      <c r="AS907">
        <v>0.05</v>
      </c>
      <c r="AT907">
        <v>0.60000000000000009</v>
      </c>
      <c r="AU907">
        <v>0.1</v>
      </c>
      <c r="AV907">
        <v>0.2</v>
      </c>
      <c r="AW907">
        <v>0.4</v>
      </c>
      <c r="AX907">
        <v>98.8</v>
      </c>
      <c r="AY907">
        <v>0.97422625000000007</v>
      </c>
      <c r="AZ907">
        <v>42.5</v>
      </c>
      <c r="BA907">
        <v>-90.477759300000002</v>
      </c>
      <c r="BB907">
        <v>39.636979500000002</v>
      </c>
      <c r="BE907">
        <v>0.06</v>
      </c>
      <c r="BF907">
        <v>32.1</v>
      </c>
      <c r="BG907">
        <v>0.28800000000000003</v>
      </c>
      <c r="BI907">
        <v>0.29199999999999998</v>
      </c>
      <c r="BJ907">
        <v>0.1</v>
      </c>
      <c r="BK907">
        <v>94.9</v>
      </c>
      <c r="BM907">
        <v>0.11900000000000001</v>
      </c>
      <c r="BN907">
        <v>9.6000000000000002E-2</v>
      </c>
      <c r="BO907">
        <v>79.63</v>
      </c>
      <c r="BQ907">
        <v>74.400000000000006</v>
      </c>
      <c r="BS907">
        <v>0.200199031981521</v>
      </c>
      <c r="BT907">
        <v>0.47087790236164706</v>
      </c>
      <c r="BU907">
        <v>0.46686186535710106</v>
      </c>
      <c r="BV907">
        <v>-1.5790412576932602E-5</v>
      </c>
      <c r="BW907">
        <v>1.5790412576932602E-5</v>
      </c>
      <c r="BX907">
        <v>8.2379277322022014E-5</v>
      </c>
      <c r="BY907">
        <v>3.11917244231E-4</v>
      </c>
      <c r="BZ907">
        <v>-0.71618179221024003</v>
      </c>
      <c r="CA907">
        <v>167.9</v>
      </c>
      <c r="CB907">
        <v>4006</v>
      </c>
      <c r="CC907">
        <v>648</v>
      </c>
      <c r="CD907">
        <v>1232</v>
      </c>
      <c r="CE907">
        <v>1137</v>
      </c>
      <c r="CF907">
        <v>989</v>
      </c>
      <c r="CG907">
        <v>530</v>
      </c>
      <c r="CH907">
        <v>637</v>
      </c>
      <c r="CI907">
        <v>422</v>
      </c>
      <c r="CJ907">
        <v>294</v>
      </c>
      <c r="CK907">
        <v>382</v>
      </c>
      <c r="CL907">
        <v>205</v>
      </c>
      <c r="CM907">
        <v>745</v>
      </c>
      <c r="CN907">
        <v>856</v>
      </c>
      <c r="CO907">
        <v>634</v>
      </c>
      <c r="CP907">
        <v>528</v>
      </c>
      <c r="CQ907">
        <v>641</v>
      </c>
      <c r="CR907">
        <v>416</v>
      </c>
      <c r="CS907">
        <v>547</v>
      </c>
      <c r="CT907">
        <v>666</v>
      </c>
      <c r="CU907">
        <v>428</v>
      </c>
      <c r="CV907">
        <v>17171</v>
      </c>
      <c r="CW907">
        <v>11.6666666666667</v>
      </c>
      <c r="CX907">
        <v>1017.524</v>
      </c>
      <c r="CY907" s="1" t="s">
        <v>258</v>
      </c>
      <c r="CZ907" s="1" t="s">
        <v>162</v>
      </c>
      <c r="DA907" s="1" t="s">
        <v>203</v>
      </c>
      <c r="DB907" s="1" t="s">
        <v>298</v>
      </c>
      <c r="DC907" s="1" t="s">
        <v>207</v>
      </c>
      <c r="DD907" s="1" t="s">
        <v>1897</v>
      </c>
      <c r="DE907" s="1" t="s">
        <v>1898</v>
      </c>
      <c r="DF907">
        <v>10</v>
      </c>
      <c r="DG907">
        <v>1965</v>
      </c>
      <c r="DH907">
        <v>528</v>
      </c>
      <c r="DI907">
        <v>68</v>
      </c>
      <c r="DJ907">
        <v>22</v>
      </c>
      <c r="DM907">
        <v>0</v>
      </c>
      <c r="EJ907" s="1" t="s">
        <v>162</v>
      </c>
      <c r="EN907">
        <v>2583</v>
      </c>
      <c r="EO907">
        <v>2.6325977545489002E-2</v>
      </c>
      <c r="EP907">
        <v>0.78820697954271901</v>
      </c>
      <c r="EQ907">
        <v>0.21179302045728002</v>
      </c>
      <c r="ER907" s="1" t="s">
        <v>1898</v>
      </c>
      <c r="ES907">
        <v>17</v>
      </c>
      <c r="ET907">
        <v>2600</v>
      </c>
      <c r="EU907">
        <v>2555</v>
      </c>
      <c r="EV907">
        <v>55</v>
      </c>
      <c r="EW907">
        <v>58</v>
      </c>
      <c r="EX907">
        <v>2.2700587084148002E-2</v>
      </c>
      <c r="EY907">
        <v>2.1153846153846002E-2</v>
      </c>
      <c r="EZ907">
        <v>0.635562675210252</v>
      </c>
      <c r="FA907">
        <v>0.57170923379174809</v>
      </c>
      <c r="FB907">
        <v>0.36443732478974705</v>
      </c>
      <c r="FC907">
        <v>0.42829076620825102</v>
      </c>
    </row>
    <row r="908" spans="1:159" x14ac:dyDescent="0.25">
      <c r="A908" s="1" t="s">
        <v>281</v>
      </c>
      <c r="B908" s="1" t="s">
        <v>282</v>
      </c>
      <c r="C908">
        <v>55135</v>
      </c>
      <c r="D908" s="1" t="s">
        <v>6035</v>
      </c>
      <c r="E908">
        <v>39</v>
      </c>
      <c r="F908">
        <v>25491</v>
      </c>
      <c r="G908">
        <v>12952</v>
      </c>
      <c r="H908">
        <v>11578</v>
      </c>
      <c r="I908">
        <v>12232</v>
      </c>
      <c r="J908">
        <v>14002</v>
      </c>
      <c r="K908">
        <v>62.818249578282526</v>
      </c>
      <c r="L908">
        <v>32.572280412694674</v>
      </c>
      <c r="M908">
        <v>0.92973990820289509</v>
      </c>
      <c r="N908">
        <v>3.1109018869404879</v>
      </c>
      <c r="O908">
        <v>54.18730650154798</v>
      </c>
      <c r="P908">
        <v>47.947944024146452</v>
      </c>
      <c r="Q908">
        <v>44.806501547987615</v>
      </c>
      <c r="R908">
        <v>50.770255968013799</v>
      </c>
      <c r="S908">
        <v>11.8</v>
      </c>
      <c r="T908">
        <v>88.2</v>
      </c>
      <c r="U908">
        <v>16.100000000000001</v>
      </c>
      <c r="V908">
        <v>4.5</v>
      </c>
      <c r="W908">
        <v>77</v>
      </c>
      <c r="X908">
        <v>27643.156510000001</v>
      </c>
      <c r="Y908">
        <v>96</v>
      </c>
      <c r="Z908">
        <v>0.25</v>
      </c>
      <c r="AA908">
        <v>0.4</v>
      </c>
      <c r="AB908">
        <v>0.35000000000000003</v>
      </c>
      <c r="AC908">
        <v>0.8</v>
      </c>
      <c r="AD908">
        <v>2.2000000000000002</v>
      </c>
      <c r="AE908">
        <v>19.899999999999999</v>
      </c>
      <c r="AF908">
        <v>10</v>
      </c>
      <c r="AG908">
        <v>52162</v>
      </c>
      <c r="AH908">
        <v>50.2</v>
      </c>
      <c r="AI908">
        <v>10.35</v>
      </c>
      <c r="AJ908">
        <v>0.39300000000000002</v>
      </c>
      <c r="AK908">
        <v>14</v>
      </c>
      <c r="AL908">
        <v>23.9</v>
      </c>
      <c r="AM908">
        <v>15.95</v>
      </c>
      <c r="AN908">
        <v>21</v>
      </c>
      <c r="AO908">
        <v>1.85</v>
      </c>
      <c r="AP908">
        <v>10.1</v>
      </c>
      <c r="AQ908">
        <v>27.2</v>
      </c>
      <c r="AR908">
        <v>96</v>
      </c>
      <c r="AS908">
        <v>0.25</v>
      </c>
      <c r="AT908">
        <v>2.2000000000000002</v>
      </c>
      <c r="AU908">
        <v>0.35000000000000003</v>
      </c>
      <c r="AV908">
        <v>0.4</v>
      </c>
      <c r="AW908">
        <v>0.8</v>
      </c>
      <c r="AX908">
        <v>96.35</v>
      </c>
      <c r="AY908">
        <v>0.92218249999999902</v>
      </c>
      <c r="AZ908">
        <v>42.6</v>
      </c>
      <c r="BA908">
        <v>-88.967005599999993</v>
      </c>
      <c r="BB908">
        <v>44.478003999999999</v>
      </c>
      <c r="BC908">
        <v>3.2</v>
      </c>
      <c r="BD908">
        <v>2.1</v>
      </c>
      <c r="BE908">
        <v>7.0000000000000007E-2</v>
      </c>
      <c r="BF908">
        <v>29</v>
      </c>
      <c r="BG908">
        <v>0.24199999999999999</v>
      </c>
      <c r="BH908">
        <v>0.19800000000000001</v>
      </c>
      <c r="BI908">
        <v>0.30199999999999999</v>
      </c>
      <c r="BJ908">
        <v>9.4E-2</v>
      </c>
      <c r="BK908">
        <v>246.8</v>
      </c>
      <c r="BL908">
        <v>17.899999999999999</v>
      </c>
      <c r="BM908">
        <v>9.8000000000000004E-2</v>
      </c>
      <c r="BN908">
        <v>7.3999999999999996E-2</v>
      </c>
      <c r="BO908">
        <v>116.3</v>
      </c>
      <c r="BQ908">
        <v>68.900000000000006</v>
      </c>
      <c r="BR908">
        <v>6.3</v>
      </c>
      <c r="BS908">
        <v>0.74846922298291207</v>
      </c>
      <c r="BT908">
        <v>0.39645468310297505</v>
      </c>
      <c r="BU908">
        <v>0.40901265945618803</v>
      </c>
      <c r="BV908">
        <v>-1.8043230596731502E-5</v>
      </c>
      <c r="BW908">
        <v>1.8043230596731502E-5</v>
      </c>
      <c r="BX908">
        <v>8.9295506844539705E-5</v>
      </c>
      <c r="BY908">
        <v>4.4374813052699996E-4</v>
      </c>
      <c r="BZ908">
        <v>-0.7641130733511281</v>
      </c>
      <c r="CA908">
        <v>255.1</v>
      </c>
      <c r="CB908">
        <v>3349</v>
      </c>
      <c r="CC908">
        <v>383</v>
      </c>
      <c r="CD908">
        <v>1259</v>
      </c>
      <c r="CE908">
        <v>873</v>
      </c>
      <c r="CF908">
        <v>834</v>
      </c>
      <c r="CG908">
        <v>446</v>
      </c>
      <c r="CH908">
        <v>554</v>
      </c>
      <c r="CI908">
        <v>338</v>
      </c>
      <c r="CJ908">
        <v>192</v>
      </c>
      <c r="CK908">
        <v>286</v>
      </c>
      <c r="CL908">
        <v>98</v>
      </c>
      <c r="CM908">
        <v>678</v>
      </c>
      <c r="CN908">
        <v>796</v>
      </c>
      <c r="CO908">
        <v>560</v>
      </c>
      <c r="CP908">
        <v>441</v>
      </c>
      <c r="CQ908">
        <v>555</v>
      </c>
      <c r="CR908">
        <v>327</v>
      </c>
      <c r="CS908">
        <v>469</v>
      </c>
      <c r="CT908">
        <v>575</v>
      </c>
      <c r="CU908">
        <v>363</v>
      </c>
      <c r="CV908">
        <v>55135</v>
      </c>
      <c r="CW908">
        <v>7</v>
      </c>
      <c r="CX908">
        <v>850.64599999999996</v>
      </c>
      <c r="CY908" s="1" t="s">
        <v>247</v>
      </c>
      <c r="CZ908" s="1" t="s">
        <v>162</v>
      </c>
      <c r="DA908" s="1" t="s">
        <v>225</v>
      </c>
      <c r="DB908" s="1" t="s">
        <v>197</v>
      </c>
      <c r="DC908" s="1" t="s">
        <v>198</v>
      </c>
      <c r="DD908" s="1" t="s">
        <v>1899</v>
      </c>
      <c r="DE908" s="1" t="s">
        <v>1900</v>
      </c>
      <c r="DF908">
        <v>39</v>
      </c>
      <c r="DG908">
        <v>16013</v>
      </c>
      <c r="DH908">
        <v>8303</v>
      </c>
      <c r="DI908">
        <v>793</v>
      </c>
      <c r="DJ908">
        <v>237</v>
      </c>
      <c r="DK908">
        <v>109</v>
      </c>
      <c r="DL908">
        <v>18</v>
      </c>
      <c r="DM908">
        <v>0</v>
      </c>
      <c r="EI908">
        <v>18</v>
      </c>
      <c r="EJ908" s="1" t="s">
        <v>162</v>
      </c>
      <c r="EN908">
        <v>25491</v>
      </c>
      <c r="EO908">
        <v>3.1109018869404002E-2</v>
      </c>
      <c r="EP908">
        <v>0.658537588419147</v>
      </c>
      <c r="EQ908">
        <v>0.341462411580852</v>
      </c>
      <c r="ER908" s="1" t="s">
        <v>1900</v>
      </c>
      <c r="ES908">
        <v>55</v>
      </c>
      <c r="ET908">
        <v>25511</v>
      </c>
      <c r="EU908">
        <v>25840</v>
      </c>
      <c r="EV908">
        <v>327</v>
      </c>
      <c r="EW908">
        <v>260</v>
      </c>
      <c r="EX908">
        <v>1.0061919504643E-2</v>
      </c>
      <c r="EY908">
        <v>1.2818000078397E-2</v>
      </c>
      <c r="EZ908">
        <v>0.54738076622361209</v>
      </c>
      <c r="FA908">
        <v>0.48570520965692504</v>
      </c>
      <c r="FB908">
        <v>0.45261923377638702</v>
      </c>
      <c r="FC908">
        <v>0.51429479034307501</v>
      </c>
    </row>
    <row r="909" spans="1:159" x14ac:dyDescent="0.25">
      <c r="A909" s="1" t="s">
        <v>377</v>
      </c>
      <c r="B909" s="1" t="s">
        <v>70</v>
      </c>
      <c r="C909">
        <v>6027</v>
      </c>
      <c r="D909" s="1" t="s">
        <v>6036</v>
      </c>
      <c r="E909">
        <v>24</v>
      </c>
      <c r="F909">
        <v>7996</v>
      </c>
      <c r="G909">
        <v>3743</v>
      </c>
      <c r="H909">
        <v>3422</v>
      </c>
      <c r="I909">
        <v>4523</v>
      </c>
      <c r="J909">
        <v>4340</v>
      </c>
      <c r="K909">
        <v>53.126563281640813</v>
      </c>
      <c r="L909">
        <v>39.457228614307155</v>
      </c>
      <c r="M909">
        <v>2.6763381690845423</v>
      </c>
      <c r="N909">
        <v>4.1020510255127558</v>
      </c>
      <c r="O909">
        <v>54.00696864111498</v>
      </c>
      <c r="P909">
        <v>53.005976795968593</v>
      </c>
      <c r="Q909">
        <v>42.583374813339972</v>
      </c>
      <c r="R909">
        <v>43.8649947263565</v>
      </c>
      <c r="S909">
        <v>11.4</v>
      </c>
      <c r="T909">
        <v>88.6</v>
      </c>
      <c r="U909">
        <v>20.9</v>
      </c>
      <c r="V909">
        <v>7.5</v>
      </c>
      <c r="W909">
        <v>75.25</v>
      </c>
      <c r="X909">
        <v>29416.16</v>
      </c>
      <c r="Y909">
        <v>67.400000000000006</v>
      </c>
      <c r="Z909">
        <v>0.35000000000000003</v>
      </c>
      <c r="AA909">
        <v>10.25</v>
      </c>
      <c r="AB909">
        <v>1.3</v>
      </c>
      <c r="AC909">
        <v>2.1</v>
      </c>
      <c r="AD909">
        <v>18.55</v>
      </c>
      <c r="AE909">
        <v>20.9</v>
      </c>
      <c r="AF909">
        <v>6.35</v>
      </c>
      <c r="AG909">
        <v>17992</v>
      </c>
      <c r="AH909">
        <v>66.400000000000006</v>
      </c>
      <c r="AI909">
        <v>11.4</v>
      </c>
      <c r="AJ909">
        <v>0.42699999999999999</v>
      </c>
      <c r="AK909">
        <v>15.6</v>
      </c>
      <c r="AL909">
        <v>25.75</v>
      </c>
      <c r="AM909">
        <v>22.5</v>
      </c>
      <c r="AN909">
        <v>28.85</v>
      </c>
      <c r="AO909">
        <v>0.45</v>
      </c>
      <c r="AP909">
        <v>12.8</v>
      </c>
      <c r="AQ909">
        <v>9.65</v>
      </c>
      <c r="AR909">
        <v>67.400000000000006</v>
      </c>
      <c r="AS909">
        <v>0.35000000000000003</v>
      </c>
      <c r="AT909">
        <v>18.55</v>
      </c>
      <c r="AU909">
        <v>1.3</v>
      </c>
      <c r="AV909">
        <v>10.25</v>
      </c>
      <c r="AW909">
        <v>2.1</v>
      </c>
      <c r="AX909">
        <v>68.7</v>
      </c>
      <c r="AY909">
        <v>0.49981475000000003</v>
      </c>
      <c r="AZ909">
        <v>45</v>
      </c>
      <c r="BA909">
        <v>-117.4039269</v>
      </c>
      <c r="BB909">
        <v>36.561976999999999</v>
      </c>
      <c r="BC909">
        <v>3.4</v>
      </c>
      <c r="BE909">
        <v>0.09</v>
      </c>
      <c r="BF909">
        <v>40.6</v>
      </c>
      <c r="BG909">
        <v>0.40800000000000003</v>
      </c>
      <c r="BI909">
        <v>0.23800000000000002</v>
      </c>
      <c r="BJ909">
        <v>9.2999999999999999E-2</v>
      </c>
      <c r="BK909">
        <v>173.2</v>
      </c>
      <c r="BL909">
        <v>80.3</v>
      </c>
      <c r="BM909">
        <v>0.20400000000000001</v>
      </c>
      <c r="BN909">
        <v>9.4E-2</v>
      </c>
      <c r="BO909">
        <v>399.61</v>
      </c>
      <c r="BQ909">
        <v>78.099999999999994</v>
      </c>
      <c r="BS909">
        <v>-1.4596071430137401</v>
      </c>
      <c r="BT909">
        <v>-2.4283869458360001E-3</v>
      </c>
      <c r="BU909">
        <v>0.69584830576860301</v>
      </c>
      <c r="BV909">
        <v>3.8921986306061904E-5</v>
      </c>
      <c r="BW909">
        <v>3.8921986306061904E-5</v>
      </c>
      <c r="BX909">
        <v>6.9331650133954204E-5</v>
      </c>
      <c r="BY909">
        <v>3.2395410341800002E-4</v>
      </c>
      <c r="BZ909">
        <v>-0.33409216532342401</v>
      </c>
      <c r="CA909">
        <v>611.357142857143</v>
      </c>
      <c r="CG909">
        <v>679</v>
      </c>
      <c r="CH909">
        <v>826.71428571428601</v>
      </c>
      <c r="CI909">
        <v>531.42857142857099</v>
      </c>
      <c r="CJ909">
        <v>483.857142857143</v>
      </c>
      <c r="CK909">
        <v>616</v>
      </c>
      <c r="CL909">
        <v>351.57142857142901</v>
      </c>
      <c r="CM909">
        <v>878.28571428571399</v>
      </c>
      <c r="CN909">
        <v>1036.57142857143</v>
      </c>
      <c r="CO909">
        <v>719.57142857142901</v>
      </c>
      <c r="CP909">
        <v>667.57142857142901</v>
      </c>
      <c r="CQ909">
        <v>815.28571428571399</v>
      </c>
      <c r="CR909">
        <v>520.28571428571399</v>
      </c>
      <c r="CS909">
        <v>683.28571428571399</v>
      </c>
      <c r="CT909">
        <v>835.57142857142901</v>
      </c>
      <c r="CU909">
        <v>530.57142857142901</v>
      </c>
      <c r="CV909">
        <v>6027</v>
      </c>
      <c r="CW909">
        <v>19.9444444444444</v>
      </c>
      <c r="CY909" s="1" t="s">
        <v>221</v>
      </c>
      <c r="CZ909" s="1" t="s">
        <v>162</v>
      </c>
      <c r="DA909" s="1" t="s">
        <v>213</v>
      </c>
      <c r="DB909" s="1" t="s">
        <v>162</v>
      </c>
      <c r="DC909" s="1" t="s">
        <v>353</v>
      </c>
      <c r="DD909" s="1" t="s">
        <v>1901</v>
      </c>
      <c r="DE909" s="1" t="s">
        <v>1902</v>
      </c>
      <c r="DF909">
        <v>24</v>
      </c>
      <c r="DG909">
        <v>4248</v>
      </c>
      <c r="DH909">
        <v>3155</v>
      </c>
      <c r="DI909">
        <v>328</v>
      </c>
      <c r="DJ909">
        <v>214</v>
      </c>
      <c r="DM909">
        <v>0</v>
      </c>
      <c r="DQ909">
        <v>51</v>
      </c>
      <c r="EJ909" s="1" t="s">
        <v>162</v>
      </c>
      <c r="EN909">
        <v>7996</v>
      </c>
      <c r="EO909">
        <v>4.1020510255127006E-2</v>
      </c>
      <c r="EP909">
        <v>0.57382142374712908</v>
      </c>
      <c r="EQ909">
        <v>0.42617857625287003</v>
      </c>
      <c r="ER909" s="1" t="s">
        <v>1902</v>
      </c>
      <c r="ES909">
        <v>6</v>
      </c>
      <c r="ET909">
        <v>8533</v>
      </c>
      <c r="EU909">
        <v>8036</v>
      </c>
      <c r="EV909">
        <v>267</v>
      </c>
      <c r="EW909">
        <v>274</v>
      </c>
      <c r="EX909">
        <v>3.4096565455449999E-2</v>
      </c>
      <c r="EY909">
        <v>3.1290284776749E-2</v>
      </c>
      <c r="EZ909">
        <v>0.55913424375161003</v>
      </c>
      <c r="FA909">
        <v>0.547181224292281</v>
      </c>
      <c r="FB909">
        <v>0.44086575624838903</v>
      </c>
      <c r="FC909">
        <v>0.45281877570771806</v>
      </c>
    </row>
    <row r="910" spans="1:159" x14ac:dyDescent="0.25">
      <c r="A910" s="1" t="s">
        <v>303</v>
      </c>
      <c r="B910" s="1" t="s">
        <v>304</v>
      </c>
      <c r="C910">
        <v>18003</v>
      </c>
      <c r="D910" s="1" t="s">
        <v>5390</v>
      </c>
      <c r="E910">
        <v>338</v>
      </c>
      <c r="F910">
        <v>145787</v>
      </c>
      <c r="G910">
        <v>71263</v>
      </c>
      <c r="H910">
        <v>60036</v>
      </c>
      <c r="I910">
        <v>77793</v>
      </c>
      <c r="J910">
        <v>84613</v>
      </c>
      <c r="K910">
        <v>57.481805647965864</v>
      </c>
      <c r="L910">
        <v>37.878548841803457</v>
      </c>
      <c r="N910">
        <v>4.6396455102306788</v>
      </c>
      <c r="O910">
        <v>57.583759247034486</v>
      </c>
      <c r="P910">
        <v>51.750219525824214</v>
      </c>
      <c r="Q910">
        <v>40.857770911738882</v>
      </c>
      <c r="R910">
        <v>47.406269125355898</v>
      </c>
      <c r="S910">
        <v>11.5</v>
      </c>
      <c r="T910">
        <v>88.5</v>
      </c>
      <c r="U910">
        <v>26.1</v>
      </c>
      <c r="V910">
        <v>8.3000000000000007</v>
      </c>
      <c r="W910">
        <v>77.099999999999994</v>
      </c>
      <c r="X910">
        <v>29638.939364999998</v>
      </c>
      <c r="Y910">
        <v>77.55</v>
      </c>
      <c r="Z910">
        <v>11.45</v>
      </c>
      <c r="AA910">
        <v>0.25</v>
      </c>
      <c r="AB910">
        <v>2.35</v>
      </c>
      <c r="AC910">
        <v>2.25</v>
      </c>
      <c r="AD910">
        <v>6.2</v>
      </c>
      <c r="AE910">
        <v>19.45</v>
      </c>
      <c r="AF910">
        <v>5.75</v>
      </c>
      <c r="AG910">
        <v>351987</v>
      </c>
      <c r="AH910">
        <v>42</v>
      </c>
      <c r="AI910">
        <v>12.2</v>
      </c>
      <c r="AJ910">
        <v>0.42799999999999999</v>
      </c>
      <c r="AK910">
        <v>17.2</v>
      </c>
      <c r="AL910">
        <v>32.85</v>
      </c>
      <c r="AM910">
        <v>16.2</v>
      </c>
      <c r="AN910">
        <v>25.9</v>
      </c>
      <c r="AO910">
        <v>0.2</v>
      </c>
      <c r="AP910">
        <v>7.5</v>
      </c>
      <c r="AQ910">
        <v>17.3</v>
      </c>
      <c r="AR910">
        <v>77.55</v>
      </c>
      <c r="AS910">
        <v>11.45</v>
      </c>
      <c r="AT910">
        <v>6.2</v>
      </c>
      <c r="AU910">
        <v>2.35</v>
      </c>
      <c r="AV910">
        <v>0.25</v>
      </c>
      <c r="AW910">
        <v>2.25</v>
      </c>
      <c r="AX910">
        <v>79.900000000000006</v>
      </c>
      <c r="AY910">
        <v>0.61941924999999998</v>
      </c>
      <c r="AZ910">
        <v>35.200000000000003</v>
      </c>
      <c r="BA910">
        <v>-85.072230200000007</v>
      </c>
      <c r="BB910">
        <v>41.091855299999999</v>
      </c>
      <c r="BC910">
        <v>3.1</v>
      </c>
      <c r="BD910">
        <v>3.3</v>
      </c>
      <c r="BE910">
        <v>0.09</v>
      </c>
      <c r="BF910">
        <v>41.8</v>
      </c>
      <c r="BG910">
        <v>0.33600000000000002</v>
      </c>
      <c r="BH910">
        <v>0.21</v>
      </c>
      <c r="BI910">
        <v>0.32200000000000001</v>
      </c>
      <c r="BJ910">
        <v>0.10300000000000001</v>
      </c>
      <c r="BK910">
        <v>563.5</v>
      </c>
      <c r="BL910">
        <v>136.30000000000001</v>
      </c>
      <c r="BM910">
        <v>0.17599999999999999</v>
      </c>
      <c r="BN910">
        <v>8.3000000000000004E-2</v>
      </c>
      <c r="BO910">
        <v>255.25</v>
      </c>
      <c r="BP910">
        <v>6.6</v>
      </c>
      <c r="BQ910">
        <v>55.5</v>
      </c>
      <c r="BR910">
        <v>8.5</v>
      </c>
      <c r="BS910">
        <v>0.14688603823094101</v>
      </c>
      <c r="BT910">
        <v>-3.1012014567309003E-2</v>
      </c>
      <c r="BU910">
        <v>0.51373713866585202</v>
      </c>
      <c r="BV910">
        <v>1.9246997549959799E-5</v>
      </c>
      <c r="BW910">
        <v>1.9246997549959799E-5</v>
      </c>
      <c r="BX910">
        <v>4.6839042532389716E-5</v>
      </c>
      <c r="BY910">
        <v>2.0457473932600001E-4</v>
      </c>
      <c r="BZ910">
        <v>-0.71851943651393402</v>
      </c>
      <c r="CA910">
        <v>228.75</v>
      </c>
      <c r="CG910">
        <v>500.5</v>
      </c>
      <c r="CH910">
        <v>599</v>
      </c>
      <c r="CI910">
        <v>401.5</v>
      </c>
      <c r="CJ910">
        <v>269.5</v>
      </c>
      <c r="CK910">
        <v>344.5</v>
      </c>
      <c r="CL910">
        <v>194</v>
      </c>
      <c r="CM910">
        <v>714</v>
      </c>
      <c r="CN910">
        <v>822.5</v>
      </c>
      <c r="CO910">
        <v>605.5</v>
      </c>
      <c r="CP910">
        <v>490.5</v>
      </c>
      <c r="CQ910">
        <v>597.5</v>
      </c>
      <c r="CR910">
        <v>383.5</v>
      </c>
      <c r="CS910">
        <v>522.5</v>
      </c>
      <c r="CT910">
        <v>626.5</v>
      </c>
      <c r="CU910">
        <v>418.5</v>
      </c>
      <c r="CV910">
        <v>18003</v>
      </c>
      <c r="CW910">
        <v>10.0277777777778</v>
      </c>
      <c r="CY910" s="1" t="s">
        <v>285</v>
      </c>
      <c r="CZ910" s="1" t="s">
        <v>162</v>
      </c>
      <c r="DA910" s="1" t="s">
        <v>196</v>
      </c>
      <c r="DB910" s="1" t="s">
        <v>162</v>
      </c>
      <c r="DC910" s="1" t="s">
        <v>198</v>
      </c>
      <c r="DD910" s="1" t="s">
        <v>1903</v>
      </c>
      <c r="DE910" s="1" t="s">
        <v>327</v>
      </c>
      <c r="DF910">
        <v>338</v>
      </c>
      <c r="DG910">
        <v>83801</v>
      </c>
      <c r="DH910">
        <v>55222</v>
      </c>
      <c r="DI910">
        <v>6764</v>
      </c>
      <c r="DM910">
        <v>0</v>
      </c>
      <c r="EJ910" s="1" t="s">
        <v>162</v>
      </c>
      <c r="EN910">
        <v>145787</v>
      </c>
      <c r="EO910">
        <v>4.6396455102306007E-2</v>
      </c>
      <c r="EP910">
        <v>0.602785150658524</v>
      </c>
      <c r="EQ910">
        <v>0.39721484934147505</v>
      </c>
      <c r="ER910" s="1" t="s">
        <v>327</v>
      </c>
      <c r="ES910">
        <v>18</v>
      </c>
      <c r="ET910">
        <v>150324</v>
      </c>
      <c r="EU910">
        <v>146939</v>
      </c>
      <c r="EV910">
        <v>1268</v>
      </c>
      <c r="EW910">
        <v>2290</v>
      </c>
      <c r="EX910">
        <v>1.5584698412266002E-2</v>
      </c>
      <c r="EY910">
        <v>8.4351134881980004E-3</v>
      </c>
      <c r="EZ910">
        <v>0.5849539229445071</v>
      </c>
      <c r="FA910">
        <v>0.52190451910691205</v>
      </c>
      <c r="FB910">
        <v>0.41504607705549201</v>
      </c>
      <c r="FC910">
        <v>0.47809548089308701</v>
      </c>
    </row>
    <row r="911" spans="1:159" x14ac:dyDescent="0.25">
      <c r="A911" s="1" t="s">
        <v>345</v>
      </c>
      <c r="B911" s="1" t="s">
        <v>346</v>
      </c>
      <c r="C911">
        <v>28037</v>
      </c>
      <c r="D911" s="1" t="s">
        <v>5353</v>
      </c>
      <c r="E911">
        <v>14</v>
      </c>
      <c r="F911">
        <v>4219</v>
      </c>
      <c r="G911">
        <v>1733</v>
      </c>
      <c r="H911">
        <v>1726</v>
      </c>
      <c r="I911">
        <v>2909</v>
      </c>
      <c r="J911">
        <v>2735</v>
      </c>
      <c r="K911">
        <v>63.640673145295089</v>
      </c>
      <c r="L911">
        <v>34.866082009954965</v>
      </c>
      <c r="M911">
        <v>0.33183218772220902</v>
      </c>
      <c r="N911">
        <v>0.49774828158331302</v>
      </c>
      <c r="O911">
        <v>60.872468283997328</v>
      </c>
      <c r="P911">
        <v>62.091782283884733</v>
      </c>
      <c r="Q911">
        <v>38.415312708657915</v>
      </c>
      <c r="R911">
        <v>36.990394877267875</v>
      </c>
      <c r="S911">
        <v>21.6</v>
      </c>
      <c r="T911">
        <v>78.400000000000006</v>
      </c>
      <c r="U911">
        <v>13.2</v>
      </c>
      <c r="V911">
        <v>1.8</v>
      </c>
      <c r="W911">
        <v>76.5</v>
      </c>
      <c r="X911">
        <v>24918.759685000001</v>
      </c>
      <c r="Y911">
        <v>62.9</v>
      </c>
      <c r="Z911">
        <v>36.15</v>
      </c>
      <c r="AA911">
        <v>0.15</v>
      </c>
      <c r="AB911">
        <v>0.2</v>
      </c>
      <c r="AC911">
        <v>0.30000000000000004</v>
      </c>
      <c r="AD911">
        <v>0.35000000000000003</v>
      </c>
      <c r="AE911">
        <v>35.9</v>
      </c>
      <c r="AF911">
        <v>9.25</v>
      </c>
      <c r="AG911">
        <v>8202</v>
      </c>
      <c r="AH911">
        <v>57.6</v>
      </c>
      <c r="AI911">
        <v>23.45</v>
      </c>
      <c r="AJ911">
        <v>0.55500000000000005</v>
      </c>
      <c r="AK911">
        <v>40.200000000000003</v>
      </c>
      <c r="AL911">
        <v>28.2</v>
      </c>
      <c r="AM911">
        <v>10.55</v>
      </c>
      <c r="AN911">
        <v>20.25</v>
      </c>
      <c r="AO911">
        <v>1.1499999999999999</v>
      </c>
      <c r="AP911">
        <v>21.5</v>
      </c>
      <c r="AQ911">
        <v>18.350000000000001</v>
      </c>
      <c r="AR911">
        <v>62.9</v>
      </c>
      <c r="AS911">
        <v>36.15</v>
      </c>
      <c r="AT911">
        <v>0.35000000000000003</v>
      </c>
      <c r="AU911">
        <v>0.2</v>
      </c>
      <c r="AV911">
        <v>0.15</v>
      </c>
      <c r="AW911">
        <v>0.30000000000000004</v>
      </c>
      <c r="AX911">
        <v>63.1</v>
      </c>
      <c r="AY911">
        <v>0.52635074999999998</v>
      </c>
      <c r="AZ911">
        <v>40.700000000000003</v>
      </c>
      <c r="BA911">
        <v>-90.895883600000005</v>
      </c>
      <c r="BB911">
        <v>31.477797500000001</v>
      </c>
      <c r="BC911">
        <v>5.0999999999999996</v>
      </c>
      <c r="BD911">
        <v>4.8</v>
      </c>
      <c r="BE911">
        <v>0.14000000000000001</v>
      </c>
      <c r="BF911">
        <v>57.9</v>
      </c>
      <c r="BG911">
        <v>0.32400000000000001</v>
      </c>
      <c r="BH911">
        <v>0.27</v>
      </c>
      <c r="BI911">
        <v>0.41100000000000003</v>
      </c>
      <c r="BJ911">
        <v>0.14300000000000002</v>
      </c>
      <c r="BK911">
        <v>586.29999999999995</v>
      </c>
      <c r="BL911">
        <v>134.30000000000001</v>
      </c>
      <c r="BM911">
        <v>0.217</v>
      </c>
      <c r="BN911">
        <v>0.10100000000000001</v>
      </c>
      <c r="BO911">
        <v>203.5</v>
      </c>
      <c r="BQ911">
        <v>73.8</v>
      </c>
      <c r="BS911">
        <v>-1.28623477734781</v>
      </c>
      <c r="BT911">
        <v>-1.5854600140578801</v>
      </c>
      <c r="BU911">
        <v>0.93206833806652312</v>
      </c>
      <c r="BV911">
        <v>-1.7175795240131901E-5</v>
      </c>
      <c r="BW911">
        <v>1.7175795240131901E-5</v>
      </c>
      <c r="BX911">
        <v>2.1601760308499998E-4</v>
      </c>
      <c r="BY911">
        <v>1.2196802127540001E-3</v>
      </c>
      <c r="BZ911">
        <v>0.19370431368513802</v>
      </c>
      <c r="CA911">
        <v>128.5</v>
      </c>
      <c r="CB911">
        <v>5973</v>
      </c>
      <c r="CC911">
        <v>1738</v>
      </c>
      <c r="CD911">
        <v>1452</v>
      </c>
      <c r="CE911">
        <v>1512</v>
      </c>
      <c r="CF911">
        <v>1271</v>
      </c>
      <c r="CV911">
        <v>28037</v>
      </c>
      <c r="CX911">
        <v>1517.1420000000001</v>
      </c>
      <c r="CY911" s="1" t="s">
        <v>162</v>
      </c>
      <c r="CZ911" s="1" t="s">
        <v>162</v>
      </c>
      <c r="DA911" s="1" t="s">
        <v>203</v>
      </c>
      <c r="DB911" s="1" t="s">
        <v>240</v>
      </c>
      <c r="DC911" s="1" t="s">
        <v>235</v>
      </c>
      <c r="DD911" s="1" t="s">
        <v>1904</v>
      </c>
      <c r="DE911" s="1" t="s">
        <v>193</v>
      </c>
      <c r="DF911">
        <v>14</v>
      </c>
      <c r="DG911">
        <v>2685</v>
      </c>
      <c r="DH911">
        <v>1471</v>
      </c>
      <c r="DI911">
        <v>21</v>
      </c>
      <c r="DJ911">
        <v>14</v>
      </c>
      <c r="DK911">
        <v>22</v>
      </c>
      <c r="DL911">
        <v>2</v>
      </c>
      <c r="DM911">
        <v>0</v>
      </c>
      <c r="DO911">
        <v>4</v>
      </c>
      <c r="EJ911" s="1" t="s">
        <v>162</v>
      </c>
      <c r="EN911">
        <v>4219</v>
      </c>
      <c r="EO911">
        <v>4.9774828158330002E-3</v>
      </c>
      <c r="EP911">
        <v>0.64605389797882506</v>
      </c>
      <c r="EQ911">
        <v>0.35394610202117405</v>
      </c>
      <c r="ER911" s="1" t="s">
        <v>193</v>
      </c>
      <c r="ES911">
        <v>28</v>
      </c>
      <c r="ET911">
        <v>4685</v>
      </c>
      <c r="EU911">
        <v>4493</v>
      </c>
      <c r="EV911">
        <v>43</v>
      </c>
      <c r="EW911">
        <v>32</v>
      </c>
      <c r="EX911">
        <v>7.1221900734470007E-3</v>
      </c>
      <c r="EY911">
        <v>9.1782283884730004E-3</v>
      </c>
      <c r="EZ911">
        <v>0.61309123514906905</v>
      </c>
      <c r="FA911">
        <v>0.6266695389918131</v>
      </c>
      <c r="FB911">
        <v>0.38690876485093001</v>
      </c>
      <c r="FC911">
        <v>0.37333046100818601</v>
      </c>
    </row>
    <row r="912" spans="1:159" x14ac:dyDescent="0.25">
      <c r="A912" s="1" t="s">
        <v>219</v>
      </c>
      <c r="B912" s="1" t="s">
        <v>220</v>
      </c>
      <c r="C912">
        <v>12101</v>
      </c>
      <c r="D912" s="1" t="s">
        <v>6037</v>
      </c>
      <c r="E912">
        <v>112</v>
      </c>
      <c r="F912">
        <v>240814</v>
      </c>
      <c r="G912">
        <v>102417</v>
      </c>
      <c r="H912">
        <v>98263</v>
      </c>
      <c r="I912">
        <v>110104</v>
      </c>
      <c r="J912">
        <v>112427</v>
      </c>
      <c r="K912">
        <v>58.94300165272783</v>
      </c>
      <c r="L912">
        <v>37.372411902962455</v>
      </c>
      <c r="M912">
        <v>0.7894059315488301</v>
      </c>
      <c r="N912">
        <v>2.5422110010215349</v>
      </c>
      <c r="O912">
        <v>52.641017357062921</v>
      </c>
      <c r="P912">
        <v>51.243100350916379</v>
      </c>
      <c r="Q912">
        <v>46.009092909684277</v>
      </c>
      <c r="R912">
        <v>47.665521767054813</v>
      </c>
      <c r="S912">
        <v>13.9</v>
      </c>
      <c r="T912">
        <v>86.1</v>
      </c>
      <c r="U912">
        <v>20</v>
      </c>
      <c r="V912">
        <v>6</v>
      </c>
      <c r="W912">
        <v>76.099999999999994</v>
      </c>
      <c r="X912">
        <v>28275.02635</v>
      </c>
      <c r="Y912">
        <v>81.400000000000006</v>
      </c>
      <c r="Z912">
        <v>3.9</v>
      </c>
      <c r="AA912">
        <v>0.30000000000000004</v>
      </c>
      <c r="AB912">
        <v>2</v>
      </c>
      <c r="AC912">
        <v>1.6</v>
      </c>
      <c r="AD912">
        <v>10.75</v>
      </c>
      <c r="AE912">
        <v>18</v>
      </c>
      <c r="AF912">
        <v>8.0500000000000007</v>
      </c>
      <c r="AG912">
        <v>459315</v>
      </c>
      <c r="AH912">
        <v>45.7</v>
      </c>
      <c r="AI912">
        <v>12</v>
      </c>
      <c r="AJ912">
        <v>0.42899999999999999</v>
      </c>
      <c r="AK912">
        <v>16.8</v>
      </c>
      <c r="AL912">
        <v>32.1</v>
      </c>
      <c r="AM912">
        <v>18.149999999999999</v>
      </c>
      <c r="AN912">
        <v>29.2</v>
      </c>
      <c r="AO912">
        <v>0.45</v>
      </c>
      <c r="AP912">
        <v>11.5</v>
      </c>
      <c r="AQ912">
        <v>8.6</v>
      </c>
      <c r="AR912">
        <v>81.400000000000006</v>
      </c>
      <c r="AS912">
        <v>3.9</v>
      </c>
      <c r="AT912">
        <v>10.75</v>
      </c>
      <c r="AU912">
        <v>2</v>
      </c>
      <c r="AV912">
        <v>0.30000000000000004</v>
      </c>
      <c r="AW912">
        <v>1.6</v>
      </c>
      <c r="AX912">
        <v>83.4</v>
      </c>
      <c r="AY912">
        <v>0.67633825000000003</v>
      </c>
      <c r="AZ912">
        <v>43.4</v>
      </c>
      <c r="BA912">
        <v>-82.455706800000002</v>
      </c>
      <c r="BB912">
        <v>28.302024100000001</v>
      </c>
      <c r="BC912">
        <v>4.5999999999999996</v>
      </c>
      <c r="BD912">
        <v>4.9000000000000004</v>
      </c>
      <c r="BE912">
        <v>0.08</v>
      </c>
      <c r="BF912">
        <v>36.4</v>
      </c>
      <c r="BG912">
        <v>0.27500000000000002</v>
      </c>
      <c r="BH912">
        <v>0.25900000000000001</v>
      </c>
      <c r="BI912">
        <v>0.28500000000000003</v>
      </c>
      <c r="BJ912">
        <v>0.112</v>
      </c>
      <c r="BK912">
        <v>224.5</v>
      </c>
      <c r="BL912">
        <v>162.19999999999999</v>
      </c>
      <c r="BM912">
        <v>0.21</v>
      </c>
      <c r="BN912">
        <v>9.9000000000000005E-2</v>
      </c>
      <c r="BO912">
        <v>339.39</v>
      </c>
      <c r="BP912">
        <v>4.93</v>
      </c>
      <c r="BQ912">
        <v>98</v>
      </c>
      <c r="BR912">
        <v>7</v>
      </c>
      <c r="BS912">
        <v>-0.11233313330273301</v>
      </c>
      <c r="BT912">
        <v>-0.12441519423769301</v>
      </c>
      <c r="BU912">
        <v>0.56914042517334107</v>
      </c>
      <c r="BV912">
        <v>3.3673007235057701E-5</v>
      </c>
      <c r="BW912">
        <v>3.3673007235057701E-5</v>
      </c>
      <c r="BX912">
        <v>4.6813987181932615E-5</v>
      </c>
      <c r="BY912">
        <v>3.0700214214499999E-4</v>
      </c>
      <c r="BZ912">
        <v>-0.57491901690548808</v>
      </c>
      <c r="CA912">
        <v>37.049999999999997</v>
      </c>
      <c r="CB912">
        <v>5350.5</v>
      </c>
      <c r="CC912">
        <v>901.5</v>
      </c>
      <c r="CD912">
        <v>2346</v>
      </c>
      <c r="CE912">
        <v>904</v>
      </c>
      <c r="CF912">
        <v>1199</v>
      </c>
      <c r="CV912">
        <v>12101</v>
      </c>
      <c r="CX912">
        <v>1359.027</v>
      </c>
      <c r="CY912" s="1" t="s">
        <v>162</v>
      </c>
      <c r="CZ912" s="1" t="s">
        <v>162</v>
      </c>
      <c r="DA912" s="1" t="s">
        <v>163</v>
      </c>
      <c r="DB912" s="1" t="s">
        <v>164</v>
      </c>
      <c r="DC912" s="1" t="s">
        <v>222</v>
      </c>
      <c r="DD912" s="1" t="s">
        <v>1905</v>
      </c>
      <c r="DE912" s="1" t="s">
        <v>1906</v>
      </c>
      <c r="DF912">
        <v>112</v>
      </c>
      <c r="DG912">
        <v>141943</v>
      </c>
      <c r="DH912">
        <v>89998</v>
      </c>
      <c r="DI912">
        <v>6122</v>
      </c>
      <c r="DJ912">
        <v>1901</v>
      </c>
      <c r="DK912">
        <v>577</v>
      </c>
      <c r="DL912">
        <v>273</v>
      </c>
      <c r="DM912">
        <v>0</v>
      </c>
      <c r="EJ912" s="1" t="s">
        <v>162</v>
      </c>
      <c r="EN912">
        <v>240814</v>
      </c>
      <c r="EO912">
        <v>2.5422110010215004E-2</v>
      </c>
      <c r="EP912">
        <v>0.61197890842929803</v>
      </c>
      <c r="EQ912">
        <v>0.38802109157070103</v>
      </c>
      <c r="ER912" s="1" t="s">
        <v>1906</v>
      </c>
      <c r="ES912">
        <v>12</v>
      </c>
      <c r="ET912">
        <v>214866</v>
      </c>
      <c r="EU912">
        <v>213573</v>
      </c>
      <c r="EV912">
        <v>2345</v>
      </c>
      <c r="EW912">
        <v>2883</v>
      </c>
      <c r="EX912">
        <v>1.3498897332527002E-2</v>
      </c>
      <c r="EY912">
        <v>1.0913778820287E-2</v>
      </c>
      <c r="EZ912">
        <v>0.53361336560823902</v>
      </c>
      <c r="FA912">
        <v>0.51808527157316209</v>
      </c>
      <c r="FB912">
        <v>0.46638663439176004</v>
      </c>
      <c r="FC912">
        <v>0.48191472842683702</v>
      </c>
    </row>
    <row r="913" spans="1:159" x14ac:dyDescent="0.25">
      <c r="A913" s="1" t="s">
        <v>281</v>
      </c>
      <c r="B913" s="1" t="s">
        <v>282</v>
      </c>
      <c r="C913">
        <v>55005</v>
      </c>
      <c r="D913" s="1" t="s">
        <v>6038</v>
      </c>
      <c r="E913">
        <v>36</v>
      </c>
      <c r="F913">
        <v>22514</v>
      </c>
      <c r="G913">
        <v>12078</v>
      </c>
      <c r="H913">
        <v>10890</v>
      </c>
      <c r="I913">
        <v>10457</v>
      </c>
      <c r="J913">
        <v>11443</v>
      </c>
      <c r="K913">
        <v>60.384649551390247</v>
      </c>
      <c r="L913">
        <v>35.004885848805188</v>
      </c>
      <c r="M913">
        <v>0.75064404370613802</v>
      </c>
      <c r="N913">
        <v>3.2246602114240028</v>
      </c>
      <c r="O913">
        <v>50.427463423232851</v>
      </c>
      <c r="P913">
        <v>45.691689242331556</v>
      </c>
      <c r="Q913">
        <v>47.990481226864098</v>
      </c>
      <c r="R913">
        <v>52.77462203967491</v>
      </c>
      <c r="S913">
        <v>13.9</v>
      </c>
      <c r="T913">
        <v>86.1</v>
      </c>
      <c r="U913">
        <v>17.600000000000001</v>
      </c>
      <c r="V913">
        <v>5.8</v>
      </c>
      <c r="W913">
        <v>72.05</v>
      </c>
      <c r="X913">
        <v>24736.195240000001</v>
      </c>
      <c r="Y913">
        <v>95.45</v>
      </c>
      <c r="Z913">
        <v>0.70000000000000007</v>
      </c>
      <c r="AA913">
        <v>0.75</v>
      </c>
      <c r="AB913">
        <v>0.5</v>
      </c>
      <c r="AC913">
        <v>1</v>
      </c>
      <c r="AD913">
        <v>1.65</v>
      </c>
      <c r="AE913">
        <v>19.850000000000001</v>
      </c>
      <c r="AF913">
        <v>11.75</v>
      </c>
      <c r="AG913">
        <v>45741</v>
      </c>
      <c r="AH913">
        <v>35.700000000000003</v>
      </c>
      <c r="AI913">
        <v>11.5</v>
      </c>
      <c r="AJ913">
        <v>0.42499999999999999</v>
      </c>
      <c r="AK913">
        <v>14.95</v>
      </c>
      <c r="AL913">
        <v>27.05</v>
      </c>
      <c r="AM913">
        <v>16.75</v>
      </c>
      <c r="AN913">
        <v>22.3</v>
      </c>
      <c r="AO913">
        <v>3</v>
      </c>
      <c r="AP913">
        <v>10.7</v>
      </c>
      <c r="AQ913">
        <v>20.25</v>
      </c>
      <c r="AR913">
        <v>95.45</v>
      </c>
      <c r="AS913">
        <v>0.70000000000000007</v>
      </c>
      <c r="AT913">
        <v>1.65</v>
      </c>
      <c r="AU913">
        <v>0.5</v>
      </c>
      <c r="AV913">
        <v>0.75</v>
      </c>
      <c r="AW913">
        <v>1</v>
      </c>
      <c r="AX913">
        <v>95.95</v>
      </c>
      <c r="AY913">
        <v>0.91157275000000004</v>
      </c>
      <c r="AZ913">
        <v>42.2</v>
      </c>
      <c r="BA913">
        <v>-91.852892100000005</v>
      </c>
      <c r="BB913">
        <v>45.4371917</v>
      </c>
      <c r="BC913">
        <v>3.1</v>
      </c>
      <c r="BD913">
        <v>2.8</v>
      </c>
      <c r="BE913">
        <v>0.06</v>
      </c>
      <c r="BF913">
        <v>29</v>
      </c>
      <c r="BG913">
        <v>0.29499999999999998</v>
      </c>
      <c r="BH913">
        <v>0.23900000000000002</v>
      </c>
      <c r="BI913">
        <v>0.32800000000000001</v>
      </c>
      <c r="BJ913">
        <v>8.5000000000000006E-2</v>
      </c>
      <c r="BK913">
        <v>265.89999999999998</v>
      </c>
      <c r="BL913">
        <v>38.4</v>
      </c>
      <c r="BM913">
        <v>0.11</v>
      </c>
      <c r="BN913">
        <v>7.5999999999999998E-2</v>
      </c>
      <c r="BO913">
        <v>76.510000000000005</v>
      </c>
      <c r="BQ913">
        <v>52.7</v>
      </c>
      <c r="BS913">
        <v>0.64659442780467002</v>
      </c>
      <c r="BT913">
        <v>0.24200062645560502</v>
      </c>
      <c r="BU913">
        <v>0.52983920691451403</v>
      </c>
      <c r="BV913">
        <v>7.5796166729147386E-6</v>
      </c>
      <c r="BW913">
        <v>7.5796166729147386E-6</v>
      </c>
      <c r="BX913">
        <v>7.3342191691916901E-5</v>
      </c>
      <c r="BY913">
        <v>1.9884709748400003E-4</v>
      </c>
      <c r="BZ913">
        <v>-0.6961562024040131</v>
      </c>
      <c r="CA913">
        <v>347.8</v>
      </c>
      <c r="CB913">
        <v>3300.3333333333298</v>
      </c>
      <c r="CC913">
        <v>309.66666666666703</v>
      </c>
      <c r="CD913">
        <v>1277.3333333333301</v>
      </c>
      <c r="CE913">
        <v>814.66666666666697</v>
      </c>
      <c r="CF913">
        <v>898.66666666666697</v>
      </c>
      <c r="CG913">
        <v>421.66666666666703</v>
      </c>
      <c r="CH913">
        <v>524.33333333333303</v>
      </c>
      <c r="CI913">
        <v>319.33333333333297</v>
      </c>
      <c r="CJ913">
        <v>140</v>
      </c>
      <c r="CK913">
        <v>236</v>
      </c>
      <c r="CL913">
        <v>44.3333333333333</v>
      </c>
      <c r="CM913">
        <v>673</v>
      </c>
      <c r="CN913">
        <v>780</v>
      </c>
      <c r="CO913">
        <v>566</v>
      </c>
      <c r="CP913">
        <v>423</v>
      </c>
      <c r="CQ913">
        <v>532</v>
      </c>
      <c r="CR913">
        <v>313.66666666666703</v>
      </c>
      <c r="CS913">
        <v>446</v>
      </c>
      <c r="CT913">
        <v>544.66666666666697</v>
      </c>
      <c r="CU913">
        <v>347.66666666666703</v>
      </c>
      <c r="CV913">
        <v>55005</v>
      </c>
      <c r="CW913">
        <v>5.6481481481481497</v>
      </c>
      <c r="CX913">
        <v>838.28466666666702</v>
      </c>
      <c r="CY913" s="1" t="s">
        <v>212</v>
      </c>
      <c r="CZ913" s="1" t="s">
        <v>162</v>
      </c>
      <c r="DA913" s="1" t="s">
        <v>203</v>
      </c>
      <c r="DB913" s="1" t="s">
        <v>197</v>
      </c>
      <c r="DC913" s="1" t="s">
        <v>173</v>
      </c>
      <c r="DD913" s="1" t="s">
        <v>1907</v>
      </c>
      <c r="DE913" s="1" t="s">
        <v>1908</v>
      </c>
      <c r="DF913">
        <v>36</v>
      </c>
      <c r="DG913">
        <v>13595</v>
      </c>
      <c r="DH913">
        <v>7881</v>
      </c>
      <c r="DI913">
        <v>726</v>
      </c>
      <c r="DJ913">
        <v>169</v>
      </c>
      <c r="DK913">
        <v>116</v>
      </c>
      <c r="DL913">
        <v>11</v>
      </c>
      <c r="DM913">
        <v>0</v>
      </c>
      <c r="EI913">
        <v>16</v>
      </c>
      <c r="EJ913" s="1" t="s">
        <v>162</v>
      </c>
      <c r="EN913">
        <v>22514</v>
      </c>
      <c r="EO913">
        <v>3.2246602114240006E-2</v>
      </c>
      <c r="EP913">
        <v>0.63303222201527209</v>
      </c>
      <c r="EQ913">
        <v>0.36696777798472702</v>
      </c>
      <c r="ER913" s="1" t="s">
        <v>1908</v>
      </c>
      <c r="ES913">
        <v>55</v>
      </c>
      <c r="ET913">
        <v>22886</v>
      </c>
      <c r="EU913">
        <v>22692</v>
      </c>
      <c r="EV913">
        <v>351</v>
      </c>
      <c r="EW913">
        <v>359</v>
      </c>
      <c r="EX913">
        <v>1.5820553499030002E-2</v>
      </c>
      <c r="EY913">
        <v>1.5336887179935001E-2</v>
      </c>
      <c r="EZ913">
        <v>0.51238078180271307</v>
      </c>
      <c r="FA913">
        <v>0.46403372531617404</v>
      </c>
      <c r="FB913">
        <v>0.48761921819728604</v>
      </c>
      <c r="FC913">
        <v>0.53596627468382507</v>
      </c>
    </row>
    <row r="914" spans="1:159" x14ac:dyDescent="0.25">
      <c r="A914" s="1" t="s">
        <v>201</v>
      </c>
      <c r="B914" s="1" t="s">
        <v>202</v>
      </c>
      <c r="C914">
        <v>5115</v>
      </c>
      <c r="D914" s="1" t="s">
        <v>5516</v>
      </c>
      <c r="E914">
        <v>55</v>
      </c>
      <c r="F914">
        <v>21770</v>
      </c>
      <c r="G914">
        <v>6002</v>
      </c>
      <c r="H914">
        <v>5126</v>
      </c>
      <c r="I914">
        <v>15568</v>
      </c>
      <c r="J914">
        <v>14763</v>
      </c>
      <c r="K914">
        <v>72.090032154340832</v>
      </c>
      <c r="L914">
        <v>22.131373449701425</v>
      </c>
      <c r="M914">
        <v>0.9921910886541111</v>
      </c>
      <c r="N914">
        <v>2.7193385392742302</v>
      </c>
      <c r="O914">
        <v>72.229561133127845</v>
      </c>
      <c r="P914">
        <v>70.510439784410522</v>
      </c>
      <c r="Q914">
        <v>25.079504868144237</v>
      </c>
      <c r="R914">
        <v>27.184202183069882</v>
      </c>
      <c r="S914">
        <v>18.100000000000001</v>
      </c>
      <c r="T914">
        <v>81.900000000000006</v>
      </c>
      <c r="U914">
        <v>20.100000000000001</v>
      </c>
      <c r="V914">
        <v>6.4</v>
      </c>
      <c r="W914">
        <v>74.3</v>
      </c>
      <c r="X914">
        <v>20399.16762</v>
      </c>
      <c r="Y914">
        <v>88.1</v>
      </c>
      <c r="Z914">
        <v>3</v>
      </c>
      <c r="AA914">
        <v>0.5</v>
      </c>
      <c r="AB914">
        <v>0.9</v>
      </c>
      <c r="AC914">
        <v>1.85</v>
      </c>
      <c r="AD914">
        <v>5.6</v>
      </c>
      <c r="AE914">
        <v>24.05</v>
      </c>
      <c r="AF914">
        <v>8.9</v>
      </c>
      <c r="AG914">
        <v>60358</v>
      </c>
      <c r="AH914">
        <v>51.4</v>
      </c>
      <c r="AI914">
        <v>18.05</v>
      </c>
      <c r="AJ914">
        <v>0.434</v>
      </c>
      <c r="AK914">
        <v>24.15</v>
      </c>
      <c r="AL914">
        <v>26</v>
      </c>
      <c r="AM914">
        <v>18.25</v>
      </c>
      <c r="AN914">
        <v>26.4</v>
      </c>
      <c r="AO914">
        <v>1.2</v>
      </c>
      <c r="AP914">
        <v>9.25</v>
      </c>
      <c r="AQ914">
        <v>19</v>
      </c>
      <c r="AR914">
        <v>88.1</v>
      </c>
      <c r="AS914">
        <v>3</v>
      </c>
      <c r="AT914">
        <v>5.6</v>
      </c>
      <c r="AU914">
        <v>0.9</v>
      </c>
      <c r="AV914">
        <v>0.5</v>
      </c>
      <c r="AW914">
        <v>1.85</v>
      </c>
      <c r="AX914">
        <v>89</v>
      </c>
      <c r="AY914">
        <v>0.78064525000000007</v>
      </c>
      <c r="AZ914">
        <v>35.1</v>
      </c>
      <c r="BA914">
        <v>-93.031535300000002</v>
      </c>
      <c r="BB914">
        <v>35.455296500000003</v>
      </c>
      <c r="BC914">
        <v>4.5999999999999996</v>
      </c>
      <c r="BD914">
        <v>3.2</v>
      </c>
      <c r="BE914">
        <v>0.08</v>
      </c>
      <c r="BF914">
        <v>47.1</v>
      </c>
      <c r="BG914">
        <v>0.29899999999999999</v>
      </c>
      <c r="BH914">
        <v>0.22800000000000001</v>
      </c>
      <c r="BI914">
        <v>0.35199999999999998</v>
      </c>
      <c r="BJ914">
        <v>0.11900000000000001</v>
      </c>
      <c r="BK914">
        <v>372.2</v>
      </c>
      <c r="BL914">
        <v>88</v>
      </c>
      <c r="BM914">
        <v>0.21099999999999999</v>
      </c>
      <c r="BN914">
        <v>7.1000000000000008E-2</v>
      </c>
      <c r="BO914">
        <v>273.26</v>
      </c>
      <c r="BP914">
        <v>2.64</v>
      </c>
      <c r="BQ914">
        <v>67.2</v>
      </c>
      <c r="BR914">
        <v>6.7</v>
      </c>
      <c r="BS914">
        <v>0.43194960064791404</v>
      </c>
      <c r="BT914">
        <v>-0.45570090237381</v>
      </c>
      <c r="BU914">
        <v>0.49694337177162307</v>
      </c>
      <c r="BV914">
        <v>2.3449410752218702E-5</v>
      </c>
      <c r="BW914">
        <v>2.3449410752218702E-5</v>
      </c>
      <c r="BX914">
        <v>2.4295261862679402E-5</v>
      </c>
      <c r="BY914">
        <v>9.1323128291187521E-5</v>
      </c>
      <c r="BZ914">
        <v>-0.77011682445044305</v>
      </c>
      <c r="CA914">
        <v>136.53333333333299</v>
      </c>
      <c r="CV914">
        <v>5115</v>
      </c>
      <c r="CY914" s="1" t="s">
        <v>162</v>
      </c>
      <c r="CZ914" s="1" t="s">
        <v>162</v>
      </c>
      <c r="DA914" s="1" t="s">
        <v>203</v>
      </c>
      <c r="DB914" s="1" t="s">
        <v>162</v>
      </c>
      <c r="DC914" s="1" t="s">
        <v>235</v>
      </c>
      <c r="DD914" s="1" t="s">
        <v>1909</v>
      </c>
      <c r="DE914" s="1" t="s">
        <v>641</v>
      </c>
      <c r="DF914">
        <v>55</v>
      </c>
      <c r="DG914">
        <v>15694</v>
      </c>
      <c r="DH914">
        <v>4818</v>
      </c>
      <c r="DI914">
        <v>592</v>
      </c>
      <c r="DJ914">
        <v>216</v>
      </c>
      <c r="DK914">
        <v>75</v>
      </c>
      <c r="DM914">
        <v>0</v>
      </c>
      <c r="DN914">
        <v>225</v>
      </c>
      <c r="DO914">
        <v>90</v>
      </c>
      <c r="DP914">
        <v>60</v>
      </c>
      <c r="EJ914" s="1" t="s">
        <v>162</v>
      </c>
      <c r="EN914">
        <v>21770</v>
      </c>
      <c r="EO914">
        <v>2.7193385392742003E-2</v>
      </c>
      <c r="EP914">
        <v>0.76511310452418102</v>
      </c>
      <c r="EQ914">
        <v>0.23488689547581901</v>
      </c>
      <c r="ER914" s="1" t="s">
        <v>641</v>
      </c>
      <c r="ES914">
        <v>5</v>
      </c>
      <c r="ET914">
        <v>22079</v>
      </c>
      <c r="EU914">
        <v>20439</v>
      </c>
      <c r="EV914">
        <v>509</v>
      </c>
      <c r="EW914">
        <v>550</v>
      </c>
      <c r="EX914">
        <v>2.6909339987279002E-2</v>
      </c>
      <c r="EY914">
        <v>2.3053580325195003E-2</v>
      </c>
      <c r="EZ914">
        <v>0.74226959625923805</v>
      </c>
      <c r="FA914">
        <v>0.72174316179879405</v>
      </c>
      <c r="FB914">
        <v>0.257730403740761</v>
      </c>
      <c r="FC914">
        <v>0.278256838201205</v>
      </c>
    </row>
    <row r="915" spans="1:159" x14ac:dyDescent="0.25">
      <c r="A915" s="1" t="s">
        <v>1910</v>
      </c>
      <c r="B915" s="1" t="s">
        <v>1911</v>
      </c>
      <c r="C915">
        <v>11001</v>
      </c>
      <c r="D915" s="1" t="s">
        <v>1910</v>
      </c>
      <c r="E915">
        <v>143</v>
      </c>
      <c r="F915">
        <v>280272</v>
      </c>
      <c r="G915">
        <v>245800</v>
      </c>
      <c r="H915">
        <v>267070</v>
      </c>
      <c r="I915">
        <v>17367</v>
      </c>
      <c r="J915">
        <v>21381</v>
      </c>
      <c r="K915">
        <v>4.1220671347833537</v>
      </c>
      <c r="L915">
        <v>92.846591882171609</v>
      </c>
      <c r="M915">
        <v>1.4254010389906941</v>
      </c>
      <c r="N915">
        <v>1.6059399440543469</v>
      </c>
      <c r="O915">
        <v>7.2782914176005225</v>
      </c>
      <c r="P915">
        <v>6.5325574659680337</v>
      </c>
      <c r="Q915">
        <v>90.913113928187244</v>
      </c>
      <c r="R915">
        <v>92.457109756143424</v>
      </c>
      <c r="S915">
        <v>6.75</v>
      </c>
      <c r="T915">
        <v>43.25</v>
      </c>
      <c r="U915">
        <v>24.6</v>
      </c>
      <c r="V915">
        <v>13.6</v>
      </c>
      <c r="W915">
        <v>38</v>
      </c>
      <c r="X915">
        <v>20254.937145</v>
      </c>
      <c r="Y915">
        <v>33.35</v>
      </c>
      <c r="Z915">
        <v>52.3</v>
      </c>
      <c r="AA915">
        <v>0.2</v>
      </c>
      <c r="AB915">
        <v>3.2</v>
      </c>
      <c r="AC915">
        <v>2.1</v>
      </c>
      <c r="AD915">
        <v>8.8000000000000007</v>
      </c>
      <c r="AE915">
        <v>26.25</v>
      </c>
      <c r="AF915">
        <v>14.4</v>
      </c>
      <c r="AG915">
        <v>595078</v>
      </c>
      <c r="AH915">
        <v>67.599999999999994</v>
      </c>
      <c r="AI915">
        <v>18.399999999999999</v>
      </c>
      <c r="AJ915">
        <v>0.53500000000000003</v>
      </c>
      <c r="AK915">
        <v>29.3</v>
      </c>
      <c r="AL915">
        <v>56.75</v>
      </c>
      <c r="AM915">
        <v>16.05</v>
      </c>
      <c r="AN915">
        <v>19.2</v>
      </c>
      <c r="AO915">
        <v>0.1</v>
      </c>
      <c r="AP915">
        <v>3.3</v>
      </c>
      <c r="AQ915">
        <v>4.6500000000000004</v>
      </c>
      <c r="AR915">
        <v>33.35</v>
      </c>
      <c r="AS915">
        <v>52.3</v>
      </c>
      <c r="AT915">
        <v>8.8000000000000007</v>
      </c>
      <c r="AU915">
        <v>3.2</v>
      </c>
      <c r="AV915">
        <v>0.2</v>
      </c>
      <c r="AW915">
        <v>2.1</v>
      </c>
      <c r="AX915">
        <v>36.549999999999997</v>
      </c>
      <c r="AY915">
        <v>0.39396425000000002</v>
      </c>
      <c r="AZ915">
        <v>34.299999999999997</v>
      </c>
      <c r="BA915">
        <v>-77.017094200000003</v>
      </c>
      <c r="BB915">
        <v>38.904148499999998</v>
      </c>
      <c r="BC915">
        <v>2.9</v>
      </c>
      <c r="BD915">
        <v>2.9</v>
      </c>
      <c r="BE915">
        <v>0.11</v>
      </c>
      <c r="BF915">
        <v>46.9</v>
      </c>
      <c r="BG915">
        <v>0.60299999999999998</v>
      </c>
      <c r="BH915">
        <v>0.157</v>
      </c>
      <c r="BI915">
        <v>0.21</v>
      </c>
      <c r="BJ915">
        <v>8.1000000000000003E-2</v>
      </c>
      <c r="BK915">
        <v>1065.5</v>
      </c>
      <c r="BL915">
        <v>2704.3</v>
      </c>
      <c r="BM915">
        <v>8.3000000000000004E-2</v>
      </c>
      <c r="BN915">
        <v>8.8999999999999996E-2</v>
      </c>
      <c r="BO915">
        <v>1290.82</v>
      </c>
      <c r="BP915">
        <v>26.66</v>
      </c>
      <c r="BQ915">
        <v>66.599999999999994</v>
      </c>
      <c r="BR915">
        <v>12</v>
      </c>
      <c r="BT915">
        <v>-1.28074781689499</v>
      </c>
      <c r="BU915">
        <v>2.7392931845633299</v>
      </c>
      <c r="BV915">
        <v>6.1150385994800007E-4</v>
      </c>
      <c r="BW915">
        <v>6.1150385994800007E-4</v>
      </c>
      <c r="BX915">
        <v>7.6455600150300009E-4</v>
      </c>
      <c r="BY915">
        <v>4.2305200973250003E-3</v>
      </c>
      <c r="BZ915">
        <v>6.7354570303211601</v>
      </c>
      <c r="CA915">
        <v>29.7</v>
      </c>
      <c r="CB915">
        <v>4268.5</v>
      </c>
      <c r="CC915">
        <v>889</v>
      </c>
      <c r="CD915">
        <v>1136</v>
      </c>
      <c r="CE915">
        <v>1143</v>
      </c>
      <c r="CF915">
        <v>1100.5</v>
      </c>
      <c r="CG915">
        <v>565.5</v>
      </c>
      <c r="CH915">
        <v>669</v>
      </c>
      <c r="CI915">
        <v>463</v>
      </c>
      <c r="CJ915">
        <v>364.5</v>
      </c>
      <c r="CK915">
        <v>456.5</v>
      </c>
      <c r="CL915">
        <v>272</v>
      </c>
      <c r="CM915">
        <v>765</v>
      </c>
      <c r="CN915">
        <v>868</v>
      </c>
      <c r="CO915">
        <v>661.5</v>
      </c>
      <c r="CP915">
        <v>549</v>
      </c>
      <c r="CQ915">
        <v>656.5</v>
      </c>
      <c r="CR915">
        <v>441.5</v>
      </c>
      <c r="CS915">
        <v>582</v>
      </c>
      <c r="CT915">
        <v>690.5</v>
      </c>
      <c r="CU915">
        <v>473</v>
      </c>
      <c r="CV915">
        <v>11001</v>
      </c>
      <c r="CW915">
        <v>13.6388888888889</v>
      </c>
      <c r="CX915">
        <v>1084.1990000000001</v>
      </c>
      <c r="CY915" s="1" t="s">
        <v>189</v>
      </c>
      <c r="CZ915" s="1" t="s">
        <v>162</v>
      </c>
      <c r="DA915" s="1" t="s">
        <v>311</v>
      </c>
      <c r="DB915" s="1" t="s">
        <v>263</v>
      </c>
      <c r="DC915" s="1" t="s">
        <v>222</v>
      </c>
      <c r="DD915" s="1" t="s">
        <v>1912</v>
      </c>
      <c r="DE915" s="1" t="s">
        <v>1913</v>
      </c>
      <c r="DF915">
        <v>143</v>
      </c>
      <c r="DG915">
        <v>11553</v>
      </c>
      <c r="DH915">
        <v>260223</v>
      </c>
      <c r="DI915">
        <v>4501</v>
      </c>
      <c r="DJ915">
        <v>3995</v>
      </c>
      <c r="DM915">
        <v>0</v>
      </c>
      <c r="EJ915" s="1" t="s">
        <v>162</v>
      </c>
      <c r="EN915">
        <v>280272</v>
      </c>
      <c r="EO915">
        <v>1.6059399440543E-2</v>
      </c>
      <c r="EP915">
        <v>4.2509272341928001E-2</v>
      </c>
      <c r="EQ915">
        <v>0.95749072765807108</v>
      </c>
      <c r="ER915" s="1" t="s">
        <v>1910</v>
      </c>
      <c r="ES915">
        <v>11</v>
      </c>
      <c r="ET915">
        <v>265853</v>
      </c>
      <c r="EU915">
        <v>293764</v>
      </c>
      <c r="EV915">
        <v>2686</v>
      </c>
      <c r="EW915">
        <v>5313</v>
      </c>
      <c r="EX915">
        <v>1.8085946542122002E-2</v>
      </c>
      <c r="EY915">
        <v>1.0103327778885E-2</v>
      </c>
      <c r="EZ915">
        <v>7.4123507978823999E-2</v>
      </c>
      <c r="FA915">
        <v>6.5992316665843001E-2</v>
      </c>
      <c r="FB915">
        <v>0.92587649202117506</v>
      </c>
      <c r="FC915">
        <v>0.93400768333415607</v>
      </c>
    </row>
    <row r="916" spans="1:159" x14ac:dyDescent="0.25">
      <c r="A916" s="1" t="s">
        <v>159</v>
      </c>
      <c r="B916" s="1" t="s">
        <v>160</v>
      </c>
      <c r="C916">
        <v>13069</v>
      </c>
      <c r="D916" s="1" t="s">
        <v>5399</v>
      </c>
      <c r="E916">
        <v>6</v>
      </c>
      <c r="F916">
        <v>13896</v>
      </c>
      <c r="G916">
        <v>4811</v>
      </c>
      <c r="H916">
        <v>5057</v>
      </c>
      <c r="I916">
        <v>8872</v>
      </c>
      <c r="J916">
        <v>9248</v>
      </c>
      <c r="K916">
        <v>68.904720782959131</v>
      </c>
      <c r="L916">
        <v>29.43293033966609</v>
      </c>
      <c r="N916">
        <v>1.6623488773747841</v>
      </c>
      <c r="O916">
        <v>63.982288639822883</v>
      </c>
      <c r="P916">
        <v>64.537717320142576</v>
      </c>
      <c r="Q916">
        <v>34.98685484986855</v>
      </c>
      <c r="R916">
        <v>34.996726558521857</v>
      </c>
      <c r="S916">
        <v>26.1</v>
      </c>
      <c r="T916">
        <v>73.900000000000006</v>
      </c>
      <c r="U916">
        <v>11</v>
      </c>
      <c r="V916">
        <v>4.5999999999999996</v>
      </c>
      <c r="W916">
        <v>70.25</v>
      </c>
      <c r="X916">
        <v>24418.713015000001</v>
      </c>
      <c r="Y916">
        <v>61.6</v>
      </c>
      <c r="Z916">
        <v>26.65</v>
      </c>
      <c r="AA916">
        <v>0.25</v>
      </c>
      <c r="AB916">
        <v>0.35000000000000003</v>
      </c>
      <c r="AC916">
        <v>1.2</v>
      </c>
      <c r="AD916">
        <v>9.9499999999999993</v>
      </c>
      <c r="AE916">
        <v>33.799999999999997</v>
      </c>
      <c r="AF916">
        <v>19.649999999999999</v>
      </c>
      <c r="AG916">
        <v>41277</v>
      </c>
      <c r="AH916">
        <v>33.200000000000003</v>
      </c>
      <c r="AI916">
        <v>21.7</v>
      </c>
      <c r="AJ916">
        <v>0.44900000000000001</v>
      </c>
      <c r="AK916">
        <v>29.25</v>
      </c>
      <c r="AL916">
        <v>23.35</v>
      </c>
      <c r="AM916">
        <v>18.55</v>
      </c>
      <c r="AN916">
        <v>22.8</v>
      </c>
      <c r="AO916">
        <v>3.65</v>
      </c>
      <c r="AP916">
        <v>9.5</v>
      </c>
      <c r="AQ916">
        <v>22.05</v>
      </c>
      <c r="AR916">
        <v>61.6</v>
      </c>
      <c r="AS916">
        <v>26.65</v>
      </c>
      <c r="AT916">
        <v>9.9499999999999993</v>
      </c>
      <c r="AU916">
        <v>0.35000000000000003</v>
      </c>
      <c r="AV916">
        <v>0.25</v>
      </c>
      <c r="AW916">
        <v>1.2</v>
      </c>
      <c r="AX916">
        <v>61.95</v>
      </c>
      <c r="AY916">
        <v>0.46054099999999998</v>
      </c>
      <c r="AZ916">
        <v>34.5</v>
      </c>
      <c r="BA916">
        <v>-82.844938200000001</v>
      </c>
      <c r="BB916">
        <v>31.549244600000002</v>
      </c>
      <c r="BC916">
        <v>5.5</v>
      </c>
      <c r="BD916">
        <v>3.7</v>
      </c>
      <c r="BE916">
        <v>0.11</v>
      </c>
      <c r="BF916">
        <v>85</v>
      </c>
      <c r="BG916">
        <v>0.36299999999999999</v>
      </c>
      <c r="BH916">
        <v>0.215</v>
      </c>
      <c r="BI916">
        <v>0.30499999999999999</v>
      </c>
      <c r="BJ916">
        <v>0.11700000000000001</v>
      </c>
      <c r="BK916">
        <v>571.6</v>
      </c>
      <c r="BL916">
        <v>261.7</v>
      </c>
      <c r="BM916">
        <v>0.255</v>
      </c>
      <c r="BN916">
        <v>0.13100000000000001</v>
      </c>
      <c r="BO916">
        <v>357</v>
      </c>
      <c r="BP916">
        <v>6.61</v>
      </c>
      <c r="BQ916">
        <v>72</v>
      </c>
      <c r="BR916">
        <v>11.4</v>
      </c>
      <c r="BS916">
        <v>-0.64269614466992608</v>
      </c>
      <c r="BT916">
        <v>-1.63328679332941</v>
      </c>
      <c r="BU916">
        <v>0.62249654292080003</v>
      </c>
      <c r="BV916">
        <v>-7.5176971287005401E-5</v>
      </c>
      <c r="BW916">
        <v>7.5176971287005401E-5</v>
      </c>
      <c r="BX916">
        <v>1.48055487735E-4</v>
      </c>
      <c r="BY916">
        <v>3.9017124593400003E-4</v>
      </c>
      <c r="BZ916">
        <v>-7.0249836950649999E-2</v>
      </c>
      <c r="CA916">
        <v>81.2</v>
      </c>
      <c r="CG916">
        <v>656</v>
      </c>
      <c r="CH916">
        <v>772.5</v>
      </c>
      <c r="CI916">
        <v>540</v>
      </c>
      <c r="CJ916">
        <v>501</v>
      </c>
      <c r="CK916">
        <v>619</v>
      </c>
      <c r="CL916">
        <v>383</v>
      </c>
      <c r="CM916">
        <v>803</v>
      </c>
      <c r="CN916">
        <v>909</v>
      </c>
      <c r="CO916">
        <v>697</v>
      </c>
      <c r="CP916">
        <v>653</v>
      </c>
      <c r="CQ916">
        <v>781</v>
      </c>
      <c r="CR916">
        <v>525</v>
      </c>
      <c r="CS916">
        <v>665</v>
      </c>
      <c r="CT916">
        <v>779.5</v>
      </c>
      <c r="CU916">
        <v>550.5</v>
      </c>
      <c r="CV916">
        <v>13069</v>
      </c>
      <c r="CW916">
        <v>18.6666666666667</v>
      </c>
      <c r="CY916" s="1" t="s">
        <v>221</v>
      </c>
      <c r="CZ916" s="1" t="s">
        <v>162</v>
      </c>
      <c r="DA916" s="1" t="s">
        <v>163</v>
      </c>
      <c r="DB916" s="1" t="s">
        <v>162</v>
      </c>
      <c r="DC916" s="1" t="s">
        <v>191</v>
      </c>
      <c r="DD916" s="1" t="s">
        <v>1914</v>
      </c>
      <c r="DE916" s="1" t="s">
        <v>350</v>
      </c>
      <c r="DF916">
        <v>6</v>
      </c>
      <c r="DG916">
        <v>9575</v>
      </c>
      <c r="DH916">
        <v>4090</v>
      </c>
      <c r="DI916">
        <v>231</v>
      </c>
      <c r="DM916">
        <v>0</v>
      </c>
      <c r="EJ916" s="1" t="s">
        <v>162</v>
      </c>
      <c r="EN916">
        <v>13896</v>
      </c>
      <c r="EO916">
        <v>1.6623488773747003E-2</v>
      </c>
      <c r="EP916">
        <v>0.70069520673252805</v>
      </c>
      <c r="EQ916">
        <v>0.299304793267471</v>
      </c>
      <c r="ER916" s="1" t="s">
        <v>350</v>
      </c>
      <c r="ES916">
        <v>13</v>
      </c>
      <c r="ET916">
        <v>13747</v>
      </c>
      <c r="EU916">
        <v>14454</v>
      </c>
      <c r="EV916">
        <v>64</v>
      </c>
      <c r="EW916">
        <v>149</v>
      </c>
      <c r="EX916">
        <v>1.0308565103085001E-2</v>
      </c>
      <c r="EY916">
        <v>4.6555612133550002E-3</v>
      </c>
      <c r="EZ916">
        <v>0.64648724222299803</v>
      </c>
      <c r="FA916">
        <v>0.6483958196301981</v>
      </c>
      <c r="FB916">
        <v>0.35351275777700103</v>
      </c>
      <c r="FC916">
        <v>0.35160418036980101</v>
      </c>
    </row>
    <row r="917" spans="1:159" x14ac:dyDescent="0.25">
      <c r="A917" s="1" t="s">
        <v>332</v>
      </c>
      <c r="B917" s="1" t="s">
        <v>333</v>
      </c>
      <c r="C917">
        <v>36063</v>
      </c>
      <c r="D917" s="1" t="s">
        <v>6039</v>
      </c>
      <c r="E917">
        <v>180</v>
      </c>
      <c r="F917">
        <v>86000</v>
      </c>
      <c r="G917">
        <v>47303</v>
      </c>
      <c r="H917">
        <v>43986</v>
      </c>
      <c r="I917">
        <v>46348</v>
      </c>
      <c r="J917">
        <v>43240</v>
      </c>
      <c r="K917">
        <v>57.236046511627904</v>
      </c>
      <c r="L917">
        <v>38.241860465116275</v>
      </c>
      <c r="M917">
        <v>1.422093023255814</v>
      </c>
      <c r="N917">
        <v>3.1</v>
      </c>
      <c r="O917">
        <v>48.577174120634062</v>
      </c>
      <c r="P917">
        <v>48.648081283063227</v>
      </c>
      <c r="Q917">
        <v>49.415253951669982</v>
      </c>
      <c r="R917">
        <v>49.650474431102523</v>
      </c>
      <c r="S917">
        <v>11.6</v>
      </c>
      <c r="T917">
        <v>88.4</v>
      </c>
      <c r="U917">
        <v>19.600000000000001</v>
      </c>
      <c r="V917">
        <v>8.4</v>
      </c>
      <c r="W917">
        <v>77.7</v>
      </c>
      <c r="X917">
        <v>27867.646984999999</v>
      </c>
      <c r="Y917">
        <v>87.9</v>
      </c>
      <c r="Z917">
        <v>6.55</v>
      </c>
      <c r="AA917">
        <v>0.9</v>
      </c>
      <c r="AB917">
        <v>0.85</v>
      </c>
      <c r="AC917">
        <v>1.85</v>
      </c>
      <c r="AD917">
        <v>1.9500000000000002</v>
      </c>
      <c r="AE917">
        <v>23.4</v>
      </c>
      <c r="AF917">
        <v>7.9</v>
      </c>
      <c r="AG917">
        <v>215541</v>
      </c>
      <c r="AH917">
        <v>42.1</v>
      </c>
      <c r="AI917">
        <v>12.55</v>
      </c>
      <c r="AJ917">
        <v>0.42699999999999999</v>
      </c>
      <c r="AK917">
        <v>18.05</v>
      </c>
      <c r="AL917">
        <v>29.45</v>
      </c>
      <c r="AM917">
        <v>18.45</v>
      </c>
      <c r="AN917">
        <v>27.45</v>
      </c>
      <c r="AO917">
        <v>0.30000000000000004</v>
      </c>
      <c r="AP917">
        <v>8.8000000000000007</v>
      </c>
      <c r="AQ917">
        <v>15.45</v>
      </c>
      <c r="AR917">
        <v>87.9</v>
      </c>
      <c r="AS917">
        <v>6.55</v>
      </c>
      <c r="AT917">
        <v>1.9500000000000002</v>
      </c>
      <c r="AU917">
        <v>0.85</v>
      </c>
      <c r="AV917">
        <v>0.9</v>
      </c>
      <c r="AW917">
        <v>1.85</v>
      </c>
      <c r="AX917">
        <v>88.75</v>
      </c>
      <c r="AY917">
        <v>0.77780699999999903</v>
      </c>
      <c r="AZ917">
        <v>41.2</v>
      </c>
      <c r="BA917">
        <v>-78.792142499999997</v>
      </c>
      <c r="BB917">
        <v>43.456730899999997</v>
      </c>
      <c r="BC917">
        <v>4.2</v>
      </c>
      <c r="BD917">
        <v>4.2</v>
      </c>
      <c r="BE917">
        <v>0.08</v>
      </c>
      <c r="BF917">
        <v>26.9</v>
      </c>
      <c r="BG917">
        <v>0.34800000000000003</v>
      </c>
      <c r="BH917">
        <v>0.23</v>
      </c>
      <c r="BI917">
        <v>0.29499999999999998</v>
      </c>
      <c r="BJ917">
        <v>0.10400000000000001</v>
      </c>
      <c r="BK917">
        <v>416.6</v>
      </c>
      <c r="BL917">
        <v>95</v>
      </c>
      <c r="BM917">
        <v>0.108</v>
      </c>
      <c r="BN917">
        <v>0.09</v>
      </c>
      <c r="BO917">
        <v>383.79</v>
      </c>
      <c r="BP917">
        <v>3.3</v>
      </c>
      <c r="BQ917">
        <v>51.6</v>
      </c>
      <c r="BR917">
        <v>7.2</v>
      </c>
      <c r="BS917">
        <v>0.68128918162004903</v>
      </c>
      <c r="BT917">
        <v>2.3272045570536002E-2</v>
      </c>
      <c r="BU917">
        <v>0.517074972084689</v>
      </c>
      <c r="BV917">
        <v>1.9208385593272304E-5</v>
      </c>
      <c r="BW917">
        <v>1.9208385593272304E-5</v>
      </c>
      <c r="BX917">
        <v>4.1248896428465599E-5</v>
      </c>
      <c r="BY917">
        <v>1.4830791142900001E-4</v>
      </c>
      <c r="BZ917">
        <v>-0.72701134584174709</v>
      </c>
      <c r="CA917">
        <v>131.80000000000001</v>
      </c>
      <c r="CB917">
        <v>3559</v>
      </c>
      <c r="CC917">
        <v>712</v>
      </c>
      <c r="CD917">
        <v>994.5</v>
      </c>
      <c r="CE917">
        <v>849</v>
      </c>
      <c r="CF917">
        <v>1003.5</v>
      </c>
      <c r="CG917">
        <v>484</v>
      </c>
      <c r="CH917">
        <v>574</v>
      </c>
      <c r="CI917">
        <v>393</v>
      </c>
      <c r="CJ917">
        <v>271.5</v>
      </c>
      <c r="CK917">
        <v>346</v>
      </c>
      <c r="CL917">
        <v>197.5</v>
      </c>
      <c r="CM917">
        <v>693</v>
      </c>
      <c r="CN917">
        <v>792</v>
      </c>
      <c r="CO917">
        <v>594.5</v>
      </c>
      <c r="CP917">
        <v>451</v>
      </c>
      <c r="CQ917">
        <v>551.5</v>
      </c>
      <c r="CR917">
        <v>351</v>
      </c>
      <c r="CS917">
        <v>515</v>
      </c>
      <c r="CT917">
        <v>604</v>
      </c>
      <c r="CU917">
        <v>426</v>
      </c>
      <c r="CV917">
        <v>36063</v>
      </c>
      <c r="CW917">
        <v>9.1111111111111107</v>
      </c>
      <c r="CX917">
        <v>903.98599999999999</v>
      </c>
      <c r="CY917" s="1" t="s">
        <v>185</v>
      </c>
      <c r="CZ917" s="1" t="s">
        <v>162</v>
      </c>
      <c r="DA917" s="1" t="s">
        <v>178</v>
      </c>
      <c r="DB917" s="1" t="s">
        <v>197</v>
      </c>
      <c r="DC917" s="1" t="s">
        <v>235</v>
      </c>
      <c r="DD917" s="1" t="s">
        <v>1915</v>
      </c>
      <c r="DE917" s="1" t="s">
        <v>1916</v>
      </c>
      <c r="DF917">
        <v>180</v>
      </c>
      <c r="DG917">
        <v>49223</v>
      </c>
      <c r="DH917">
        <v>32888</v>
      </c>
      <c r="DI917">
        <v>2666</v>
      </c>
      <c r="DJ917">
        <v>1223</v>
      </c>
      <c r="DM917">
        <v>0</v>
      </c>
      <c r="EJ917" s="1" t="s">
        <v>162</v>
      </c>
      <c r="EN917">
        <v>86000</v>
      </c>
      <c r="EO917">
        <v>3.1E-2</v>
      </c>
      <c r="EP917">
        <v>0.59946901146009601</v>
      </c>
      <c r="EQ917">
        <v>0.40053098853990304</v>
      </c>
      <c r="ER917" s="1" t="s">
        <v>1916</v>
      </c>
      <c r="ES917">
        <v>36</v>
      </c>
      <c r="ET917">
        <v>95272</v>
      </c>
      <c r="EU917">
        <v>89013</v>
      </c>
      <c r="EV917">
        <v>1621</v>
      </c>
      <c r="EW917">
        <v>1787</v>
      </c>
      <c r="EX917">
        <v>2.0075719276959003E-2</v>
      </c>
      <c r="EY917">
        <v>1.7014442858342003E-2</v>
      </c>
      <c r="EZ917">
        <v>0.49572375209226605</v>
      </c>
      <c r="FA917">
        <v>0.49490128242090303</v>
      </c>
      <c r="FB917">
        <v>0.50427624790773407</v>
      </c>
      <c r="FC917">
        <v>0.50509871757909608</v>
      </c>
    </row>
    <row r="918" spans="1:159" x14ac:dyDescent="0.25">
      <c r="A918" s="1" t="s">
        <v>261</v>
      </c>
      <c r="B918" s="1" t="s">
        <v>262</v>
      </c>
      <c r="C918">
        <v>42119</v>
      </c>
      <c r="D918" s="1" t="s">
        <v>5432</v>
      </c>
      <c r="E918">
        <v>27</v>
      </c>
      <c r="F918">
        <v>17400</v>
      </c>
      <c r="G918">
        <v>7333</v>
      </c>
      <c r="H918">
        <v>6109</v>
      </c>
      <c r="I918">
        <v>9859</v>
      </c>
      <c r="J918">
        <v>9896</v>
      </c>
      <c r="K918">
        <v>60.948275862068968</v>
      </c>
      <c r="L918">
        <v>35.275862068965516</v>
      </c>
      <c r="M918">
        <v>0.81034482758620607</v>
      </c>
      <c r="N918">
        <v>2.5517241379310338</v>
      </c>
      <c r="O918">
        <v>60.831079419719693</v>
      </c>
      <c r="P918">
        <v>56.582874196510559</v>
      </c>
      <c r="Q918">
        <v>37.552249815588887</v>
      </c>
      <c r="R918">
        <v>42.085629017447204</v>
      </c>
      <c r="S918">
        <v>16.899999999999999</v>
      </c>
      <c r="T918">
        <v>83.1</v>
      </c>
      <c r="U918">
        <v>22.2</v>
      </c>
      <c r="V918">
        <v>9.1999999999999993</v>
      </c>
      <c r="W918">
        <v>82.65</v>
      </c>
      <c r="X918">
        <v>20542.190159999998</v>
      </c>
      <c r="Y918">
        <v>85.55</v>
      </c>
      <c r="Z918">
        <v>6.1</v>
      </c>
      <c r="AA918">
        <v>0.2</v>
      </c>
      <c r="AB918">
        <v>1.45</v>
      </c>
      <c r="AC918">
        <v>1.85</v>
      </c>
      <c r="AD918">
        <v>4.8</v>
      </c>
      <c r="AE918">
        <v>19</v>
      </c>
      <c r="AF918">
        <v>8</v>
      </c>
      <c r="AG918">
        <v>44185</v>
      </c>
      <c r="AH918">
        <v>46.8</v>
      </c>
      <c r="AI918">
        <v>12.65</v>
      </c>
      <c r="AJ918">
        <v>0.44600000000000001</v>
      </c>
      <c r="AK918">
        <v>15.95</v>
      </c>
      <c r="AL918">
        <v>33.85</v>
      </c>
      <c r="AM918">
        <v>17</v>
      </c>
      <c r="AN918">
        <v>21.5</v>
      </c>
      <c r="AO918">
        <v>0.9</v>
      </c>
      <c r="AP918">
        <v>10.5</v>
      </c>
      <c r="AQ918">
        <v>16.3</v>
      </c>
      <c r="AR918">
        <v>85.55</v>
      </c>
      <c r="AS918">
        <v>6.1</v>
      </c>
      <c r="AT918">
        <v>4.8</v>
      </c>
      <c r="AU918">
        <v>1.45</v>
      </c>
      <c r="AV918">
        <v>0.2</v>
      </c>
      <c r="AW918">
        <v>1.85</v>
      </c>
      <c r="AX918">
        <v>87</v>
      </c>
      <c r="AY918">
        <v>0.73846175000000003</v>
      </c>
      <c r="AZ918">
        <v>38.4</v>
      </c>
      <c r="BA918">
        <v>-77.055475099999995</v>
      </c>
      <c r="BB918">
        <v>40.962178999999999</v>
      </c>
      <c r="BC918">
        <v>2.8</v>
      </c>
      <c r="BD918">
        <v>2.9</v>
      </c>
      <c r="BE918">
        <v>0.06</v>
      </c>
      <c r="BF918">
        <v>15.2</v>
      </c>
      <c r="BG918">
        <v>0.27100000000000002</v>
      </c>
      <c r="BH918">
        <v>0.22600000000000001</v>
      </c>
      <c r="BI918">
        <v>0.29499999999999998</v>
      </c>
      <c r="BJ918">
        <v>0.105</v>
      </c>
      <c r="BK918">
        <v>185.1</v>
      </c>
      <c r="BL918">
        <v>297.39999999999998</v>
      </c>
      <c r="BM918">
        <v>0.123</v>
      </c>
      <c r="BN918">
        <v>7.6999999999999999E-2</v>
      </c>
      <c r="BO918">
        <v>95.51</v>
      </c>
      <c r="BQ918">
        <v>47.3</v>
      </c>
      <c r="BS918">
        <v>1.68354183584671</v>
      </c>
      <c r="BT918">
        <v>0.34828236060651602</v>
      </c>
      <c r="BU918">
        <v>0.587823244749755</v>
      </c>
      <c r="BV918">
        <v>-1.83989926233474E-6</v>
      </c>
      <c r="BW918">
        <v>1.83989926233474E-6</v>
      </c>
      <c r="BX918">
        <v>8.2536219591272409E-5</v>
      </c>
      <c r="BY918">
        <v>3.9704166403300002E-4</v>
      </c>
      <c r="BZ918">
        <v>-0.62910855352004902</v>
      </c>
      <c r="CA918">
        <v>152.4</v>
      </c>
      <c r="CB918">
        <v>4318</v>
      </c>
      <c r="CC918">
        <v>834</v>
      </c>
      <c r="CD918">
        <v>1278</v>
      </c>
      <c r="CE918">
        <v>1084</v>
      </c>
      <c r="CF918">
        <v>1122</v>
      </c>
      <c r="CG918">
        <v>503</v>
      </c>
      <c r="CH918">
        <v>610</v>
      </c>
      <c r="CI918">
        <v>397</v>
      </c>
      <c r="CJ918">
        <v>293</v>
      </c>
      <c r="CK918">
        <v>376</v>
      </c>
      <c r="CL918">
        <v>210</v>
      </c>
      <c r="CM918">
        <v>706</v>
      </c>
      <c r="CN918">
        <v>821</v>
      </c>
      <c r="CO918">
        <v>592</v>
      </c>
      <c r="CP918">
        <v>490</v>
      </c>
      <c r="CQ918">
        <v>608</v>
      </c>
      <c r="CR918">
        <v>373</v>
      </c>
      <c r="CS918">
        <v>520</v>
      </c>
      <c r="CT918">
        <v>629</v>
      </c>
      <c r="CU918">
        <v>411</v>
      </c>
      <c r="CV918">
        <v>42119</v>
      </c>
      <c r="CW918">
        <v>10.1666666666667</v>
      </c>
      <c r="CX918">
        <v>1096.7719999999999</v>
      </c>
      <c r="CY918" s="1" t="s">
        <v>285</v>
      </c>
      <c r="CZ918" s="1" t="s">
        <v>162</v>
      </c>
      <c r="DA918" s="1" t="s">
        <v>311</v>
      </c>
      <c r="DB918" s="1" t="s">
        <v>263</v>
      </c>
      <c r="DC918" s="1" t="s">
        <v>235</v>
      </c>
      <c r="DD918" s="1" t="s">
        <v>1917</v>
      </c>
      <c r="DE918" s="1" t="s">
        <v>436</v>
      </c>
      <c r="DF918">
        <v>27</v>
      </c>
      <c r="DG918">
        <v>10605</v>
      </c>
      <c r="DH918">
        <v>6138</v>
      </c>
      <c r="DI918">
        <v>444</v>
      </c>
      <c r="DJ918">
        <v>141</v>
      </c>
      <c r="DK918">
        <v>72</v>
      </c>
      <c r="DM918">
        <v>0</v>
      </c>
      <c r="EJ918" s="1" t="s">
        <v>162</v>
      </c>
      <c r="EN918">
        <v>17400</v>
      </c>
      <c r="EO918">
        <v>2.5517241379310003E-2</v>
      </c>
      <c r="EP918">
        <v>0.633399032431463</v>
      </c>
      <c r="EQ918">
        <v>0.36660096756853605</v>
      </c>
      <c r="ER918" s="1" t="s">
        <v>436</v>
      </c>
      <c r="ES918">
        <v>42</v>
      </c>
      <c r="ET918">
        <v>17424</v>
      </c>
      <c r="EU918">
        <v>16268</v>
      </c>
      <c r="EV918">
        <v>232</v>
      </c>
      <c r="EW918">
        <v>263</v>
      </c>
      <c r="EX918">
        <v>1.6166707646914E-2</v>
      </c>
      <c r="EY918">
        <v>1.3314967860422001E-2</v>
      </c>
      <c r="EZ918">
        <v>0.6183067791315211</v>
      </c>
      <c r="FA918">
        <v>0.57346440204746407</v>
      </c>
      <c r="FB918">
        <v>0.38169322086847801</v>
      </c>
      <c r="FC918">
        <v>0.42653559795253604</v>
      </c>
    </row>
    <row r="919" spans="1:159" x14ac:dyDescent="0.25">
      <c r="A919" s="1" t="s">
        <v>468</v>
      </c>
      <c r="B919" s="1" t="s">
        <v>469</v>
      </c>
      <c r="C919">
        <v>15007</v>
      </c>
      <c r="D919" s="1" t="s">
        <v>6040</v>
      </c>
      <c r="E919">
        <v>16</v>
      </c>
      <c r="F919">
        <v>26335</v>
      </c>
      <c r="G919">
        <v>20416</v>
      </c>
      <c r="H919">
        <v>18641</v>
      </c>
      <c r="I919">
        <v>6245</v>
      </c>
      <c r="J919">
        <v>6121</v>
      </c>
      <c r="K919">
        <v>28.760205050313271</v>
      </c>
      <c r="L919">
        <v>62.487184355420546</v>
      </c>
      <c r="M919">
        <v>3.8693753559901269</v>
      </c>
      <c r="N919">
        <v>3.7288779191190429</v>
      </c>
      <c r="O919">
        <v>24.125019706763361</v>
      </c>
      <c r="P919">
        <v>22.939318248604174</v>
      </c>
      <c r="Q919">
        <v>73.470755163172001</v>
      </c>
      <c r="R919">
        <v>74.992653540993231</v>
      </c>
      <c r="S919">
        <v>11.7</v>
      </c>
      <c r="T919">
        <v>88.3</v>
      </c>
      <c r="U919">
        <v>22.7</v>
      </c>
      <c r="V919">
        <v>6.8</v>
      </c>
      <c r="W919">
        <v>73.45</v>
      </c>
      <c r="X919">
        <v>30807.785080000001</v>
      </c>
      <c r="Y919">
        <v>31.15</v>
      </c>
      <c r="Z919">
        <v>0.5</v>
      </c>
      <c r="AA919">
        <v>0.15</v>
      </c>
      <c r="AB919">
        <v>30.9</v>
      </c>
      <c r="AC919">
        <v>27.65</v>
      </c>
      <c r="AD919">
        <v>9.6999999999999993</v>
      </c>
      <c r="AE919">
        <v>11.45</v>
      </c>
      <c r="AF919">
        <v>9.5500000000000007</v>
      </c>
      <c r="AG919">
        <v>65062</v>
      </c>
      <c r="AH919">
        <v>55</v>
      </c>
      <c r="AI919">
        <v>9.15</v>
      </c>
      <c r="AJ919">
        <v>0.42199999999999999</v>
      </c>
      <c r="AK919">
        <v>10.35</v>
      </c>
      <c r="AL919">
        <v>29.4</v>
      </c>
      <c r="AM919">
        <v>24.55</v>
      </c>
      <c r="AN919">
        <v>25.55</v>
      </c>
      <c r="AO919">
        <v>1.35</v>
      </c>
      <c r="AP919">
        <v>11.2</v>
      </c>
      <c r="AQ919">
        <v>8.0500000000000007</v>
      </c>
      <c r="AR919">
        <v>31.15</v>
      </c>
      <c r="AS919">
        <v>0.5</v>
      </c>
      <c r="AT919">
        <v>9.6999999999999993</v>
      </c>
      <c r="AU919">
        <v>30.9</v>
      </c>
      <c r="AV919">
        <v>0.15</v>
      </c>
      <c r="AW919">
        <v>27.65</v>
      </c>
      <c r="AX919">
        <v>62.05</v>
      </c>
      <c r="AY919">
        <v>0.27840175</v>
      </c>
      <c r="AZ919">
        <v>40.4</v>
      </c>
      <c r="BA919">
        <v>-159.7059653</v>
      </c>
      <c r="BB919">
        <v>22.0120383</v>
      </c>
      <c r="BC919">
        <v>3.1</v>
      </c>
      <c r="BD919">
        <v>2.9</v>
      </c>
      <c r="BE919">
        <v>0.08</v>
      </c>
      <c r="BF919">
        <v>43.6</v>
      </c>
      <c r="BG919">
        <v>0.27600000000000002</v>
      </c>
      <c r="BH919">
        <v>0.157</v>
      </c>
      <c r="BI919">
        <v>0.217</v>
      </c>
      <c r="BJ919">
        <v>8.6000000000000007E-2</v>
      </c>
      <c r="BK919">
        <v>166.9</v>
      </c>
      <c r="BM919">
        <v>0.10100000000000001</v>
      </c>
      <c r="BN919">
        <v>7.3999999999999996E-2</v>
      </c>
      <c r="BO919">
        <v>348.59</v>
      </c>
      <c r="BP919">
        <v>2.88</v>
      </c>
      <c r="BQ919">
        <v>64.5</v>
      </c>
      <c r="BR919">
        <v>5.9</v>
      </c>
      <c r="BT919">
        <v>0.48414343347057504</v>
      </c>
      <c r="BU919">
        <v>0.61706684371461706</v>
      </c>
      <c r="BV919">
        <v>-4.7979163481648401E-6</v>
      </c>
      <c r="BW919">
        <v>4.7979163481648401E-6</v>
      </c>
      <c r="BX919">
        <v>1.24186501247E-4</v>
      </c>
      <c r="BY919">
        <v>9.0377022102000018E-4</v>
      </c>
      <c r="BZ919">
        <v>-0.48254853955713706</v>
      </c>
      <c r="CA919">
        <v>143.018181818182</v>
      </c>
      <c r="CV919">
        <v>15007</v>
      </c>
      <c r="CY919" s="1" t="s">
        <v>162</v>
      </c>
      <c r="CZ919" s="1" t="s">
        <v>162</v>
      </c>
      <c r="DA919" s="1" t="s">
        <v>213</v>
      </c>
      <c r="DB919" s="1" t="s">
        <v>162</v>
      </c>
      <c r="DC919" s="1" t="s">
        <v>235</v>
      </c>
      <c r="DD919" s="1" t="s">
        <v>1918</v>
      </c>
      <c r="DE919" s="1" t="s">
        <v>1919</v>
      </c>
      <c r="DF919">
        <v>16</v>
      </c>
      <c r="DG919">
        <v>7574</v>
      </c>
      <c r="DH919">
        <v>16456</v>
      </c>
      <c r="DI919">
        <v>982</v>
      </c>
      <c r="DJ919">
        <v>1019</v>
      </c>
      <c r="DK919">
        <v>304</v>
      </c>
      <c r="DM919">
        <v>0</v>
      </c>
      <c r="EJ919" s="1" t="s">
        <v>162</v>
      </c>
      <c r="EN919">
        <v>26335</v>
      </c>
      <c r="EO919">
        <v>3.7288779191190002E-2</v>
      </c>
      <c r="EP919">
        <v>0.31518934665002002</v>
      </c>
      <c r="EQ919">
        <v>0.68481065334997904</v>
      </c>
      <c r="ER919" s="1" t="s">
        <v>1919</v>
      </c>
      <c r="ES919">
        <v>15</v>
      </c>
      <c r="ET919">
        <v>27224</v>
      </c>
      <c r="EU919">
        <v>25372</v>
      </c>
      <c r="EV919">
        <v>563</v>
      </c>
      <c r="EW919">
        <v>610</v>
      </c>
      <c r="EX919">
        <v>2.4042251300646002E-2</v>
      </c>
      <c r="EY919">
        <v>2.0680282104025002E-2</v>
      </c>
      <c r="EZ919">
        <v>0.24719328002584601</v>
      </c>
      <c r="FA919">
        <v>0.23423727542102601</v>
      </c>
      <c r="FB919">
        <v>0.75280671997415305</v>
      </c>
      <c r="FC919">
        <v>0.7657627245789731</v>
      </c>
    </row>
    <row r="920" spans="1:159" x14ac:dyDescent="0.25">
      <c r="A920" s="1" t="s">
        <v>1422</v>
      </c>
      <c r="B920" s="1" t="s">
        <v>1423</v>
      </c>
      <c r="C920">
        <v>50007</v>
      </c>
      <c r="D920" s="1" t="s">
        <v>6041</v>
      </c>
      <c r="E920">
        <v>33</v>
      </c>
      <c r="F920">
        <v>77263</v>
      </c>
      <c r="G920">
        <v>59611</v>
      </c>
      <c r="H920">
        <v>53626</v>
      </c>
      <c r="I920">
        <v>22237</v>
      </c>
      <c r="J920">
        <v>21571</v>
      </c>
      <c r="K920">
        <v>23.682745945666099</v>
      </c>
      <c r="L920">
        <v>70.490402909542723</v>
      </c>
      <c r="M920">
        <v>2.3141736665674379</v>
      </c>
      <c r="N920">
        <v>3.1619274426310131</v>
      </c>
      <c r="O920">
        <v>27.985210171250646</v>
      </c>
      <c r="P920">
        <v>26.650287631831254</v>
      </c>
      <c r="Q920">
        <v>69.57187337830824</v>
      </c>
      <c r="R920">
        <v>71.441754554170672</v>
      </c>
      <c r="S920">
        <v>7.3</v>
      </c>
      <c r="T920">
        <v>92.7</v>
      </c>
      <c r="U920">
        <v>44.8</v>
      </c>
      <c r="V920">
        <v>17.100000000000001</v>
      </c>
      <c r="W920">
        <v>81.150000000000006</v>
      </c>
      <c r="X920">
        <v>28208.672699999999</v>
      </c>
      <c r="Y920">
        <v>91.85</v>
      </c>
      <c r="Z920">
        <v>1.7000000000000002</v>
      </c>
      <c r="AA920">
        <v>0.25</v>
      </c>
      <c r="AB920">
        <v>2.65</v>
      </c>
      <c r="AC920">
        <v>1.75</v>
      </c>
      <c r="AD920">
        <v>1.8</v>
      </c>
      <c r="AE920">
        <v>13.6</v>
      </c>
      <c r="AF920">
        <v>7.35</v>
      </c>
      <c r="AG920">
        <v>153734</v>
      </c>
      <c r="AH920">
        <v>60.8</v>
      </c>
      <c r="AI920">
        <v>10.75</v>
      </c>
      <c r="AJ920">
        <v>0.437</v>
      </c>
      <c r="AK920">
        <v>11.5</v>
      </c>
      <c r="AL920">
        <v>44.2</v>
      </c>
      <c r="AM920">
        <v>16.649999999999999</v>
      </c>
      <c r="AN920">
        <v>24.5</v>
      </c>
      <c r="AO920">
        <v>0.5</v>
      </c>
      <c r="AP920">
        <v>6.35</v>
      </c>
      <c r="AQ920">
        <v>7.8</v>
      </c>
      <c r="AR920">
        <v>91.85</v>
      </c>
      <c r="AS920">
        <v>1.7000000000000002</v>
      </c>
      <c r="AT920">
        <v>1.8</v>
      </c>
      <c r="AU920">
        <v>2.65</v>
      </c>
      <c r="AV920">
        <v>0.25</v>
      </c>
      <c r="AW920">
        <v>1.75</v>
      </c>
      <c r="AX920">
        <v>94.5</v>
      </c>
      <c r="AY920">
        <v>0.84527000000000008</v>
      </c>
      <c r="AZ920">
        <v>36.200000000000003</v>
      </c>
      <c r="BA920">
        <v>-73.070524599999999</v>
      </c>
      <c r="BB920">
        <v>44.460675500000001</v>
      </c>
      <c r="BC920">
        <v>2.9</v>
      </c>
      <c r="BD920">
        <v>2.9</v>
      </c>
      <c r="BE920">
        <v>7.0000000000000007E-2</v>
      </c>
      <c r="BF920">
        <v>10.1</v>
      </c>
      <c r="BG920">
        <v>0.28300000000000003</v>
      </c>
      <c r="BH920">
        <v>0.109</v>
      </c>
      <c r="BI920">
        <v>0.20800000000000002</v>
      </c>
      <c r="BJ920">
        <v>5.5E-2</v>
      </c>
      <c r="BK920">
        <v>346.1</v>
      </c>
      <c r="BL920">
        <v>107.7</v>
      </c>
      <c r="BM920">
        <v>7.0000000000000007E-2</v>
      </c>
      <c r="BN920">
        <v>0.04</v>
      </c>
      <c r="BO920">
        <v>168.92</v>
      </c>
      <c r="BP920">
        <v>1.67</v>
      </c>
      <c r="BQ920">
        <v>47.7</v>
      </c>
      <c r="BR920">
        <v>4.4000000000000004</v>
      </c>
      <c r="BS920">
        <v>1.4524478831202601</v>
      </c>
      <c r="BT920">
        <v>1.2391724165518601</v>
      </c>
      <c r="BU920">
        <v>0.84653447514319902</v>
      </c>
      <c r="BV920">
        <v>-1.58324413758E-4</v>
      </c>
      <c r="BW920">
        <v>1.58324413758E-4</v>
      </c>
      <c r="BX920">
        <v>2.9414534811499998E-4</v>
      </c>
      <c r="BY920">
        <v>7.4187348364600019E-4</v>
      </c>
      <c r="BZ920">
        <v>0.96421054535686002</v>
      </c>
      <c r="CA920">
        <v>147.30000000000001</v>
      </c>
      <c r="CB920">
        <v>3884</v>
      </c>
      <c r="CC920">
        <v>668.25</v>
      </c>
      <c r="CD920">
        <v>1244.5</v>
      </c>
      <c r="CE920">
        <v>884.25</v>
      </c>
      <c r="CF920">
        <v>1087</v>
      </c>
      <c r="CG920">
        <v>451</v>
      </c>
      <c r="CH920">
        <v>550.25</v>
      </c>
      <c r="CI920">
        <v>351.5</v>
      </c>
      <c r="CJ920">
        <v>213</v>
      </c>
      <c r="CK920">
        <v>306</v>
      </c>
      <c r="CL920">
        <v>120.5</v>
      </c>
      <c r="CM920">
        <v>673.5</v>
      </c>
      <c r="CN920">
        <v>780.25</v>
      </c>
      <c r="CO920">
        <v>567.25</v>
      </c>
      <c r="CP920">
        <v>431</v>
      </c>
      <c r="CQ920">
        <v>535.75</v>
      </c>
      <c r="CR920">
        <v>326.75</v>
      </c>
      <c r="CS920">
        <v>481.5</v>
      </c>
      <c r="CT920">
        <v>575</v>
      </c>
      <c r="CU920">
        <v>388</v>
      </c>
      <c r="CV920">
        <v>50007</v>
      </c>
      <c r="CW920">
        <v>7.2777777777777803</v>
      </c>
      <c r="CX920">
        <v>986.53599999999994</v>
      </c>
      <c r="CY920" s="1" t="s">
        <v>247</v>
      </c>
      <c r="CZ920" s="1" t="s">
        <v>162</v>
      </c>
      <c r="DA920" s="1" t="s">
        <v>311</v>
      </c>
      <c r="DB920" s="1" t="s">
        <v>298</v>
      </c>
      <c r="DC920" s="1" t="s">
        <v>235</v>
      </c>
      <c r="DD920" s="1" t="s">
        <v>1920</v>
      </c>
      <c r="DE920" s="1" t="s">
        <v>1921</v>
      </c>
      <c r="DF920">
        <v>33</v>
      </c>
      <c r="DG920">
        <v>18298</v>
      </c>
      <c r="DH920">
        <v>54463</v>
      </c>
      <c r="DI920">
        <v>2443</v>
      </c>
      <c r="DJ920">
        <v>1788</v>
      </c>
      <c r="DL920">
        <v>200</v>
      </c>
      <c r="DM920">
        <v>0</v>
      </c>
      <c r="DQ920">
        <v>71</v>
      </c>
      <c r="EJ920" s="1" t="s">
        <v>162</v>
      </c>
      <c r="EN920">
        <v>77263</v>
      </c>
      <c r="EO920">
        <v>3.1619274426310004E-2</v>
      </c>
      <c r="EP920">
        <v>0.25148087574387301</v>
      </c>
      <c r="EQ920">
        <v>0.7485191242561261</v>
      </c>
      <c r="ER920" s="1" t="s">
        <v>1922</v>
      </c>
      <c r="ES920">
        <v>50</v>
      </c>
      <c r="ET920">
        <v>83440</v>
      </c>
      <c r="EU920">
        <v>77080</v>
      </c>
      <c r="EV920">
        <v>1592</v>
      </c>
      <c r="EW920">
        <v>1883</v>
      </c>
      <c r="EX920">
        <v>2.4429164504411002E-2</v>
      </c>
      <c r="EY920">
        <v>1.9079578139980003E-2</v>
      </c>
      <c r="EZ920">
        <v>0.28685984813223903</v>
      </c>
      <c r="FA920">
        <v>0.27168654090509203</v>
      </c>
      <c r="FB920">
        <v>0.71314015186776003</v>
      </c>
      <c r="FC920">
        <v>0.72831345909490708</v>
      </c>
    </row>
    <row r="921" spans="1:159" x14ac:dyDescent="0.25">
      <c r="A921" s="1" t="s">
        <v>360</v>
      </c>
      <c r="B921" s="1" t="s">
        <v>361</v>
      </c>
      <c r="C921">
        <v>38075</v>
      </c>
      <c r="D921" s="1" t="s">
        <v>6042</v>
      </c>
      <c r="E921">
        <v>5</v>
      </c>
      <c r="F921">
        <v>1255</v>
      </c>
      <c r="G921">
        <v>505</v>
      </c>
      <c r="H921">
        <v>398</v>
      </c>
      <c r="I921">
        <v>799</v>
      </c>
      <c r="J921">
        <v>851</v>
      </c>
      <c r="K921">
        <v>77.92828685258965</v>
      </c>
      <c r="L921">
        <v>15.936254980079681</v>
      </c>
      <c r="M921">
        <v>0.31872509960159301</v>
      </c>
      <c r="N921">
        <v>5.4183266932270913</v>
      </c>
      <c r="O921">
        <v>66.588419405320806</v>
      </c>
      <c r="P921">
        <v>59.361069836552751</v>
      </c>
      <c r="Q921">
        <v>31.142410015649453</v>
      </c>
      <c r="R921">
        <v>37.518573551263003</v>
      </c>
      <c r="S921">
        <v>11.9</v>
      </c>
      <c r="T921">
        <v>88.1</v>
      </c>
      <c r="U921">
        <v>20.3</v>
      </c>
      <c r="V921">
        <v>4</v>
      </c>
      <c r="W921">
        <v>64.599999999999994</v>
      </c>
      <c r="X921">
        <v>25145.126029999999</v>
      </c>
      <c r="Y921">
        <v>97.3</v>
      </c>
      <c r="Z921">
        <v>0.05</v>
      </c>
      <c r="AA921">
        <v>1.1499999999999999</v>
      </c>
      <c r="AB921">
        <v>0.1</v>
      </c>
      <c r="AC921">
        <v>0.75</v>
      </c>
      <c r="AD921">
        <v>0.70000000000000007</v>
      </c>
      <c r="AE921">
        <v>3.15</v>
      </c>
      <c r="AF921">
        <v>9.9</v>
      </c>
      <c r="AG921">
        <v>2380</v>
      </c>
      <c r="AH921">
        <v>18</v>
      </c>
      <c r="AI921">
        <v>6.85</v>
      </c>
      <c r="AJ921">
        <v>0.38500000000000001</v>
      </c>
      <c r="AK921">
        <v>5.05</v>
      </c>
      <c r="AL921">
        <v>33.5</v>
      </c>
      <c r="AM921">
        <v>16.649999999999999</v>
      </c>
      <c r="AN921">
        <v>20.149999999999999</v>
      </c>
      <c r="AO921">
        <v>1.9500000000000002</v>
      </c>
      <c r="AP921">
        <v>15.65</v>
      </c>
      <c r="AQ921">
        <v>12.1</v>
      </c>
      <c r="AR921">
        <v>97.3</v>
      </c>
      <c r="AS921">
        <v>0.05</v>
      </c>
      <c r="AT921">
        <v>0.70000000000000007</v>
      </c>
      <c r="AU921">
        <v>0.1</v>
      </c>
      <c r="AV921">
        <v>1.1499999999999999</v>
      </c>
      <c r="AW921">
        <v>0.75</v>
      </c>
      <c r="AX921">
        <v>97.4</v>
      </c>
      <c r="AY921">
        <v>0.94696775</v>
      </c>
      <c r="AZ921">
        <v>45.8</v>
      </c>
      <c r="BA921">
        <v>-101.6581522</v>
      </c>
      <c r="BB921">
        <v>48.712781499999998</v>
      </c>
      <c r="BG921">
        <v>0.129</v>
      </c>
      <c r="BH921">
        <v>0.24199999999999999</v>
      </c>
      <c r="BI921">
        <v>0.27500000000000002</v>
      </c>
      <c r="BJ921">
        <v>8.8999999999999996E-2</v>
      </c>
      <c r="BK921">
        <v>241</v>
      </c>
      <c r="BM921">
        <v>0.108</v>
      </c>
      <c r="BN921">
        <v>2.6000000000000002E-2</v>
      </c>
      <c r="BO921">
        <v>27.74</v>
      </c>
      <c r="BS921">
        <v>1.07386332340596</v>
      </c>
      <c r="BT921">
        <v>0.78184613612362908</v>
      </c>
      <c r="BU921">
        <v>0.76547790225545709</v>
      </c>
      <c r="BV921">
        <v>-1.7480783293832803E-5</v>
      </c>
      <c r="BW921">
        <v>1.7480783293832803E-5</v>
      </c>
      <c r="BX921">
        <v>2.3726080927800002E-4</v>
      </c>
      <c r="BY921">
        <v>1.2455705368890002E-3</v>
      </c>
      <c r="BZ921">
        <v>2.7796874006113002E-2</v>
      </c>
      <c r="CA921">
        <v>509.77499999999998</v>
      </c>
      <c r="CB921">
        <v>1684.75</v>
      </c>
      <c r="CC921">
        <v>160.5</v>
      </c>
      <c r="CD921">
        <v>781.5</v>
      </c>
      <c r="CE921">
        <v>410.25</v>
      </c>
      <c r="CF921">
        <v>332.5</v>
      </c>
      <c r="CV921">
        <v>38075</v>
      </c>
      <c r="CX921">
        <v>427.92649999999998</v>
      </c>
      <c r="CY921" s="1" t="s">
        <v>162</v>
      </c>
      <c r="CZ921" s="1" t="s">
        <v>162</v>
      </c>
      <c r="DA921" s="1" t="s">
        <v>248</v>
      </c>
      <c r="DB921" s="1" t="s">
        <v>214</v>
      </c>
      <c r="DC921" s="1" t="s">
        <v>226</v>
      </c>
      <c r="DD921" s="1" t="s">
        <v>1923</v>
      </c>
      <c r="DE921" s="1" t="s">
        <v>1924</v>
      </c>
      <c r="DF921">
        <v>5</v>
      </c>
      <c r="DG921">
        <v>978</v>
      </c>
      <c r="DH921">
        <v>200</v>
      </c>
      <c r="DI921">
        <v>68</v>
      </c>
      <c r="DJ921">
        <v>4</v>
      </c>
      <c r="DK921">
        <v>5</v>
      </c>
      <c r="DL921">
        <v>0</v>
      </c>
      <c r="DM921">
        <v>0</v>
      </c>
      <c r="EJ921" s="1" t="s">
        <v>162</v>
      </c>
      <c r="EN921">
        <v>1255</v>
      </c>
      <c r="EO921">
        <v>5.4183266932270005E-2</v>
      </c>
      <c r="EP921">
        <v>0.83022071307300505</v>
      </c>
      <c r="EQ921">
        <v>0.16977928692699401</v>
      </c>
      <c r="ER921" s="1" t="s">
        <v>1924</v>
      </c>
      <c r="ES921">
        <v>38</v>
      </c>
      <c r="ET921">
        <v>1346</v>
      </c>
      <c r="EU921">
        <v>1278</v>
      </c>
      <c r="EV921">
        <v>42</v>
      </c>
      <c r="EW921">
        <v>29</v>
      </c>
      <c r="EX921">
        <v>2.2691705790297001E-2</v>
      </c>
      <c r="EY921">
        <v>3.1203566121842004E-2</v>
      </c>
      <c r="EZ921">
        <v>0.68134507606084804</v>
      </c>
      <c r="FA921">
        <v>0.6127300613496931</v>
      </c>
      <c r="FB921">
        <v>0.31865492393915101</v>
      </c>
      <c r="FC921">
        <v>0.38726993865030601</v>
      </c>
    </row>
    <row r="922" spans="1:159" x14ac:dyDescent="0.25">
      <c r="A922" s="1" t="s">
        <v>597</v>
      </c>
      <c r="B922" s="1" t="s">
        <v>598</v>
      </c>
      <c r="C922">
        <v>31157</v>
      </c>
      <c r="D922" s="1" t="s">
        <v>6043</v>
      </c>
      <c r="E922">
        <v>30</v>
      </c>
      <c r="F922">
        <v>13895</v>
      </c>
      <c r="G922">
        <v>4745</v>
      </c>
      <c r="H922">
        <v>4327</v>
      </c>
      <c r="I922">
        <v>9708</v>
      </c>
      <c r="J922">
        <v>9648</v>
      </c>
      <c r="K922">
        <v>71.622885930190719</v>
      </c>
      <c r="L922">
        <v>22.677222022310183</v>
      </c>
      <c r="M922">
        <v>0.8780136739834471</v>
      </c>
      <c r="N922">
        <v>4.8218783735156538</v>
      </c>
      <c r="O922">
        <v>67.529922306992376</v>
      </c>
      <c r="P922">
        <v>65.906313645621182</v>
      </c>
      <c r="Q922">
        <v>30.286274235318821</v>
      </c>
      <c r="R922">
        <v>32.213170400543113</v>
      </c>
      <c r="S922">
        <v>13.9</v>
      </c>
      <c r="T922">
        <v>86.1</v>
      </c>
      <c r="U922">
        <v>19.5</v>
      </c>
      <c r="V922">
        <v>5.6</v>
      </c>
      <c r="W922">
        <v>75.3</v>
      </c>
      <c r="X922">
        <v>23609.493334999999</v>
      </c>
      <c r="Y922">
        <v>76.3</v>
      </c>
      <c r="Z922">
        <v>0.45</v>
      </c>
      <c r="AA922">
        <v>1.4</v>
      </c>
      <c r="AB922">
        <v>0.60000000000000009</v>
      </c>
      <c r="AC922">
        <v>1.1000000000000001</v>
      </c>
      <c r="AD922">
        <v>20.2</v>
      </c>
      <c r="AE922">
        <v>32</v>
      </c>
      <c r="AF922">
        <v>8.1999999999999993</v>
      </c>
      <c r="AG922">
        <v>36726</v>
      </c>
      <c r="AH922">
        <v>49.5</v>
      </c>
      <c r="AI922">
        <v>15.6</v>
      </c>
      <c r="AJ922">
        <v>0.42599999999999999</v>
      </c>
      <c r="AK922">
        <v>24.7</v>
      </c>
      <c r="AL922">
        <v>30.3</v>
      </c>
      <c r="AM922">
        <v>17.55</v>
      </c>
      <c r="AN922">
        <v>27.7</v>
      </c>
      <c r="AO922">
        <v>1.85</v>
      </c>
      <c r="AP922">
        <v>8.85</v>
      </c>
      <c r="AQ922">
        <v>13.75</v>
      </c>
      <c r="AR922">
        <v>76.3</v>
      </c>
      <c r="AS922">
        <v>0.45</v>
      </c>
      <c r="AT922">
        <v>20.2</v>
      </c>
      <c r="AU922">
        <v>0.60000000000000009</v>
      </c>
      <c r="AV922">
        <v>1.4</v>
      </c>
      <c r="AW922">
        <v>1.1000000000000001</v>
      </c>
      <c r="AX922">
        <v>76.900000000000006</v>
      </c>
      <c r="AY922">
        <v>0.62334624999999999</v>
      </c>
      <c r="AZ922">
        <v>39</v>
      </c>
      <c r="BA922">
        <v>-103.7058602</v>
      </c>
      <c r="BB922">
        <v>41.851588900000003</v>
      </c>
      <c r="BC922">
        <v>3.9</v>
      </c>
      <c r="BD922">
        <v>3.9</v>
      </c>
      <c r="BE922">
        <v>7.0000000000000007E-2</v>
      </c>
      <c r="BF922">
        <v>58.2</v>
      </c>
      <c r="BG922">
        <v>0.39500000000000002</v>
      </c>
      <c r="BH922">
        <v>0.17599999999999999</v>
      </c>
      <c r="BI922">
        <v>0.32400000000000001</v>
      </c>
      <c r="BJ922">
        <v>0.10200000000000001</v>
      </c>
      <c r="BK922">
        <v>315.8</v>
      </c>
      <c r="BL922">
        <v>34.1</v>
      </c>
      <c r="BM922">
        <v>0.154</v>
      </c>
      <c r="BN922">
        <v>4.4999999999999998E-2</v>
      </c>
      <c r="BO922">
        <v>166.87</v>
      </c>
      <c r="BQ922">
        <v>74.400000000000006</v>
      </c>
      <c r="BR922">
        <v>7.1</v>
      </c>
      <c r="BS922">
        <v>-0.73379258504741607</v>
      </c>
      <c r="BT922">
        <v>-0.28637336715320805</v>
      </c>
      <c r="BU922">
        <v>0.514315751883895</v>
      </c>
      <c r="BV922">
        <v>2.5590492533811303E-5</v>
      </c>
      <c r="BW922">
        <v>2.5590492533811303E-5</v>
      </c>
      <c r="BX922">
        <v>2.2743439973500302E-5</v>
      </c>
      <c r="BY922">
        <v>1.01488326346E-4</v>
      </c>
      <c r="BZ922">
        <v>-0.74046884303039306</v>
      </c>
      <c r="CA922">
        <v>1212.5</v>
      </c>
      <c r="CB922">
        <v>1482</v>
      </c>
      <c r="CC922">
        <v>114.666666666667</v>
      </c>
      <c r="CD922">
        <v>585.66666666666697</v>
      </c>
      <c r="CE922">
        <v>496</v>
      </c>
      <c r="CF922">
        <v>285.66666666666703</v>
      </c>
      <c r="CG922">
        <v>488</v>
      </c>
      <c r="CH922">
        <v>632</v>
      </c>
      <c r="CI922">
        <v>344</v>
      </c>
      <c r="CJ922">
        <v>279.66666666666703</v>
      </c>
      <c r="CK922">
        <v>412.33333333333297</v>
      </c>
      <c r="CL922">
        <v>146.333333333333</v>
      </c>
      <c r="CM922">
        <v>708.66666666666697</v>
      </c>
      <c r="CN922">
        <v>860</v>
      </c>
      <c r="CO922">
        <v>557.66666666666697</v>
      </c>
      <c r="CP922">
        <v>473</v>
      </c>
      <c r="CQ922">
        <v>614.33333333333303</v>
      </c>
      <c r="CR922">
        <v>331.66666666666703</v>
      </c>
      <c r="CS922">
        <v>487.33333333333297</v>
      </c>
      <c r="CT922">
        <v>637.66666666666697</v>
      </c>
      <c r="CU922">
        <v>337.33333333333297</v>
      </c>
      <c r="CV922">
        <v>31157</v>
      </c>
      <c r="CW922">
        <v>9.3333333333333304</v>
      </c>
      <c r="CX922">
        <v>376.428</v>
      </c>
      <c r="CY922" s="1" t="s">
        <v>185</v>
      </c>
      <c r="CZ922" s="1" t="s">
        <v>162</v>
      </c>
      <c r="DA922" s="1" t="s">
        <v>248</v>
      </c>
      <c r="DB922" s="1" t="s">
        <v>214</v>
      </c>
      <c r="DC922" s="1" t="s">
        <v>186</v>
      </c>
      <c r="DD922" s="1" t="s">
        <v>1925</v>
      </c>
      <c r="DE922" s="1" t="s">
        <v>1926</v>
      </c>
      <c r="DF922">
        <v>30</v>
      </c>
      <c r="DG922">
        <v>9952</v>
      </c>
      <c r="DH922">
        <v>3151</v>
      </c>
      <c r="DI922">
        <v>670</v>
      </c>
      <c r="DJ922">
        <v>122</v>
      </c>
      <c r="DM922">
        <v>0</v>
      </c>
      <c r="EJ922" s="1" t="s">
        <v>162</v>
      </c>
      <c r="EN922">
        <v>13895</v>
      </c>
      <c r="EO922">
        <v>4.8218783735156007E-2</v>
      </c>
      <c r="EP922">
        <v>0.75952072044569907</v>
      </c>
      <c r="EQ922">
        <v>0.24047927955430001</v>
      </c>
      <c r="ER922" s="1" t="s">
        <v>1926</v>
      </c>
      <c r="ES922">
        <v>31</v>
      </c>
      <c r="ET922">
        <v>14730</v>
      </c>
      <c r="EU922">
        <v>14287</v>
      </c>
      <c r="EV922">
        <v>277</v>
      </c>
      <c r="EW922">
        <v>312</v>
      </c>
      <c r="EX922">
        <v>2.1838034576888002E-2</v>
      </c>
      <c r="EY922">
        <v>1.8805159538357003E-2</v>
      </c>
      <c r="EZ922">
        <v>0.6903756708407871</v>
      </c>
      <c r="FA922">
        <v>0.67169445789801407</v>
      </c>
      <c r="FB922">
        <v>0.30962432915921201</v>
      </c>
      <c r="FC922">
        <v>0.32830554210198504</v>
      </c>
    </row>
    <row r="923" spans="1:159" x14ac:dyDescent="0.25">
      <c r="A923" s="1" t="s">
        <v>251</v>
      </c>
      <c r="B923" s="1" t="s">
        <v>252</v>
      </c>
      <c r="C923">
        <v>29185</v>
      </c>
      <c r="D923" s="1" t="s">
        <v>5519</v>
      </c>
      <c r="E923">
        <v>10</v>
      </c>
      <c r="F923">
        <v>4630</v>
      </c>
      <c r="G923">
        <v>1886</v>
      </c>
      <c r="H923">
        <v>1460</v>
      </c>
      <c r="I923">
        <v>2981</v>
      </c>
      <c r="J923">
        <v>3019</v>
      </c>
      <c r="K923">
        <v>75.615550755939523</v>
      </c>
      <c r="L923">
        <v>20.215982721382289</v>
      </c>
      <c r="M923">
        <v>0.51835853131749399</v>
      </c>
      <c r="N923">
        <v>3.1533477321814249</v>
      </c>
      <c r="O923">
        <v>65.26156506701254</v>
      </c>
      <c r="P923">
        <v>59.763432237369685</v>
      </c>
      <c r="Q923">
        <v>31.56074362300043</v>
      </c>
      <c r="R923">
        <v>37.810745789895748</v>
      </c>
      <c r="S923">
        <v>17.100000000000001</v>
      </c>
      <c r="T923">
        <v>82.9</v>
      </c>
      <c r="U923">
        <v>14.1</v>
      </c>
      <c r="V923">
        <v>5.4</v>
      </c>
      <c r="W923">
        <v>71.349999999999994</v>
      </c>
      <c r="X923">
        <v>21851.285394999999</v>
      </c>
      <c r="Y923">
        <v>95.65</v>
      </c>
      <c r="Z923">
        <v>0.30000000000000004</v>
      </c>
      <c r="AA923">
        <v>0.5</v>
      </c>
      <c r="AB923">
        <v>0.1</v>
      </c>
      <c r="AC923">
        <v>2.6</v>
      </c>
      <c r="AD923">
        <v>0.9</v>
      </c>
      <c r="AE923">
        <v>18.100000000000001</v>
      </c>
      <c r="AF923">
        <v>17.8</v>
      </c>
      <c r="AG923">
        <v>9592</v>
      </c>
      <c r="AH923">
        <v>22.5</v>
      </c>
      <c r="AI923">
        <v>16.600000000000001</v>
      </c>
      <c r="AJ923">
        <v>0.41000000000000003</v>
      </c>
      <c r="AK923">
        <v>18.25</v>
      </c>
      <c r="AL923">
        <v>31.2</v>
      </c>
      <c r="AM923">
        <v>15</v>
      </c>
      <c r="AN923">
        <v>23.25</v>
      </c>
      <c r="AO923">
        <v>2.2000000000000002</v>
      </c>
      <c r="AP923">
        <v>14.05</v>
      </c>
      <c r="AQ923">
        <v>14.3</v>
      </c>
      <c r="AR923">
        <v>95.65</v>
      </c>
      <c r="AS923">
        <v>0.30000000000000004</v>
      </c>
      <c r="AT923">
        <v>0.9</v>
      </c>
      <c r="AU923">
        <v>0.1</v>
      </c>
      <c r="AV923">
        <v>0.5</v>
      </c>
      <c r="AW923">
        <v>2.6</v>
      </c>
      <c r="AX923">
        <v>95.75</v>
      </c>
      <c r="AY923">
        <v>0.91568424999999998</v>
      </c>
      <c r="AZ923">
        <v>47.6</v>
      </c>
      <c r="BA923">
        <v>-93.773076500000002</v>
      </c>
      <c r="BB923">
        <v>38.039068800000003</v>
      </c>
      <c r="BC923">
        <v>6.7</v>
      </c>
      <c r="BE923">
        <v>0.08</v>
      </c>
      <c r="BF923">
        <v>47.9</v>
      </c>
      <c r="BG923">
        <v>0.30399999999999999</v>
      </c>
      <c r="BI923">
        <v>0.33600000000000002</v>
      </c>
      <c r="BJ923">
        <v>0.121</v>
      </c>
      <c r="BK923">
        <v>207.4</v>
      </c>
      <c r="BM923">
        <v>0.20100000000000001</v>
      </c>
      <c r="BN923">
        <v>0.08</v>
      </c>
      <c r="BO923">
        <v>166.25</v>
      </c>
      <c r="BQ923">
        <v>118.9</v>
      </c>
      <c r="BS923">
        <v>9.4136633903640007E-3</v>
      </c>
      <c r="BT923">
        <v>-0.76824112271774903</v>
      </c>
      <c r="BU923">
        <v>0.80097292146724708</v>
      </c>
      <c r="BV923">
        <v>4.1425937405303897E-5</v>
      </c>
      <c r="BW923">
        <v>4.1425937405303897E-5</v>
      </c>
      <c r="BX923">
        <v>6.7397353027176521E-5</v>
      </c>
      <c r="BY923">
        <v>3.6658103307900003E-4</v>
      </c>
      <c r="BZ923">
        <v>-0.19005048113907302</v>
      </c>
      <c r="CA923">
        <v>238.35</v>
      </c>
      <c r="CB923">
        <v>4352.5</v>
      </c>
      <c r="CC923">
        <v>601.5</v>
      </c>
      <c r="CD923">
        <v>1323.5</v>
      </c>
      <c r="CE923">
        <v>1279</v>
      </c>
      <c r="CF923">
        <v>1148.5</v>
      </c>
      <c r="CG923">
        <v>559</v>
      </c>
      <c r="CH923">
        <v>669</v>
      </c>
      <c r="CI923">
        <v>449.5</v>
      </c>
      <c r="CJ923">
        <v>333</v>
      </c>
      <c r="CK923">
        <v>437</v>
      </c>
      <c r="CL923">
        <v>229.5</v>
      </c>
      <c r="CM923">
        <v>770</v>
      </c>
      <c r="CN923">
        <v>879</v>
      </c>
      <c r="CO923">
        <v>660.5</v>
      </c>
      <c r="CP923">
        <v>556</v>
      </c>
      <c r="CQ923">
        <v>669.5</v>
      </c>
      <c r="CR923">
        <v>442.5</v>
      </c>
      <c r="CS923">
        <v>573</v>
      </c>
      <c r="CT923">
        <v>686</v>
      </c>
      <c r="CU923">
        <v>460</v>
      </c>
      <c r="CV923">
        <v>29185</v>
      </c>
      <c r="CW923">
        <v>13.2777777777778</v>
      </c>
      <c r="CX923">
        <v>1105.5350000000001</v>
      </c>
      <c r="CY923" s="1" t="s">
        <v>253</v>
      </c>
      <c r="CZ923" s="1" t="s">
        <v>162</v>
      </c>
      <c r="DA923" s="1" t="s">
        <v>278</v>
      </c>
      <c r="DB923" s="1" t="s">
        <v>263</v>
      </c>
      <c r="DC923" s="1" t="s">
        <v>198</v>
      </c>
      <c r="DD923" s="1" t="s">
        <v>1927</v>
      </c>
      <c r="DE923" s="1" t="s">
        <v>649</v>
      </c>
      <c r="DF923">
        <v>10</v>
      </c>
      <c r="DG923">
        <v>3501</v>
      </c>
      <c r="DH923">
        <v>936</v>
      </c>
      <c r="DI923">
        <v>146</v>
      </c>
      <c r="DJ923">
        <v>24</v>
      </c>
      <c r="DK923">
        <v>23</v>
      </c>
      <c r="DM923">
        <v>0</v>
      </c>
      <c r="EJ923" s="1" t="s">
        <v>162</v>
      </c>
      <c r="EN923">
        <v>4630</v>
      </c>
      <c r="EO923">
        <v>3.1533477321814003E-2</v>
      </c>
      <c r="EP923">
        <v>0.78904665314401601</v>
      </c>
      <c r="EQ923">
        <v>0.21095334685598302</v>
      </c>
      <c r="ER923" s="1" t="s">
        <v>649</v>
      </c>
      <c r="ES923">
        <v>29</v>
      </c>
      <c r="ET923">
        <v>4988</v>
      </c>
      <c r="EU923">
        <v>4626</v>
      </c>
      <c r="EV923">
        <v>121</v>
      </c>
      <c r="EW923">
        <v>147</v>
      </c>
      <c r="EX923">
        <v>3.1776913099870005E-2</v>
      </c>
      <c r="EY923">
        <v>2.4258219727345001E-2</v>
      </c>
      <c r="EZ923">
        <v>0.67403438267470406</v>
      </c>
      <c r="FA923">
        <v>0.61249229504828406</v>
      </c>
      <c r="FB923">
        <v>0.325965617325295</v>
      </c>
      <c r="FC923">
        <v>0.38750770495171505</v>
      </c>
    </row>
    <row r="924" spans="1:159" x14ac:dyDescent="0.25">
      <c r="A924" s="1" t="s">
        <v>210</v>
      </c>
      <c r="B924" s="1" t="s">
        <v>211</v>
      </c>
      <c r="C924">
        <v>16061</v>
      </c>
      <c r="D924" s="1" t="s">
        <v>5526</v>
      </c>
      <c r="E924">
        <v>8</v>
      </c>
      <c r="F924">
        <v>1590</v>
      </c>
      <c r="G924">
        <v>479</v>
      </c>
      <c r="H924">
        <v>396</v>
      </c>
      <c r="I924">
        <v>1275</v>
      </c>
      <c r="J924">
        <v>1173</v>
      </c>
      <c r="K924">
        <v>75.59748427672956</v>
      </c>
      <c r="L924">
        <v>16.981132075471699</v>
      </c>
      <c r="M924">
        <v>0.81761006289308102</v>
      </c>
      <c r="N924">
        <v>3.89937106918239</v>
      </c>
      <c r="O924">
        <v>72.631578947368425</v>
      </c>
      <c r="P924">
        <v>70.676274944567623</v>
      </c>
      <c r="Q924">
        <v>24.52012383900929</v>
      </c>
      <c r="R924">
        <v>26.552106430155209</v>
      </c>
      <c r="S924">
        <v>9.8000000000000007</v>
      </c>
      <c r="T924">
        <v>90.2</v>
      </c>
      <c r="U924">
        <v>15.5</v>
      </c>
      <c r="V924">
        <v>2.5</v>
      </c>
      <c r="W924">
        <v>73.400000000000006</v>
      </c>
      <c r="X924">
        <v>20544.108254999999</v>
      </c>
      <c r="Y924">
        <v>89.5</v>
      </c>
      <c r="Z924">
        <v>0.2</v>
      </c>
      <c r="AA924">
        <v>3.7</v>
      </c>
      <c r="AB924">
        <v>0.30000000000000004</v>
      </c>
      <c r="AC924">
        <v>3.7</v>
      </c>
      <c r="AD924">
        <v>2.5499999999999998</v>
      </c>
      <c r="AE924">
        <v>26.2</v>
      </c>
      <c r="AF924">
        <v>6.1</v>
      </c>
      <c r="AG924">
        <v>3733</v>
      </c>
      <c r="AH924">
        <v>34.799999999999997</v>
      </c>
      <c r="AI924">
        <v>15.1</v>
      </c>
      <c r="AJ924">
        <v>0.375</v>
      </c>
      <c r="AK924">
        <v>28.85</v>
      </c>
      <c r="AL924">
        <v>27.85</v>
      </c>
      <c r="AM924">
        <v>23.25</v>
      </c>
      <c r="AN924">
        <v>19.45</v>
      </c>
      <c r="AO924">
        <v>6.25</v>
      </c>
      <c r="AP924">
        <v>11.65</v>
      </c>
      <c r="AQ924">
        <v>11.55</v>
      </c>
      <c r="AR924">
        <v>89.5</v>
      </c>
      <c r="AS924">
        <v>0.2</v>
      </c>
      <c r="AT924">
        <v>2.5499999999999998</v>
      </c>
      <c r="AU924">
        <v>0.30000000000000004</v>
      </c>
      <c r="AV924">
        <v>3.7</v>
      </c>
      <c r="AW924">
        <v>3.7</v>
      </c>
      <c r="AX924">
        <v>89.8</v>
      </c>
      <c r="AY924">
        <v>0.80442625000000001</v>
      </c>
      <c r="AZ924">
        <v>47.6</v>
      </c>
      <c r="BA924">
        <v>-116.42376</v>
      </c>
      <c r="BB924">
        <v>46.236327699999997</v>
      </c>
      <c r="BC924">
        <v>3.3</v>
      </c>
      <c r="BD924">
        <v>2.8</v>
      </c>
      <c r="BF924">
        <v>28.9</v>
      </c>
      <c r="BG924">
        <v>0.33700000000000002</v>
      </c>
      <c r="BH924">
        <v>0.16200000000000001</v>
      </c>
      <c r="BI924">
        <v>0.29299999999999998</v>
      </c>
      <c r="BJ924">
        <v>0.108</v>
      </c>
      <c r="BK924">
        <v>209.3</v>
      </c>
      <c r="BM924">
        <v>0.22700000000000001</v>
      </c>
      <c r="BN924">
        <v>5.8000000000000003E-2</v>
      </c>
      <c r="BO924">
        <v>284.52</v>
      </c>
      <c r="BQ924">
        <v>106.3</v>
      </c>
      <c r="BS924">
        <v>0.6545001076291791</v>
      </c>
      <c r="BT924">
        <v>-0.12282974980986701</v>
      </c>
      <c r="BU924">
        <v>0.76117714066090503</v>
      </c>
      <c r="BV924">
        <v>4.7632844673239902E-5</v>
      </c>
      <c r="BW924">
        <v>4.7632844673239902E-5</v>
      </c>
      <c r="BX924">
        <v>6.6280856110820523E-5</v>
      </c>
      <c r="BY924">
        <v>3.0359088371200002E-4</v>
      </c>
      <c r="BZ924">
        <v>-0.21302479578635999</v>
      </c>
      <c r="CA924">
        <v>774.06</v>
      </c>
      <c r="CB924">
        <v>2299.6</v>
      </c>
      <c r="CC924">
        <v>542.4</v>
      </c>
      <c r="CD924">
        <v>461.6</v>
      </c>
      <c r="CE924">
        <v>770.2</v>
      </c>
      <c r="CF924">
        <v>525.4</v>
      </c>
      <c r="CG924">
        <v>483.8</v>
      </c>
      <c r="CH924">
        <v>595</v>
      </c>
      <c r="CI924">
        <v>372.4</v>
      </c>
      <c r="CJ924">
        <v>316.8</v>
      </c>
      <c r="CK924">
        <v>386</v>
      </c>
      <c r="CL924">
        <v>247.6</v>
      </c>
      <c r="CM924">
        <v>658.8</v>
      </c>
      <c r="CN924">
        <v>807.6</v>
      </c>
      <c r="CO924">
        <v>509.4</v>
      </c>
      <c r="CP924">
        <v>473.2</v>
      </c>
      <c r="CQ924">
        <v>587.79999999999995</v>
      </c>
      <c r="CR924">
        <v>358.6</v>
      </c>
      <c r="CS924">
        <v>483</v>
      </c>
      <c r="CT924">
        <v>595.20000000000005</v>
      </c>
      <c r="CU924">
        <v>371</v>
      </c>
      <c r="CV924">
        <v>16061</v>
      </c>
      <c r="CW924">
        <v>9.1</v>
      </c>
      <c r="CX924">
        <v>584.09839999999997</v>
      </c>
      <c r="CY924" s="1" t="s">
        <v>185</v>
      </c>
      <c r="CZ924" s="1" t="s">
        <v>162</v>
      </c>
      <c r="DA924" s="1" t="s">
        <v>213</v>
      </c>
      <c r="DB924" s="1" t="s">
        <v>390</v>
      </c>
      <c r="DC924" s="1" t="s">
        <v>353</v>
      </c>
      <c r="DD924" s="1" t="s">
        <v>1928</v>
      </c>
      <c r="DE924" s="1" t="s">
        <v>663</v>
      </c>
      <c r="DF924">
        <v>8</v>
      </c>
      <c r="DG924">
        <v>1202</v>
      </c>
      <c r="DH924">
        <v>270</v>
      </c>
      <c r="DI924">
        <v>62</v>
      </c>
      <c r="DJ924">
        <v>13</v>
      </c>
      <c r="DK924">
        <v>18</v>
      </c>
      <c r="DL924">
        <v>2</v>
      </c>
      <c r="DM924">
        <v>0</v>
      </c>
      <c r="DN924">
        <v>17</v>
      </c>
      <c r="EF924">
        <v>6</v>
      </c>
      <c r="EJ924" s="1" t="s">
        <v>162</v>
      </c>
      <c r="EN924">
        <v>1590</v>
      </c>
      <c r="EO924">
        <v>3.8993710691823003E-2</v>
      </c>
      <c r="EP924">
        <v>0.81657608695652106</v>
      </c>
      <c r="EQ924">
        <v>0.18342391304347802</v>
      </c>
      <c r="ER924" s="1" t="s">
        <v>663</v>
      </c>
      <c r="ES924">
        <v>16</v>
      </c>
      <c r="ET924">
        <v>1804</v>
      </c>
      <c r="EU924">
        <v>1615</v>
      </c>
      <c r="EV924">
        <v>50</v>
      </c>
      <c r="EW924">
        <v>46</v>
      </c>
      <c r="EX924">
        <v>2.8482972136222001E-2</v>
      </c>
      <c r="EY924">
        <v>2.7716186252771002E-2</v>
      </c>
      <c r="EZ924">
        <v>0.74760994263862302</v>
      </c>
      <c r="FA924">
        <v>0.72690992018244005</v>
      </c>
      <c r="FB924">
        <v>0.25239005736137604</v>
      </c>
      <c r="FC924">
        <v>0.27309007981755901</v>
      </c>
    </row>
    <row r="925" spans="1:159" x14ac:dyDescent="0.25">
      <c r="A925" s="1" t="s">
        <v>484</v>
      </c>
      <c r="B925" s="1" t="s">
        <v>485</v>
      </c>
      <c r="C925">
        <v>54093</v>
      </c>
      <c r="D925" s="1" t="s">
        <v>6044</v>
      </c>
      <c r="E925">
        <v>11</v>
      </c>
      <c r="F925">
        <v>3464</v>
      </c>
      <c r="G925">
        <v>1288</v>
      </c>
      <c r="H925">
        <v>880</v>
      </c>
      <c r="I925">
        <v>2123</v>
      </c>
      <c r="J925">
        <v>2176</v>
      </c>
      <c r="K925">
        <v>73.816397228637413</v>
      </c>
      <c r="L925">
        <v>21.651270207852193</v>
      </c>
      <c r="M925">
        <v>1.3279445727482679</v>
      </c>
      <c r="N925">
        <v>2.915704387990762</v>
      </c>
      <c r="O925">
        <v>69.343530911408536</v>
      </c>
      <c r="P925">
        <v>60.536070715711432</v>
      </c>
      <c r="Q925">
        <v>28.04333970681963</v>
      </c>
      <c r="R925">
        <v>36.726546906187622</v>
      </c>
      <c r="S925">
        <v>18.5</v>
      </c>
      <c r="T925">
        <v>81.5</v>
      </c>
      <c r="U925">
        <v>13.7</v>
      </c>
      <c r="V925">
        <v>5.0999999999999996</v>
      </c>
      <c r="W925">
        <v>71.849999999999994</v>
      </c>
      <c r="X925">
        <v>20288.113014999999</v>
      </c>
      <c r="Y925">
        <v>99.2</v>
      </c>
      <c r="Z925">
        <v>0.1</v>
      </c>
      <c r="AA925">
        <v>0.1</v>
      </c>
      <c r="AB925">
        <v>0.05</v>
      </c>
      <c r="AC925">
        <v>0.30000000000000004</v>
      </c>
      <c r="AD925">
        <v>0.30000000000000004</v>
      </c>
      <c r="AE925">
        <v>31.4</v>
      </c>
      <c r="AF925">
        <v>19.649999999999999</v>
      </c>
      <c r="AG925">
        <v>7001</v>
      </c>
      <c r="AH925">
        <v>26.7</v>
      </c>
      <c r="AI925">
        <v>18.25</v>
      </c>
      <c r="AJ925">
        <v>0.46600000000000003</v>
      </c>
      <c r="AK925">
        <v>23.75</v>
      </c>
      <c r="AL925">
        <v>26.45</v>
      </c>
      <c r="AM925">
        <v>23.9</v>
      </c>
      <c r="AN925">
        <v>16.100000000000001</v>
      </c>
      <c r="AO925">
        <v>1.6</v>
      </c>
      <c r="AP925">
        <v>17.350000000000001</v>
      </c>
      <c r="AQ925">
        <v>14.7</v>
      </c>
      <c r="AR925">
        <v>99.2</v>
      </c>
      <c r="AS925">
        <v>0.1</v>
      </c>
      <c r="AT925">
        <v>0.30000000000000004</v>
      </c>
      <c r="AU925">
        <v>0.05</v>
      </c>
      <c r="AV925">
        <v>0.1</v>
      </c>
      <c r="AW925">
        <v>0.30000000000000004</v>
      </c>
      <c r="AX925">
        <v>99.25</v>
      </c>
      <c r="AY925">
        <v>0.98408424999999999</v>
      </c>
      <c r="AZ925">
        <v>45.4</v>
      </c>
      <c r="BA925">
        <v>-79.559967799999995</v>
      </c>
      <c r="BB925">
        <v>39.111175099999997</v>
      </c>
      <c r="BC925">
        <v>4.5999999999999996</v>
      </c>
      <c r="BD925">
        <v>4.2</v>
      </c>
      <c r="BE925">
        <v>7.0000000000000007E-2</v>
      </c>
      <c r="BF925">
        <v>38.9</v>
      </c>
      <c r="BG925">
        <v>0.2</v>
      </c>
      <c r="BH925">
        <v>0.25700000000000001</v>
      </c>
      <c r="BI925">
        <v>0.30099999999999999</v>
      </c>
      <c r="BJ925">
        <v>0.122</v>
      </c>
      <c r="BK925">
        <v>99.7</v>
      </c>
      <c r="BM925">
        <v>0.20800000000000002</v>
      </c>
      <c r="BN925">
        <v>9.4E-2</v>
      </c>
      <c r="BO925">
        <v>353.61</v>
      </c>
      <c r="BQ925">
        <v>78.400000000000006</v>
      </c>
      <c r="BS925">
        <v>-0.31461427636266104</v>
      </c>
      <c r="BT925">
        <v>-0.70629581473292902</v>
      </c>
      <c r="BU925">
        <v>0.78783815573850702</v>
      </c>
      <c r="BV925">
        <v>3.2903275382301103E-5</v>
      </c>
      <c r="BW925">
        <v>3.2903275382301103E-5</v>
      </c>
      <c r="BX925">
        <v>1.0371822952400001E-4</v>
      </c>
      <c r="BY925">
        <v>4.2100492858800005E-4</v>
      </c>
      <c r="BZ925">
        <v>-0.16762813018873401</v>
      </c>
      <c r="CA925">
        <v>924.6</v>
      </c>
      <c r="CG925">
        <v>467</v>
      </c>
      <c r="CH925">
        <v>568.25</v>
      </c>
      <c r="CI925">
        <v>365.25</v>
      </c>
      <c r="CJ925">
        <v>270</v>
      </c>
      <c r="CK925">
        <v>360.5</v>
      </c>
      <c r="CL925">
        <v>179.5</v>
      </c>
      <c r="CM925">
        <v>651.25</v>
      </c>
      <c r="CN925">
        <v>753.75</v>
      </c>
      <c r="CO925">
        <v>549.25</v>
      </c>
      <c r="CP925">
        <v>456.75</v>
      </c>
      <c r="CQ925">
        <v>566</v>
      </c>
      <c r="CR925">
        <v>348.5</v>
      </c>
      <c r="CS925">
        <v>486</v>
      </c>
      <c r="CT925">
        <v>590.25</v>
      </c>
      <c r="CU925">
        <v>381.25</v>
      </c>
      <c r="CV925">
        <v>54093</v>
      </c>
      <c r="CW925">
        <v>8.1666666666666696</v>
      </c>
      <c r="CY925" s="1" t="s">
        <v>185</v>
      </c>
      <c r="CZ925" s="1" t="s">
        <v>162</v>
      </c>
      <c r="DA925" s="1" t="s">
        <v>178</v>
      </c>
      <c r="DB925" s="1" t="s">
        <v>162</v>
      </c>
      <c r="DC925" s="1" t="s">
        <v>353</v>
      </c>
      <c r="DD925" s="1" t="s">
        <v>1929</v>
      </c>
      <c r="DE925" s="1" t="s">
        <v>1930</v>
      </c>
      <c r="DF925">
        <v>11</v>
      </c>
      <c r="DG925">
        <v>2557</v>
      </c>
      <c r="DH925">
        <v>750</v>
      </c>
      <c r="DI925">
        <v>101</v>
      </c>
      <c r="DJ925">
        <v>46</v>
      </c>
      <c r="DK925">
        <v>10</v>
      </c>
      <c r="DM925">
        <v>0</v>
      </c>
      <c r="EJ925" s="1" t="s">
        <v>162</v>
      </c>
      <c r="EN925">
        <v>3464</v>
      </c>
      <c r="EO925">
        <v>2.9157043879907002E-2</v>
      </c>
      <c r="EP925">
        <v>0.77320834593286902</v>
      </c>
      <c r="EQ925">
        <v>0.22679165406713001</v>
      </c>
      <c r="ER925" s="1" t="s">
        <v>1930</v>
      </c>
      <c r="ES925">
        <v>54</v>
      </c>
      <c r="ET925">
        <v>3507</v>
      </c>
      <c r="EU925">
        <v>3138</v>
      </c>
      <c r="EV925">
        <v>96</v>
      </c>
      <c r="EW925">
        <v>82</v>
      </c>
      <c r="EX925">
        <v>2.6131293817718001E-2</v>
      </c>
      <c r="EY925">
        <v>2.7373823781009003E-2</v>
      </c>
      <c r="EZ925">
        <v>0.71204188481675301</v>
      </c>
      <c r="FA925">
        <v>0.62239812371738401</v>
      </c>
      <c r="FB925">
        <v>0.28795811518324604</v>
      </c>
      <c r="FC925">
        <v>0.37760187628261505</v>
      </c>
    </row>
    <row r="926" spans="1:159" x14ac:dyDescent="0.25">
      <c r="A926" s="1" t="s">
        <v>420</v>
      </c>
      <c r="B926" s="1" t="s">
        <v>421</v>
      </c>
      <c r="C926">
        <v>49027</v>
      </c>
      <c r="D926" s="1" t="s">
        <v>6045</v>
      </c>
      <c r="E926">
        <v>17</v>
      </c>
      <c r="F926">
        <v>5234</v>
      </c>
      <c r="G926">
        <v>758</v>
      </c>
      <c r="H926">
        <v>431</v>
      </c>
      <c r="I926">
        <v>3653</v>
      </c>
      <c r="J926">
        <v>4478</v>
      </c>
      <c r="K926">
        <v>73.748567061520816</v>
      </c>
      <c r="L926">
        <v>8.2346197936568597</v>
      </c>
      <c r="M926">
        <v>0.11463507833397001</v>
      </c>
      <c r="N926">
        <v>2.063431410011463</v>
      </c>
      <c r="O926">
        <v>89.096697174691613</v>
      </c>
      <c r="P926">
        <v>77.083772947879297</v>
      </c>
      <c r="Q926">
        <v>8.5754078790290489</v>
      </c>
      <c r="R926">
        <v>15.994935640430471</v>
      </c>
      <c r="S926">
        <v>13.6</v>
      </c>
      <c r="T926">
        <v>86.4</v>
      </c>
      <c r="U926">
        <v>19.3</v>
      </c>
      <c r="V926">
        <v>5.8</v>
      </c>
      <c r="W926">
        <v>72</v>
      </c>
      <c r="X926">
        <v>20897.565715000001</v>
      </c>
      <c r="Y926">
        <v>84.7</v>
      </c>
      <c r="Z926">
        <v>0.30000000000000004</v>
      </c>
      <c r="AA926">
        <v>0.85</v>
      </c>
      <c r="AB926">
        <v>0.75</v>
      </c>
      <c r="AC926">
        <v>0.85</v>
      </c>
      <c r="AD926">
        <v>12.5</v>
      </c>
      <c r="AE926">
        <v>24.6</v>
      </c>
      <c r="AF926">
        <v>9.0500000000000007</v>
      </c>
      <c r="AG926">
        <v>12255</v>
      </c>
      <c r="AH926">
        <v>24.4</v>
      </c>
      <c r="AI926">
        <v>12.85</v>
      </c>
      <c r="AJ926">
        <v>0.40100000000000002</v>
      </c>
      <c r="AK926">
        <v>16.850000000000001</v>
      </c>
      <c r="AL926">
        <v>26.7</v>
      </c>
      <c r="AM926">
        <v>17.95</v>
      </c>
      <c r="AN926">
        <v>20.399999999999999</v>
      </c>
      <c r="AO926">
        <v>7.05</v>
      </c>
      <c r="AP926">
        <v>12</v>
      </c>
      <c r="AQ926">
        <v>15.9</v>
      </c>
      <c r="AR926">
        <v>84.7</v>
      </c>
      <c r="AS926">
        <v>0.30000000000000004</v>
      </c>
      <c r="AT926">
        <v>12.5</v>
      </c>
      <c r="AU926">
        <v>0.75</v>
      </c>
      <c r="AV926">
        <v>0.85</v>
      </c>
      <c r="AW926">
        <v>0.85</v>
      </c>
      <c r="AX926">
        <v>85.45</v>
      </c>
      <c r="AY926">
        <v>0.73324374999999997</v>
      </c>
      <c r="AZ926">
        <v>33.700000000000003</v>
      </c>
      <c r="BA926">
        <v>-113.52501409999999</v>
      </c>
      <c r="BB926">
        <v>39.0945404</v>
      </c>
      <c r="BC926">
        <v>4.0999999999999996</v>
      </c>
      <c r="BD926">
        <v>3.5</v>
      </c>
      <c r="BE926">
        <v>0.08</v>
      </c>
      <c r="BF926">
        <v>40.700000000000003</v>
      </c>
      <c r="BG926">
        <v>0.20500000000000002</v>
      </c>
      <c r="BH926">
        <v>0.11800000000000001</v>
      </c>
      <c r="BI926">
        <v>0.29699999999999999</v>
      </c>
      <c r="BJ926">
        <v>7.9000000000000001E-2</v>
      </c>
      <c r="BK926">
        <v>118.6</v>
      </c>
      <c r="BM926">
        <v>0.218</v>
      </c>
      <c r="BN926">
        <v>4.9000000000000002E-2</v>
      </c>
      <c r="BO926">
        <v>134.30000000000001</v>
      </c>
      <c r="BQ926">
        <v>93.6</v>
      </c>
      <c r="BS926">
        <v>0.59936672514903999</v>
      </c>
      <c r="BT926">
        <v>7.0534207399324006E-2</v>
      </c>
      <c r="BU926">
        <v>0.65418688433001704</v>
      </c>
      <c r="BV926">
        <v>2.8200093729502405E-5</v>
      </c>
      <c r="BW926">
        <v>2.8200093729502405E-5</v>
      </c>
      <c r="BX926">
        <v>7.5710038913581306E-5</v>
      </c>
      <c r="BY926">
        <v>2.5529972538E-4</v>
      </c>
      <c r="BZ926">
        <v>-0.42709543583742304</v>
      </c>
      <c r="CA926">
        <v>1769.9</v>
      </c>
      <c r="CB926">
        <v>1014.5</v>
      </c>
      <c r="CC926">
        <v>245.25</v>
      </c>
      <c r="CD926">
        <v>233.25</v>
      </c>
      <c r="CE926">
        <v>281.5</v>
      </c>
      <c r="CF926">
        <v>254.5</v>
      </c>
      <c r="CG926">
        <v>493</v>
      </c>
      <c r="CH926">
        <v>628.25</v>
      </c>
      <c r="CI926">
        <v>357.5</v>
      </c>
      <c r="CJ926">
        <v>291.75</v>
      </c>
      <c r="CK926">
        <v>408</v>
      </c>
      <c r="CL926">
        <v>175.5</v>
      </c>
      <c r="CM926">
        <v>705</v>
      </c>
      <c r="CN926">
        <v>857.75</v>
      </c>
      <c r="CO926">
        <v>552.5</v>
      </c>
      <c r="CP926">
        <v>474.75</v>
      </c>
      <c r="CQ926">
        <v>609.25</v>
      </c>
      <c r="CR926">
        <v>339.75</v>
      </c>
      <c r="CS926">
        <v>496.5</v>
      </c>
      <c r="CT926">
        <v>633.75</v>
      </c>
      <c r="CU926">
        <v>359</v>
      </c>
      <c r="CV926">
        <v>49027</v>
      </c>
      <c r="CW926">
        <v>9.6111111111111107</v>
      </c>
      <c r="CX926">
        <v>257.68299999999999</v>
      </c>
      <c r="CY926" s="1" t="s">
        <v>285</v>
      </c>
      <c r="CZ926" s="1" t="s">
        <v>162</v>
      </c>
      <c r="DA926" s="1" t="s">
        <v>213</v>
      </c>
      <c r="DB926" s="1" t="s">
        <v>214</v>
      </c>
      <c r="DC926" s="1" t="s">
        <v>186</v>
      </c>
      <c r="DD926" s="1" t="s">
        <v>1931</v>
      </c>
      <c r="DE926" s="1" t="s">
        <v>1932</v>
      </c>
      <c r="DF926">
        <v>17</v>
      </c>
      <c r="DG926">
        <v>3860</v>
      </c>
      <c r="DH926">
        <v>431</v>
      </c>
      <c r="DI926">
        <v>108</v>
      </c>
      <c r="DJ926">
        <v>6</v>
      </c>
      <c r="DK926">
        <v>99</v>
      </c>
      <c r="DL926">
        <v>5</v>
      </c>
      <c r="DM926">
        <v>0</v>
      </c>
      <c r="DN926">
        <v>719</v>
      </c>
      <c r="DV926">
        <v>1</v>
      </c>
      <c r="EI926">
        <v>5</v>
      </c>
      <c r="EJ926" s="1" t="s">
        <v>162</v>
      </c>
      <c r="EM926">
        <v>0</v>
      </c>
      <c r="EN926">
        <v>5234</v>
      </c>
      <c r="EO926">
        <v>2.0634314100114001E-2</v>
      </c>
      <c r="EP926">
        <v>0.89955721277091505</v>
      </c>
      <c r="EQ926">
        <v>0.10044278722908401</v>
      </c>
      <c r="ER926" s="1" t="s">
        <v>1932</v>
      </c>
      <c r="ES926">
        <v>49</v>
      </c>
      <c r="ET926">
        <v>4739</v>
      </c>
      <c r="EU926">
        <v>5026</v>
      </c>
      <c r="EV926">
        <v>328</v>
      </c>
      <c r="EW926">
        <v>117</v>
      </c>
      <c r="EX926">
        <v>2.3278949462793002E-2</v>
      </c>
      <c r="EY926">
        <v>6.9212914116902002E-2</v>
      </c>
      <c r="EZ926">
        <v>0.91220207781625506</v>
      </c>
      <c r="FA926">
        <v>0.82815688052595704</v>
      </c>
      <c r="FB926">
        <v>8.7797922183744007E-2</v>
      </c>
      <c r="FC926">
        <v>0.17184311947404202</v>
      </c>
    </row>
    <row r="927" spans="1:159" x14ac:dyDescent="0.25">
      <c r="A927" s="1" t="s">
        <v>295</v>
      </c>
      <c r="B927" s="1" t="s">
        <v>613</v>
      </c>
      <c r="C927">
        <v>53029</v>
      </c>
      <c r="D927" s="1" t="s">
        <v>6046</v>
      </c>
      <c r="E927">
        <v>24</v>
      </c>
      <c r="F927">
        <v>42425</v>
      </c>
      <c r="G927">
        <v>22058</v>
      </c>
      <c r="H927">
        <v>21478</v>
      </c>
      <c r="I927">
        <v>19426</v>
      </c>
      <c r="J927">
        <v>19605</v>
      </c>
      <c r="K927">
        <v>43.038302887448438</v>
      </c>
      <c r="L927">
        <v>48.947554507955218</v>
      </c>
      <c r="M927">
        <v>1.883323512080141</v>
      </c>
      <c r="N927">
        <v>5.3836181496758986</v>
      </c>
      <c r="O927">
        <v>46.568802109313765</v>
      </c>
      <c r="P927">
        <v>46.077943025214068</v>
      </c>
      <c r="Q927">
        <v>51.017838903536905</v>
      </c>
      <c r="R927">
        <v>52.320975355202926</v>
      </c>
      <c r="S927">
        <v>5.2</v>
      </c>
      <c r="T927">
        <v>94.8</v>
      </c>
      <c r="U927">
        <v>29.8</v>
      </c>
      <c r="V927">
        <v>11.3</v>
      </c>
      <c r="W927">
        <v>66.25</v>
      </c>
      <c r="X927">
        <v>28786.702855</v>
      </c>
      <c r="Y927">
        <v>84.5</v>
      </c>
      <c r="Z927">
        <v>1.8</v>
      </c>
      <c r="AA927">
        <v>0.65</v>
      </c>
      <c r="AB927">
        <v>4.0999999999999996</v>
      </c>
      <c r="AC927">
        <v>4.0999999999999996</v>
      </c>
      <c r="AD927">
        <v>4.8499999999999996</v>
      </c>
      <c r="AE927">
        <v>11.05</v>
      </c>
      <c r="AF927">
        <v>4.0999999999999996</v>
      </c>
      <c r="AG927">
        <v>79614</v>
      </c>
      <c r="AH927">
        <v>37.9</v>
      </c>
      <c r="AI927">
        <v>7.85</v>
      </c>
      <c r="AJ927">
        <v>0.39</v>
      </c>
      <c r="AK927">
        <v>11.65</v>
      </c>
      <c r="AL927">
        <v>33.450000000000003</v>
      </c>
      <c r="AM927">
        <v>19.3</v>
      </c>
      <c r="AN927">
        <v>24.75</v>
      </c>
      <c r="AO927">
        <v>0.45</v>
      </c>
      <c r="AP927">
        <v>12.5</v>
      </c>
      <c r="AQ927">
        <v>9.6</v>
      </c>
      <c r="AR927">
        <v>84.5</v>
      </c>
      <c r="AS927">
        <v>1.8</v>
      </c>
      <c r="AT927">
        <v>4.8499999999999996</v>
      </c>
      <c r="AU927">
        <v>4.0999999999999996</v>
      </c>
      <c r="AV927">
        <v>0.65</v>
      </c>
      <c r="AW927">
        <v>4.0999999999999996</v>
      </c>
      <c r="AX927">
        <v>88.6</v>
      </c>
      <c r="AY927">
        <v>0.72010549999999995</v>
      </c>
      <c r="AZ927">
        <v>42.4</v>
      </c>
      <c r="BA927">
        <v>-122.6705032</v>
      </c>
      <c r="BB927">
        <v>48.158436100000003</v>
      </c>
      <c r="BC927">
        <v>3.6</v>
      </c>
      <c r="BD927">
        <v>3.4</v>
      </c>
      <c r="BE927">
        <v>0.05</v>
      </c>
      <c r="BF927">
        <v>24.4</v>
      </c>
      <c r="BG927">
        <v>0.23400000000000001</v>
      </c>
      <c r="BH927">
        <v>0.15</v>
      </c>
      <c r="BI927">
        <v>0.26200000000000001</v>
      </c>
      <c r="BJ927">
        <v>0.1</v>
      </c>
      <c r="BK927">
        <v>279.8</v>
      </c>
      <c r="BL927">
        <v>70.400000000000006</v>
      </c>
      <c r="BM927">
        <v>0.14000000000000001</v>
      </c>
      <c r="BN927">
        <v>8.2000000000000003E-2</v>
      </c>
      <c r="BO927">
        <v>124.33</v>
      </c>
      <c r="BQ927">
        <v>55.7</v>
      </c>
      <c r="BR927">
        <v>5.3</v>
      </c>
      <c r="BS927">
        <v>0.58347701567857402</v>
      </c>
      <c r="BT927">
        <v>0.89464598122213512</v>
      </c>
      <c r="BU927">
        <v>0.50702397661151999</v>
      </c>
      <c r="BV927">
        <v>-5.3260383604925014E-5</v>
      </c>
      <c r="BW927">
        <v>5.3260383604925014E-5</v>
      </c>
      <c r="BX927">
        <v>1.7513257462000001E-4</v>
      </c>
      <c r="BY927">
        <v>1.0662136214740002E-3</v>
      </c>
      <c r="BZ927">
        <v>-0.26786599634588998</v>
      </c>
      <c r="CA927">
        <v>50.433333333333302</v>
      </c>
      <c r="CB927">
        <v>2360.5</v>
      </c>
      <c r="CC927">
        <v>791.83333333333303</v>
      </c>
      <c r="CD927">
        <v>302.66666666666703</v>
      </c>
      <c r="CE927">
        <v>566.33333333333303</v>
      </c>
      <c r="CF927">
        <v>699.66666666666697</v>
      </c>
      <c r="CV927">
        <v>53029</v>
      </c>
      <c r="CX927">
        <v>599.56700000000001</v>
      </c>
      <c r="CY927" s="1" t="s">
        <v>162</v>
      </c>
      <c r="CZ927" s="1" t="s">
        <v>162</v>
      </c>
      <c r="DA927" s="1" t="s">
        <v>213</v>
      </c>
      <c r="DB927" s="1" t="s">
        <v>390</v>
      </c>
      <c r="DC927" s="1" t="s">
        <v>191</v>
      </c>
      <c r="DD927" s="1" t="s">
        <v>1933</v>
      </c>
      <c r="DE927" s="1" t="s">
        <v>1934</v>
      </c>
      <c r="DF927">
        <v>24</v>
      </c>
      <c r="DG927">
        <v>18259</v>
      </c>
      <c r="DH927">
        <v>20766</v>
      </c>
      <c r="DI927">
        <v>2284</v>
      </c>
      <c r="DJ927">
        <v>799</v>
      </c>
      <c r="DK927">
        <v>234</v>
      </c>
      <c r="DM927">
        <v>0</v>
      </c>
      <c r="DQ927">
        <v>38</v>
      </c>
      <c r="DV927">
        <v>45</v>
      </c>
      <c r="EJ927" s="1" t="s">
        <v>162</v>
      </c>
      <c r="EN927">
        <v>42425</v>
      </c>
      <c r="EO927">
        <v>5.3836181496758007E-2</v>
      </c>
      <c r="EP927">
        <v>0.46787956438180606</v>
      </c>
      <c r="EQ927">
        <v>0.532120435618193</v>
      </c>
      <c r="ER927" s="1" t="s">
        <v>1934</v>
      </c>
      <c r="ES927">
        <v>53</v>
      </c>
      <c r="ET927">
        <v>42159</v>
      </c>
      <c r="EU927">
        <v>42099</v>
      </c>
      <c r="EV927">
        <v>675</v>
      </c>
      <c r="EW927">
        <v>1016</v>
      </c>
      <c r="EX927">
        <v>2.4133589871493003E-2</v>
      </c>
      <c r="EY927">
        <v>1.6010816195830002E-2</v>
      </c>
      <c r="EZ927">
        <v>0.47720468320229703</v>
      </c>
      <c r="FA927">
        <v>0.46827692604377502</v>
      </c>
      <c r="FB927">
        <v>0.52279531679770208</v>
      </c>
      <c r="FC927">
        <v>0.53172307395622409</v>
      </c>
    </row>
    <row r="928" spans="1:159" x14ac:dyDescent="0.25">
      <c r="A928" s="1" t="s">
        <v>597</v>
      </c>
      <c r="B928" s="1" t="s">
        <v>598</v>
      </c>
      <c r="C928">
        <v>31161</v>
      </c>
      <c r="D928" s="1" t="s">
        <v>6047</v>
      </c>
      <c r="E928">
        <v>8</v>
      </c>
      <c r="F928">
        <v>2565</v>
      </c>
      <c r="G928">
        <v>454</v>
      </c>
      <c r="H928">
        <v>390</v>
      </c>
      <c r="I928">
        <v>1941</v>
      </c>
      <c r="J928">
        <v>2021</v>
      </c>
      <c r="K928">
        <v>85.458089668615983</v>
      </c>
      <c r="L928">
        <v>11.150097465886939</v>
      </c>
      <c r="M928">
        <v>0.70175438596491202</v>
      </c>
      <c r="N928">
        <v>2.6900584795321638</v>
      </c>
      <c r="O928">
        <v>81.755663430420711</v>
      </c>
      <c r="P928">
        <v>78.838342810722992</v>
      </c>
      <c r="Q928">
        <v>15.776699029126215</v>
      </c>
      <c r="R928">
        <v>18.440292445166531</v>
      </c>
      <c r="S928">
        <v>9.6999999999999993</v>
      </c>
      <c r="T928">
        <v>90.3</v>
      </c>
      <c r="U928">
        <v>22.6</v>
      </c>
      <c r="V928">
        <v>7.2</v>
      </c>
      <c r="W928">
        <v>68.2</v>
      </c>
      <c r="X928">
        <v>20457.578730000001</v>
      </c>
      <c r="Y928">
        <v>83.7</v>
      </c>
      <c r="Z928">
        <v>0.1</v>
      </c>
      <c r="AA928">
        <v>9.75</v>
      </c>
      <c r="AB928">
        <v>0.75</v>
      </c>
      <c r="AC928">
        <v>2.85</v>
      </c>
      <c r="AD928">
        <v>2.85</v>
      </c>
      <c r="AE928">
        <v>25.45</v>
      </c>
      <c r="AF928">
        <v>15.2</v>
      </c>
      <c r="AG928">
        <v>5436</v>
      </c>
      <c r="AH928">
        <v>42.9</v>
      </c>
      <c r="AI928">
        <v>16.149999999999999</v>
      </c>
      <c r="AJ928">
        <v>0.41899999999999998</v>
      </c>
      <c r="AK928">
        <v>18.5</v>
      </c>
      <c r="AL928">
        <v>38.4</v>
      </c>
      <c r="AM928">
        <v>16.7</v>
      </c>
      <c r="AN928">
        <v>20.6</v>
      </c>
      <c r="AO928">
        <v>6.75</v>
      </c>
      <c r="AP928">
        <v>9.5</v>
      </c>
      <c r="AQ928">
        <v>8.0500000000000007</v>
      </c>
      <c r="AR928">
        <v>83.7</v>
      </c>
      <c r="AS928">
        <v>0.1</v>
      </c>
      <c r="AT928">
        <v>2.85</v>
      </c>
      <c r="AU928">
        <v>0.75</v>
      </c>
      <c r="AV928">
        <v>9.75</v>
      </c>
      <c r="AW928">
        <v>2.85</v>
      </c>
      <c r="AX928">
        <v>84.45</v>
      </c>
      <c r="AY928">
        <v>0.71175699999999997</v>
      </c>
      <c r="AZ928">
        <v>46.3</v>
      </c>
      <c r="BA928">
        <v>-102.389698</v>
      </c>
      <c r="BB928">
        <v>42.507073699999999</v>
      </c>
      <c r="BC928">
        <v>2.9</v>
      </c>
      <c r="BD928">
        <v>2.4</v>
      </c>
      <c r="BF928">
        <v>31.8</v>
      </c>
      <c r="BG928">
        <v>0.217</v>
      </c>
      <c r="BH928">
        <v>0.12</v>
      </c>
      <c r="BI928">
        <v>0.29699999999999999</v>
      </c>
      <c r="BJ928">
        <v>0.11</v>
      </c>
      <c r="BK928">
        <v>92.7</v>
      </c>
      <c r="BM928">
        <v>0.18099999999999999</v>
      </c>
      <c r="BN928">
        <v>3.1E-2</v>
      </c>
      <c r="BO928">
        <v>227.66</v>
      </c>
      <c r="BQ928">
        <v>86.6</v>
      </c>
      <c r="BS928">
        <v>-1.16635058758391</v>
      </c>
      <c r="BT928">
        <v>0.14046616865870601</v>
      </c>
      <c r="BU928">
        <v>0.73160806172859305</v>
      </c>
      <c r="BV928">
        <v>2.7698377991713899E-5</v>
      </c>
      <c r="BW928">
        <v>2.7698377991713899E-5</v>
      </c>
      <c r="BX928">
        <v>7.7996508604546205E-5</v>
      </c>
      <c r="BY928">
        <v>3.5122183101599997E-4</v>
      </c>
      <c r="BZ928">
        <v>-0.32435215357590202</v>
      </c>
      <c r="CA928">
        <v>1165.58</v>
      </c>
      <c r="CB928">
        <v>1826.8</v>
      </c>
      <c r="CC928">
        <v>124.4</v>
      </c>
      <c r="CD928">
        <v>765.8</v>
      </c>
      <c r="CE928">
        <v>580</v>
      </c>
      <c r="CF928">
        <v>356.6</v>
      </c>
      <c r="CG928">
        <v>467.4</v>
      </c>
      <c r="CH928">
        <v>604.4</v>
      </c>
      <c r="CI928">
        <v>330</v>
      </c>
      <c r="CJ928">
        <v>250.4</v>
      </c>
      <c r="CK928">
        <v>377</v>
      </c>
      <c r="CL928">
        <v>124.4</v>
      </c>
      <c r="CM928">
        <v>693.2</v>
      </c>
      <c r="CN928">
        <v>835.6</v>
      </c>
      <c r="CO928">
        <v>551</v>
      </c>
      <c r="CP928">
        <v>451.6</v>
      </c>
      <c r="CQ928">
        <v>587.20000000000005</v>
      </c>
      <c r="CR928">
        <v>315.8</v>
      </c>
      <c r="CS928">
        <v>469.2</v>
      </c>
      <c r="CT928">
        <v>613.79999999999995</v>
      </c>
      <c r="CU928">
        <v>324.8</v>
      </c>
      <c r="CV928">
        <v>31161</v>
      </c>
      <c r="CW928">
        <v>8.18888888888889</v>
      </c>
      <c r="CX928">
        <v>464.00720000000001</v>
      </c>
      <c r="CY928" s="1" t="s">
        <v>185</v>
      </c>
      <c r="CZ928" s="1" t="s">
        <v>162</v>
      </c>
      <c r="DA928" s="1" t="s">
        <v>248</v>
      </c>
      <c r="DB928" s="1" t="s">
        <v>390</v>
      </c>
      <c r="DC928" s="1" t="s">
        <v>186</v>
      </c>
      <c r="DD928" s="1" t="s">
        <v>1935</v>
      </c>
      <c r="DE928" s="1" t="s">
        <v>1936</v>
      </c>
      <c r="DF928">
        <v>8</v>
      </c>
      <c r="DG928">
        <v>2192</v>
      </c>
      <c r="DH928">
        <v>286</v>
      </c>
      <c r="DI928">
        <v>69</v>
      </c>
      <c r="DJ928">
        <v>18</v>
      </c>
      <c r="DM928">
        <v>0</v>
      </c>
      <c r="EJ928" s="1" t="s">
        <v>162</v>
      </c>
      <c r="EN928">
        <v>2565</v>
      </c>
      <c r="EO928">
        <v>2.6900584795321002E-2</v>
      </c>
      <c r="EP928">
        <v>0.8845843422114601</v>
      </c>
      <c r="EQ928">
        <v>0.115415657788539</v>
      </c>
      <c r="ER928" s="1" t="s">
        <v>1936</v>
      </c>
      <c r="ES928">
        <v>31</v>
      </c>
      <c r="ET928">
        <v>2462</v>
      </c>
      <c r="EU928">
        <v>2472</v>
      </c>
      <c r="EV928">
        <v>67</v>
      </c>
      <c r="EW928">
        <v>61</v>
      </c>
      <c r="EX928">
        <v>2.4676375404530004E-2</v>
      </c>
      <c r="EY928">
        <v>2.7213647441104001E-2</v>
      </c>
      <c r="EZ928">
        <v>0.83824139361260808</v>
      </c>
      <c r="FA928">
        <v>0.81043841336116906</v>
      </c>
      <c r="FB928">
        <v>0.16175860638739101</v>
      </c>
      <c r="FC928">
        <v>0.18956158663883002</v>
      </c>
    </row>
    <row r="929" spans="1:159" x14ac:dyDescent="0.25">
      <c r="A929" s="1" t="s">
        <v>290</v>
      </c>
      <c r="B929" s="1" t="s">
        <v>291</v>
      </c>
      <c r="C929">
        <v>27055</v>
      </c>
      <c r="D929" s="1" t="s">
        <v>5541</v>
      </c>
      <c r="E929">
        <v>27</v>
      </c>
      <c r="F929">
        <v>10515</v>
      </c>
      <c r="G929">
        <v>5906</v>
      </c>
      <c r="H929">
        <v>5281</v>
      </c>
      <c r="I929">
        <v>4743</v>
      </c>
      <c r="J929">
        <v>4951</v>
      </c>
      <c r="K929">
        <v>53.409415121255357</v>
      </c>
      <c r="L929">
        <v>39.419876367094624</v>
      </c>
      <c r="M929">
        <v>1.283880171184022</v>
      </c>
      <c r="N929">
        <v>3.747028055159296</v>
      </c>
      <c r="O929">
        <v>47.396132490905615</v>
      </c>
      <c r="P929">
        <v>43.581732978039142</v>
      </c>
      <c r="Q929">
        <v>50.555236454145124</v>
      </c>
      <c r="R929">
        <v>54.268124597996881</v>
      </c>
      <c r="S929">
        <v>8.9</v>
      </c>
      <c r="T929">
        <v>91.1</v>
      </c>
      <c r="U929">
        <v>22</v>
      </c>
      <c r="V929">
        <v>6.8</v>
      </c>
      <c r="W929">
        <v>76.349999999999994</v>
      </c>
      <c r="X929">
        <v>26952.783490000002</v>
      </c>
      <c r="Y929">
        <v>97.2</v>
      </c>
      <c r="Z929">
        <v>0.4</v>
      </c>
      <c r="AA929">
        <v>0.2</v>
      </c>
      <c r="AB929">
        <v>0.5</v>
      </c>
      <c r="AC929">
        <v>0.95000000000000007</v>
      </c>
      <c r="AD929">
        <v>0.75</v>
      </c>
      <c r="AE929">
        <v>16.649999999999999</v>
      </c>
      <c r="AF929">
        <v>11.15</v>
      </c>
      <c r="AG929">
        <v>19245</v>
      </c>
      <c r="AH929">
        <v>43.5</v>
      </c>
      <c r="AI929">
        <v>9.1</v>
      </c>
      <c r="AJ929">
        <v>0.41000000000000003</v>
      </c>
      <c r="AK929">
        <v>13.8</v>
      </c>
      <c r="AL929">
        <v>32.35</v>
      </c>
      <c r="AM929">
        <v>15.95</v>
      </c>
      <c r="AN929">
        <v>22.65</v>
      </c>
      <c r="AO929">
        <v>1.85</v>
      </c>
      <c r="AP929">
        <v>11.45</v>
      </c>
      <c r="AQ929">
        <v>15.75</v>
      </c>
      <c r="AR929">
        <v>97.2</v>
      </c>
      <c r="AS929">
        <v>0.4</v>
      </c>
      <c r="AT929">
        <v>0.75</v>
      </c>
      <c r="AU929">
        <v>0.5</v>
      </c>
      <c r="AV929">
        <v>0.2</v>
      </c>
      <c r="AW929">
        <v>0.95000000000000007</v>
      </c>
      <c r="AX929">
        <v>97.7</v>
      </c>
      <c r="AY929">
        <v>0.94497549999999997</v>
      </c>
      <c r="AZ929">
        <v>42.9</v>
      </c>
      <c r="BA929">
        <v>-91.501555600000003</v>
      </c>
      <c r="BB929">
        <v>43.666989899999997</v>
      </c>
      <c r="BC929">
        <v>2.4</v>
      </c>
      <c r="BD929">
        <v>2.8</v>
      </c>
      <c r="BE929">
        <v>0.06</v>
      </c>
      <c r="BF929">
        <v>16.100000000000001</v>
      </c>
      <c r="BG929">
        <v>0.23200000000000001</v>
      </c>
      <c r="BH929">
        <v>0.13100000000000001</v>
      </c>
      <c r="BI929">
        <v>0.27700000000000002</v>
      </c>
      <c r="BJ929">
        <v>8.3000000000000004E-2</v>
      </c>
      <c r="BK929">
        <v>68.7</v>
      </c>
      <c r="BM929">
        <v>9.2999999999999999E-2</v>
      </c>
      <c r="BN929">
        <v>6.3E-2</v>
      </c>
      <c r="BO929">
        <v>75.02</v>
      </c>
      <c r="BQ929">
        <v>69.7</v>
      </c>
      <c r="BS929">
        <v>0.94070721788614609</v>
      </c>
      <c r="BT929">
        <v>0.82660103437433408</v>
      </c>
      <c r="BU929">
        <v>0.34660841268200704</v>
      </c>
      <c r="BV929">
        <v>-9.1237157696766311E-5</v>
      </c>
      <c r="BW929">
        <v>9.1237157696766311E-5</v>
      </c>
      <c r="BX929">
        <v>1.10517505835E-4</v>
      </c>
      <c r="BY929">
        <v>2.6681167830499999E-4</v>
      </c>
      <c r="BZ929">
        <v>-0.43142680728570304</v>
      </c>
      <c r="CA929">
        <v>269.02</v>
      </c>
      <c r="CB929">
        <v>3549.2</v>
      </c>
      <c r="CC929">
        <v>338.4</v>
      </c>
      <c r="CD929">
        <v>1424</v>
      </c>
      <c r="CE929">
        <v>953.8</v>
      </c>
      <c r="CF929">
        <v>833</v>
      </c>
      <c r="CV929">
        <v>27055</v>
      </c>
      <c r="CX929">
        <v>901.49680000000001</v>
      </c>
      <c r="CY929" s="1" t="s">
        <v>162</v>
      </c>
      <c r="CZ929" s="1" t="s">
        <v>162</v>
      </c>
      <c r="DA929" s="1" t="s">
        <v>203</v>
      </c>
      <c r="DB929" s="1" t="s">
        <v>197</v>
      </c>
      <c r="DC929" s="1" t="s">
        <v>165</v>
      </c>
      <c r="DD929" s="1" t="s">
        <v>1937</v>
      </c>
      <c r="DE929" s="1" t="s">
        <v>695</v>
      </c>
      <c r="DF929">
        <v>27</v>
      </c>
      <c r="DG929">
        <v>5616</v>
      </c>
      <c r="DH929">
        <v>4145</v>
      </c>
      <c r="DI929">
        <v>394</v>
      </c>
      <c r="DJ929">
        <v>135</v>
      </c>
      <c r="DK929">
        <v>29</v>
      </c>
      <c r="DL929">
        <v>2</v>
      </c>
      <c r="DM929">
        <v>0</v>
      </c>
      <c r="DN929">
        <v>138</v>
      </c>
      <c r="DV929">
        <v>4</v>
      </c>
      <c r="EE929">
        <v>52</v>
      </c>
      <c r="EJ929" s="1" t="s">
        <v>162</v>
      </c>
      <c r="EN929">
        <v>10515</v>
      </c>
      <c r="EO929">
        <v>3.7470280551592003E-2</v>
      </c>
      <c r="EP929">
        <v>0.5753508861796941</v>
      </c>
      <c r="EQ929">
        <v>0.42464911382030501</v>
      </c>
      <c r="ER929" s="1" t="s">
        <v>695</v>
      </c>
      <c r="ES929">
        <v>27</v>
      </c>
      <c r="ET929">
        <v>10883</v>
      </c>
      <c r="EU929">
        <v>10446</v>
      </c>
      <c r="EV929">
        <v>234</v>
      </c>
      <c r="EW929">
        <v>214</v>
      </c>
      <c r="EX929">
        <v>2.0486310549492001E-2</v>
      </c>
      <c r="EY929">
        <v>2.1501424239639001E-2</v>
      </c>
      <c r="EZ929">
        <v>0.48387412040656702</v>
      </c>
      <c r="FA929">
        <v>0.44539393370269503</v>
      </c>
      <c r="FB929">
        <v>0.51612587959343204</v>
      </c>
      <c r="FC929">
        <v>0.55460606629730402</v>
      </c>
    </row>
    <row r="930" spans="1:159" x14ac:dyDescent="0.25">
      <c r="A930" s="1" t="s">
        <v>373</v>
      </c>
      <c r="B930" s="1" t="s">
        <v>374</v>
      </c>
      <c r="C930">
        <v>19183</v>
      </c>
      <c r="D930" s="1" t="s">
        <v>5378</v>
      </c>
      <c r="E930">
        <v>11</v>
      </c>
      <c r="F930">
        <v>10824</v>
      </c>
      <c r="G930">
        <v>5170</v>
      </c>
      <c r="H930">
        <v>5115</v>
      </c>
      <c r="I930">
        <v>5247</v>
      </c>
      <c r="J930">
        <v>5562</v>
      </c>
      <c r="K930">
        <v>57.0029563932003</v>
      </c>
      <c r="L930">
        <v>36.382113821138212</v>
      </c>
      <c r="M930">
        <v>0.72985957132298607</v>
      </c>
      <c r="N930">
        <v>4.2313377679231339</v>
      </c>
      <c r="O930">
        <v>50.545256270447112</v>
      </c>
      <c r="P930">
        <v>49.364944961896697</v>
      </c>
      <c r="Q930">
        <v>46.483097055616142</v>
      </c>
      <c r="R930">
        <v>48.640511807319598</v>
      </c>
      <c r="S930">
        <v>10.9</v>
      </c>
      <c r="T930">
        <v>89.1</v>
      </c>
      <c r="U930">
        <v>19.399999999999999</v>
      </c>
      <c r="V930">
        <v>4.5999999999999996</v>
      </c>
      <c r="W930">
        <v>77.25</v>
      </c>
      <c r="X930">
        <v>27505.877144999999</v>
      </c>
      <c r="Y930">
        <v>93.3</v>
      </c>
      <c r="Z930">
        <v>0.55000000000000004</v>
      </c>
      <c r="AA930">
        <v>0.1</v>
      </c>
      <c r="AB930">
        <v>0.30000000000000004</v>
      </c>
      <c r="AC930">
        <v>0.95000000000000007</v>
      </c>
      <c r="AD930">
        <v>4.75</v>
      </c>
      <c r="AE930">
        <v>17.55</v>
      </c>
      <c r="AF930">
        <v>9.75</v>
      </c>
      <c r="AG930">
        <v>21428</v>
      </c>
      <c r="AH930">
        <v>46.1</v>
      </c>
      <c r="AI930">
        <v>12</v>
      </c>
      <c r="AJ930">
        <v>0.38300000000000001</v>
      </c>
      <c r="AK930">
        <v>17.95</v>
      </c>
      <c r="AL930">
        <v>31.45</v>
      </c>
      <c r="AM930">
        <v>17.350000000000001</v>
      </c>
      <c r="AN930">
        <v>22.55</v>
      </c>
      <c r="AO930">
        <v>1.8</v>
      </c>
      <c r="AP930">
        <v>10.55</v>
      </c>
      <c r="AQ930">
        <v>16.3</v>
      </c>
      <c r="AR930">
        <v>93.3</v>
      </c>
      <c r="AS930">
        <v>0.55000000000000004</v>
      </c>
      <c r="AT930">
        <v>4.75</v>
      </c>
      <c r="AU930">
        <v>0.30000000000000004</v>
      </c>
      <c r="AV930">
        <v>0.1</v>
      </c>
      <c r="AW930">
        <v>0.95000000000000007</v>
      </c>
      <c r="AX930">
        <v>93.6</v>
      </c>
      <c r="AY930">
        <v>0.87287575000000006</v>
      </c>
      <c r="AZ930">
        <v>41.1</v>
      </c>
      <c r="BA930">
        <v>-91.725052300000002</v>
      </c>
      <c r="BB930">
        <v>41.329401099999998</v>
      </c>
      <c r="BC930">
        <v>3.8</v>
      </c>
      <c r="BD930">
        <v>3.2</v>
      </c>
      <c r="BE930">
        <v>0.06</v>
      </c>
      <c r="BF930">
        <v>27.2</v>
      </c>
      <c r="BG930">
        <v>0.21</v>
      </c>
      <c r="BH930">
        <v>0.16200000000000001</v>
      </c>
      <c r="BI930">
        <v>0.30399999999999999</v>
      </c>
      <c r="BJ930">
        <v>8.8999999999999996E-2</v>
      </c>
      <c r="BK930">
        <v>192.2</v>
      </c>
      <c r="BL930">
        <v>39</v>
      </c>
      <c r="BM930">
        <v>0.121</v>
      </c>
      <c r="BN930">
        <v>4.4999999999999998E-2</v>
      </c>
      <c r="BO930">
        <v>312.76</v>
      </c>
      <c r="BQ930">
        <v>70.3</v>
      </c>
      <c r="BS930">
        <v>-0.14745624517721101</v>
      </c>
      <c r="BT930">
        <v>0.500424965131954</v>
      </c>
      <c r="BU930">
        <v>0.38494604333059101</v>
      </c>
      <c r="BV930">
        <v>-3.99700266229819E-5</v>
      </c>
      <c r="BW930">
        <v>3.99700266229819E-5</v>
      </c>
      <c r="BX930">
        <v>6.8926464231298406E-5</v>
      </c>
      <c r="BY930">
        <v>1.9471206633200002E-4</v>
      </c>
      <c r="BZ930">
        <v>-0.73170349666422607</v>
      </c>
      <c r="CA930">
        <v>197.5</v>
      </c>
      <c r="CB930">
        <v>3675</v>
      </c>
      <c r="CC930">
        <v>441.5</v>
      </c>
      <c r="CD930">
        <v>1318</v>
      </c>
      <c r="CE930">
        <v>1035.5</v>
      </c>
      <c r="CF930">
        <v>880</v>
      </c>
      <c r="CV930">
        <v>19183</v>
      </c>
      <c r="CX930">
        <v>933.45</v>
      </c>
      <c r="CY930" s="1" t="s">
        <v>162</v>
      </c>
      <c r="CZ930" s="1" t="s">
        <v>162</v>
      </c>
      <c r="DA930" s="1" t="s">
        <v>203</v>
      </c>
      <c r="DB930" s="1" t="s">
        <v>298</v>
      </c>
      <c r="DC930" s="1" t="s">
        <v>207</v>
      </c>
      <c r="DD930" s="1" t="s">
        <v>1938</v>
      </c>
      <c r="DE930" s="1" t="s">
        <v>295</v>
      </c>
      <c r="DF930">
        <v>11</v>
      </c>
      <c r="DG930">
        <v>6170</v>
      </c>
      <c r="DH930">
        <v>3938</v>
      </c>
      <c r="DI930">
        <v>458</v>
      </c>
      <c r="DJ930">
        <v>79</v>
      </c>
      <c r="DK930">
        <v>63</v>
      </c>
      <c r="DL930">
        <v>2</v>
      </c>
      <c r="DM930">
        <v>0</v>
      </c>
      <c r="DN930">
        <v>92</v>
      </c>
      <c r="DP930">
        <v>10</v>
      </c>
      <c r="DQ930">
        <v>2</v>
      </c>
      <c r="EE930">
        <v>10</v>
      </c>
      <c r="EJ930" s="1" t="s">
        <v>162</v>
      </c>
      <c r="EN930">
        <v>10824</v>
      </c>
      <c r="EO930">
        <v>4.2313377679231004E-2</v>
      </c>
      <c r="EP930">
        <v>0.6104075979422241</v>
      </c>
      <c r="EQ930">
        <v>0.38959240205777601</v>
      </c>
      <c r="ER930" s="1" t="s">
        <v>295</v>
      </c>
      <c r="ES930">
        <v>19</v>
      </c>
      <c r="ET930">
        <v>10629</v>
      </c>
      <c r="EU930">
        <v>11004</v>
      </c>
      <c r="EV930">
        <v>212</v>
      </c>
      <c r="EW930">
        <v>327</v>
      </c>
      <c r="EX930">
        <v>2.9716466739367002E-2</v>
      </c>
      <c r="EY930">
        <v>1.9945432307837001E-2</v>
      </c>
      <c r="EZ930">
        <v>0.52093284630514103</v>
      </c>
      <c r="FA930">
        <v>0.50369588173178403</v>
      </c>
      <c r="FB930">
        <v>0.47906715369485803</v>
      </c>
      <c r="FC930">
        <v>0.49630411826821502</v>
      </c>
    </row>
    <row r="931" spans="1:159" x14ac:dyDescent="0.25">
      <c r="A931" s="1" t="s">
        <v>324</v>
      </c>
      <c r="B931" s="1" t="s">
        <v>325</v>
      </c>
      <c r="C931">
        <v>20049</v>
      </c>
      <c r="D931" s="1" t="s">
        <v>6048</v>
      </c>
      <c r="E931">
        <v>11</v>
      </c>
      <c r="F931">
        <v>1259</v>
      </c>
      <c r="G931">
        <v>363</v>
      </c>
      <c r="H931">
        <v>281</v>
      </c>
      <c r="I931">
        <v>1042</v>
      </c>
      <c r="J931">
        <v>1049</v>
      </c>
      <c r="K931">
        <v>83.240667196187445</v>
      </c>
      <c r="L931">
        <v>12.708498808578236</v>
      </c>
      <c r="M931">
        <v>1.270849880857823</v>
      </c>
      <c r="N931">
        <v>2.779984114376489</v>
      </c>
      <c r="O931">
        <v>76.625273922571225</v>
      </c>
      <c r="P931">
        <v>72.663877266387715</v>
      </c>
      <c r="Q931">
        <v>20.525931336742147</v>
      </c>
      <c r="R931">
        <v>25.313807531380757</v>
      </c>
      <c r="S931">
        <v>12.2</v>
      </c>
      <c r="T931">
        <v>87.8</v>
      </c>
      <c r="U931">
        <v>17.100000000000001</v>
      </c>
      <c r="V931">
        <v>5.5</v>
      </c>
      <c r="W931">
        <v>81.599999999999994</v>
      </c>
      <c r="X931">
        <v>20345.064125000001</v>
      </c>
      <c r="Y931">
        <v>93.35</v>
      </c>
      <c r="Z931">
        <v>0</v>
      </c>
      <c r="AA931">
        <v>0.75</v>
      </c>
      <c r="AB931">
        <v>0.2</v>
      </c>
      <c r="AC931">
        <v>2.85</v>
      </c>
      <c r="AD931">
        <v>2.8</v>
      </c>
      <c r="AE931">
        <v>33.1</v>
      </c>
      <c r="AF931">
        <v>8.9</v>
      </c>
      <c r="AG931">
        <v>2949</v>
      </c>
      <c r="AH931">
        <v>68.400000000000006</v>
      </c>
      <c r="AI931">
        <v>19.350000000000001</v>
      </c>
      <c r="AJ931">
        <v>0.41500000000000004</v>
      </c>
      <c r="AK931">
        <v>35.25</v>
      </c>
      <c r="AL931">
        <v>33.75</v>
      </c>
      <c r="AM931">
        <v>17.850000000000001</v>
      </c>
      <c r="AN931">
        <v>16.350000000000001</v>
      </c>
      <c r="AO931">
        <v>1.45</v>
      </c>
      <c r="AP931">
        <v>20.6</v>
      </c>
      <c r="AQ931">
        <v>10.050000000000001</v>
      </c>
      <c r="AR931">
        <v>93.35</v>
      </c>
      <c r="AS931">
        <v>0</v>
      </c>
      <c r="AT931">
        <v>2.8</v>
      </c>
      <c r="AU931">
        <v>0.2</v>
      </c>
      <c r="AV931">
        <v>0.75</v>
      </c>
      <c r="AW931">
        <v>2.85</v>
      </c>
      <c r="AX931">
        <v>93.55</v>
      </c>
      <c r="AY931">
        <v>0.87307875000000001</v>
      </c>
      <c r="AZ931">
        <v>48</v>
      </c>
      <c r="BA931">
        <v>-96.244642099999993</v>
      </c>
      <c r="BB931">
        <v>37.4560259</v>
      </c>
      <c r="BC931">
        <v>3.7</v>
      </c>
      <c r="BE931">
        <v>0.1</v>
      </c>
      <c r="BF931">
        <v>44.8</v>
      </c>
      <c r="BG931">
        <v>0.27300000000000002</v>
      </c>
      <c r="BH931">
        <v>0.159</v>
      </c>
      <c r="BI931">
        <v>0.33800000000000002</v>
      </c>
      <c r="BJ931">
        <v>0.13200000000000001</v>
      </c>
      <c r="BM931">
        <v>0.20100000000000001</v>
      </c>
      <c r="BN931">
        <v>0.06</v>
      </c>
      <c r="BO931">
        <v>113.46</v>
      </c>
      <c r="BS931">
        <v>1.1721163512680399</v>
      </c>
      <c r="BT931">
        <v>-0.5819480478179091</v>
      </c>
      <c r="BU931">
        <v>0.84739265834367505</v>
      </c>
      <c r="BV931">
        <v>5.0139670931981206E-5</v>
      </c>
      <c r="BW931">
        <v>5.0139670931981206E-5</v>
      </c>
      <c r="BX931">
        <v>5.8758839261231003E-5</v>
      </c>
      <c r="BY931">
        <v>2.3503566248699999E-4</v>
      </c>
      <c r="BZ931">
        <v>-0.10602291539437801</v>
      </c>
      <c r="CA931">
        <v>314.3</v>
      </c>
      <c r="CB931">
        <v>4040</v>
      </c>
      <c r="CC931">
        <v>451.5</v>
      </c>
      <c r="CD931">
        <v>1387.5</v>
      </c>
      <c r="CE931">
        <v>1226</v>
      </c>
      <c r="CF931">
        <v>975</v>
      </c>
      <c r="CV931">
        <v>20049</v>
      </c>
      <c r="CX931">
        <v>1026.1600000000001</v>
      </c>
      <c r="CY931" s="1" t="s">
        <v>162</v>
      </c>
      <c r="CZ931" s="1" t="s">
        <v>162</v>
      </c>
      <c r="DA931" s="1" t="s">
        <v>278</v>
      </c>
      <c r="DB931" s="1" t="s">
        <v>298</v>
      </c>
      <c r="DC931" s="1" t="s">
        <v>165</v>
      </c>
      <c r="DD931" s="1" t="s">
        <v>1939</v>
      </c>
      <c r="DE931" s="1" t="s">
        <v>1940</v>
      </c>
      <c r="DF931">
        <v>11</v>
      </c>
      <c r="DG931">
        <v>1048</v>
      </c>
      <c r="DH931">
        <v>160</v>
      </c>
      <c r="DI931">
        <v>35</v>
      </c>
      <c r="DJ931">
        <v>16</v>
      </c>
      <c r="DM931">
        <v>0</v>
      </c>
      <c r="EJ931" s="1" t="s">
        <v>162</v>
      </c>
      <c r="EN931">
        <v>1259</v>
      </c>
      <c r="EO931">
        <v>2.7799841143764003E-2</v>
      </c>
      <c r="EP931">
        <v>0.86754966887417206</v>
      </c>
      <c r="EQ931">
        <v>0.13245033112582702</v>
      </c>
      <c r="ER931" s="1" t="s">
        <v>1940</v>
      </c>
      <c r="ES931">
        <v>20</v>
      </c>
      <c r="ET931">
        <v>1434</v>
      </c>
      <c r="EU931">
        <v>1369</v>
      </c>
      <c r="EV931">
        <v>29</v>
      </c>
      <c r="EW931">
        <v>39</v>
      </c>
      <c r="EX931">
        <v>2.8487947406866002E-2</v>
      </c>
      <c r="EY931">
        <v>2.0223152022315002E-2</v>
      </c>
      <c r="EZ931">
        <v>0.78872180451127805</v>
      </c>
      <c r="FA931">
        <v>0.74163701067615606</v>
      </c>
      <c r="FB931">
        <v>0.21127819548872101</v>
      </c>
      <c r="FC931">
        <v>0.258362989323843</v>
      </c>
    </row>
    <row r="932" spans="1:159" x14ac:dyDescent="0.25">
      <c r="A932" s="1" t="s">
        <v>462</v>
      </c>
      <c r="B932" s="1" t="s">
        <v>463</v>
      </c>
      <c r="C932">
        <v>17013</v>
      </c>
      <c r="D932" s="1" t="s">
        <v>5540</v>
      </c>
      <c r="E932">
        <v>7</v>
      </c>
      <c r="F932">
        <v>2556</v>
      </c>
      <c r="G932">
        <v>1423</v>
      </c>
      <c r="H932">
        <v>1080</v>
      </c>
      <c r="I932">
        <v>1221</v>
      </c>
      <c r="J932">
        <v>1440</v>
      </c>
      <c r="K932">
        <v>67.25352112676056</v>
      </c>
      <c r="L932">
        <v>28.912363067292645</v>
      </c>
      <c r="M932">
        <v>1.017214397496087</v>
      </c>
      <c r="N932">
        <v>2.816901408450704</v>
      </c>
      <c r="O932">
        <v>55.900621118012417</v>
      </c>
      <c r="P932">
        <v>45.238977399036678</v>
      </c>
      <c r="Q932">
        <v>41.925465838509318</v>
      </c>
      <c r="R932">
        <v>52.723230826231941</v>
      </c>
      <c r="S932">
        <v>15.7</v>
      </c>
      <c r="T932">
        <v>84.3</v>
      </c>
      <c r="U932">
        <v>12.5</v>
      </c>
      <c r="V932">
        <v>4.7</v>
      </c>
      <c r="W932">
        <v>80.349999999999994</v>
      </c>
      <c r="X932">
        <v>28557.72</v>
      </c>
      <c r="Y932">
        <v>98.35</v>
      </c>
      <c r="Z932">
        <v>0.1</v>
      </c>
      <c r="AA932">
        <v>0.1</v>
      </c>
      <c r="AB932">
        <v>0.55000000000000004</v>
      </c>
      <c r="AC932">
        <v>0.35000000000000003</v>
      </c>
      <c r="AD932">
        <v>0.5</v>
      </c>
      <c r="AE932">
        <v>19.2</v>
      </c>
      <c r="AF932">
        <v>14.25</v>
      </c>
      <c r="AG932">
        <v>5082</v>
      </c>
      <c r="AH932">
        <v>57.6</v>
      </c>
      <c r="AI932">
        <v>12.45</v>
      </c>
      <c r="AJ932">
        <v>0.42</v>
      </c>
      <c r="AK932">
        <v>11.8</v>
      </c>
      <c r="AL932">
        <v>28.15</v>
      </c>
      <c r="AM932">
        <v>21.1</v>
      </c>
      <c r="AN932">
        <v>18.8</v>
      </c>
      <c r="AO932">
        <v>1.75</v>
      </c>
      <c r="AP932">
        <v>15.95</v>
      </c>
      <c r="AQ932">
        <v>14.2</v>
      </c>
      <c r="AR932">
        <v>98.35</v>
      </c>
      <c r="AS932">
        <v>0.1</v>
      </c>
      <c r="AT932">
        <v>0.5</v>
      </c>
      <c r="AU932">
        <v>0.55000000000000004</v>
      </c>
      <c r="AV932">
        <v>0.1</v>
      </c>
      <c r="AW932">
        <v>0.35000000000000003</v>
      </c>
      <c r="AX932">
        <v>98.9</v>
      </c>
      <c r="AY932">
        <v>0.96734175</v>
      </c>
      <c r="AZ932">
        <v>43.5</v>
      </c>
      <c r="BA932">
        <v>-90.666294899999997</v>
      </c>
      <c r="BB932">
        <v>39.1642619</v>
      </c>
      <c r="BE932">
        <v>0.08</v>
      </c>
      <c r="BF932">
        <v>21.3</v>
      </c>
      <c r="BG932">
        <v>0.13200000000000001</v>
      </c>
      <c r="BI932">
        <v>0.29499999999999998</v>
      </c>
      <c r="BJ932">
        <v>9.9000000000000005E-2</v>
      </c>
      <c r="BK932">
        <v>118.9</v>
      </c>
      <c r="BM932">
        <v>0.13500000000000001</v>
      </c>
      <c r="BN932">
        <v>0.1</v>
      </c>
      <c r="BO932">
        <v>357.8</v>
      </c>
      <c r="BQ932">
        <v>82.1</v>
      </c>
      <c r="BS932">
        <v>1.27822953803237</v>
      </c>
      <c r="BT932">
        <v>6.8693412465757012E-2</v>
      </c>
      <c r="BU932">
        <v>0.65566901505195807</v>
      </c>
      <c r="BV932">
        <v>4.2518659999546418E-5</v>
      </c>
      <c r="BW932">
        <v>4.2518659999546418E-5</v>
      </c>
      <c r="BX932">
        <v>7.0813186391367823E-5</v>
      </c>
      <c r="BY932">
        <v>2.3691392323699998E-4</v>
      </c>
      <c r="BZ932">
        <v>-0.36473328238261604</v>
      </c>
      <c r="CA932">
        <v>137.19999999999999</v>
      </c>
      <c r="CB932">
        <v>4077</v>
      </c>
      <c r="CC932">
        <v>748</v>
      </c>
      <c r="CD932">
        <v>1109</v>
      </c>
      <c r="CE932">
        <v>1177</v>
      </c>
      <c r="CF932">
        <v>1043</v>
      </c>
      <c r="CG932">
        <v>555</v>
      </c>
      <c r="CH932">
        <v>669</v>
      </c>
      <c r="CI932">
        <v>441</v>
      </c>
      <c r="CJ932">
        <v>329</v>
      </c>
      <c r="CK932">
        <v>426</v>
      </c>
      <c r="CL932">
        <v>231</v>
      </c>
      <c r="CM932">
        <v>761</v>
      </c>
      <c r="CN932">
        <v>877</v>
      </c>
      <c r="CO932">
        <v>644</v>
      </c>
      <c r="CP932">
        <v>556</v>
      </c>
      <c r="CQ932">
        <v>680</v>
      </c>
      <c r="CR932">
        <v>432</v>
      </c>
      <c r="CS932">
        <v>570</v>
      </c>
      <c r="CT932">
        <v>687</v>
      </c>
      <c r="CU932">
        <v>453</v>
      </c>
      <c r="CV932">
        <v>17013</v>
      </c>
      <c r="CW932">
        <v>13.0555555555556</v>
      </c>
      <c r="CX932">
        <v>1035.558</v>
      </c>
      <c r="CY932" s="1" t="s">
        <v>253</v>
      </c>
      <c r="CZ932" s="1" t="s">
        <v>162</v>
      </c>
      <c r="DA932" s="1" t="s">
        <v>203</v>
      </c>
      <c r="DB932" s="1" t="s">
        <v>263</v>
      </c>
      <c r="DC932" s="1" t="s">
        <v>235</v>
      </c>
      <c r="DD932" s="1" t="s">
        <v>1941</v>
      </c>
      <c r="DE932" s="1" t="s">
        <v>693</v>
      </c>
      <c r="DF932">
        <v>7</v>
      </c>
      <c r="DG932">
        <v>1719</v>
      </c>
      <c r="DH932">
        <v>739</v>
      </c>
      <c r="DI932">
        <v>72</v>
      </c>
      <c r="DJ932">
        <v>26</v>
      </c>
      <c r="DM932">
        <v>0</v>
      </c>
      <c r="EJ932" s="1" t="s">
        <v>162</v>
      </c>
      <c r="EN932">
        <v>2556</v>
      </c>
      <c r="EO932">
        <v>2.8169014084507001E-2</v>
      </c>
      <c r="EP932">
        <v>0.69934906427990207</v>
      </c>
      <c r="EQ932">
        <v>0.30065093572009705</v>
      </c>
      <c r="ER932" s="1" t="s">
        <v>693</v>
      </c>
      <c r="ES932">
        <v>17</v>
      </c>
      <c r="ET932">
        <v>2699</v>
      </c>
      <c r="EU932">
        <v>2576</v>
      </c>
      <c r="EV932">
        <v>55</v>
      </c>
      <c r="EW932">
        <v>56</v>
      </c>
      <c r="EX932">
        <v>2.1739130434782001E-2</v>
      </c>
      <c r="EY932">
        <v>2.0377917747313002E-2</v>
      </c>
      <c r="EZ932">
        <v>0.57142857142857106</v>
      </c>
      <c r="FA932">
        <v>0.46180030257186006</v>
      </c>
      <c r="FB932">
        <v>0.42857142857142805</v>
      </c>
      <c r="FC932">
        <v>0.538199697428139</v>
      </c>
    </row>
    <row r="933" spans="1:159" x14ac:dyDescent="0.25">
      <c r="A933" s="1" t="s">
        <v>1422</v>
      </c>
      <c r="B933" s="1" t="s">
        <v>1423</v>
      </c>
      <c r="C933">
        <v>50001</v>
      </c>
      <c r="D933" s="1" t="s">
        <v>6049</v>
      </c>
      <c r="E933">
        <v>23</v>
      </c>
      <c r="F933">
        <v>17592</v>
      </c>
      <c r="G933">
        <v>13202</v>
      </c>
      <c r="H933">
        <v>12257</v>
      </c>
      <c r="I933">
        <v>5667</v>
      </c>
      <c r="J933">
        <v>5203</v>
      </c>
      <c r="K933">
        <v>30.110277398817644</v>
      </c>
      <c r="L933">
        <v>63.761937244201903</v>
      </c>
      <c r="M933">
        <v>2.0520691223283309</v>
      </c>
      <c r="N933">
        <v>3.626648476580264</v>
      </c>
      <c r="O933">
        <v>29.050809603573423</v>
      </c>
      <c r="P933">
        <v>29.457324046158647</v>
      </c>
      <c r="Q933">
        <v>68.436627582356223</v>
      </c>
      <c r="R933">
        <v>68.62459715147105</v>
      </c>
      <c r="S933">
        <v>10.199999999999999</v>
      </c>
      <c r="T933">
        <v>89.8</v>
      </c>
      <c r="U933">
        <v>32.6</v>
      </c>
      <c r="V933">
        <v>13.8</v>
      </c>
      <c r="W933">
        <v>79.900000000000006</v>
      </c>
      <c r="X933">
        <v>26488.13365</v>
      </c>
      <c r="Y933">
        <v>94.85</v>
      </c>
      <c r="Z933">
        <v>0.70000000000000007</v>
      </c>
      <c r="AA933">
        <v>0.25</v>
      </c>
      <c r="AB933">
        <v>1.2</v>
      </c>
      <c r="AC933">
        <v>1.35</v>
      </c>
      <c r="AD933">
        <v>1.65</v>
      </c>
      <c r="AE933">
        <v>12.4</v>
      </c>
      <c r="AF933">
        <v>7</v>
      </c>
      <c r="AG933">
        <v>36740</v>
      </c>
      <c r="AH933">
        <v>39</v>
      </c>
      <c r="AI933">
        <v>11.35</v>
      </c>
      <c r="AJ933">
        <v>0.40400000000000003</v>
      </c>
      <c r="AK933">
        <v>11.45</v>
      </c>
      <c r="AL933">
        <v>38.75</v>
      </c>
      <c r="AM933">
        <v>16</v>
      </c>
      <c r="AN933">
        <v>19.75</v>
      </c>
      <c r="AO933">
        <v>2.95</v>
      </c>
      <c r="AP933">
        <v>11.5</v>
      </c>
      <c r="AQ933">
        <v>11.05</v>
      </c>
      <c r="AR933">
        <v>94.85</v>
      </c>
      <c r="AS933">
        <v>0.70000000000000007</v>
      </c>
      <c r="AT933">
        <v>1.65</v>
      </c>
      <c r="AU933">
        <v>1.2</v>
      </c>
      <c r="AV933">
        <v>0.25</v>
      </c>
      <c r="AW933">
        <v>1.35</v>
      </c>
      <c r="AX933">
        <v>96.05</v>
      </c>
      <c r="AY933">
        <v>0.90030599999999905</v>
      </c>
      <c r="AZ933">
        <v>40.4</v>
      </c>
      <c r="BA933">
        <v>-73.141580700000006</v>
      </c>
      <c r="BB933">
        <v>44.031247899999997</v>
      </c>
      <c r="BC933">
        <v>2.9</v>
      </c>
      <c r="BD933">
        <v>3.2</v>
      </c>
      <c r="BE933">
        <v>0.06</v>
      </c>
      <c r="BF933">
        <v>10.9</v>
      </c>
      <c r="BG933">
        <v>0.316</v>
      </c>
      <c r="BH933">
        <v>0.14499999999999999</v>
      </c>
      <c r="BI933">
        <v>0.22900000000000001</v>
      </c>
      <c r="BJ933">
        <v>7.2000000000000008E-2</v>
      </c>
      <c r="BK933">
        <v>163.30000000000001</v>
      </c>
      <c r="BL933">
        <v>62.2</v>
      </c>
      <c r="BM933">
        <v>8.5000000000000006E-2</v>
      </c>
      <c r="BN933">
        <v>4.5999999999999999E-2</v>
      </c>
      <c r="BO933">
        <v>83.39</v>
      </c>
      <c r="BQ933">
        <v>63</v>
      </c>
      <c r="BS933">
        <v>0.93515623174642903</v>
      </c>
      <c r="BT933">
        <v>0.95565855441806002</v>
      </c>
      <c r="BU933">
        <v>0.51960714428702504</v>
      </c>
      <c r="BV933">
        <v>-1.20694699245E-4</v>
      </c>
      <c r="BW933">
        <v>1.20694699245E-4</v>
      </c>
      <c r="BX933">
        <v>1.68429391836E-4</v>
      </c>
      <c r="BY933">
        <v>4.6386738432100007E-4</v>
      </c>
      <c r="BZ933">
        <v>6.9990476741046012E-2</v>
      </c>
      <c r="CA933">
        <v>223.72499999999999</v>
      </c>
      <c r="CB933">
        <v>4433</v>
      </c>
      <c r="CC933">
        <v>845.75</v>
      </c>
      <c r="CD933">
        <v>1356.5</v>
      </c>
      <c r="CE933">
        <v>1032</v>
      </c>
      <c r="CF933">
        <v>1198.75</v>
      </c>
      <c r="CG933">
        <v>444.75</v>
      </c>
      <c r="CH933">
        <v>553.75</v>
      </c>
      <c r="CI933">
        <v>336.25</v>
      </c>
      <c r="CJ933">
        <v>211</v>
      </c>
      <c r="CK933">
        <v>309.75</v>
      </c>
      <c r="CL933">
        <v>112.25</v>
      </c>
      <c r="CM933">
        <v>662</v>
      </c>
      <c r="CN933">
        <v>778.25</v>
      </c>
      <c r="CO933">
        <v>545.5</v>
      </c>
      <c r="CP933">
        <v>427.75</v>
      </c>
      <c r="CQ933">
        <v>543.75</v>
      </c>
      <c r="CR933">
        <v>311.5</v>
      </c>
      <c r="CS933">
        <v>474.25</v>
      </c>
      <c r="CT933">
        <v>578.5</v>
      </c>
      <c r="CU933">
        <v>370.25</v>
      </c>
      <c r="CV933">
        <v>50001</v>
      </c>
      <c r="CW933">
        <v>6.9305555555555598</v>
      </c>
      <c r="CX933">
        <v>1125.982</v>
      </c>
      <c r="CY933" s="1" t="s">
        <v>247</v>
      </c>
      <c r="CZ933" s="1" t="s">
        <v>162</v>
      </c>
      <c r="DA933" s="1" t="s">
        <v>311</v>
      </c>
      <c r="DB933" s="1" t="s">
        <v>190</v>
      </c>
      <c r="DC933" s="1" t="s">
        <v>198</v>
      </c>
      <c r="DD933" s="1" t="s">
        <v>1942</v>
      </c>
      <c r="DE933" s="1" t="s">
        <v>1943</v>
      </c>
      <c r="DF933">
        <v>23</v>
      </c>
      <c r="DG933">
        <v>5297</v>
      </c>
      <c r="DH933">
        <v>11217</v>
      </c>
      <c r="DI933">
        <v>638</v>
      </c>
      <c r="DJ933">
        <v>361</v>
      </c>
      <c r="DL933">
        <v>66</v>
      </c>
      <c r="DM933">
        <v>0</v>
      </c>
      <c r="DQ933">
        <v>13</v>
      </c>
      <c r="EJ933" s="1" t="s">
        <v>162</v>
      </c>
      <c r="EN933">
        <v>17592</v>
      </c>
      <c r="EO933">
        <v>3.6266484765802E-2</v>
      </c>
      <c r="EP933">
        <v>0.32075814460457702</v>
      </c>
      <c r="EQ933">
        <v>0.67924185539542203</v>
      </c>
      <c r="ER933" s="1" t="s">
        <v>1944</v>
      </c>
      <c r="ES933">
        <v>50</v>
      </c>
      <c r="ET933">
        <v>19238</v>
      </c>
      <c r="EU933">
        <v>17910</v>
      </c>
      <c r="EV933">
        <v>369</v>
      </c>
      <c r="EW933">
        <v>450</v>
      </c>
      <c r="EX933">
        <v>2.5125628140703002E-2</v>
      </c>
      <c r="EY933">
        <v>1.9180788023703002E-2</v>
      </c>
      <c r="EZ933">
        <v>0.29799541809851005</v>
      </c>
      <c r="FA933">
        <v>0.30033388096878405</v>
      </c>
      <c r="FB933">
        <v>0.70200458190148907</v>
      </c>
      <c r="FC933">
        <v>0.69966611903121501</v>
      </c>
    </row>
    <row r="934" spans="1:159" x14ac:dyDescent="0.25">
      <c r="A934" s="1" t="s">
        <v>462</v>
      </c>
      <c r="B934" s="1" t="s">
        <v>463</v>
      </c>
      <c r="C934">
        <v>17075</v>
      </c>
      <c r="D934" s="1" t="s">
        <v>6050</v>
      </c>
      <c r="E934">
        <v>37</v>
      </c>
      <c r="F934">
        <v>12923</v>
      </c>
      <c r="G934">
        <v>4643</v>
      </c>
      <c r="H934">
        <v>3413</v>
      </c>
      <c r="I934">
        <v>8695</v>
      </c>
      <c r="J934">
        <v>9120</v>
      </c>
      <c r="K934">
        <v>75.27663855141995</v>
      </c>
      <c r="L934">
        <v>19.314400680956435</v>
      </c>
      <c r="M934">
        <v>1.1529830534705561</v>
      </c>
      <c r="N934">
        <v>4.2559777141530608</v>
      </c>
      <c r="O934">
        <v>71.339173967459317</v>
      </c>
      <c r="P934">
        <v>63.952633127390413</v>
      </c>
      <c r="Q934">
        <v>26.697434292866085</v>
      </c>
      <c r="R934">
        <v>34.149749926448955</v>
      </c>
      <c r="S934">
        <v>12.8</v>
      </c>
      <c r="T934">
        <v>87.2</v>
      </c>
      <c r="U934">
        <v>13.7</v>
      </c>
      <c r="V934">
        <v>4.3</v>
      </c>
      <c r="W934">
        <v>76.099999999999994</v>
      </c>
      <c r="X934">
        <v>27223.659049999998</v>
      </c>
      <c r="Y934">
        <v>92.2</v>
      </c>
      <c r="Z934">
        <v>0.95000000000000007</v>
      </c>
      <c r="AA934">
        <v>0.15</v>
      </c>
      <c r="AB934">
        <v>0.35000000000000003</v>
      </c>
      <c r="AC934">
        <v>1</v>
      </c>
      <c r="AD934">
        <v>5.3</v>
      </c>
      <c r="AE934">
        <v>10.7</v>
      </c>
      <c r="AF934">
        <v>8.1</v>
      </c>
      <c r="AG934">
        <v>29867</v>
      </c>
      <c r="AH934">
        <v>51.9</v>
      </c>
      <c r="AI934">
        <v>10.35</v>
      </c>
      <c r="AJ934">
        <v>0.39700000000000002</v>
      </c>
      <c r="AK934">
        <v>14.25</v>
      </c>
      <c r="AL934">
        <v>28.8</v>
      </c>
      <c r="AM934">
        <v>17.399999999999999</v>
      </c>
      <c r="AN934">
        <v>21.7</v>
      </c>
      <c r="AO934">
        <v>1.8</v>
      </c>
      <c r="AP934">
        <v>10.85</v>
      </c>
      <c r="AQ934">
        <v>19.5</v>
      </c>
      <c r="AR934">
        <v>92.2</v>
      </c>
      <c r="AS934">
        <v>0.95000000000000007</v>
      </c>
      <c r="AT934">
        <v>5.3</v>
      </c>
      <c r="AU934">
        <v>0.35000000000000003</v>
      </c>
      <c r="AV934">
        <v>0.15</v>
      </c>
      <c r="AW934">
        <v>1</v>
      </c>
      <c r="AX934">
        <v>92.55</v>
      </c>
      <c r="AY934">
        <v>0.85309774999999999</v>
      </c>
      <c r="AZ934">
        <v>42.7</v>
      </c>
      <c r="BA934">
        <v>-87.833601000000002</v>
      </c>
      <c r="BB934">
        <v>40.748866499999998</v>
      </c>
      <c r="BC934">
        <v>3.8</v>
      </c>
      <c r="BD934">
        <v>2.5</v>
      </c>
      <c r="BE934">
        <v>0.06</v>
      </c>
      <c r="BF934">
        <v>34.5</v>
      </c>
      <c r="BG934">
        <v>0.26400000000000001</v>
      </c>
      <c r="BH934">
        <v>0.24299999999999999</v>
      </c>
      <c r="BI934">
        <v>0.32400000000000001</v>
      </c>
      <c r="BJ934">
        <v>0.10300000000000001</v>
      </c>
      <c r="BK934">
        <v>132.30000000000001</v>
      </c>
      <c r="BL934">
        <v>39.6</v>
      </c>
      <c r="BM934">
        <v>0.125</v>
      </c>
      <c r="BN934">
        <v>8.3000000000000004E-2</v>
      </c>
      <c r="BO934">
        <v>67.400000000000006</v>
      </c>
      <c r="BP934">
        <v>5.68</v>
      </c>
      <c r="BQ934">
        <v>70.5</v>
      </c>
      <c r="BS934">
        <v>0.74207767397749103</v>
      </c>
      <c r="BT934">
        <v>0.262605288345998</v>
      </c>
      <c r="BU934">
        <v>0.52059019052909306</v>
      </c>
      <c r="BV934">
        <v>7.9323333521119592E-6</v>
      </c>
      <c r="BW934">
        <v>7.9323333521119592E-6</v>
      </c>
      <c r="BX934">
        <v>7.8822074802561902E-5</v>
      </c>
      <c r="BY934">
        <v>2.6614066702600002E-4</v>
      </c>
      <c r="BZ934">
        <v>-0.69398660129288603</v>
      </c>
      <c r="CA934">
        <v>185.95</v>
      </c>
      <c r="CB934">
        <v>3842</v>
      </c>
      <c r="CC934">
        <v>604</v>
      </c>
      <c r="CD934">
        <v>1212.5</v>
      </c>
      <c r="CE934">
        <v>1070.5</v>
      </c>
      <c r="CF934">
        <v>955</v>
      </c>
      <c r="CV934">
        <v>17075</v>
      </c>
      <c r="CX934">
        <v>975.86800000000005</v>
      </c>
      <c r="CY934" s="1" t="s">
        <v>162</v>
      </c>
      <c r="CZ934" s="1" t="s">
        <v>162</v>
      </c>
      <c r="DA934" s="1" t="s">
        <v>225</v>
      </c>
      <c r="DB934" s="1" t="s">
        <v>298</v>
      </c>
      <c r="DC934" s="1" t="s">
        <v>207</v>
      </c>
      <c r="DD934" s="1" t="s">
        <v>1945</v>
      </c>
      <c r="DE934" s="1" t="s">
        <v>1946</v>
      </c>
      <c r="DF934">
        <v>37</v>
      </c>
      <c r="DG934">
        <v>9728</v>
      </c>
      <c r="DH934">
        <v>2496</v>
      </c>
      <c r="DI934">
        <v>550</v>
      </c>
      <c r="DJ934">
        <v>149</v>
      </c>
      <c r="DM934">
        <v>0</v>
      </c>
      <c r="EJ934" s="1" t="s">
        <v>162</v>
      </c>
      <c r="EN934">
        <v>12923</v>
      </c>
      <c r="EO934">
        <v>4.2559777141530003E-2</v>
      </c>
      <c r="EP934">
        <v>0.79581151832460706</v>
      </c>
      <c r="EQ934">
        <v>0.20418848167539203</v>
      </c>
      <c r="ER934" s="1" t="s">
        <v>1946</v>
      </c>
      <c r="ES934">
        <v>17</v>
      </c>
      <c r="ET934">
        <v>13596</v>
      </c>
      <c r="EU934">
        <v>12784</v>
      </c>
      <c r="EV934">
        <v>258</v>
      </c>
      <c r="EW934">
        <v>251</v>
      </c>
      <c r="EX934">
        <v>1.9633917396745002E-2</v>
      </c>
      <c r="EY934">
        <v>1.8976169461606001E-2</v>
      </c>
      <c r="EZ934">
        <v>0.72767892763105402</v>
      </c>
      <c r="FA934">
        <v>0.65189683610736204</v>
      </c>
      <c r="FB934">
        <v>0.27232107236894604</v>
      </c>
      <c r="FC934">
        <v>0.34810316389263701</v>
      </c>
    </row>
    <row r="935" spans="1:159" x14ac:dyDescent="0.25">
      <c r="A935" s="1" t="s">
        <v>535</v>
      </c>
      <c r="B935" s="1" t="s">
        <v>536</v>
      </c>
      <c r="C935">
        <v>34013</v>
      </c>
      <c r="D935" s="1" t="s">
        <v>5588</v>
      </c>
      <c r="E935">
        <v>550</v>
      </c>
      <c r="F935">
        <v>299808</v>
      </c>
      <c r="G935">
        <v>240306</v>
      </c>
      <c r="H935">
        <v>236618</v>
      </c>
      <c r="I935">
        <v>74063</v>
      </c>
      <c r="J935">
        <v>64406</v>
      </c>
      <c r="K935">
        <v>20.699581065215071</v>
      </c>
      <c r="L935">
        <v>77.059651510299915</v>
      </c>
      <c r="M935">
        <v>0.94393745330344703</v>
      </c>
      <c r="N935">
        <v>1.0099797203543599</v>
      </c>
      <c r="O935">
        <v>21.23543085115152</v>
      </c>
      <c r="P935">
        <v>23.424093009428084</v>
      </c>
      <c r="Q935">
        <v>78.015793204635756</v>
      </c>
      <c r="R935">
        <v>76.002188605965543</v>
      </c>
      <c r="S935">
        <v>18</v>
      </c>
      <c r="T935">
        <v>82</v>
      </c>
      <c r="U935">
        <v>31.6</v>
      </c>
      <c r="V935">
        <v>12.3</v>
      </c>
      <c r="W935">
        <v>79.55</v>
      </c>
      <c r="X935">
        <v>33531.451744999998</v>
      </c>
      <c r="Y935">
        <v>34.299999999999997</v>
      </c>
      <c r="Z935">
        <v>39.5</v>
      </c>
      <c r="AA935">
        <v>0.15</v>
      </c>
      <c r="AB935">
        <v>4.4000000000000004</v>
      </c>
      <c r="AC935">
        <v>2.25</v>
      </c>
      <c r="AD935">
        <v>19.399999999999999</v>
      </c>
      <c r="AE935">
        <v>21.9</v>
      </c>
      <c r="AF935">
        <v>12.55</v>
      </c>
      <c r="AG935">
        <v>777661</v>
      </c>
      <c r="AH935">
        <v>71.099999999999994</v>
      </c>
      <c r="AI935">
        <v>14.55</v>
      </c>
      <c r="AJ935">
        <v>0.52300000000000002</v>
      </c>
      <c r="AK935">
        <v>19.95</v>
      </c>
      <c r="AL935">
        <v>35.799999999999997</v>
      </c>
      <c r="AM935">
        <v>18.8</v>
      </c>
      <c r="AN935">
        <v>25.8</v>
      </c>
      <c r="AO935">
        <v>0.1</v>
      </c>
      <c r="AP935">
        <v>8.0500000000000007</v>
      </c>
      <c r="AQ935">
        <v>11.5</v>
      </c>
      <c r="AR935">
        <v>34.299999999999997</v>
      </c>
      <c r="AS935">
        <v>39.5</v>
      </c>
      <c r="AT935">
        <v>19.399999999999999</v>
      </c>
      <c r="AU935">
        <v>4.4000000000000004</v>
      </c>
      <c r="AV935">
        <v>0.15</v>
      </c>
      <c r="AW935">
        <v>2.25</v>
      </c>
      <c r="AX935">
        <v>38.700000000000003</v>
      </c>
      <c r="AY935">
        <v>0.31375449999999999</v>
      </c>
      <c r="AZ935">
        <v>36</v>
      </c>
      <c r="BA935">
        <v>-74.246136199999995</v>
      </c>
      <c r="BB935">
        <v>40.7872165</v>
      </c>
      <c r="BC935">
        <v>3.2</v>
      </c>
      <c r="BD935">
        <v>3.4</v>
      </c>
      <c r="BE935">
        <v>0.11</v>
      </c>
      <c r="BF935">
        <v>35.6</v>
      </c>
      <c r="BG935">
        <v>0.45800000000000002</v>
      </c>
      <c r="BH935">
        <v>0.14799999999999999</v>
      </c>
      <c r="BI935">
        <v>0.25900000000000001</v>
      </c>
      <c r="BJ935">
        <v>9.7000000000000003E-2</v>
      </c>
      <c r="BK935">
        <v>670.3</v>
      </c>
      <c r="BL935">
        <v>1524.5</v>
      </c>
      <c r="BM935">
        <v>0.19</v>
      </c>
      <c r="BN935">
        <v>0.108</v>
      </c>
      <c r="BO935">
        <v>675.44</v>
      </c>
      <c r="BP935">
        <v>16.579999999999998</v>
      </c>
      <c r="BQ935">
        <v>47.7</v>
      </c>
      <c r="BR935">
        <v>7.5</v>
      </c>
      <c r="BT935">
        <v>-0.58287675280213802</v>
      </c>
      <c r="BU935">
        <v>1.4775858631392</v>
      </c>
      <c r="BV935">
        <v>1.9136580028400002E-4</v>
      </c>
      <c r="BW935">
        <v>1.9136580028400002E-4</v>
      </c>
      <c r="BX935">
        <v>2.2789580170799999E-4</v>
      </c>
      <c r="BY935">
        <v>1.9060286364710002E-3</v>
      </c>
      <c r="BZ935">
        <v>1.7955154958359101</v>
      </c>
      <c r="CA935">
        <v>68.366666666666703</v>
      </c>
      <c r="CG935">
        <v>521</v>
      </c>
      <c r="CH935">
        <v>622</v>
      </c>
      <c r="CI935">
        <v>420.33333333333297</v>
      </c>
      <c r="CJ935">
        <v>315</v>
      </c>
      <c r="CK935">
        <v>402</v>
      </c>
      <c r="CL935">
        <v>227.333333333333</v>
      </c>
      <c r="CM935">
        <v>723.33333333333303</v>
      </c>
      <c r="CN935">
        <v>828.66666666666697</v>
      </c>
      <c r="CO935">
        <v>618.33333333333303</v>
      </c>
      <c r="CP935">
        <v>502</v>
      </c>
      <c r="CQ935">
        <v>608</v>
      </c>
      <c r="CR935">
        <v>395.33333333333297</v>
      </c>
      <c r="CS935">
        <v>541</v>
      </c>
      <c r="CT935">
        <v>645.33333333333303</v>
      </c>
      <c r="CU935">
        <v>436.66666666666703</v>
      </c>
      <c r="CV935">
        <v>34013</v>
      </c>
      <c r="CW935">
        <v>11.1666666666667</v>
      </c>
      <c r="CY935" s="1" t="s">
        <v>258</v>
      </c>
      <c r="CZ935" s="1" t="s">
        <v>162</v>
      </c>
      <c r="DA935" s="1" t="s">
        <v>311</v>
      </c>
      <c r="DB935" s="1" t="s">
        <v>162</v>
      </c>
      <c r="DC935" s="1" t="s">
        <v>191</v>
      </c>
      <c r="DD935" s="1" t="s">
        <v>1947</v>
      </c>
      <c r="DE935" s="1" t="s">
        <v>800</v>
      </c>
      <c r="DF935">
        <v>537</v>
      </c>
      <c r="DG935">
        <v>62059</v>
      </c>
      <c r="DH935">
        <v>231031</v>
      </c>
      <c r="DI935">
        <v>3028</v>
      </c>
      <c r="DJ935">
        <v>2830</v>
      </c>
      <c r="DK935">
        <v>277</v>
      </c>
      <c r="DL935">
        <v>295</v>
      </c>
      <c r="DM935">
        <v>7104</v>
      </c>
      <c r="DQ935">
        <v>72</v>
      </c>
      <c r="DV935">
        <v>123</v>
      </c>
      <c r="EI935">
        <v>93</v>
      </c>
      <c r="EJ935" s="1" t="s">
        <v>162</v>
      </c>
      <c r="EN935">
        <v>299808</v>
      </c>
      <c r="EO935">
        <v>1.0099797203543001E-2</v>
      </c>
      <c r="EP935">
        <v>0.21174042103108201</v>
      </c>
      <c r="EQ935">
        <v>0.78825957896891707</v>
      </c>
      <c r="ER935" s="1" t="s">
        <v>800</v>
      </c>
      <c r="ES935">
        <v>34</v>
      </c>
      <c r="ET935">
        <v>316183</v>
      </c>
      <c r="EU935">
        <v>303295</v>
      </c>
      <c r="EV935">
        <v>1814</v>
      </c>
      <c r="EW935">
        <v>2271</v>
      </c>
      <c r="EX935">
        <v>7.4877594421270009E-3</v>
      </c>
      <c r="EY935">
        <v>5.7371838460630008E-3</v>
      </c>
      <c r="EZ935">
        <v>0.213956362283405</v>
      </c>
      <c r="FA935">
        <v>0.23559256796948802</v>
      </c>
      <c r="FB935">
        <v>0.78604363771659402</v>
      </c>
      <c r="FC935">
        <v>0.76440743203051109</v>
      </c>
    </row>
    <row r="936" spans="1:159" x14ac:dyDescent="0.25">
      <c r="A936" s="1" t="s">
        <v>397</v>
      </c>
      <c r="B936" s="1" t="s">
        <v>398</v>
      </c>
      <c r="C936">
        <v>56007</v>
      </c>
      <c r="D936" s="1" t="s">
        <v>5940</v>
      </c>
      <c r="E936">
        <v>19</v>
      </c>
      <c r="F936">
        <v>6200</v>
      </c>
      <c r="G936">
        <v>2336</v>
      </c>
      <c r="H936">
        <v>2110</v>
      </c>
      <c r="I936">
        <v>4331</v>
      </c>
      <c r="J936">
        <v>4148</v>
      </c>
      <c r="K936">
        <v>71.112903225806463</v>
      </c>
      <c r="L936">
        <v>20.629032258064516</v>
      </c>
      <c r="M936">
        <v>0.79032258064516103</v>
      </c>
      <c r="N936">
        <v>6.145161290322581</v>
      </c>
      <c r="O936">
        <v>63.727147027193119</v>
      </c>
      <c r="P936">
        <v>63.189378465129856</v>
      </c>
      <c r="Q936">
        <v>32.416653863880782</v>
      </c>
      <c r="R936">
        <v>34.082287715202803</v>
      </c>
      <c r="S936">
        <v>9.1</v>
      </c>
      <c r="T936">
        <v>90.9</v>
      </c>
      <c r="U936">
        <v>17.899999999999999</v>
      </c>
      <c r="V936">
        <v>4.5</v>
      </c>
      <c r="W936">
        <v>66.599999999999994</v>
      </c>
      <c r="X936">
        <v>27754.875554999999</v>
      </c>
      <c r="Y936">
        <v>80.55</v>
      </c>
      <c r="Z936">
        <v>0.65</v>
      </c>
      <c r="AA936">
        <v>0.9</v>
      </c>
      <c r="AB936">
        <v>0.70000000000000007</v>
      </c>
      <c r="AC936">
        <v>1.5</v>
      </c>
      <c r="AD936">
        <v>15.65</v>
      </c>
      <c r="AE936">
        <v>14.5</v>
      </c>
      <c r="AF936">
        <v>11.1</v>
      </c>
      <c r="AG936">
        <v>15616</v>
      </c>
      <c r="AH936">
        <v>42.4</v>
      </c>
      <c r="AI936">
        <v>8.9</v>
      </c>
      <c r="AJ936">
        <v>0.36499999999999999</v>
      </c>
      <c r="AK936">
        <v>11.4</v>
      </c>
      <c r="AL936">
        <v>26.6</v>
      </c>
      <c r="AM936">
        <v>19.850000000000001</v>
      </c>
      <c r="AN936">
        <v>22.05</v>
      </c>
      <c r="AO936">
        <v>1.2</v>
      </c>
      <c r="AP936">
        <v>15.55</v>
      </c>
      <c r="AQ936">
        <v>14.75</v>
      </c>
      <c r="AR936">
        <v>80.55</v>
      </c>
      <c r="AS936">
        <v>0.65</v>
      </c>
      <c r="AT936">
        <v>15.65</v>
      </c>
      <c r="AU936">
        <v>0.70000000000000007</v>
      </c>
      <c r="AV936">
        <v>0.9</v>
      </c>
      <c r="AW936">
        <v>1.5</v>
      </c>
      <c r="AX936">
        <v>81.25</v>
      </c>
      <c r="AY936">
        <v>0.67371975000000006</v>
      </c>
      <c r="AZ936">
        <v>39.700000000000003</v>
      </c>
      <c r="BA936">
        <v>-106.9331526</v>
      </c>
      <c r="BB936">
        <v>41.703590400000003</v>
      </c>
      <c r="BC936">
        <v>3.6</v>
      </c>
      <c r="BD936">
        <v>3.4</v>
      </c>
      <c r="BE936">
        <v>0.09</v>
      </c>
      <c r="BF936">
        <v>55.4</v>
      </c>
      <c r="BG936">
        <v>0.311</v>
      </c>
      <c r="BH936">
        <v>0.22700000000000001</v>
      </c>
      <c r="BI936">
        <v>0.27500000000000002</v>
      </c>
      <c r="BJ936">
        <v>8.2000000000000003E-2</v>
      </c>
      <c r="BK936">
        <v>234.4</v>
      </c>
      <c r="BL936">
        <v>97.5</v>
      </c>
      <c r="BM936">
        <v>0.17799999999999999</v>
      </c>
      <c r="BN936">
        <v>5.5E-2</v>
      </c>
      <c r="BO936">
        <v>249.78</v>
      </c>
      <c r="BQ936">
        <v>101.1</v>
      </c>
      <c r="BS936">
        <v>-0.79133694569084201</v>
      </c>
      <c r="BT936">
        <v>1.6582458068047E-2</v>
      </c>
      <c r="BU936">
        <v>0.71549476715938609</v>
      </c>
      <c r="BV936">
        <v>4.9862800178879216E-5</v>
      </c>
      <c r="BW936">
        <v>4.9862800178879216E-5</v>
      </c>
      <c r="BX936">
        <v>6.483743451080371E-5</v>
      </c>
      <c r="BY936">
        <v>4.19377026815E-4</v>
      </c>
      <c r="BZ936">
        <v>-0.26420475171525903</v>
      </c>
      <c r="CA936">
        <v>2050.02</v>
      </c>
      <c r="CV936">
        <v>56007</v>
      </c>
      <c r="CY936" s="1" t="s">
        <v>162</v>
      </c>
      <c r="CZ936" s="1" t="s">
        <v>162</v>
      </c>
      <c r="DA936" s="1" t="s">
        <v>248</v>
      </c>
      <c r="DB936" s="1" t="s">
        <v>162</v>
      </c>
      <c r="DC936" s="1" t="s">
        <v>186</v>
      </c>
      <c r="DD936" s="1" t="s">
        <v>1948</v>
      </c>
      <c r="DE936" s="1" t="s">
        <v>1667</v>
      </c>
      <c r="DF936">
        <v>19</v>
      </c>
      <c r="DG936">
        <v>4409</v>
      </c>
      <c r="DH936">
        <v>1279</v>
      </c>
      <c r="DI936">
        <v>381</v>
      </c>
      <c r="DJ936">
        <v>49</v>
      </c>
      <c r="DK936">
        <v>61</v>
      </c>
      <c r="DL936">
        <v>21</v>
      </c>
      <c r="DM936">
        <v>0</v>
      </c>
      <c r="EJ936" s="1" t="s">
        <v>162</v>
      </c>
      <c r="EN936">
        <v>6200</v>
      </c>
      <c r="EO936">
        <v>6.1451612903225004E-2</v>
      </c>
      <c r="EP936">
        <v>0.77514064697608998</v>
      </c>
      <c r="EQ936">
        <v>0.22485935302391</v>
      </c>
      <c r="ER936" s="1" t="s">
        <v>1667</v>
      </c>
      <c r="ES936">
        <v>56</v>
      </c>
      <c r="ET936">
        <v>6854</v>
      </c>
      <c r="EU936">
        <v>6509</v>
      </c>
      <c r="EV936">
        <v>187</v>
      </c>
      <c r="EW936">
        <v>251</v>
      </c>
      <c r="EX936">
        <v>3.8561991089261005E-2</v>
      </c>
      <c r="EY936">
        <v>2.7283338196673002E-2</v>
      </c>
      <c r="EZ936">
        <v>0.66283157558325301</v>
      </c>
      <c r="FA936">
        <v>0.64961751912404309</v>
      </c>
      <c r="FB936">
        <v>0.33716842441674605</v>
      </c>
      <c r="FC936">
        <v>0.35038248087595603</v>
      </c>
    </row>
    <row r="937" spans="1:159" x14ac:dyDescent="0.25">
      <c r="A937" s="1" t="s">
        <v>245</v>
      </c>
      <c r="B937" s="1" t="s">
        <v>246</v>
      </c>
      <c r="C937">
        <v>8107</v>
      </c>
      <c r="D937" s="1" t="s">
        <v>6051</v>
      </c>
      <c r="E937">
        <v>18</v>
      </c>
      <c r="F937">
        <v>13772</v>
      </c>
      <c r="G937">
        <v>8270</v>
      </c>
      <c r="H937">
        <v>7547</v>
      </c>
      <c r="I937">
        <v>4725</v>
      </c>
      <c r="J937">
        <v>5469</v>
      </c>
      <c r="K937">
        <v>37.387452802788268</v>
      </c>
      <c r="L937">
        <v>54.363926808016259</v>
      </c>
      <c r="M937">
        <v>1.4449607900087131</v>
      </c>
      <c r="N937">
        <v>5.155387743247168</v>
      </c>
      <c r="O937">
        <v>41.067808064879479</v>
      </c>
      <c r="P937">
        <v>35.798166527767258</v>
      </c>
      <c r="Q937">
        <v>56.671923105804609</v>
      </c>
      <c r="R937">
        <v>62.656261838018033</v>
      </c>
      <c r="S937">
        <v>3.2</v>
      </c>
      <c r="T937">
        <v>96.8</v>
      </c>
      <c r="U937">
        <v>45.6</v>
      </c>
      <c r="V937">
        <v>14.6</v>
      </c>
      <c r="W937">
        <v>70.95</v>
      </c>
      <c r="X937">
        <v>31211.744760000001</v>
      </c>
      <c r="Y937">
        <v>91.85</v>
      </c>
      <c r="Z937">
        <v>0.45</v>
      </c>
      <c r="AA937">
        <v>0.5</v>
      </c>
      <c r="AB937">
        <v>0.70000000000000007</v>
      </c>
      <c r="AC937">
        <v>0.95000000000000007</v>
      </c>
      <c r="AD937">
        <v>5.55</v>
      </c>
      <c r="AE937">
        <v>3.6</v>
      </c>
      <c r="AF937">
        <v>5.4</v>
      </c>
      <c r="AG937">
        <v>22932</v>
      </c>
      <c r="AH937">
        <v>72.7</v>
      </c>
      <c r="AI937">
        <v>6.05</v>
      </c>
      <c r="AJ937">
        <v>0.39100000000000001</v>
      </c>
      <c r="AK937">
        <v>7</v>
      </c>
      <c r="AL937">
        <v>37.950000000000003</v>
      </c>
      <c r="AM937">
        <v>17.5</v>
      </c>
      <c r="AN937">
        <v>21.6</v>
      </c>
      <c r="AO937">
        <v>0.95000000000000007</v>
      </c>
      <c r="AP937">
        <v>15.05</v>
      </c>
      <c r="AQ937">
        <v>6.95</v>
      </c>
      <c r="AR937">
        <v>91.85</v>
      </c>
      <c r="AS937">
        <v>0.45</v>
      </c>
      <c r="AT937">
        <v>5.55</v>
      </c>
      <c r="AU937">
        <v>0.70000000000000007</v>
      </c>
      <c r="AV937">
        <v>0.5</v>
      </c>
      <c r="AW937">
        <v>0.95000000000000007</v>
      </c>
      <c r="AX937">
        <v>92.55</v>
      </c>
      <c r="AY937">
        <v>0.84690699999999997</v>
      </c>
      <c r="AZ937">
        <v>38.9</v>
      </c>
      <c r="BA937">
        <v>-106.9852885</v>
      </c>
      <c r="BB937">
        <v>40.483159700000002</v>
      </c>
      <c r="BC937">
        <v>1.8</v>
      </c>
      <c r="BD937">
        <v>2.2000000000000002</v>
      </c>
      <c r="BE937">
        <v>0.1</v>
      </c>
      <c r="BF937">
        <v>15.6</v>
      </c>
      <c r="BG937">
        <v>0.219</v>
      </c>
      <c r="BH937">
        <v>9.8000000000000004E-2</v>
      </c>
      <c r="BI937">
        <v>0.13400000000000001</v>
      </c>
      <c r="BJ937">
        <v>3.3000000000000002E-2</v>
      </c>
      <c r="BK937">
        <v>210.9</v>
      </c>
      <c r="BL937">
        <v>79</v>
      </c>
      <c r="BM937">
        <v>0.158</v>
      </c>
      <c r="BN937">
        <v>7.2999999999999995E-2</v>
      </c>
      <c r="BO937">
        <v>230.09</v>
      </c>
      <c r="BQ937">
        <v>85.5</v>
      </c>
      <c r="BS937">
        <v>2.0597123580893602</v>
      </c>
      <c r="BT937">
        <v>1.3478600092297501</v>
      </c>
      <c r="BU937">
        <v>1.0839446877893799</v>
      </c>
      <c r="BV937">
        <v>-6.0197340597589703E-5</v>
      </c>
      <c r="BW937">
        <v>6.0197340597589703E-5</v>
      </c>
      <c r="BX937">
        <v>3.9942534486700005E-4</v>
      </c>
      <c r="BY937">
        <v>1.302916464899E-3</v>
      </c>
      <c r="BZ937">
        <v>1.01872558566877</v>
      </c>
      <c r="CA937">
        <v>2137.7166666666699</v>
      </c>
      <c r="CG937">
        <v>413.66666666666703</v>
      </c>
      <c r="CH937">
        <v>556.66666666666697</v>
      </c>
      <c r="CI937">
        <v>270.83333333333297</v>
      </c>
      <c r="CJ937">
        <v>196</v>
      </c>
      <c r="CK937">
        <v>313.5</v>
      </c>
      <c r="CL937">
        <v>78.1666666666667</v>
      </c>
      <c r="CM937">
        <v>621.16666666666697</v>
      </c>
      <c r="CN937">
        <v>790.33333333333303</v>
      </c>
      <c r="CO937">
        <v>451.66666666666703</v>
      </c>
      <c r="CP937">
        <v>406.66666666666703</v>
      </c>
      <c r="CQ937">
        <v>544.66666666666697</v>
      </c>
      <c r="CR937">
        <v>268.66666666666703</v>
      </c>
      <c r="CS937">
        <v>427.5</v>
      </c>
      <c r="CT937">
        <v>573</v>
      </c>
      <c r="CU937">
        <v>281.66666666666703</v>
      </c>
      <c r="CV937">
        <v>8107</v>
      </c>
      <c r="CW937">
        <v>5.2037037037036997</v>
      </c>
      <c r="CY937" s="1" t="s">
        <v>212</v>
      </c>
      <c r="CZ937" s="1" t="s">
        <v>162</v>
      </c>
      <c r="DA937" s="1" t="s">
        <v>248</v>
      </c>
      <c r="DB937" s="1" t="s">
        <v>162</v>
      </c>
      <c r="DC937" s="1" t="s">
        <v>186</v>
      </c>
      <c r="DD937" s="1" t="s">
        <v>1949</v>
      </c>
      <c r="DE937" s="1" t="s">
        <v>1950</v>
      </c>
      <c r="DF937">
        <v>18</v>
      </c>
      <c r="DG937">
        <v>5149</v>
      </c>
      <c r="DH937">
        <v>7487</v>
      </c>
      <c r="DI937">
        <v>710</v>
      </c>
      <c r="DJ937">
        <v>199</v>
      </c>
      <c r="DK937">
        <v>58</v>
      </c>
      <c r="DL937">
        <v>5</v>
      </c>
      <c r="DM937">
        <v>0</v>
      </c>
      <c r="DN937">
        <v>116</v>
      </c>
      <c r="DO937">
        <v>3</v>
      </c>
      <c r="DQ937">
        <v>4</v>
      </c>
      <c r="DR937">
        <v>0</v>
      </c>
      <c r="DS937">
        <v>14</v>
      </c>
      <c r="DT937">
        <v>4</v>
      </c>
      <c r="DU937">
        <v>2</v>
      </c>
      <c r="DV937">
        <v>3</v>
      </c>
      <c r="DW937">
        <v>4</v>
      </c>
      <c r="DX937">
        <v>3</v>
      </c>
      <c r="DY937">
        <v>0</v>
      </c>
      <c r="DZ937">
        <v>4</v>
      </c>
      <c r="EA937">
        <v>1</v>
      </c>
      <c r="EB937">
        <v>3</v>
      </c>
      <c r="EC937">
        <v>3</v>
      </c>
      <c r="ED937">
        <v>0</v>
      </c>
      <c r="EJ937" s="1" t="s">
        <v>162</v>
      </c>
      <c r="EN937">
        <v>13772</v>
      </c>
      <c r="EO937">
        <v>5.1553877432471001E-2</v>
      </c>
      <c r="EP937">
        <v>0.40748654637543502</v>
      </c>
      <c r="EQ937">
        <v>0.59251345362456409</v>
      </c>
      <c r="ER937" s="1" t="s">
        <v>1950</v>
      </c>
      <c r="ES937">
        <v>8</v>
      </c>
      <c r="ET937">
        <v>13199</v>
      </c>
      <c r="EU937">
        <v>13317</v>
      </c>
      <c r="EV937">
        <v>204</v>
      </c>
      <c r="EW937">
        <v>301</v>
      </c>
      <c r="EX937">
        <v>2.2602688293159003E-2</v>
      </c>
      <c r="EY937">
        <v>1.5455716342147001E-2</v>
      </c>
      <c r="EZ937">
        <v>0.42017516902274105</v>
      </c>
      <c r="FA937">
        <v>0.36360138514813301</v>
      </c>
      <c r="FB937">
        <v>0.57982483097725801</v>
      </c>
      <c r="FC937">
        <v>0.636398614851866</v>
      </c>
    </row>
    <row r="938" spans="1:159" x14ac:dyDescent="0.25">
      <c r="A938" s="1" t="s">
        <v>270</v>
      </c>
      <c r="B938" s="1" t="s">
        <v>271</v>
      </c>
      <c r="C938">
        <v>46085</v>
      </c>
      <c r="D938" s="1" t="s">
        <v>6052</v>
      </c>
      <c r="E938">
        <v>7</v>
      </c>
      <c r="F938">
        <v>1421</v>
      </c>
      <c r="G938">
        <v>710</v>
      </c>
      <c r="H938">
        <v>605</v>
      </c>
      <c r="I938">
        <v>894</v>
      </c>
      <c r="J938">
        <v>933</v>
      </c>
      <c r="K938">
        <v>68.754398311048561</v>
      </c>
      <c r="L938">
        <v>25.967628430682616</v>
      </c>
      <c r="N938">
        <v>3.9408866995073892</v>
      </c>
      <c r="O938">
        <v>59.46462715105163</v>
      </c>
      <c r="P938">
        <v>54.478976234003653</v>
      </c>
      <c r="Q938">
        <v>38.55959209687699</v>
      </c>
      <c r="R938">
        <v>43.266301035953688</v>
      </c>
      <c r="S938">
        <v>14.5</v>
      </c>
      <c r="T938">
        <v>85.5</v>
      </c>
      <c r="U938">
        <v>19.8</v>
      </c>
      <c r="V938">
        <v>5.6</v>
      </c>
      <c r="W938">
        <v>66.8</v>
      </c>
      <c r="X938">
        <v>18586.546665000002</v>
      </c>
      <c r="Y938">
        <v>59.05</v>
      </c>
      <c r="Z938">
        <v>0.1</v>
      </c>
      <c r="AA938">
        <v>38.6</v>
      </c>
      <c r="AB938">
        <v>0.15</v>
      </c>
      <c r="AC938">
        <v>1.55</v>
      </c>
      <c r="AD938">
        <v>0.55000000000000004</v>
      </c>
      <c r="AE938">
        <v>38.6</v>
      </c>
      <c r="AF938">
        <v>4.7</v>
      </c>
      <c r="AG938">
        <v>3805</v>
      </c>
      <c r="AH938">
        <v>36.4</v>
      </c>
      <c r="AI938">
        <v>18.75</v>
      </c>
      <c r="AJ938">
        <v>0.37</v>
      </c>
      <c r="AK938">
        <v>26.1</v>
      </c>
      <c r="AL938">
        <v>35.15</v>
      </c>
      <c r="AM938">
        <v>20.75</v>
      </c>
      <c r="AN938">
        <v>18.2</v>
      </c>
      <c r="AO938">
        <v>6.2</v>
      </c>
      <c r="AP938">
        <v>7.8</v>
      </c>
      <c r="AQ938">
        <v>11.95</v>
      </c>
      <c r="AR938">
        <v>59.05</v>
      </c>
      <c r="AS938">
        <v>0.1</v>
      </c>
      <c r="AT938">
        <v>0.55000000000000004</v>
      </c>
      <c r="AU938">
        <v>0.15</v>
      </c>
      <c r="AV938">
        <v>38.6</v>
      </c>
      <c r="AW938">
        <v>1.55</v>
      </c>
      <c r="AX938">
        <v>59.2</v>
      </c>
      <c r="AY938">
        <v>0.49796000000000001</v>
      </c>
      <c r="AZ938">
        <v>34.9</v>
      </c>
      <c r="BA938">
        <v>-99.8419253</v>
      </c>
      <c r="BB938">
        <v>43.894812199999997</v>
      </c>
      <c r="BC938">
        <v>2.7</v>
      </c>
      <c r="BD938">
        <v>2</v>
      </c>
      <c r="BE938">
        <v>0.05</v>
      </c>
      <c r="BF938">
        <v>75.3</v>
      </c>
      <c r="BG938">
        <v>0.53700000000000003</v>
      </c>
      <c r="BH938">
        <v>0.20600000000000002</v>
      </c>
      <c r="BI938">
        <v>0.35499999999999998</v>
      </c>
      <c r="BJ938">
        <v>0.109</v>
      </c>
      <c r="BK938">
        <v>683.1</v>
      </c>
      <c r="BM938">
        <v>0.218</v>
      </c>
      <c r="BN938">
        <v>5.8000000000000003E-2</v>
      </c>
      <c r="BQ938">
        <v>107.1</v>
      </c>
      <c r="BS938">
        <v>-5.3812898971119003E-2</v>
      </c>
      <c r="BT938">
        <v>-0.84148722623419703</v>
      </c>
      <c r="BU938">
        <v>1.1831442898078499</v>
      </c>
      <c r="BV938">
        <v>1.2952683092100001E-4</v>
      </c>
      <c r="BW938">
        <v>1.2952683092100001E-4</v>
      </c>
      <c r="BX938">
        <v>1.72933216128E-4</v>
      </c>
      <c r="BY938">
        <v>6.7615191413500017E-4</v>
      </c>
      <c r="BZ938">
        <v>0.98206585858145512</v>
      </c>
      <c r="CA938">
        <v>514.5</v>
      </c>
      <c r="CB938">
        <v>1963</v>
      </c>
      <c r="CC938">
        <v>125</v>
      </c>
      <c r="CD938">
        <v>777</v>
      </c>
      <c r="CE938">
        <v>658</v>
      </c>
      <c r="CF938">
        <v>403</v>
      </c>
      <c r="CG938">
        <v>483</v>
      </c>
      <c r="CH938">
        <v>612</v>
      </c>
      <c r="CI938">
        <v>355</v>
      </c>
      <c r="CJ938">
        <v>228</v>
      </c>
      <c r="CK938">
        <v>338</v>
      </c>
      <c r="CL938">
        <v>118</v>
      </c>
      <c r="CM938">
        <v>730</v>
      </c>
      <c r="CN938">
        <v>867</v>
      </c>
      <c r="CO938">
        <v>593</v>
      </c>
      <c r="CP938">
        <v>477</v>
      </c>
      <c r="CQ938">
        <v>610</v>
      </c>
      <c r="CR938">
        <v>344</v>
      </c>
      <c r="CS938">
        <v>494</v>
      </c>
      <c r="CT938">
        <v>628</v>
      </c>
      <c r="CU938">
        <v>360</v>
      </c>
      <c r="CV938">
        <v>46085</v>
      </c>
      <c r="CW938">
        <v>9.05555555555555</v>
      </c>
      <c r="CX938">
        <v>498.60199999999998</v>
      </c>
      <c r="CY938" s="1" t="s">
        <v>185</v>
      </c>
      <c r="CZ938" s="1" t="s">
        <v>162</v>
      </c>
      <c r="DA938" s="1" t="s">
        <v>171</v>
      </c>
      <c r="DB938" s="1" t="s">
        <v>390</v>
      </c>
      <c r="DC938" s="1" t="s">
        <v>226</v>
      </c>
      <c r="DD938" s="1" t="s">
        <v>1951</v>
      </c>
      <c r="DE938" s="1" t="s">
        <v>1952</v>
      </c>
      <c r="DF938">
        <v>7</v>
      </c>
      <c r="DG938">
        <v>977</v>
      </c>
      <c r="DH938">
        <v>369</v>
      </c>
      <c r="DI938">
        <v>56</v>
      </c>
      <c r="DK938">
        <v>19</v>
      </c>
      <c r="DM938">
        <v>0</v>
      </c>
      <c r="EJ938" s="1" t="s">
        <v>162</v>
      </c>
      <c r="EN938">
        <v>1421</v>
      </c>
      <c r="EO938">
        <v>3.9408866995073004E-2</v>
      </c>
      <c r="EP938">
        <v>0.72585438335809804</v>
      </c>
      <c r="EQ938">
        <v>0.27414561664190101</v>
      </c>
      <c r="ER938" s="1" t="s">
        <v>1952</v>
      </c>
      <c r="ES938">
        <v>46</v>
      </c>
      <c r="ET938">
        <v>1641</v>
      </c>
      <c r="EU938">
        <v>1569</v>
      </c>
      <c r="EV938">
        <v>37</v>
      </c>
      <c r="EW938">
        <v>31</v>
      </c>
      <c r="EX938">
        <v>1.9757807520713003E-2</v>
      </c>
      <c r="EY938">
        <v>2.2547227300426003E-2</v>
      </c>
      <c r="EZ938">
        <v>0.60663198959687903</v>
      </c>
      <c r="FA938">
        <v>0.55735660847880308</v>
      </c>
      <c r="FB938">
        <v>0.39336801040311997</v>
      </c>
      <c r="FC938">
        <v>0.44264339152119703</v>
      </c>
    </row>
    <row r="939" spans="1:159" x14ac:dyDescent="0.25">
      <c r="A939" s="1" t="s">
        <v>176</v>
      </c>
      <c r="B939" s="1" t="s">
        <v>177</v>
      </c>
      <c r="C939">
        <v>51800</v>
      </c>
      <c r="D939" s="1" t="s">
        <v>6053</v>
      </c>
      <c r="E939">
        <v>28</v>
      </c>
      <c r="F939">
        <v>41929</v>
      </c>
      <c r="G939">
        <v>22446</v>
      </c>
      <c r="H939">
        <v>24267</v>
      </c>
      <c r="I939">
        <v>17165</v>
      </c>
      <c r="J939">
        <v>17820</v>
      </c>
      <c r="K939">
        <v>41.03603711035322</v>
      </c>
      <c r="L939">
        <v>54.883255026354071</v>
      </c>
      <c r="M939">
        <v>0.51038660592907004</v>
      </c>
      <c r="N939">
        <v>2.5638579503446302</v>
      </c>
      <c r="O939">
        <v>41.864398815956399</v>
      </c>
      <c r="P939">
        <v>43.011426280445022</v>
      </c>
      <c r="Q939">
        <v>57.010289902739274</v>
      </c>
      <c r="R939">
        <v>56.244362032675156</v>
      </c>
      <c r="S939">
        <v>15.3</v>
      </c>
      <c r="T939">
        <v>84.7</v>
      </c>
      <c r="U939">
        <v>25.1</v>
      </c>
      <c r="V939">
        <v>8.6999999999999993</v>
      </c>
      <c r="W939">
        <v>76.2</v>
      </c>
      <c r="X939">
        <v>35185.893969999997</v>
      </c>
      <c r="Y939">
        <v>52.3</v>
      </c>
      <c r="Z939">
        <v>41.4</v>
      </c>
      <c r="AA939">
        <v>0.25</v>
      </c>
      <c r="AB939">
        <v>1.5</v>
      </c>
      <c r="AC939">
        <v>1.9</v>
      </c>
      <c r="AD939">
        <v>2.7</v>
      </c>
      <c r="AE939">
        <v>18.100000000000001</v>
      </c>
      <c r="AF939">
        <v>8.35</v>
      </c>
      <c r="AG939">
        <v>82823</v>
      </c>
      <c r="AH939">
        <v>47.9</v>
      </c>
      <c r="AI939">
        <v>10.95</v>
      </c>
      <c r="AJ939">
        <v>0.41500000000000004</v>
      </c>
      <c r="AK939">
        <v>16.3</v>
      </c>
      <c r="AL939">
        <v>35.5</v>
      </c>
      <c r="AM939">
        <v>14.95</v>
      </c>
      <c r="AN939">
        <v>24.35</v>
      </c>
      <c r="AO939">
        <v>0.60000000000000009</v>
      </c>
      <c r="AP939">
        <v>9.8000000000000007</v>
      </c>
      <c r="AQ939">
        <v>14.75</v>
      </c>
      <c r="AR939">
        <v>52.3</v>
      </c>
      <c r="AS939">
        <v>41.4</v>
      </c>
      <c r="AT939">
        <v>2.7</v>
      </c>
      <c r="AU939">
        <v>1.5</v>
      </c>
      <c r="AV939">
        <v>0.25</v>
      </c>
      <c r="AW939">
        <v>1.9</v>
      </c>
      <c r="AX939">
        <v>53.8</v>
      </c>
      <c r="AY939">
        <v>0.44624625000000001</v>
      </c>
      <c r="AZ939">
        <v>37.5</v>
      </c>
      <c r="BA939">
        <v>-76.634780800000001</v>
      </c>
      <c r="BB939">
        <v>36.697157300000001</v>
      </c>
      <c r="BC939">
        <v>2.8</v>
      </c>
      <c r="BD939">
        <v>2.8</v>
      </c>
      <c r="BE939">
        <v>0.1</v>
      </c>
      <c r="BF939">
        <v>36.799999999999997</v>
      </c>
      <c r="BG939">
        <v>0.36399999999999999</v>
      </c>
      <c r="BH939">
        <v>0.192</v>
      </c>
      <c r="BI939">
        <v>0.32400000000000001</v>
      </c>
      <c r="BJ939">
        <v>0.11900000000000001</v>
      </c>
      <c r="BK939">
        <v>859.5</v>
      </c>
      <c r="BL939">
        <v>319.8</v>
      </c>
      <c r="BM939">
        <v>0.128</v>
      </c>
      <c r="BN939">
        <v>6.8000000000000005E-2</v>
      </c>
      <c r="BO939">
        <v>323</v>
      </c>
      <c r="BP939">
        <v>7.42</v>
      </c>
      <c r="BQ939">
        <v>50.9</v>
      </c>
      <c r="BR939">
        <v>10</v>
      </c>
      <c r="BS939">
        <v>-0.21351857192513601</v>
      </c>
      <c r="BT939">
        <v>-0.118958393023553</v>
      </c>
      <c r="BU939">
        <v>0.84452934756580411</v>
      </c>
      <c r="BV939">
        <v>6.7473986019972508E-5</v>
      </c>
      <c r="BW939">
        <v>6.7473986019972508E-5</v>
      </c>
      <c r="BX939">
        <v>1.05023231854E-4</v>
      </c>
      <c r="BY939">
        <v>6.0877326127800016E-4</v>
      </c>
      <c r="BZ939">
        <v>8.1225650294077009E-2</v>
      </c>
      <c r="CA939">
        <v>15.55</v>
      </c>
      <c r="CB939">
        <v>4884.5</v>
      </c>
      <c r="CC939">
        <v>1044.5</v>
      </c>
      <c r="CD939">
        <v>1466.5</v>
      </c>
      <c r="CE939">
        <v>1138.5</v>
      </c>
      <c r="CF939">
        <v>1235</v>
      </c>
      <c r="CG939">
        <v>598</v>
      </c>
      <c r="CH939">
        <v>702</v>
      </c>
      <c r="CI939">
        <v>493.5</v>
      </c>
      <c r="CJ939">
        <v>418.5</v>
      </c>
      <c r="CK939">
        <v>518.5</v>
      </c>
      <c r="CL939">
        <v>319</v>
      </c>
      <c r="CM939">
        <v>771.5</v>
      </c>
      <c r="CN939">
        <v>870.5</v>
      </c>
      <c r="CO939">
        <v>672.5</v>
      </c>
      <c r="CP939">
        <v>583.5</v>
      </c>
      <c r="CQ939">
        <v>695</v>
      </c>
      <c r="CR939">
        <v>472</v>
      </c>
      <c r="CS939">
        <v>614.5</v>
      </c>
      <c r="CT939">
        <v>721.5</v>
      </c>
      <c r="CU939">
        <v>507.5</v>
      </c>
      <c r="CV939">
        <v>51800</v>
      </c>
      <c r="CW939">
        <v>15.4444444444444</v>
      </c>
      <c r="CX939">
        <v>1240.663</v>
      </c>
      <c r="CY939" s="1" t="s">
        <v>161</v>
      </c>
      <c r="CZ939" s="1" t="s">
        <v>162</v>
      </c>
      <c r="DA939" s="1" t="s">
        <v>311</v>
      </c>
      <c r="DB939" s="1" t="s">
        <v>204</v>
      </c>
      <c r="DC939" s="1" t="s">
        <v>222</v>
      </c>
      <c r="DD939" s="1" t="s">
        <v>1953</v>
      </c>
      <c r="DE939" s="1" t="s">
        <v>1954</v>
      </c>
      <c r="DF939">
        <v>28</v>
      </c>
      <c r="DG939">
        <v>17206</v>
      </c>
      <c r="DH939">
        <v>23012</v>
      </c>
      <c r="DI939">
        <v>1075</v>
      </c>
      <c r="DJ939">
        <v>214</v>
      </c>
      <c r="DM939">
        <v>0</v>
      </c>
      <c r="DN939">
        <v>422</v>
      </c>
      <c r="EJ939" s="1" t="s">
        <v>162</v>
      </c>
      <c r="EN939">
        <v>41929</v>
      </c>
      <c r="EO939">
        <v>2.5638579503446002E-2</v>
      </c>
      <c r="EP939">
        <v>0.42781838977572201</v>
      </c>
      <c r="EQ939">
        <v>0.57218161022427705</v>
      </c>
      <c r="ER939" s="1" t="s">
        <v>1954</v>
      </c>
      <c r="ES939">
        <v>51</v>
      </c>
      <c r="ET939">
        <v>39908</v>
      </c>
      <c r="EU939">
        <v>42566</v>
      </c>
      <c r="EV939">
        <v>297</v>
      </c>
      <c r="EW939">
        <v>479</v>
      </c>
      <c r="EX939">
        <v>1.1253112813043E-2</v>
      </c>
      <c r="EY939">
        <v>7.4421168687980009E-3</v>
      </c>
      <c r="EZ939">
        <v>0.42340865350345702</v>
      </c>
      <c r="FA939">
        <v>0.43333922395294205</v>
      </c>
      <c r="FB939">
        <v>0.57659134649654209</v>
      </c>
      <c r="FC939">
        <v>0.566660776047057</v>
      </c>
    </row>
    <row r="940" spans="1:159" x14ac:dyDescent="0.25">
      <c r="A940" s="1" t="s">
        <v>233</v>
      </c>
      <c r="B940" s="1" t="s">
        <v>234</v>
      </c>
      <c r="C940">
        <v>21201</v>
      </c>
      <c r="D940" s="1" t="s">
        <v>5441</v>
      </c>
      <c r="E940">
        <v>5</v>
      </c>
      <c r="F940">
        <v>1013</v>
      </c>
      <c r="G940">
        <v>451</v>
      </c>
      <c r="H940">
        <v>340</v>
      </c>
      <c r="I940">
        <v>533</v>
      </c>
      <c r="J940">
        <v>579</v>
      </c>
      <c r="K940">
        <v>74.925962487660414</v>
      </c>
      <c r="L940">
        <v>21.915103652517274</v>
      </c>
      <c r="M940">
        <v>0.49358341559723506</v>
      </c>
      <c r="N940">
        <v>1.8756169792694961</v>
      </c>
      <c r="O940">
        <v>61.925133689839576</v>
      </c>
      <c r="P940">
        <v>52.512315270935957</v>
      </c>
      <c r="Q940">
        <v>36.363636363636367</v>
      </c>
      <c r="R940">
        <v>44.433497536945815</v>
      </c>
      <c r="S940">
        <v>30.4</v>
      </c>
      <c r="T940">
        <v>69.599999999999994</v>
      </c>
      <c r="U940">
        <v>7.4</v>
      </c>
      <c r="V940">
        <v>1.8</v>
      </c>
      <c r="W940">
        <v>62.2</v>
      </c>
      <c r="X940">
        <v>21752.445394999999</v>
      </c>
      <c r="Y940">
        <v>98.9</v>
      </c>
      <c r="Z940">
        <v>0.05</v>
      </c>
      <c r="AA940">
        <v>0.05</v>
      </c>
      <c r="AB940">
        <v>0.05</v>
      </c>
      <c r="AC940">
        <v>0.45</v>
      </c>
      <c r="AD940">
        <v>0.5</v>
      </c>
      <c r="AE940">
        <v>26.3</v>
      </c>
      <c r="AF940">
        <v>26.85</v>
      </c>
      <c r="AG940">
        <v>2258</v>
      </c>
      <c r="AH940">
        <v>94</v>
      </c>
      <c r="AI940">
        <v>24.95</v>
      </c>
      <c r="AJ940">
        <v>0.45200000000000001</v>
      </c>
      <c r="AK940">
        <v>24.2</v>
      </c>
      <c r="AL940">
        <v>19.399999999999999</v>
      </c>
      <c r="AM940">
        <v>13.9</v>
      </c>
      <c r="AN940">
        <v>18.95</v>
      </c>
      <c r="AO940">
        <v>2.15</v>
      </c>
      <c r="AP940">
        <v>9.6</v>
      </c>
      <c r="AQ940">
        <v>35.950000000000003</v>
      </c>
      <c r="AR940">
        <v>98.9</v>
      </c>
      <c r="AS940">
        <v>0.05</v>
      </c>
      <c r="AT940">
        <v>0.5</v>
      </c>
      <c r="AU940">
        <v>0.05</v>
      </c>
      <c r="AV940">
        <v>0.05</v>
      </c>
      <c r="AW940">
        <v>0.45</v>
      </c>
      <c r="AX940">
        <v>98.95</v>
      </c>
      <c r="AY940">
        <v>0.97816700000000001</v>
      </c>
      <c r="AZ940">
        <v>37.4</v>
      </c>
      <c r="BA940">
        <v>-84.0637574</v>
      </c>
      <c r="BB940">
        <v>38.513826199999997</v>
      </c>
      <c r="BC940">
        <v>6.8</v>
      </c>
      <c r="BD940">
        <v>4.4000000000000004</v>
      </c>
      <c r="BF940">
        <v>46.1</v>
      </c>
      <c r="BG940">
        <v>0.27500000000000002</v>
      </c>
      <c r="BH940">
        <v>0.32600000000000001</v>
      </c>
      <c r="BI940">
        <v>0.32</v>
      </c>
      <c r="BJ940">
        <v>0.14200000000000002</v>
      </c>
      <c r="BM940">
        <v>0.2</v>
      </c>
      <c r="BN940">
        <v>8.5000000000000006E-2</v>
      </c>
      <c r="BS940">
        <v>-0.23773697921395201</v>
      </c>
      <c r="BT940">
        <v>-1.66556625491157</v>
      </c>
      <c r="BU940">
        <v>1.1862253904208699</v>
      </c>
      <c r="BV940">
        <v>-2.5272991836022805E-5</v>
      </c>
      <c r="BW940">
        <v>2.5272991836022805E-5</v>
      </c>
      <c r="BX940">
        <v>3.6191026303700001E-4</v>
      </c>
      <c r="BY940">
        <v>1.5969366029580001E-3</v>
      </c>
      <c r="BZ940">
        <v>0.89191429312461212</v>
      </c>
      <c r="CY940" s="1" t="s">
        <v>162</v>
      </c>
      <c r="CZ940" s="1" t="s">
        <v>162</v>
      </c>
      <c r="DA940" s="1" t="s">
        <v>163</v>
      </c>
      <c r="DB940" s="1" t="s">
        <v>162</v>
      </c>
      <c r="DC940" s="1" t="s">
        <v>162</v>
      </c>
      <c r="DD940" s="1" t="s">
        <v>1955</v>
      </c>
      <c r="DE940" s="1" t="s">
        <v>458</v>
      </c>
      <c r="DF940">
        <v>5</v>
      </c>
      <c r="DG940">
        <v>759</v>
      </c>
      <c r="DH940">
        <v>222</v>
      </c>
      <c r="DI940">
        <v>19</v>
      </c>
      <c r="DJ940">
        <v>5</v>
      </c>
      <c r="DL940">
        <v>0</v>
      </c>
      <c r="DM940">
        <v>0</v>
      </c>
      <c r="DN940">
        <v>8</v>
      </c>
      <c r="EJ940" s="1" t="s">
        <v>162</v>
      </c>
      <c r="EN940">
        <v>1013</v>
      </c>
      <c r="EO940">
        <v>1.8756169792694E-2</v>
      </c>
      <c r="EP940">
        <v>0.77370030581039706</v>
      </c>
      <c r="EQ940">
        <v>0.22629969418960202</v>
      </c>
      <c r="ER940" s="1" t="s">
        <v>458</v>
      </c>
      <c r="ES940">
        <v>21</v>
      </c>
      <c r="ET940">
        <v>1015</v>
      </c>
      <c r="EU940">
        <v>935</v>
      </c>
      <c r="EV940">
        <v>31</v>
      </c>
      <c r="EW940">
        <v>16</v>
      </c>
      <c r="EX940">
        <v>1.711229946524E-2</v>
      </c>
      <c r="EY940">
        <v>3.0541871921182004E-2</v>
      </c>
      <c r="EZ940">
        <v>0.63003264417845406</v>
      </c>
      <c r="FA940">
        <v>0.54166666666666607</v>
      </c>
      <c r="FB940">
        <v>0.36996735582154505</v>
      </c>
      <c r="FC940">
        <v>0.45833333333333304</v>
      </c>
    </row>
    <row r="941" spans="1:159" x14ac:dyDescent="0.25">
      <c r="A941" s="1" t="s">
        <v>446</v>
      </c>
      <c r="B941" s="1" t="s">
        <v>447</v>
      </c>
      <c r="C941">
        <v>2240</v>
      </c>
      <c r="D941" s="1" t="s">
        <v>6054</v>
      </c>
      <c r="S941">
        <v>8.9</v>
      </c>
      <c r="T941">
        <v>91.1</v>
      </c>
      <c r="U941">
        <v>20</v>
      </c>
      <c r="V941">
        <v>6.8</v>
      </c>
      <c r="W941">
        <v>72.3</v>
      </c>
      <c r="X941">
        <v>31052.733970000001</v>
      </c>
      <c r="Y941">
        <v>78</v>
      </c>
      <c r="Z941">
        <v>1.75</v>
      </c>
      <c r="AA941">
        <v>10.3</v>
      </c>
      <c r="AB941">
        <v>0.65</v>
      </c>
      <c r="AC941">
        <v>5.55</v>
      </c>
      <c r="AD941">
        <v>3.75</v>
      </c>
      <c r="AE941">
        <v>20.6</v>
      </c>
      <c r="AF941">
        <v>3.8</v>
      </c>
      <c r="AG941">
        <v>6894</v>
      </c>
      <c r="AH941">
        <v>33.299999999999997</v>
      </c>
      <c r="AI941">
        <v>10.8</v>
      </c>
      <c r="AJ941">
        <v>0.36699999999999999</v>
      </c>
      <c r="AK941">
        <v>13.5</v>
      </c>
      <c r="AL941">
        <v>30.2</v>
      </c>
      <c r="AM941">
        <v>18.899999999999999</v>
      </c>
      <c r="AN941">
        <v>23.75</v>
      </c>
      <c r="AO941">
        <v>2.15</v>
      </c>
      <c r="AP941">
        <v>14.9</v>
      </c>
      <c r="AQ941">
        <v>10.15</v>
      </c>
      <c r="AR941">
        <v>78</v>
      </c>
      <c r="AS941">
        <v>1.75</v>
      </c>
      <c r="AT941">
        <v>3.75</v>
      </c>
      <c r="AU941">
        <v>0.65</v>
      </c>
      <c r="AV941">
        <v>10.3</v>
      </c>
      <c r="AW941">
        <v>5.55</v>
      </c>
      <c r="AX941">
        <v>78.650000000000006</v>
      </c>
      <c r="AY941">
        <v>0.62384399999999995</v>
      </c>
      <c r="AZ941">
        <v>35.9</v>
      </c>
      <c r="BA941">
        <v>-143.21862820000001</v>
      </c>
      <c r="BB941">
        <v>63.864997199999998</v>
      </c>
      <c r="BC941">
        <v>4</v>
      </c>
      <c r="BD941">
        <v>2.2000000000000002</v>
      </c>
      <c r="BE941">
        <v>0.06</v>
      </c>
      <c r="BF941">
        <v>37.299999999999997</v>
      </c>
      <c r="BG941">
        <v>0.224</v>
      </c>
      <c r="BH941">
        <v>0.216</v>
      </c>
      <c r="BI941">
        <v>0.317</v>
      </c>
      <c r="BJ941">
        <v>6.7000000000000004E-2</v>
      </c>
      <c r="BK941">
        <v>280.39999999999998</v>
      </c>
      <c r="BL941">
        <v>101.4</v>
      </c>
      <c r="BM941">
        <v>0.27100000000000002</v>
      </c>
      <c r="BN941">
        <v>0.112</v>
      </c>
      <c r="BQ941">
        <v>63.5</v>
      </c>
      <c r="BS941">
        <v>-0.24090305722795402</v>
      </c>
      <c r="BT941">
        <v>0.40450654178560302</v>
      </c>
      <c r="BU941">
        <v>0.75412306255888606</v>
      </c>
      <c r="BV941">
        <v>4.0544402244047116E-5</v>
      </c>
      <c r="BW941">
        <v>4.0544402244047116E-5</v>
      </c>
      <c r="BX941">
        <v>1.2915330403800001E-4</v>
      </c>
      <c r="BY941">
        <v>7.9569224028100004E-4</v>
      </c>
      <c r="BZ941">
        <v>-0.115666167210155</v>
      </c>
      <c r="CA941">
        <v>518.33333333333303</v>
      </c>
      <c r="CB941">
        <v>1306.55555555556</v>
      </c>
      <c r="CC941">
        <v>146.222222222222</v>
      </c>
      <c r="CD941">
        <v>671.33333333333303</v>
      </c>
      <c r="CE941">
        <v>172</v>
      </c>
      <c r="CF941">
        <v>317</v>
      </c>
      <c r="CG941">
        <v>250.111111111111</v>
      </c>
      <c r="CH941">
        <v>364.555555555556</v>
      </c>
      <c r="CI941">
        <v>136</v>
      </c>
      <c r="CJ941">
        <v>-55.6666666666667</v>
      </c>
      <c r="CK941">
        <v>37.8888888888889</v>
      </c>
      <c r="CL941">
        <v>-149.444444444444</v>
      </c>
      <c r="CM941">
        <v>553</v>
      </c>
      <c r="CN941">
        <v>681.444444444444</v>
      </c>
      <c r="CO941">
        <v>424.444444444444</v>
      </c>
      <c r="CP941">
        <v>280.777777777778</v>
      </c>
      <c r="CQ941">
        <v>419.33333333333297</v>
      </c>
      <c r="CR941">
        <v>142.333333333333</v>
      </c>
      <c r="CS941">
        <v>217.111111111111</v>
      </c>
      <c r="CT941">
        <v>313.33333333333297</v>
      </c>
      <c r="CU941">
        <v>120.666666666667</v>
      </c>
      <c r="CV941">
        <v>2240</v>
      </c>
      <c r="CW941">
        <v>-3.88271604938272</v>
      </c>
      <c r="CX941">
        <v>331.86511111111099</v>
      </c>
      <c r="CY941" s="1" t="s">
        <v>212</v>
      </c>
      <c r="CZ941" s="1" t="s">
        <v>162</v>
      </c>
      <c r="DA941" s="1" t="s">
        <v>213</v>
      </c>
      <c r="DB941" s="1" t="s">
        <v>214</v>
      </c>
      <c r="DC941" s="1" t="s">
        <v>226</v>
      </c>
      <c r="DD941" s="1" t="s">
        <v>1956</v>
      </c>
      <c r="DE941" s="1" t="s">
        <v>162</v>
      </c>
      <c r="EJ941" s="1" t="s">
        <v>162</v>
      </c>
      <c r="ER941" s="1" t="s">
        <v>1957</v>
      </c>
      <c r="ES941">
        <v>2</v>
      </c>
    </row>
    <row r="942" spans="1:159" x14ac:dyDescent="0.25">
      <c r="A942" s="1" t="s">
        <v>233</v>
      </c>
      <c r="B942" s="1" t="s">
        <v>234</v>
      </c>
      <c r="C942">
        <v>21019</v>
      </c>
      <c r="D942" s="1" t="s">
        <v>6055</v>
      </c>
      <c r="E942">
        <v>46</v>
      </c>
      <c r="F942">
        <v>20454</v>
      </c>
      <c r="G942">
        <v>8886</v>
      </c>
      <c r="H942">
        <v>7776</v>
      </c>
      <c r="I942">
        <v>11430</v>
      </c>
      <c r="J942">
        <v>10884</v>
      </c>
      <c r="K942">
        <v>66.446660799843542</v>
      </c>
      <c r="L942">
        <v>29.436784980932824</v>
      </c>
      <c r="M942">
        <v>0.81646621687689402</v>
      </c>
      <c r="N942">
        <v>2.4249535543170029</v>
      </c>
      <c r="O942">
        <v>57.136857577825609</v>
      </c>
      <c r="P942">
        <v>55.297532656023222</v>
      </c>
      <c r="Q942">
        <v>40.821040474565592</v>
      </c>
      <c r="R942">
        <v>42.989840348330915</v>
      </c>
      <c r="S942">
        <v>16.100000000000001</v>
      </c>
      <c r="T942">
        <v>83.9</v>
      </c>
      <c r="U942">
        <v>15.8</v>
      </c>
      <c r="V942">
        <v>6.6</v>
      </c>
      <c r="W942">
        <v>72.900000000000006</v>
      </c>
      <c r="X942">
        <v>24189.000315000001</v>
      </c>
      <c r="Y942">
        <v>93.85</v>
      </c>
      <c r="Z942">
        <v>3</v>
      </c>
      <c r="AA942">
        <v>0.15</v>
      </c>
      <c r="AB942">
        <v>0.4</v>
      </c>
      <c r="AC942">
        <v>1.45</v>
      </c>
      <c r="AD942">
        <v>1.1499999999999999</v>
      </c>
      <c r="AE942">
        <v>27.35</v>
      </c>
      <c r="AF942">
        <v>9.35</v>
      </c>
      <c r="AG942">
        <v>49105</v>
      </c>
      <c r="AH942">
        <v>35.700000000000003</v>
      </c>
      <c r="AI942">
        <v>18.350000000000001</v>
      </c>
      <c r="AJ942">
        <v>0.47200000000000003</v>
      </c>
      <c r="AK942">
        <v>25.55</v>
      </c>
      <c r="AL942">
        <v>31.6</v>
      </c>
      <c r="AM942">
        <v>17.850000000000001</v>
      </c>
      <c r="AN942">
        <v>26.6</v>
      </c>
      <c r="AO942">
        <v>0.05</v>
      </c>
      <c r="AP942">
        <v>8.9499999999999993</v>
      </c>
      <c r="AQ942">
        <v>15</v>
      </c>
      <c r="AR942">
        <v>93.85</v>
      </c>
      <c r="AS942">
        <v>3</v>
      </c>
      <c r="AT942">
        <v>1.1499999999999999</v>
      </c>
      <c r="AU942">
        <v>0.4</v>
      </c>
      <c r="AV942">
        <v>0.15</v>
      </c>
      <c r="AW942">
        <v>1.45</v>
      </c>
      <c r="AX942">
        <v>94.25</v>
      </c>
      <c r="AY942">
        <v>0.88204299999999902</v>
      </c>
      <c r="AZ942">
        <v>41.4</v>
      </c>
      <c r="BA942">
        <v>-82.681406300000006</v>
      </c>
      <c r="BB942">
        <v>38.3600037</v>
      </c>
      <c r="BC942">
        <v>5.5</v>
      </c>
      <c r="BD942">
        <v>5.0999999999999996</v>
      </c>
      <c r="BE942">
        <v>0.11</v>
      </c>
      <c r="BF942">
        <v>57.4</v>
      </c>
      <c r="BG942">
        <v>0.35299999999999998</v>
      </c>
      <c r="BH942">
        <v>0.254</v>
      </c>
      <c r="BI942">
        <v>0.33900000000000002</v>
      </c>
      <c r="BJ942">
        <v>0.14799999999999999</v>
      </c>
      <c r="BK942">
        <v>398.3</v>
      </c>
      <c r="BL942">
        <v>111.6</v>
      </c>
      <c r="BM942">
        <v>0.157</v>
      </c>
      <c r="BN942">
        <v>7.5999999999999998E-2</v>
      </c>
      <c r="BO942">
        <v>237.26</v>
      </c>
      <c r="BP942">
        <v>3.47</v>
      </c>
      <c r="BQ942">
        <v>88.8</v>
      </c>
      <c r="BR942">
        <v>8.4</v>
      </c>
      <c r="BS942">
        <v>4.9464059453017004E-2</v>
      </c>
      <c r="BT942">
        <v>-0.89626902181965407</v>
      </c>
      <c r="BU942">
        <v>0.64614719411142107</v>
      </c>
      <c r="BV942">
        <v>2.0807499146735503E-5</v>
      </c>
      <c r="BW942">
        <v>2.0807499146735503E-5</v>
      </c>
      <c r="BX942">
        <v>5.9852779957602304E-5</v>
      </c>
      <c r="BY942">
        <v>2.4669328805900002E-4</v>
      </c>
      <c r="BZ942">
        <v>-0.510183996653087</v>
      </c>
      <c r="CA942">
        <v>187.25</v>
      </c>
      <c r="CB942">
        <v>4430</v>
      </c>
      <c r="CC942">
        <v>993.5</v>
      </c>
      <c r="CD942">
        <v>1253.75</v>
      </c>
      <c r="CE942">
        <v>1246</v>
      </c>
      <c r="CF942">
        <v>936.75</v>
      </c>
      <c r="CG942">
        <v>550.75</v>
      </c>
      <c r="CH942">
        <v>659.5</v>
      </c>
      <c r="CI942">
        <v>441.75</v>
      </c>
      <c r="CJ942">
        <v>349.5</v>
      </c>
      <c r="CK942">
        <v>441</v>
      </c>
      <c r="CL942">
        <v>258</v>
      </c>
      <c r="CM942">
        <v>742</v>
      </c>
      <c r="CN942">
        <v>850.25</v>
      </c>
      <c r="CO942">
        <v>634.25</v>
      </c>
      <c r="CP942">
        <v>543</v>
      </c>
      <c r="CQ942">
        <v>662.5</v>
      </c>
      <c r="CR942">
        <v>423.25</v>
      </c>
      <c r="CS942">
        <v>564.75</v>
      </c>
      <c r="CT942">
        <v>680.5</v>
      </c>
      <c r="CU942">
        <v>448.5</v>
      </c>
      <c r="CV942">
        <v>21019</v>
      </c>
      <c r="CW942">
        <v>12.8194444444444</v>
      </c>
      <c r="CX942">
        <v>1125.22</v>
      </c>
      <c r="CY942" s="1" t="s">
        <v>253</v>
      </c>
      <c r="CZ942" s="1" t="s">
        <v>162</v>
      </c>
      <c r="DA942" s="1" t="s">
        <v>163</v>
      </c>
      <c r="DB942" s="1" t="s">
        <v>190</v>
      </c>
      <c r="DC942" s="1" t="s">
        <v>207</v>
      </c>
      <c r="DD942" s="1" t="s">
        <v>1958</v>
      </c>
      <c r="DE942" s="1" t="s">
        <v>1959</v>
      </c>
      <c r="DF942">
        <v>46</v>
      </c>
      <c r="DG942">
        <v>13591</v>
      </c>
      <c r="DH942">
        <v>6021</v>
      </c>
      <c r="DI942">
        <v>496</v>
      </c>
      <c r="DJ942">
        <v>167</v>
      </c>
      <c r="DL942">
        <v>11</v>
      </c>
      <c r="DM942">
        <v>0</v>
      </c>
      <c r="DN942">
        <v>168</v>
      </c>
      <c r="EJ942" s="1" t="s">
        <v>162</v>
      </c>
      <c r="EN942">
        <v>20454</v>
      </c>
      <c r="EO942">
        <v>2.4249535543170001E-2</v>
      </c>
      <c r="EP942">
        <v>0.69299408525392603</v>
      </c>
      <c r="EQ942">
        <v>0.30700591474607303</v>
      </c>
      <c r="ER942" s="1" t="s">
        <v>1959</v>
      </c>
      <c r="ES942">
        <v>21</v>
      </c>
      <c r="ET942">
        <v>20670</v>
      </c>
      <c r="EU942">
        <v>19049</v>
      </c>
      <c r="EV942">
        <v>354</v>
      </c>
      <c r="EW942">
        <v>389</v>
      </c>
      <c r="EX942">
        <v>2.0421019476087002E-2</v>
      </c>
      <c r="EY942">
        <v>1.7126269956458003E-2</v>
      </c>
      <c r="EZ942">
        <v>0.58327974276527306</v>
      </c>
      <c r="FA942">
        <v>0.56261075014766604</v>
      </c>
      <c r="FB942">
        <v>0.41672025723472605</v>
      </c>
      <c r="FC942">
        <v>0.43738924985233302</v>
      </c>
    </row>
    <row r="943" spans="1:159" x14ac:dyDescent="0.25">
      <c r="A943" s="1" t="s">
        <v>233</v>
      </c>
      <c r="B943" s="1" t="s">
        <v>234</v>
      </c>
      <c r="C943">
        <v>21193</v>
      </c>
      <c r="D943" s="1" t="s">
        <v>5666</v>
      </c>
      <c r="E943">
        <v>37</v>
      </c>
      <c r="F943">
        <v>10572</v>
      </c>
      <c r="G943">
        <v>3444</v>
      </c>
      <c r="H943">
        <v>2047</v>
      </c>
      <c r="I943">
        <v>6762</v>
      </c>
      <c r="J943">
        <v>8040</v>
      </c>
      <c r="K943">
        <v>77.166099129776768</v>
      </c>
      <c r="L943">
        <v>20.204313280363223</v>
      </c>
      <c r="M943">
        <v>0.44457056375331006</v>
      </c>
      <c r="N943">
        <v>1.5891032917139611</v>
      </c>
      <c r="O943">
        <v>78.507958207206329</v>
      </c>
      <c r="P943">
        <v>65.175903614457837</v>
      </c>
      <c r="Q943">
        <v>19.988282394297432</v>
      </c>
      <c r="R943">
        <v>33.195180722891564</v>
      </c>
      <c r="S943">
        <v>31.3</v>
      </c>
      <c r="T943">
        <v>68.7</v>
      </c>
      <c r="U943">
        <v>11.9</v>
      </c>
      <c r="V943">
        <v>4.7</v>
      </c>
      <c r="W943">
        <v>74.900000000000006</v>
      </c>
      <c r="X943">
        <v>24110.233015000002</v>
      </c>
      <c r="Y943">
        <v>96.1</v>
      </c>
      <c r="Z943">
        <v>1.5</v>
      </c>
      <c r="AA943">
        <v>0.15</v>
      </c>
      <c r="AB943">
        <v>0.35000000000000003</v>
      </c>
      <c r="AC943">
        <v>1.1499999999999999</v>
      </c>
      <c r="AD943">
        <v>0.70000000000000007</v>
      </c>
      <c r="AE943">
        <v>50.1</v>
      </c>
      <c r="AF943">
        <v>20.25</v>
      </c>
      <c r="AG943">
        <v>28923</v>
      </c>
      <c r="AH943">
        <v>24.9</v>
      </c>
      <c r="AI943">
        <v>27.55</v>
      </c>
      <c r="AJ943">
        <v>0.53900000000000003</v>
      </c>
      <c r="AK943">
        <v>40.9</v>
      </c>
      <c r="AL943">
        <v>27.7</v>
      </c>
      <c r="AM943">
        <v>15.35</v>
      </c>
      <c r="AN943">
        <v>26.1</v>
      </c>
      <c r="AO943">
        <v>0.1</v>
      </c>
      <c r="AP943">
        <v>16.399999999999999</v>
      </c>
      <c r="AQ943">
        <v>14.35</v>
      </c>
      <c r="AR943">
        <v>96.1</v>
      </c>
      <c r="AS943">
        <v>1.5</v>
      </c>
      <c r="AT943">
        <v>0.70000000000000007</v>
      </c>
      <c r="AU943">
        <v>0.35000000000000003</v>
      </c>
      <c r="AV943">
        <v>0.15</v>
      </c>
      <c r="AW943">
        <v>1.1499999999999999</v>
      </c>
      <c r="AX943">
        <v>96.45</v>
      </c>
      <c r="AY943">
        <v>0.92394175000000001</v>
      </c>
      <c r="AZ943">
        <v>39.700000000000003</v>
      </c>
      <c r="BA943">
        <v>-83.217772299999993</v>
      </c>
      <c r="BB943">
        <v>37.241282200000001</v>
      </c>
      <c r="BC943">
        <v>7.2</v>
      </c>
      <c r="BD943">
        <v>6.7</v>
      </c>
      <c r="BE943">
        <v>0.12</v>
      </c>
      <c r="BF943">
        <v>66.7</v>
      </c>
      <c r="BG943">
        <v>0.42</v>
      </c>
      <c r="BH943">
        <v>0.32900000000000001</v>
      </c>
      <c r="BI943">
        <v>0.41000000000000003</v>
      </c>
      <c r="BJ943">
        <v>0.158</v>
      </c>
      <c r="BK943">
        <v>170.4</v>
      </c>
      <c r="BL943">
        <v>23.8</v>
      </c>
      <c r="BM943">
        <v>0.17799999999999999</v>
      </c>
      <c r="BN943">
        <v>0.12</v>
      </c>
      <c r="BO943">
        <v>102.41</v>
      </c>
      <c r="BP943">
        <v>7.94</v>
      </c>
      <c r="BQ943">
        <v>133.6</v>
      </c>
      <c r="BR943">
        <v>7.2</v>
      </c>
      <c r="BS943">
        <v>-0.22884752935019101</v>
      </c>
      <c r="BT943">
        <v>-2.1676782954963798</v>
      </c>
      <c r="BU943">
        <v>1.2453136852225399</v>
      </c>
      <c r="BV943">
        <v>-1.13896882402E-4</v>
      </c>
      <c r="BW943">
        <v>1.13896882402E-4</v>
      </c>
      <c r="BX943">
        <v>5.05405727651E-4</v>
      </c>
      <c r="BY943">
        <v>1.0487448940400001E-3</v>
      </c>
      <c r="BZ943">
        <v>1.73462095035263</v>
      </c>
      <c r="CA943">
        <v>268.2</v>
      </c>
      <c r="CB943">
        <v>4883</v>
      </c>
      <c r="CC943">
        <v>1155</v>
      </c>
      <c r="CD943">
        <v>1394</v>
      </c>
      <c r="CE943">
        <v>1360</v>
      </c>
      <c r="CF943">
        <v>974</v>
      </c>
      <c r="CV943">
        <v>21193</v>
      </c>
      <c r="CX943">
        <v>1240.2819999999999</v>
      </c>
      <c r="CY943" s="1" t="s">
        <v>162</v>
      </c>
      <c r="CZ943" s="1" t="s">
        <v>162</v>
      </c>
      <c r="DA943" s="1" t="s">
        <v>163</v>
      </c>
      <c r="DB943" s="1" t="s">
        <v>204</v>
      </c>
      <c r="DC943" s="1" t="s">
        <v>165</v>
      </c>
      <c r="DD943" s="1" t="s">
        <v>1960</v>
      </c>
      <c r="DE943" s="1" t="s">
        <v>977</v>
      </c>
      <c r="DF943">
        <v>37</v>
      </c>
      <c r="DG943">
        <v>8158</v>
      </c>
      <c r="DH943">
        <v>2136</v>
      </c>
      <c r="DI943">
        <v>168</v>
      </c>
      <c r="DJ943">
        <v>47</v>
      </c>
      <c r="DL943">
        <v>6</v>
      </c>
      <c r="DM943">
        <v>0</v>
      </c>
      <c r="DN943">
        <v>57</v>
      </c>
      <c r="EJ943" s="1" t="s">
        <v>162</v>
      </c>
      <c r="EN943">
        <v>10572</v>
      </c>
      <c r="EO943">
        <v>1.5891032917139E-2</v>
      </c>
      <c r="EP943">
        <v>0.79250048571983611</v>
      </c>
      <c r="EQ943">
        <v>0.20749951428016303</v>
      </c>
      <c r="ER943" s="1" t="s">
        <v>977</v>
      </c>
      <c r="ES943">
        <v>21</v>
      </c>
      <c r="ET943">
        <v>10375</v>
      </c>
      <c r="EU943">
        <v>10241</v>
      </c>
      <c r="EV943">
        <v>169</v>
      </c>
      <c r="EW943">
        <v>154</v>
      </c>
      <c r="EX943">
        <v>1.5037593984962001E-2</v>
      </c>
      <c r="EY943">
        <v>1.6289156626506002E-2</v>
      </c>
      <c r="EZ943">
        <v>0.79706552988995705</v>
      </c>
      <c r="FA943">
        <v>0.66255144032921809</v>
      </c>
      <c r="FB943">
        <v>0.20293447011004201</v>
      </c>
      <c r="FC943">
        <v>0.33744855967078102</v>
      </c>
    </row>
    <row r="944" spans="1:159" x14ac:dyDescent="0.25">
      <c r="A944" s="1" t="s">
        <v>474</v>
      </c>
      <c r="B944" s="1" t="s">
        <v>475</v>
      </c>
      <c r="C944">
        <v>45065</v>
      </c>
      <c r="D944" s="1" t="s">
        <v>6056</v>
      </c>
      <c r="E944">
        <v>11</v>
      </c>
      <c r="F944">
        <v>5215</v>
      </c>
      <c r="G944">
        <v>2755</v>
      </c>
      <c r="H944">
        <v>2653</v>
      </c>
      <c r="I944">
        <v>2437</v>
      </c>
      <c r="J944">
        <v>2467</v>
      </c>
      <c r="K944">
        <v>50.834132310642374</v>
      </c>
      <c r="L944">
        <v>47.535953978906996</v>
      </c>
      <c r="M944">
        <v>0.15340364333652901</v>
      </c>
      <c r="N944">
        <v>0.90124640460210903</v>
      </c>
      <c r="O944">
        <v>47.810077519379846</v>
      </c>
      <c r="P944">
        <v>46.578746177370029</v>
      </c>
      <c r="Q944">
        <v>51.414728682170541</v>
      </c>
      <c r="R944">
        <v>52.656727828746178</v>
      </c>
      <c r="S944">
        <v>21.9</v>
      </c>
      <c r="T944">
        <v>78.099999999999994</v>
      </c>
      <c r="U944">
        <v>16</v>
      </c>
      <c r="V944">
        <v>6</v>
      </c>
      <c r="W944">
        <v>72.95</v>
      </c>
      <c r="X944">
        <v>20764.579365000001</v>
      </c>
      <c r="Y944">
        <v>49.2</v>
      </c>
      <c r="Z944">
        <v>48.75</v>
      </c>
      <c r="AA944">
        <v>0.15</v>
      </c>
      <c r="AB944">
        <v>0.25</v>
      </c>
      <c r="AC944">
        <v>1.1000000000000001</v>
      </c>
      <c r="AD944">
        <v>0.60000000000000009</v>
      </c>
      <c r="AE944">
        <v>51.5</v>
      </c>
      <c r="AF944">
        <v>7.95</v>
      </c>
      <c r="AG944">
        <v>10160</v>
      </c>
      <c r="AH944">
        <v>55.2</v>
      </c>
      <c r="AI944">
        <v>17.5</v>
      </c>
      <c r="AJ944">
        <v>0.47000000000000003</v>
      </c>
      <c r="AK944">
        <v>34.65</v>
      </c>
      <c r="AL944">
        <v>22.05</v>
      </c>
      <c r="AM944">
        <v>26.9</v>
      </c>
      <c r="AN944">
        <v>21.55</v>
      </c>
      <c r="AO944">
        <v>0.2</v>
      </c>
      <c r="AP944">
        <v>10.15</v>
      </c>
      <c r="AQ944">
        <v>19.2</v>
      </c>
      <c r="AR944">
        <v>49.2</v>
      </c>
      <c r="AS944">
        <v>48.75</v>
      </c>
      <c r="AT944">
        <v>0.60000000000000009</v>
      </c>
      <c r="AU944">
        <v>0.25</v>
      </c>
      <c r="AV944">
        <v>0.15</v>
      </c>
      <c r="AW944">
        <v>1.1000000000000001</v>
      </c>
      <c r="AX944">
        <v>49.45</v>
      </c>
      <c r="AY944">
        <v>0.47988575</v>
      </c>
      <c r="AZ944">
        <v>48.2</v>
      </c>
      <c r="BA944">
        <v>-82.316192000000001</v>
      </c>
      <c r="BB944">
        <v>33.897605200000001</v>
      </c>
      <c r="BC944">
        <v>5</v>
      </c>
      <c r="BD944">
        <v>5.9</v>
      </c>
      <c r="BE944">
        <v>0.14000000000000001</v>
      </c>
      <c r="BF944">
        <v>55.2</v>
      </c>
      <c r="BG944">
        <v>0.40900000000000003</v>
      </c>
      <c r="BH944">
        <v>0.17300000000000001</v>
      </c>
      <c r="BI944">
        <v>0.34500000000000003</v>
      </c>
      <c r="BJ944">
        <v>0.14499999999999999</v>
      </c>
      <c r="BK944">
        <v>597.9</v>
      </c>
      <c r="BL944">
        <v>597.4</v>
      </c>
      <c r="BM944">
        <v>0.17300000000000001</v>
      </c>
      <c r="BN944">
        <v>0.129</v>
      </c>
      <c r="BO944">
        <v>432.58</v>
      </c>
      <c r="BQ944">
        <v>51</v>
      </c>
      <c r="BS944">
        <v>-2.2661900789115799</v>
      </c>
      <c r="BT944">
        <v>-1.64930807380294</v>
      </c>
      <c r="BU944">
        <v>1.0235936847058</v>
      </c>
      <c r="BV944">
        <v>-5.9520893706199715E-5</v>
      </c>
      <c r="BW944">
        <v>5.9520893706199715E-5</v>
      </c>
      <c r="BX944">
        <v>2.8994403256400004E-4</v>
      </c>
      <c r="BY944">
        <v>7.9710821210800004E-4</v>
      </c>
      <c r="BZ944">
        <v>0.69028141168616908</v>
      </c>
      <c r="CA944">
        <v>150.9</v>
      </c>
      <c r="CG944">
        <v>625</v>
      </c>
      <c r="CH944">
        <v>745</v>
      </c>
      <c r="CI944">
        <v>504</v>
      </c>
      <c r="CJ944">
        <v>449</v>
      </c>
      <c r="CK944">
        <v>565</v>
      </c>
      <c r="CL944">
        <v>333</v>
      </c>
      <c r="CM944">
        <v>797</v>
      </c>
      <c r="CN944">
        <v>911</v>
      </c>
      <c r="CO944">
        <v>684</v>
      </c>
      <c r="CP944">
        <v>615</v>
      </c>
      <c r="CQ944">
        <v>745</v>
      </c>
      <c r="CR944">
        <v>484</v>
      </c>
      <c r="CS944">
        <v>634</v>
      </c>
      <c r="CT944">
        <v>757</v>
      </c>
      <c r="CU944">
        <v>512</v>
      </c>
      <c r="CV944">
        <v>45065</v>
      </c>
      <c r="CW944">
        <v>16.9444444444444</v>
      </c>
      <c r="CY944" s="1" t="s">
        <v>170</v>
      </c>
      <c r="CZ944" s="1" t="s">
        <v>162</v>
      </c>
      <c r="DA944" s="1" t="s">
        <v>163</v>
      </c>
      <c r="DB944" s="1" t="s">
        <v>162</v>
      </c>
      <c r="DC944" s="1" t="s">
        <v>235</v>
      </c>
      <c r="DD944" s="1" t="s">
        <v>1961</v>
      </c>
      <c r="DE944" s="1" t="s">
        <v>1962</v>
      </c>
      <c r="DF944">
        <v>11</v>
      </c>
      <c r="DG944">
        <v>2651</v>
      </c>
      <c r="DH944">
        <v>2479</v>
      </c>
      <c r="DI944">
        <v>47</v>
      </c>
      <c r="DJ944">
        <v>8</v>
      </c>
      <c r="DK944">
        <v>6</v>
      </c>
      <c r="DM944">
        <v>0</v>
      </c>
      <c r="DN944">
        <v>17</v>
      </c>
      <c r="EJ944" s="1" t="s">
        <v>162</v>
      </c>
      <c r="EL944">
        <v>7</v>
      </c>
      <c r="EN944">
        <v>5215</v>
      </c>
      <c r="EO944">
        <v>9.0124640460210008E-3</v>
      </c>
      <c r="EP944">
        <v>0.51676413255360609</v>
      </c>
      <c r="EQ944">
        <v>0.48323586744639302</v>
      </c>
      <c r="ER944" s="1" t="s">
        <v>1962</v>
      </c>
      <c r="ES944">
        <v>45</v>
      </c>
      <c r="ET944">
        <v>5232</v>
      </c>
      <c r="EU944">
        <v>5160</v>
      </c>
      <c r="EV944">
        <v>40</v>
      </c>
      <c r="EW944">
        <v>40</v>
      </c>
      <c r="EX944">
        <v>7.7519379844960008E-3</v>
      </c>
      <c r="EY944">
        <v>7.6452599388370009E-3</v>
      </c>
      <c r="EZ944">
        <v>0.48183593750000003</v>
      </c>
      <c r="FA944">
        <v>0.46937596302003004</v>
      </c>
      <c r="FB944">
        <v>0.51816406250000002</v>
      </c>
      <c r="FC944">
        <v>0.53062403697996907</v>
      </c>
    </row>
    <row r="945" spans="1:159" x14ac:dyDescent="0.25">
      <c r="A945" s="1" t="s">
        <v>168</v>
      </c>
      <c r="B945" s="1" t="s">
        <v>169</v>
      </c>
      <c r="C945">
        <v>48015</v>
      </c>
      <c r="D945" s="1" t="s">
        <v>6057</v>
      </c>
      <c r="E945">
        <v>18</v>
      </c>
      <c r="F945">
        <v>12255</v>
      </c>
      <c r="G945">
        <v>2821</v>
      </c>
      <c r="H945">
        <v>2252</v>
      </c>
      <c r="I945">
        <v>8786</v>
      </c>
      <c r="J945">
        <v>9265</v>
      </c>
      <c r="K945">
        <v>78.637290901672785</v>
      </c>
      <c r="L945">
        <v>18.922888616891065</v>
      </c>
      <c r="M945">
        <v>0.41615667074663404</v>
      </c>
      <c r="N945">
        <v>2.0236638106895142</v>
      </c>
      <c r="O945">
        <v>79.53472401064468</v>
      </c>
      <c r="P945">
        <v>74.959474447572745</v>
      </c>
      <c r="Q945">
        <v>19.332131513434632</v>
      </c>
      <c r="R945">
        <v>24.067912294172853</v>
      </c>
      <c r="S945">
        <v>18.8</v>
      </c>
      <c r="T945">
        <v>81.2</v>
      </c>
      <c r="U945">
        <v>17.899999999999999</v>
      </c>
      <c r="V945">
        <v>5.4</v>
      </c>
      <c r="W945">
        <v>74.7</v>
      </c>
      <c r="X945">
        <v>28794.984124999999</v>
      </c>
      <c r="Y945">
        <v>66.849999999999994</v>
      </c>
      <c r="Z945">
        <v>9.5</v>
      </c>
      <c r="AA945">
        <v>0.30000000000000004</v>
      </c>
      <c r="AB945">
        <v>0.25</v>
      </c>
      <c r="AC945">
        <v>1</v>
      </c>
      <c r="AD945">
        <v>22.2</v>
      </c>
      <c r="AE945">
        <v>12.35</v>
      </c>
      <c r="AF945">
        <v>12.45</v>
      </c>
      <c r="AG945">
        <v>27492</v>
      </c>
      <c r="AH945">
        <v>34.4</v>
      </c>
      <c r="AI945">
        <v>8.5500000000000007</v>
      </c>
      <c r="AJ945">
        <v>0.45200000000000001</v>
      </c>
      <c r="AK945">
        <v>11.05</v>
      </c>
      <c r="AL945">
        <v>29.55</v>
      </c>
      <c r="AM945">
        <v>19.350000000000001</v>
      </c>
      <c r="AN945">
        <v>22.2</v>
      </c>
      <c r="AO945">
        <v>0.85</v>
      </c>
      <c r="AP945">
        <v>10.95</v>
      </c>
      <c r="AQ945">
        <v>17.05</v>
      </c>
      <c r="AR945">
        <v>66.849999999999994</v>
      </c>
      <c r="AS945">
        <v>9.5</v>
      </c>
      <c r="AT945">
        <v>22.2</v>
      </c>
      <c r="AU945">
        <v>0.25</v>
      </c>
      <c r="AV945">
        <v>0.30000000000000004</v>
      </c>
      <c r="AW945">
        <v>1</v>
      </c>
      <c r="AX945">
        <v>67.099999999999994</v>
      </c>
      <c r="AY945">
        <v>0.50531649999999995</v>
      </c>
      <c r="AZ945">
        <v>40</v>
      </c>
      <c r="BA945">
        <v>-96.270169699999997</v>
      </c>
      <c r="BB945">
        <v>29.891901300000001</v>
      </c>
      <c r="BC945">
        <v>4.0999999999999996</v>
      </c>
      <c r="BD945">
        <v>3.3</v>
      </c>
      <c r="BE945">
        <v>7.0000000000000007E-2</v>
      </c>
      <c r="BF945">
        <v>43</v>
      </c>
      <c r="BG945">
        <v>0.26900000000000002</v>
      </c>
      <c r="BH945">
        <v>0.17899999999999999</v>
      </c>
      <c r="BI945">
        <v>0.308</v>
      </c>
      <c r="BJ945">
        <v>0.10300000000000001</v>
      </c>
      <c r="BK945">
        <v>188.4</v>
      </c>
      <c r="BL945">
        <v>137.30000000000001</v>
      </c>
      <c r="BM945">
        <v>0.23400000000000001</v>
      </c>
      <c r="BN945">
        <v>0.06</v>
      </c>
      <c r="BO945">
        <v>233.82</v>
      </c>
      <c r="BQ945">
        <v>69.099999999999994</v>
      </c>
      <c r="BS945">
        <v>0.86007758958179503</v>
      </c>
      <c r="BT945">
        <v>5.3106672163251004E-2</v>
      </c>
      <c r="BU945">
        <v>0.50750419895809507</v>
      </c>
      <c r="BV945">
        <v>2.3972026905128001E-5</v>
      </c>
      <c r="BW945">
        <v>2.3972026905128001E-5</v>
      </c>
      <c r="BX945">
        <v>6.24047627982009E-5</v>
      </c>
      <c r="BY945">
        <v>2.8531240365600003E-4</v>
      </c>
      <c r="BZ945">
        <v>-0.667859955032853</v>
      </c>
      <c r="CA945">
        <v>85.3</v>
      </c>
      <c r="CB945">
        <v>4175</v>
      </c>
      <c r="CC945">
        <v>911</v>
      </c>
      <c r="CD945">
        <v>976</v>
      </c>
      <c r="CE945">
        <v>1123</v>
      </c>
      <c r="CF945">
        <v>1165</v>
      </c>
      <c r="CG945">
        <v>680</v>
      </c>
      <c r="CH945">
        <v>786</v>
      </c>
      <c r="CI945">
        <v>574</v>
      </c>
      <c r="CJ945">
        <v>519</v>
      </c>
      <c r="CK945">
        <v>624</v>
      </c>
      <c r="CL945">
        <v>414</v>
      </c>
      <c r="CM945">
        <v>824</v>
      </c>
      <c r="CN945">
        <v>928</v>
      </c>
      <c r="CO945">
        <v>719</v>
      </c>
      <c r="CP945">
        <v>677</v>
      </c>
      <c r="CQ945">
        <v>781</v>
      </c>
      <c r="CR945">
        <v>573</v>
      </c>
      <c r="CS945">
        <v>697</v>
      </c>
      <c r="CT945">
        <v>807</v>
      </c>
      <c r="CU945">
        <v>587</v>
      </c>
      <c r="CV945">
        <v>48015</v>
      </c>
      <c r="CW945">
        <v>20</v>
      </c>
      <c r="CX945">
        <v>1060.45</v>
      </c>
      <c r="CY945" s="1" t="s">
        <v>221</v>
      </c>
      <c r="CZ945" s="1" t="s">
        <v>162</v>
      </c>
      <c r="DA945" s="1" t="s">
        <v>278</v>
      </c>
      <c r="DB945" s="1" t="s">
        <v>263</v>
      </c>
      <c r="DC945" s="1" t="s">
        <v>191</v>
      </c>
      <c r="DD945" s="1" t="s">
        <v>1963</v>
      </c>
      <c r="DE945" s="1" t="s">
        <v>1964</v>
      </c>
      <c r="DF945">
        <v>18</v>
      </c>
      <c r="DG945">
        <v>9637</v>
      </c>
      <c r="DH945">
        <v>2319</v>
      </c>
      <c r="DI945">
        <v>248</v>
      </c>
      <c r="DJ945">
        <v>51</v>
      </c>
      <c r="DM945">
        <v>0</v>
      </c>
      <c r="EJ945" s="1" t="s">
        <v>162</v>
      </c>
      <c r="EN945">
        <v>12255</v>
      </c>
      <c r="EO945">
        <v>2.0236638106895001E-2</v>
      </c>
      <c r="EP945">
        <v>0.80603880896620905</v>
      </c>
      <c r="EQ945">
        <v>0.19396119103379</v>
      </c>
      <c r="ER945" s="1" t="s">
        <v>1964</v>
      </c>
      <c r="ES945">
        <v>48</v>
      </c>
      <c r="ET945">
        <v>11721</v>
      </c>
      <c r="EU945">
        <v>11649</v>
      </c>
      <c r="EV945">
        <v>114</v>
      </c>
      <c r="EW945">
        <v>132</v>
      </c>
      <c r="EX945">
        <v>1.1331444759206001E-2</v>
      </c>
      <c r="EY945">
        <v>9.7261325825440011E-3</v>
      </c>
      <c r="EZ945">
        <v>0.80446296778674997</v>
      </c>
      <c r="FA945">
        <v>0.75695700870164506</v>
      </c>
      <c r="FB945">
        <v>0.19553703221324903</v>
      </c>
      <c r="FC945">
        <v>0.24304299129835402</v>
      </c>
    </row>
    <row r="946" spans="1:159" x14ac:dyDescent="0.25">
      <c r="A946" s="1" t="s">
        <v>529</v>
      </c>
      <c r="B946" s="1" t="s">
        <v>530</v>
      </c>
      <c r="C946">
        <v>23007</v>
      </c>
      <c r="D946" s="1" t="s">
        <v>5353</v>
      </c>
      <c r="E946">
        <v>24</v>
      </c>
      <c r="F946">
        <v>16382</v>
      </c>
      <c r="G946">
        <v>10113</v>
      </c>
      <c r="H946">
        <v>9367</v>
      </c>
      <c r="I946">
        <v>6627</v>
      </c>
      <c r="J946">
        <v>6369</v>
      </c>
      <c r="K946">
        <v>48.223660114760101</v>
      </c>
      <c r="L946">
        <v>42.735929678915888</v>
      </c>
      <c r="M946">
        <v>2.3135148333536808</v>
      </c>
      <c r="N946">
        <v>6.7268953729703345</v>
      </c>
      <c r="O946">
        <v>39.116816115956269</v>
      </c>
      <c r="P946">
        <v>38.578414250785883</v>
      </c>
      <c r="Q946">
        <v>57.529787495393691</v>
      </c>
      <c r="R946">
        <v>58.871812783793217</v>
      </c>
      <c r="S946">
        <v>12.3</v>
      </c>
      <c r="T946">
        <v>87.7</v>
      </c>
      <c r="U946">
        <v>24.5</v>
      </c>
      <c r="V946">
        <v>9.6</v>
      </c>
      <c r="W946">
        <v>74.05</v>
      </c>
      <c r="X946">
        <v>22703.742855</v>
      </c>
      <c r="Y946">
        <v>96.8</v>
      </c>
      <c r="Z946">
        <v>0.25</v>
      </c>
      <c r="AA946">
        <v>0.55000000000000004</v>
      </c>
      <c r="AB946">
        <v>0.2</v>
      </c>
      <c r="AC946">
        <v>1.25</v>
      </c>
      <c r="AD946">
        <v>0.9</v>
      </c>
      <c r="AE946">
        <v>26.4</v>
      </c>
      <c r="AF946">
        <v>10.1</v>
      </c>
      <c r="AG946">
        <v>30262</v>
      </c>
      <c r="AH946">
        <v>38.6</v>
      </c>
      <c r="AI946">
        <v>16.25</v>
      </c>
      <c r="AJ946">
        <v>0.41000000000000003</v>
      </c>
      <c r="AK946">
        <v>22.3</v>
      </c>
      <c r="AL946">
        <v>29.35</v>
      </c>
      <c r="AM946">
        <v>19.7</v>
      </c>
      <c r="AN946">
        <v>23</v>
      </c>
      <c r="AO946">
        <v>1.8</v>
      </c>
      <c r="AP946">
        <v>11.2</v>
      </c>
      <c r="AQ946">
        <v>15</v>
      </c>
      <c r="AR946">
        <v>96.8</v>
      </c>
      <c r="AS946">
        <v>0.25</v>
      </c>
      <c r="AT946">
        <v>0.9</v>
      </c>
      <c r="AU946">
        <v>0.2</v>
      </c>
      <c r="AV946">
        <v>0.55000000000000004</v>
      </c>
      <c r="AW946">
        <v>1.25</v>
      </c>
      <c r="AX946">
        <v>97</v>
      </c>
      <c r="AY946">
        <v>0.93730175000000004</v>
      </c>
      <c r="AZ946">
        <v>41.8</v>
      </c>
      <c r="BA946">
        <v>-70.444726799999998</v>
      </c>
      <c r="BB946">
        <v>44.973012400000002</v>
      </c>
      <c r="BC946">
        <v>3.7</v>
      </c>
      <c r="BD946">
        <v>3.9</v>
      </c>
      <c r="BE946">
        <v>7.0000000000000007E-2</v>
      </c>
      <c r="BF946">
        <v>21.1</v>
      </c>
      <c r="BG946">
        <v>0.4</v>
      </c>
      <c r="BH946">
        <v>0.18099999999999999</v>
      </c>
      <c r="BI946">
        <v>0.30199999999999999</v>
      </c>
      <c r="BJ946">
        <v>0.09</v>
      </c>
      <c r="BK946">
        <v>227.7</v>
      </c>
      <c r="BM946">
        <v>0.14400000000000002</v>
      </c>
      <c r="BN946">
        <v>9.2999999999999999E-2</v>
      </c>
      <c r="BO946">
        <v>147.75</v>
      </c>
      <c r="BQ946">
        <v>65.900000000000006</v>
      </c>
      <c r="BS946">
        <v>5.0836273172168003E-2</v>
      </c>
      <c r="BT946">
        <v>-2.5635010807486001E-2</v>
      </c>
      <c r="BU946">
        <v>0.52503705555744207</v>
      </c>
      <c r="BV946">
        <v>2.3293928016365802E-5</v>
      </c>
      <c r="BW946">
        <v>2.3293928016365802E-5</v>
      </c>
      <c r="BX946">
        <v>4.0051006520224403E-5</v>
      </c>
      <c r="BY946">
        <v>2.0647080405899998E-4</v>
      </c>
      <c r="BZ946">
        <v>-0.69902107899850108</v>
      </c>
      <c r="CA946">
        <v>311.45</v>
      </c>
      <c r="CB946">
        <v>4360</v>
      </c>
      <c r="CC946">
        <v>861.5</v>
      </c>
      <c r="CD946">
        <v>1242.375</v>
      </c>
      <c r="CE946">
        <v>1053.5</v>
      </c>
      <c r="CF946">
        <v>1202.625</v>
      </c>
      <c r="CV946">
        <v>23007</v>
      </c>
      <c r="CX946">
        <v>1107.44</v>
      </c>
      <c r="CY946" s="1" t="s">
        <v>162</v>
      </c>
      <c r="CZ946" s="1" t="s">
        <v>162</v>
      </c>
      <c r="DA946" s="1" t="s">
        <v>311</v>
      </c>
      <c r="DB946" s="1" t="s">
        <v>263</v>
      </c>
      <c r="DC946" s="1" t="s">
        <v>165</v>
      </c>
      <c r="DD946" s="1" t="s">
        <v>1965</v>
      </c>
      <c r="DE946" s="1" t="s">
        <v>1432</v>
      </c>
      <c r="DF946">
        <v>24</v>
      </c>
      <c r="DG946">
        <v>7900</v>
      </c>
      <c r="DH946">
        <v>7001</v>
      </c>
      <c r="DI946">
        <v>1102</v>
      </c>
      <c r="DJ946">
        <v>379</v>
      </c>
      <c r="DM946">
        <v>0</v>
      </c>
      <c r="EJ946" s="1" t="s">
        <v>162</v>
      </c>
      <c r="EN946">
        <v>16382</v>
      </c>
      <c r="EO946">
        <v>6.7268953729702999E-2</v>
      </c>
      <c r="EP946">
        <v>0.530165760687202</v>
      </c>
      <c r="EQ946">
        <v>0.46983423931279705</v>
      </c>
      <c r="ER946" s="1" t="s">
        <v>193</v>
      </c>
      <c r="ES946">
        <v>23</v>
      </c>
      <c r="ET946">
        <v>17178</v>
      </c>
      <c r="EU946">
        <v>16282</v>
      </c>
      <c r="EV946">
        <v>438</v>
      </c>
      <c r="EW946">
        <v>546</v>
      </c>
      <c r="EX946">
        <v>3.3533963886500005E-2</v>
      </c>
      <c r="EY946">
        <v>2.5497729654208E-2</v>
      </c>
      <c r="EZ946">
        <v>0.40474072191154004</v>
      </c>
      <c r="FA946">
        <v>0.39587813620071605</v>
      </c>
      <c r="FB946">
        <v>0.59525927808845902</v>
      </c>
      <c r="FC946">
        <v>0.60412186379928301</v>
      </c>
    </row>
    <row r="947" spans="1:159" x14ac:dyDescent="0.25">
      <c r="A947" s="1" t="s">
        <v>303</v>
      </c>
      <c r="B947" s="1" t="s">
        <v>304</v>
      </c>
      <c r="C947">
        <v>18175</v>
      </c>
      <c r="D947" s="1" t="s">
        <v>5378</v>
      </c>
      <c r="E947">
        <v>21</v>
      </c>
      <c r="F947">
        <v>11333</v>
      </c>
      <c r="G947">
        <v>4562</v>
      </c>
      <c r="H947">
        <v>3909</v>
      </c>
      <c r="I947">
        <v>6519</v>
      </c>
      <c r="J947">
        <v>6533</v>
      </c>
      <c r="K947">
        <v>72.408012000352954</v>
      </c>
      <c r="L947">
        <v>23.259507632577428</v>
      </c>
      <c r="N947">
        <v>4.3324803670696195</v>
      </c>
      <c r="O947">
        <v>60.845673838129834</v>
      </c>
      <c r="P947">
        <v>57.664750110570537</v>
      </c>
      <c r="Q947">
        <v>36.406817546800788</v>
      </c>
      <c r="R947">
        <v>40.353825740822643</v>
      </c>
      <c r="S947">
        <v>20.399999999999999</v>
      </c>
      <c r="T947">
        <v>79.599999999999994</v>
      </c>
      <c r="U947">
        <v>10.5</v>
      </c>
      <c r="V947">
        <v>5.2</v>
      </c>
      <c r="W947">
        <v>72.099999999999994</v>
      </c>
      <c r="X947">
        <v>25078.179684999999</v>
      </c>
      <c r="Y947">
        <v>97.35</v>
      </c>
      <c r="Z947">
        <v>0.15</v>
      </c>
      <c r="AA947">
        <v>0.1</v>
      </c>
      <c r="AB947">
        <v>0.45</v>
      </c>
      <c r="AC947">
        <v>0.9</v>
      </c>
      <c r="AD947">
        <v>1.05</v>
      </c>
      <c r="AE947">
        <v>25.2</v>
      </c>
      <c r="AF947">
        <v>15.15</v>
      </c>
      <c r="AG947">
        <v>28021</v>
      </c>
      <c r="AH947">
        <v>34.9</v>
      </c>
      <c r="AI947">
        <v>16.649999999999999</v>
      </c>
      <c r="AJ947">
        <v>0.40900000000000003</v>
      </c>
      <c r="AK947">
        <v>24.1</v>
      </c>
      <c r="AL947">
        <v>23.25</v>
      </c>
      <c r="AM947">
        <v>17.45</v>
      </c>
      <c r="AN947">
        <v>20.149999999999999</v>
      </c>
      <c r="AO947">
        <v>1.05</v>
      </c>
      <c r="AP947">
        <v>11.5</v>
      </c>
      <c r="AQ947">
        <v>26.55</v>
      </c>
      <c r="AR947">
        <v>97.35</v>
      </c>
      <c r="AS947">
        <v>0.15</v>
      </c>
      <c r="AT947">
        <v>1.05</v>
      </c>
      <c r="AU947">
        <v>0.45</v>
      </c>
      <c r="AV947">
        <v>0.1</v>
      </c>
      <c r="AW947">
        <v>0.9</v>
      </c>
      <c r="AX947">
        <v>97.8</v>
      </c>
      <c r="AY947">
        <v>0.94791700000000001</v>
      </c>
      <c r="AZ947">
        <v>38.200000000000003</v>
      </c>
      <c r="BA947">
        <v>-86.104751399999998</v>
      </c>
      <c r="BB947">
        <v>38.600612499999997</v>
      </c>
      <c r="BC947">
        <v>5.6</v>
      </c>
      <c r="BD947">
        <v>3.9</v>
      </c>
      <c r="BE947">
        <v>7.0000000000000007E-2</v>
      </c>
      <c r="BF947">
        <v>42.7</v>
      </c>
      <c r="BG947">
        <v>0.318</v>
      </c>
      <c r="BH947">
        <v>0.371</v>
      </c>
      <c r="BI947">
        <v>0.30499999999999999</v>
      </c>
      <c r="BJ947">
        <v>0.10300000000000001</v>
      </c>
      <c r="BK947">
        <v>202.5</v>
      </c>
      <c r="BL947">
        <v>58</v>
      </c>
      <c r="BM947">
        <v>0.17400000000000002</v>
      </c>
      <c r="BN947">
        <v>8.6000000000000007E-2</v>
      </c>
      <c r="BQ947">
        <v>77.2</v>
      </c>
      <c r="BS947">
        <v>0.42796364715698998</v>
      </c>
      <c r="BT947">
        <v>-0.60284291279994806</v>
      </c>
      <c r="BU947">
        <v>0.65485865101035501</v>
      </c>
      <c r="BV947">
        <v>4.78071408615E-5</v>
      </c>
      <c r="BW947">
        <v>4.78071408615E-5</v>
      </c>
      <c r="BX947">
        <v>5.5977278638927906E-5</v>
      </c>
      <c r="BY947">
        <v>4.5732729330600003E-4</v>
      </c>
      <c r="BZ947">
        <v>-0.37285167971198901</v>
      </c>
      <c r="CA947">
        <v>239.3</v>
      </c>
      <c r="CB947">
        <v>4561</v>
      </c>
      <c r="CC947">
        <v>1021</v>
      </c>
      <c r="CD947">
        <v>1125</v>
      </c>
      <c r="CE947">
        <v>1397</v>
      </c>
      <c r="CF947">
        <v>1018</v>
      </c>
      <c r="CG947">
        <v>551</v>
      </c>
      <c r="CH947">
        <v>660</v>
      </c>
      <c r="CI947">
        <v>442</v>
      </c>
      <c r="CJ947">
        <v>343</v>
      </c>
      <c r="CK947">
        <v>432</v>
      </c>
      <c r="CL947">
        <v>253</v>
      </c>
      <c r="CM947">
        <v>742</v>
      </c>
      <c r="CN947">
        <v>854</v>
      </c>
      <c r="CO947">
        <v>630</v>
      </c>
      <c r="CP947">
        <v>548</v>
      </c>
      <c r="CQ947">
        <v>665</v>
      </c>
      <c r="CR947">
        <v>431</v>
      </c>
      <c r="CS947">
        <v>568</v>
      </c>
      <c r="CT947">
        <v>684</v>
      </c>
      <c r="CU947">
        <v>452</v>
      </c>
      <c r="CV947">
        <v>18175</v>
      </c>
      <c r="CW947">
        <v>12.8333333333333</v>
      </c>
      <c r="CX947">
        <v>1158.4939999999999</v>
      </c>
      <c r="CY947" s="1" t="s">
        <v>253</v>
      </c>
      <c r="CZ947" s="1" t="s">
        <v>162</v>
      </c>
      <c r="DA947" s="1" t="s">
        <v>196</v>
      </c>
      <c r="DB947" s="1" t="s">
        <v>190</v>
      </c>
      <c r="DC947" s="1" t="s">
        <v>198</v>
      </c>
      <c r="DD947" s="1" t="s">
        <v>1966</v>
      </c>
      <c r="DE947" s="1" t="s">
        <v>295</v>
      </c>
      <c r="DF947">
        <v>21</v>
      </c>
      <c r="DG947">
        <v>8206</v>
      </c>
      <c r="DH947">
        <v>2636</v>
      </c>
      <c r="DI947">
        <v>491</v>
      </c>
      <c r="DM947">
        <v>0</v>
      </c>
      <c r="EJ947" s="1" t="s">
        <v>162</v>
      </c>
      <c r="EN947">
        <v>11333</v>
      </c>
      <c r="EO947">
        <v>4.3324803670696001E-2</v>
      </c>
      <c r="EP947">
        <v>0.75687142593617407</v>
      </c>
      <c r="EQ947">
        <v>0.24312857406382501</v>
      </c>
      <c r="ER947" s="1" t="s">
        <v>295</v>
      </c>
      <c r="ES947">
        <v>18</v>
      </c>
      <c r="ET947">
        <v>11305</v>
      </c>
      <c r="EU947">
        <v>10737</v>
      </c>
      <c r="EV947">
        <v>224</v>
      </c>
      <c r="EW947">
        <v>295</v>
      </c>
      <c r="EX947">
        <v>2.7475086150693002E-2</v>
      </c>
      <c r="EY947">
        <v>1.9814241486068002E-2</v>
      </c>
      <c r="EZ947">
        <v>0.62564642788737701</v>
      </c>
      <c r="FA947">
        <v>0.5883043046656431</v>
      </c>
      <c r="FB947">
        <v>0.37435357211262205</v>
      </c>
      <c r="FC947">
        <v>0.41169569533435602</v>
      </c>
    </row>
    <row r="948" spans="1:159" x14ac:dyDescent="0.25">
      <c r="A948" s="1" t="s">
        <v>324</v>
      </c>
      <c r="B948" s="1" t="s">
        <v>325</v>
      </c>
      <c r="C948">
        <v>20141</v>
      </c>
      <c r="D948" s="1" t="s">
        <v>6058</v>
      </c>
      <c r="E948">
        <v>30</v>
      </c>
      <c r="F948">
        <v>1753</v>
      </c>
      <c r="G948">
        <v>403</v>
      </c>
      <c r="H948">
        <v>324</v>
      </c>
      <c r="I948">
        <v>1490</v>
      </c>
      <c r="J948">
        <v>1479</v>
      </c>
      <c r="K948">
        <v>81.973759269823162</v>
      </c>
      <c r="L948">
        <v>13.177410154021677</v>
      </c>
      <c r="M948">
        <v>2.2818026240730171</v>
      </c>
      <c r="N948">
        <v>2.5670279520821451</v>
      </c>
      <c r="O948">
        <v>80.467899891186065</v>
      </c>
      <c r="P948">
        <v>77.202072538860094</v>
      </c>
      <c r="Q948">
        <v>17.6278563656148</v>
      </c>
      <c r="R948">
        <v>20.880829015544041</v>
      </c>
      <c r="S948">
        <v>12.7</v>
      </c>
      <c r="T948">
        <v>87.3</v>
      </c>
      <c r="U948">
        <v>18</v>
      </c>
      <c r="V948">
        <v>4.9000000000000004</v>
      </c>
      <c r="W948">
        <v>68.900000000000006</v>
      </c>
      <c r="X948">
        <v>20537.680315000001</v>
      </c>
      <c r="Y948">
        <v>97.5</v>
      </c>
      <c r="Z948">
        <v>0.15</v>
      </c>
      <c r="AA948">
        <v>0.25</v>
      </c>
      <c r="AB948">
        <v>0.30000000000000004</v>
      </c>
      <c r="AC948">
        <v>0.8</v>
      </c>
      <c r="AD948">
        <v>0.95000000000000007</v>
      </c>
      <c r="AE948">
        <v>17.05</v>
      </c>
      <c r="AF948">
        <v>13.75</v>
      </c>
      <c r="AG948">
        <v>3871</v>
      </c>
      <c r="AH948">
        <v>38.200000000000003</v>
      </c>
      <c r="AI948">
        <v>14.55</v>
      </c>
      <c r="AJ948">
        <v>0.47900000000000004</v>
      </c>
      <c r="AK948">
        <v>15.7</v>
      </c>
      <c r="AL948">
        <v>30.05</v>
      </c>
      <c r="AM948">
        <v>17.55</v>
      </c>
      <c r="AN948">
        <v>18.100000000000001</v>
      </c>
      <c r="AO948">
        <v>4.2</v>
      </c>
      <c r="AP948">
        <v>8.75</v>
      </c>
      <c r="AQ948">
        <v>21.35</v>
      </c>
      <c r="AR948">
        <v>97.5</v>
      </c>
      <c r="AS948">
        <v>0.15</v>
      </c>
      <c r="AT948">
        <v>0.95000000000000007</v>
      </c>
      <c r="AU948">
        <v>0.30000000000000004</v>
      </c>
      <c r="AV948">
        <v>0.25</v>
      </c>
      <c r="AW948">
        <v>0.8</v>
      </c>
      <c r="AX948">
        <v>97.8</v>
      </c>
      <c r="AY948">
        <v>0.95079674999999997</v>
      </c>
      <c r="AZ948">
        <v>47.2</v>
      </c>
      <c r="BA948">
        <v>-98.767875900000007</v>
      </c>
      <c r="BB948">
        <v>39.348649399999999</v>
      </c>
      <c r="BC948">
        <v>2.2000000000000002</v>
      </c>
      <c r="BF948">
        <v>38.4</v>
      </c>
      <c r="BG948">
        <v>0.224</v>
      </c>
      <c r="BI948">
        <v>0.33600000000000002</v>
      </c>
      <c r="BJ948">
        <v>0.124</v>
      </c>
      <c r="BK948">
        <v>104</v>
      </c>
      <c r="BM948">
        <v>0.17100000000000001</v>
      </c>
      <c r="BN948">
        <v>4.1000000000000002E-2</v>
      </c>
      <c r="BO948">
        <v>192.18</v>
      </c>
      <c r="BS948">
        <v>0.59704264488853909</v>
      </c>
      <c r="BT948">
        <v>-7.5418900938644007E-2</v>
      </c>
      <c r="BU948">
        <v>0.75434108342318507</v>
      </c>
      <c r="BV948">
        <v>5.0009654574467703E-5</v>
      </c>
      <c r="BW948">
        <v>5.0009654574467703E-5</v>
      </c>
      <c r="BX948">
        <v>6.5440171138519707E-5</v>
      </c>
      <c r="BY948">
        <v>2.6041208810900004E-4</v>
      </c>
      <c r="BZ948">
        <v>-0.21189141497137101</v>
      </c>
      <c r="CA948">
        <v>552.29999999999995</v>
      </c>
      <c r="CB948">
        <v>2645.6666666666702</v>
      </c>
      <c r="CC948">
        <v>229</v>
      </c>
      <c r="CD948">
        <v>1099.6666666666699</v>
      </c>
      <c r="CE948">
        <v>795.66666666666697</v>
      </c>
      <c r="CF948">
        <v>521.33333333333303</v>
      </c>
      <c r="CV948">
        <v>20141</v>
      </c>
      <c r="CX948">
        <v>671.99933333333297</v>
      </c>
      <c r="CY948" s="1" t="s">
        <v>162</v>
      </c>
      <c r="CZ948" s="1" t="s">
        <v>162</v>
      </c>
      <c r="DA948" s="1" t="s">
        <v>171</v>
      </c>
      <c r="DB948" s="1" t="s">
        <v>172</v>
      </c>
      <c r="DC948" s="1" t="s">
        <v>226</v>
      </c>
      <c r="DD948" s="1" t="s">
        <v>1967</v>
      </c>
      <c r="DE948" s="1" t="s">
        <v>1968</v>
      </c>
      <c r="DF948">
        <v>30</v>
      </c>
      <c r="DG948">
        <v>1437</v>
      </c>
      <c r="DH948">
        <v>231</v>
      </c>
      <c r="DI948">
        <v>45</v>
      </c>
      <c r="DJ948">
        <v>40</v>
      </c>
      <c r="DM948">
        <v>0</v>
      </c>
      <c r="EJ948" s="1" t="s">
        <v>162</v>
      </c>
      <c r="EN948">
        <v>1753</v>
      </c>
      <c r="EO948">
        <v>2.5670279520821002E-2</v>
      </c>
      <c r="EP948">
        <v>0.86151079136690611</v>
      </c>
      <c r="EQ948">
        <v>0.138489208633093</v>
      </c>
      <c r="ER948" s="1" t="s">
        <v>1968</v>
      </c>
      <c r="ES948">
        <v>20</v>
      </c>
      <c r="ET948">
        <v>1930</v>
      </c>
      <c r="EU948">
        <v>1838</v>
      </c>
      <c r="EV948">
        <v>37</v>
      </c>
      <c r="EW948">
        <v>35</v>
      </c>
      <c r="EX948">
        <v>1.9042437431991001E-2</v>
      </c>
      <c r="EY948">
        <v>1.9170984455958003E-2</v>
      </c>
      <c r="EZ948">
        <v>0.82029950083194603</v>
      </c>
      <c r="FA948">
        <v>0.78711040676175303</v>
      </c>
      <c r="FB948">
        <v>0.179700499168053</v>
      </c>
      <c r="FC948">
        <v>0.21288959323824602</v>
      </c>
    </row>
    <row r="949" spans="1:159" x14ac:dyDescent="0.25">
      <c r="A949" s="1" t="s">
        <v>397</v>
      </c>
      <c r="B949" s="1" t="s">
        <v>398</v>
      </c>
      <c r="C949">
        <v>56035</v>
      </c>
      <c r="D949" s="1" t="s">
        <v>6059</v>
      </c>
      <c r="E949">
        <v>8</v>
      </c>
      <c r="F949">
        <v>4297</v>
      </c>
      <c r="G949">
        <v>936</v>
      </c>
      <c r="H949">
        <v>767</v>
      </c>
      <c r="I949">
        <v>3316</v>
      </c>
      <c r="J949">
        <v>3472</v>
      </c>
      <c r="K949">
        <v>79.334419362345827</v>
      </c>
      <c r="L949">
        <v>14.987200372352804</v>
      </c>
      <c r="M949">
        <v>0.65161740749360009</v>
      </c>
      <c r="N949">
        <v>3.9329764952292292</v>
      </c>
      <c r="O949">
        <v>79.341864716636195</v>
      </c>
      <c r="P949">
        <v>76.124885215794308</v>
      </c>
      <c r="Q949">
        <v>17.527422303473493</v>
      </c>
      <c r="R949">
        <v>21.487603305785125</v>
      </c>
      <c r="S949">
        <v>7.6</v>
      </c>
      <c r="T949">
        <v>92.4</v>
      </c>
      <c r="U949">
        <v>22.8</v>
      </c>
      <c r="V949">
        <v>6.4</v>
      </c>
      <c r="W949">
        <v>72.599999999999994</v>
      </c>
      <c r="X949">
        <v>31177.871429999999</v>
      </c>
      <c r="Y949">
        <v>92.15</v>
      </c>
      <c r="Z949">
        <v>0.15</v>
      </c>
      <c r="AA949">
        <v>0.5</v>
      </c>
      <c r="AB949">
        <v>0.25</v>
      </c>
      <c r="AC949">
        <v>1.4</v>
      </c>
      <c r="AD949">
        <v>5.55</v>
      </c>
      <c r="AE949">
        <v>1.1000000000000001</v>
      </c>
      <c r="AF949">
        <v>0.9</v>
      </c>
      <c r="AG949">
        <v>9024</v>
      </c>
      <c r="AH949">
        <v>39.4</v>
      </c>
      <c r="AI949">
        <v>3.8</v>
      </c>
      <c r="AJ949">
        <v>0.372</v>
      </c>
      <c r="AK949">
        <v>2.1</v>
      </c>
      <c r="AL949">
        <v>33.1</v>
      </c>
      <c r="AM949">
        <v>12.75</v>
      </c>
      <c r="AN949">
        <v>14.95</v>
      </c>
      <c r="AO949">
        <v>3.3</v>
      </c>
      <c r="AP949">
        <v>22.4</v>
      </c>
      <c r="AQ949">
        <v>13.5</v>
      </c>
      <c r="AR949">
        <v>92.15</v>
      </c>
      <c r="AS949">
        <v>0.15</v>
      </c>
      <c r="AT949">
        <v>5.55</v>
      </c>
      <c r="AU949">
        <v>0.25</v>
      </c>
      <c r="AV949">
        <v>0.5</v>
      </c>
      <c r="AW949">
        <v>1.4</v>
      </c>
      <c r="AX949">
        <v>92.4</v>
      </c>
      <c r="AY949">
        <v>0.85247200000000001</v>
      </c>
      <c r="AZ949">
        <v>39.5</v>
      </c>
      <c r="BA949">
        <v>-109.9161701</v>
      </c>
      <c r="BB949">
        <v>42.767928400000002</v>
      </c>
      <c r="BC949">
        <v>2.9</v>
      </c>
      <c r="BD949">
        <v>2.9</v>
      </c>
      <c r="BE949">
        <v>0.1</v>
      </c>
      <c r="BF949">
        <v>39.5</v>
      </c>
      <c r="BG949">
        <v>0.153</v>
      </c>
      <c r="BH949">
        <v>0.16500000000000001</v>
      </c>
      <c r="BI949">
        <v>0.23100000000000001</v>
      </c>
      <c r="BJ949">
        <v>5.7000000000000002E-2</v>
      </c>
      <c r="BK949">
        <v>226.7</v>
      </c>
      <c r="BM949">
        <v>0.17699999999999999</v>
      </c>
      <c r="BN949">
        <v>3.6999999999999998E-2</v>
      </c>
      <c r="BO949">
        <v>152.61000000000001</v>
      </c>
      <c r="BQ949">
        <v>66.5</v>
      </c>
      <c r="BS949">
        <v>0.27243223689332802</v>
      </c>
      <c r="BT949">
        <v>1.01395573327718</v>
      </c>
      <c r="BU949">
        <v>0.86836084747106512</v>
      </c>
      <c r="BV949">
        <v>-4.1073528001367398E-5</v>
      </c>
      <c r="BW949">
        <v>4.1073528001367398E-5</v>
      </c>
      <c r="BX949">
        <v>2.55997369083E-4</v>
      </c>
      <c r="BY949">
        <v>1.3008940167710001E-3</v>
      </c>
      <c r="BZ949">
        <v>0.32088569256639404</v>
      </c>
      <c r="CA949">
        <v>2189.1999999999998</v>
      </c>
      <c r="CB949">
        <v>1197.625</v>
      </c>
      <c r="CC949">
        <v>231.625</v>
      </c>
      <c r="CD949">
        <v>339.875</v>
      </c>
      <c r="CE949">
        <v>319.625</v>
      </c>
      <c r="CF949">
        <v>306.5</v>
      </c>
      <c r="CG949">
        <v>356.25</v>
      </c>
      <c r="CH949">
        <v>514.75</v>
      </c>
      <c r="CI949">
        <v>197.25</v>
      </c>
      <c r="CJ949">
        <v>137.5</v>
      </c>
      <c r="CK949">
        <v>279.875</v>
      </c>
      <c r="CL949">
        <v>-4.625</v>
      </c>
      <c r="CM949">
        <v>564.625</v>
      </c>
      <c r="CN949">
        <v>748.875</v>
      </c>
      <c r="CO949">
        <v>380.5</v>
      </c>
      <c r="CP949">
        <v>349.125</v>
      </c>
      <c r="CQ949">
        <v>496.125</v>
      </c>
      <c r="CR949">
        <v>202</v>
      </c>
      <c r="CS949">
        <v>369.125</v>
      </c>
      <c r="CT949">
        <v>530.125</v>
      </c>
      <c r="CU949">
        <v>208.25</v>
      </c>
      <c r="CV949">
        <v>56035</v>
      </c>
      <c r="CW949">
        <v>2.0138888888888902</v>
      </c>
      <c r="CX949">
        <v>304.19675000000001</v>
      </c>
      <c r="CY949" s="1" t="s">
        <v>212</v>
      </c>
      <c r="CZ949" s="1" t="s">
        <v>162</v>
      </c>
      <c r="DA949" s="1" t="s">
        <v>213</v>
      </c>
      <c r="DB949" s="1" t="s">
        <v>214</v>
      </c>
      <c r="DC949" s="1" t="s">
        <v>186</v>
      </c>
      <c r="DD949" s="1" t="s">
        <v>1969</v>
      </c>
      <c r="DE949" s="1" t="s">
        <v>1970</v>
      </c>
      <c r="DF949">
        <v>8</v>
      </c>
      <c r="DG949">
        <v>3409</v>
      </c>
      <c r="DH949">
        <v>644</v>
      </c>
      <c r="DI949">
        <v>169</v>
      </c>
      <c r="DJ949">
        <v>28</v>
      </c>
      <c r="DK949">
        <v>34</v>
      </c>
      <c r="DL949">
        <v>13</v>
      </c>
      <c r="DM949">
        <v>0</v>
      </c>
      <c r="EJ949" s="1" t="s">
        <v>162</v>
      </c>
      <c r="EN949">
        <v>4297</v>
      </c>
      <c r="EO949">
        <v>3.9329764952292005E-2</v>
      </c>
      <c r="EP949">
        <v>0.84110535405872111</v>
      </c>
      <c r="EQ949">
        <v>0.158894645941278</v>
      </c>
      <c r="ER949" s="1" t="s">
        <v>1970</v>
      </c>
      <c r="ES949">
        <v>56</v>
      </c>
      <c r="ET949">
        <v>4356</v>
      </c>
      <c r="EU949">
        <v>4376</v>
      </c>
      <c r="EV949">
        <v>104</v>
      </c>
      <c r="EW949">
        <v>137</v>
      </c>
      <c r="EX949">
        <v>3.1307129798903002E-2</v>
      </c>
      <c r="EY949">
        <v>2.3875114784205002E-2</v>
      </c>
      <c r="EZ949">
        <v>0.81906109931587612</v>
      </c>
      <c r="FA949">
        <v>0.77986829727187201</v>
      </c>
      <c r="FB949">
        <v>0.18093890068412302</v>
      </c>
      <c r="FC949">
        <v>0.22013170272812702</v>
      </c>
    </row>
    <row r="950" spans="1:159" x14ac:dyDescent="0.25">
      <c r="A950" s="1" t="s">
        <v>229</v>
      </c>
      <c r="B950" s="1" t="s">
        <v>230</v>
      </c>
      <c r="C950">
        <v>47121</v>
      </c>
      <c r="D950" s="1" t="s">
        <v>6060</v>
      </c>
      <c r="E950">
        <v>6</v>
      </c>
      <c r="F950">
        <v>4311</v>
      </c>
      <c r="G950">
        <v>1372</v>
      </c>
      <c r="H950">
        <v>1163</v>
      </c>
      <c r="I950">
        <v>2797</v>
      </c>
      <c r="J950">
        <v>2734</v>
      </c>
      <c r="K950">
        <v>77.406634191602876</v>
      </c>
      <c r="L950">
        <v>19.856181860357225</v>
      </c>
      <c r="M950">
        <v>0.44073300858269504</v>
      </c>
      <c r="N950">
        <v>1.7861285084667131</v>
      </c>
      <c r="O950">
        <v>68.970736629667002</v>
      </c>
      <c r="P950">
        <v>66.013688930847309</v>
      </c>
      <c r="Q950">
        <v>29.339051463168513</v>
      </c>
      <c r="R950">
        <v>32.381401935331603</v>
      </c>
      <c r="S950">
        <v>27</v>
      </c>
      <c r="T950">
        <v>73</v>
      </c>
      <c r="U950">
        <v>9</v>
      </c>
      <c r="V950">
        <v>2.9</v>
      </c>
      <c r="W950">
        <v>70.8</v>
      </c>
      <c r="X950">
        <v>23457.090475000001</v>
      </c>
      <c r="Y950">
        <v>95.95</v>
      </c>
      <c r="Z950">
        <v>1.3</v>
      </c>
      <c r="AA950">
        <v>0.35000000000000003</v>
      </c>
      <c r="AB950">
        <v>0.1</v>
      </c>
      <c r="AC950">
        <v>0.8</v>
      </c>
      <c r="AD950">
        <v>1.5</v>
      </c>
      <c r="AE950">
        <v>42.7</v>
      </c>
      <c r="AF950">
        <v>22.45</v>
      </c>
      <c r="AG950">
        <v>11750</v>
      </c>
      <c r="AH950">
        <v>58.1</v>
      </c>
      <c r="AI950">
        <v>24.25</v>
      </c>
      <c r="AJ950">
        <v>0.44500000000000001</v>
      </c>
      <c r="AK950">
        <v>41.7</v>
      </c>
      <c r="AL950">
        <v>20.55</v>
      </c>
      <c r="AM950">
        <v>14.25</v>
      </c>
      <c r="AN950">
        <v>17.899999999999999</v>
      </c>
      <c r="AO950">
        <v>1</v>
      </c>
      <c r="AP950">
        <v>18.45</v>
      </c>
      <c r="AQ950">
        <v>27.85</v>
      </c>
      <c r="AR950">
        <v>95.95</v>
      </c>
      <c r="AS950">
        <v>1.3</v>
      </c>
      <c r="AT950">
        <v>1.5</v>
      </c>
      <c r="AU950">
        <v>0.1</v>
      </c>
      <c r="AV950">
        <v>0.35000000000000003</v>
      </c>
      <c r="AW950">
        <v>0.8</v>
      </c>
      <c r="AX950">
        <v>96.05</v>
      </c>
      <c r="AY950">
        <v>0.92111149999999997</v>
      </c>
      <c r="AZ950">
        <v>40.9</v>
      </c>
      <c r="BA950">
        <v>-84.823887600000006</v>
      </c>
      <c r="BB950">
        <v>35.503397300000003</v>
      </c>
      <c r="BC950">
        <v>5.3</v>
      </c>
      <c r="BE950">
        <v>0.08</v>
      </c>
      <c r="BF950">
        <v>66.900000000000006</v>
      </c>
      <c r="BG950">
        <v>0.39</v>
      </c>
      <c r="BH950">
        <v>0.35799999999999998</v>
      </c>
      <c r="BI950">
        <v>0.32700000000000001</v>
      </c>
      <c r="BJ950">
        <v>0.13700000000000001</v>
      </c>
      <c r="BK950">
        <v>196</v>
      </c>
      <c r="BL950">
        <v>98.3</v>
      </c>
      <c r="BM950">
        <v>0.17100000000000001</v>
      </c>
      <c r="BN950">
        <v>9.9000000000000005E-2</v>
      </c>
      <c r="BO950">
        <v>402.65</v>
      </c>
      <c r="BQ950">
        <v>117.5</v>
      </c>
      <c r="BS950">
        <v>-0.44906675662468998</v>
      </c>
      <c r="BT950">
        <v>-1.7021440427979999</v>
      </c>
      <c r="BU950">
        <v>0.73663403946535</v>
      </c>
      <c r="BV950">
        <v>-7.8745982944827806E-5</v>
      </c>
      <c r="BW950">
        <v>7.8745982944827806E-5</v>
      </c>
      <c r="BX950">
        <v>2.62845523311E-4</v>
      </c>
      <c r="BY950">
        <v>6.2334391002800017E-4</v>
      </c>
      <c r="BZ950">
        <v>0.35415118761558401</v>
      </c>
      <c r="CA950">
        <v>228.6</v>
      </c>
      <c r="CB950">
        <v>5391</v>
      </c>
      <c r="CC950">
        <v>1504</v>
      </c>
      <c r="CD950">
        <v>1262</v>
      </c>
      <c r="CE950">
        <v>1457</v>
      </c>
      <c r="CF950">
        <v>1168</v>
      </c>
      <c r="CG950">
        <v>569</v>
      </c>
      <c r="CH950">
        <v>698</v>
      </c>
      <c r="CI950">
        <v>441</v>
      </c>
      <c r="CJ950">
        <v>381</v>
      </c>
      <c r="CK950">
        <v>496</v>
      </c>
      <c r="CL950">
        <v>267</v>
      </c>
      <c r="CM950">
        <v>751</v>
      </c>
      <c r="CN950">
        <v>875</v>
      </c>
      <c r="CO950">
        <v>627</v>
      </c>
      <c r="CP950">
        <v>560</v>
      </c>
      <c r="CQ950">
        <v>697</v>
      </c>
      <c r="CR950">
        <v>423</v>
      </c>
      <c r="CS950">
        <v>581</v>
      </c>
      <c r="CT950">
        <v>719</v>
      </c>
      <c r="CU950">
        <v>444</v>
      </c>
      <c r="CV950">
        <v>47121</v>
      </c>
      <c r="CW950">
        <v>13.8333333333333</v>
      </c>
      <c r="CX950">
        <v>1369.3140000000001</v>
      </c>
      <c r="CY950" s="1" t="s">
        <v>189</v>
      </c>
      <c r="CZ950" s="1" t="s">
        <v>162</v>
      </c>
      <c r="DA950" s="1" t="s">
        <v>196</v>
      </c>
      <c r="DB950" s="1" t="s">
        <v>164</v>
      </c>
      <c r="DC950" s="1" t="s">
        <v>198</v>
      </c>
      <c r="DD950" s="1" t="s">
        <v>1971</v>
      </c>
      <c r="DE950" s="1" t="s">
        <v>1972</v>
      </c>
      <c r="DF950">
        <v>6</v>
      </c>
      <c r="DG950">
        <v>3337</v>
      </c>
      <c r="DH950">
        <v>856</v>
      </c>
      <c r="DI950">
        <v>77</v>
      </c>
      <c r="DJ950">
        <v>19</v>
      </c>
      <c r="DL950">
        <v>2</v>
      </c>
      <c r="DM950">
        <v>0</v>
      </c>
      <c r="DT950">
        <v>16</v>
      </c>
      <c r="DV950">
        <v>4</v>
      </c>
      <c r="EJ950" s="1" t="s">
        <v>162</v>
      </c>
      <c r="EN950">
        <v>4311</v>
      </c>
      <c r="EO950">
        <v>1.7861285084667E-2</v>
      </c>
      <c r="EP950">
        <v>0.79585022656808901</v>
      </c>
      <c r="EQ950">
        <v>0.20414977343191001</v>
      </c>
      <c r="ER950" s="1" t="s">
        <v>1972</v>
      </c>
      <c r="ES950">
        <v>47</v>
      </c>
      <c r="ET950">
        <v>4237</v>
      </c>
      <c r="EU950">
        <v>3964</v>
      </c>
      <c r="EV950">
        <v>68</v>
      </c>
      <c r="EW950">
        <v>67</v>
      </c>
      <c r="EX950">
        <v>1.6902119071644E-2</v>
      </c>
      <c r="EY950">
        <v>1.6049091338211002E-2</v>
      </c>
      <c r="EZ950">
        <v>0.70156530664613803</v>
      </c>
      <c r="FA950">
        <v>0.67090429359558601</v>
      </c>
      <c r="FB950">
        <v>0.29843469335386102</v>
      </c>
      <c r="FC950">
        <v>0.32909570640441305</v>
      </c>
    </row>
    <row r="951" spans="1:159" x14ac:dyDescent="0.25">
      <c r="A951" s="1" t="s">
        <v>168</v>
      </c>
      <c r="B951" s="1" t="s">
        <v>169</v>
      </c>
      <c r="C951">
        <v>48371</v>
      </c>
      <c r="D951" s="1" t="s">
        <v>6061</v>
      </c>
      <c r="E951">
        <v>10</v>
      </c>
      <c r="F951">
        <v>4167</v>
      </c>
      <c r="G951">
        <v>1476</v>
      </c>
      <c r="H951">
        <v>1591</v>
      </c>
      <c r="I951">
        <v>2480</v>
      </c>
      <c r="J951">
        <v>2512</v>
      </c>
      <c r="K951">
        <v>59.10727141828653</v>
      </c>
      <c r="L951">
        <v>37.221022318214544</v>
      </c>
      <c r="M951">
        <v>0.62395008399328</v>
      </c>
      <c r="N951">
        <v>3.0477561795056389</v>
      </c>
      <c r="O951">
        <v>60.53012048192771</v>
      </c>
      <c r="P951">
        <v>61.845386533665838</v>
      </c>
      <c r="Q951">
        <v>38.337349397590359</v>
      </c>
      <c r="R951">
        <v>36.807980049875312</v>
      </c>
      <c r="S951">
        <v>34.9</v>
      </c>
      <c r="T951">
        <v>65.099999999999994</v>
      </c>
      <c r="U951">
        <v>11.3</v>
      </c>
      <c r="V951">
        <v>4.0999999999999996</v>
      </c>
      <c r="W951">
        <v>63.6</v>
      </c>
      <c r="X951">
        <v>23653.493334999999</v>
      </c>
      <c r="Y951">
        <v>28.85</v>
      </c>
      <c r="Z951">
        <v>3.65</v>
      </c>
      <c r="AA951">
        <v>0.30000000000000004</v>
      </c>
      <c r="AB951">
        <v>0.4</v>
      </c>
      <c r="AC951">
        <v>1.05</v>
      </c>
      <c r="AD951">
        <v>65.75</v>
      </c>
      <c r="AE951">
        <v>18.95</v>
      </c>
      <c r="AF951">
        <v>18.55</v>
      </c>
      <c r="AG951">
        <v>15704</v>
      </c>
      <c r="AH951">
        <v>24.6</v>
      </c>
      <c r="AI951">
        <v>18.45</v>
      </c>
      <c r="AJ951">
        <v>0.47000000000000003</v>
      </c>
      <c r="AK951">
        <v>21.25</v>
      </c>
      <c r="AL951">
        <v>20.9</v>
      </c>
      <c r="AM951">
        <v>26.05</v>
      </c>
      <c r="AN951">
        <v>17.8</v>
      </c>
      <c r="AO951">
        <v>4.7</v>
      </c>
      <c r="AP951">
        <v>18.350000000000001</v>
      </c>
      <c r="AQ951">
        <v>12.2</v>
      </c>
      <c r="AR951">
        <v>28.85</v>
      </c>
      <c r="AS951">
        <v>3.65</v>
      </c>
      <c r="AT951">
        <v>65.75</v>
      </c>
      <c r="AU951">
        <v>0.4</v>
      </c>
      <c r="AV951">
        <v>0.30000000000000004</v>
      </c>
      <c r="AW951">
        <v>1.05</v>
      </c>
      <c r="AX951">
        <v>29.25</v>
      </c>
      <c r="AY951">
        <v>0.51700599999999997</v>
      </c>
      <c r="AZ951">
        <v>36</v>
      </c>
      <c r="BA951">
        <v>-102.71986</v>
      </c>
      <c r="BB951">
        <v>30.770894299999998</v>
      </c>
      <c r="BC951">
        <v>3.5</v>
      </c>
      <c r="BD951">
        <v>4</v>
      </c>
      <c r="BE951">
        <v>0.08</v>
      </c>
      <c r="BF951">
        <v>85.6</v>
      </c>
      <c r="BG951">
        <v>0.29899999999999999</v>
      </c>
      <c r="BI951">
        <v>0.29499999999999998</v>
      </c>
      <c r="BJ951">
        <v>9.6000000000000002E-2</v>
      </c>
      <c r="BK951">
        <v>369.1</v>
      </c>
      <c r="BL951">
        <v>45.3</v>
      </c>
      <c r="BM951">
        <v>0.28500000000000003</v>
      </c>
      <c r="BN951">
        <v>4.4999999999999998E-2</v>
      </c>
      <c r="BO951">
        <v>401.08</v>
      </c>
      <c r="BQ951">
        <v>71.5</v>
      </c>
      <c r="BS951">
        <v>-0.35815870215770301</v>
      </c>
      <c r="BT951">
        <v>-1.09446515794778</v>
      </c>
      <c r="BU951">
        <v>1.15838369931235</v>
      </c>
      <c r="BV951">
        <v>6.7588007628349711E-5</v>
      </c>
      <c r="BW951">
        <v>6.7588007628349711E-5</v>
      </c>
      <c r="BX951">
        <v>1.4480409644600001E-4</v>
      </c>
      <c r="BY951">
        <v>4.7480789240799998E-4</v>
      </c>
      <c r="BZ951">
        <v>0.57730742060505302</v>
      </c>
      <c r="CA951">
        <v>873.23333333333301</v>
      </c>
      <c r="CB951">
        <v>1505.6666666666699</v>
      </c>
      <c r="CC951">
        <v>186.666666666667</v>
      </c>
      <c r="CD951">
        <v>559</v>
      </c>
      <c r="CE951">
        <v>297.66666666666703</v>
      </c>
      <c r="CF951">
        <v>462.33333333333297</v>
      </c>
      <c r="CG951">
        <v>660.66666666666697</v>
      </c>
      <c r="CH951">
        <v>793.66666666666697</v>
      </c>
      <c r="CI951">
        <v>527.66666666666697</v>
      </c>
      <c r="CJ951">
        <v>488.66666666666703</v>
      </c>
      <c r="CK951">
        <v>625.33333333333303</v>
      </c>
      <c r="CL951">
        <v>351.66666666666703</v>
      </c>
      <c r="CM951">
        <v>818</v>
      </c>
      <c r="CN951">
        <v>941.33333333333303</v>
      </c>
      <c r="CO951">
        <v>695</v>
      </c>
      <c r="CP951">
        <v>668.66666666666697</v>
      </c>
      <c r="CQ951">
        <v>812</v>
      </c>
      <c r="CR951">
        <v>525</v>
      </c>
      <c r="CS951">
        <v>664</v>
      </c>
      <c r="CT951">
        <v>792.66666666666697</v>
      </c>
      <c r="CU951">
        <v>535</v>
      </c>
      <c r="CV951">
        <v>48371</v>
      </c>
      <c r="CW951">
        <v>18.925925925925899</v>
      </c>
      <c r="CX951">
        <v>382.43933333333302</v>
      </c>
      <c r="CY951" s="1" t="s">
        <v>221</v>
      </c>
      <c r="CZ951" s="1" t="s">
        <v>162</v>
      </c>
      <c r="DA951" s="1" t="s">
        <v>248</v>
      </c>
      <c r="DB951" s="1" t="s">
        <v>214</v>
      </c>
      <c r="DC951" s="1" t="s">
        <v>353</v>
      </c>
      <c r="DD951" s="1" t="s">
        <v>1973</v>
      </c>
      <c r="DE951" s="1" t="s">
        <v>1974</v>
      </c>
      <c r="DF951">
        <v>10</v>
      </c>
      <c r="DG951">
        <v>2463</v>
      </c>
      <c r="DH951">
        <v>1551</v>
      </c>
      <c r="DI951">
        <v>127</v>
      </c>
      <c r="DJ951">
        <v>26</v>
      </c>
      <c r="DM951">
        <v>0</v>
      </c>
      <c r="EJ951" s="1" t="s">
        <v>162</v>
      </c>
      <c r="EN951">
        <v>4167</v>
      </c>
      <c r="EO951">
        <v>3.0477561795056004E-2</v>
      </c>
      <c r="EP951">
        <v>0.61360239162929708</v>
      </c>
      <c r="EQ951">
        <v>0.38639760837070203</v>
      </c>
      <c r="ER951" s="1" t="s">
        <v>1974</v>
      </c>
      <c r="ES951">
        <v>48</v>
      </c>
      <c r="ET951">
        <v>4010</v>
      </c>
      <c r="EU951">
        <v>4150</v>
      </c>
      <c r="EV951">
        <v>54</v>
      </c>
      <c r="EW951">
        <v>47</v>
      </c>
      <c r="EX951">
        <v>1.1325301204819001E-2</v>
      </c>
      <c r="EY951">
        <v>1.3466334164588001E-2</v>
      </c>
      <c r="EZ951">
        <v>0.61223495003655803</v>
      </c>
      <c r="FA951">
        <v>0.62689585439838202</v>
      </c>
      <c r="FB951">
        <v>0.38776504996344102</v>
      </c>
      <c r="FC951">
        <v>0.37310414560161703</v>
      </c>
    </row>
    <row r="952" spans="1:159" x14ac:dyDescent="0.25">
      <c r="A952" s="1" t="s">
        <v>183</v>
      </c>
      <c r="B952" s="1" t="s">
        <v>184</v>
      </c>
      <c r="C952">
        <v>37115</v>
      </c>
      <c r="D952" s="1" t="s">
        <v>5685</v>
      </c>
      <c r="E952">
        <v>12</v>
      </c>
      <c r="F952">
        <v>10966</v>
      </c>
      <c r="G952">
        <v>5026</v>
      </c>
      <c r="H952">
        <v>4484</v>
      </c>
      <c r="I952">
        <v>5192</v>
      </c>
      <c r="J952">
        <v>5404</v>
      </c>
      <c r="K952">
        <v>61.417107422943637</v>
      </c>
      <c r="L952">
        <v>35.555352908991431</v>
      </c>
      <c r="N952">
        <v>3.0275396680649278</v>
      </c>
      <c r="O952">
        <v>53.43617126470879</v>
      </c>
      <c r="P952">
        <v>50.024087098949799</v>
      </c>
      <c r="Q952">
        <v>44.338969643033721</v>
      </c>
      <c r="R952">
        <v>48.424703728682914</v>
      </c>
      <c r="S952">
        <v>22.7</v>
      </c>
      <c r="T952">
        <v>77.3</v>
      </c>
      <c r="U952">
        <v>19.2</v>
      </c>
      <c r="V952">
        <v>5.6</v>
      </c>
      <c r="W952">
        <v>78.099999999999994</v>
      </c>
      <c r="X952">
        <v>23921.377144999999</v>
      </c>
      <c r="Y952">
        <v>95.25</v>
      </c>
      <c r="Z952">
        <v>1.25</v>
      </c>
      <c r="AA952">
        <v>0.25</v>
      </c>
      <c r="AB952">
        <v>0.30000000000000004</v>
      </c>
      <c r="AC952">
        <v>1.05</v>
      </c>
      <c r="AD952">
        <v>1.9</v>
      </c>
      <c r="AE952">
        <v>21</v>
      </c>
      <c r="AF952">
        <v>16.5</v>
      </c>
      <c r="AG952">
        <v>20495</v>
      </c>
      <c r="AH952">
        <v>17</v>
      </c>
      <c r="AI952">
        <v>16.899999999999999</v>
      </c>
      <c r="AJ952">
        <v>0.42399999999999999</v>
      </c>
      <c r="AK952">
        <v>18.649999999999999</v>
      </c>
      <c r="AL952">
        <v>27.45</v>
      </c>
      <c r="AM952">
        <v>18.55</v>
      </c>
      <c r="AN952">
        <v>25.7</v>
      </c>
      <c r="AO952">
        <v>0.45</v>
      </c>
      <c r="AP952">
        <v>11.8</v>
      </c>
      <c r="AQ952">
        <v>16.05</v>
      </c>
      <c r="AR952">
        <v>95.25</v>
      </c>
      <c r="AS952">
        <v>1.25</v>
      </c>
      <c r="AT952">
        <v>1.9</v>
      </c>
      <c r="AU952">
        <v>0.30000000000000004</v>
      </c>
      <c r="AV952">
        <v>0.25</v>
      </c>
      <c r="AW952">
        <v>1.05</v>
      </c>
      <c r="AX952">
        <v>95.55</v>
      </c>
      <c r="AY952">
        <v>0.90789900000000001</v>
      </c>
      <c r="AZ952">
        <v>43.2</v>
      </c>
      <c r="BA952">
        <v>-82.712730899999997</v>
      </c>
      <c r="BB952">
        <v>35.864080100000002</v>
      </c>
      <c r="BC952">
        <v>4.8</v>
      </c>
      <c r="BE952">
        <v>0.08</v>
      </c>
      <c r="BF952">
        <v>31.4</v>
      </c>
      <c r="BG952">
        <v>0.30299999999999999</v>
      </c>
      <c r="BH952">
        <v>0.224</v>
      </c>
      <c r="BI952">
        <v>0.30000000000000004</v>
      </c>
      <c r="BJ952">
        <v>0.11</v>
      </c>
      <c r="BK952">
        <v>269</v>
      </c>
      <c r="BL952">
        <v>77.7</v>
      </c>
      <c r="BM952">
        <v>0.186</v>
      </c>
      <c r="BN952">
        <v>9.1999999999999998E-2</v>
      </c>
      <c r="BO952">
        <v>50.01</v>
      </c>
      <c r="BQ952">
        <v>77.900000000000006</v>
      </c>
      <c r="BS952">
        <v>0.16920101315793401</v>
      </c>
      <c r="BT952">
        <v>-0.43475995502669101</v>
      </c>
      <c r="BU952">
        <v>0.55384260492400805</v>
      </c>
      <c r="BV952">
        <v>2.4622358485271201E-5</v>
      </c>
      <c r="BW952">
        <v>2.4622358485271201E-5</v>
      </c>
      <c r="BX952">
        <v>2.5346794001562901E-5</v>
      </c>
      <c r="BY952">
        <v>9.733410462309243E-5</v>
      </c>
      <c r="BZ952">
        <v>-0.68832869801373209</v>
      </c>
      <c r="CA952">
        <v>552</v>
      </c>
      <c r="CB952">
        <v>4171.6666666666697</v>
      </c>
      <c r="CC952">
        <v>978.66666666666697</v>
      </c>
      <c r="CD952">
        <v>1252</v>
      </c>
      <c r="CE952">
        <v>1129.3333333333301</v>
      </c>
      <c r="CF952">
        <v>811.66666666666697</v>
      </c>
      <c r="CV952">
        <v>37115</v>
      </c>
      <c r="CX952">
        <v>1059.6033333333301</v>
      </c>
      <c r="CY952" s="1" t="s">
        <v>162</v>
      </c>
      <c r="CZ952" s="1" t="s">
        <v>162</v>
      </c>
      <c r="DA952" s="1" t="s">
        <v>163</v>
      </c>
      <c r="DB952" s="1" t="s">
        <v>263</v>
      </c>
      <c r="DC952" s="1" t="s">
        <v>226</v>
      </c>
      <c r="DD952" s="1" t="s">
        <v>1975</v>
      </c>
      <c r="DE952" s="1" t="s">
        <v>1023</v>
      </c>
      <c r="DF952">
        <v>12</v>
      </c>
      <c r="DG952">
        <v>6735</v>
      </c>
      <c r="DH952">
        <v>3899</v>
      </c>
      <c r="DI952">
        <v>332</v>
      </c>
      <c r="DM952">
        <v>0</v>
      </c>
      <c r="EJ952" s="1" t="s">
        <v>162</v>
      </c>
      <c r="EN952">
        <v>10966</v>
      </c>
      <c r="EO952">
        <v>3.0275396680649002E-2</v>
      </c>
      <c r="EP952">
        <v>0.63334587173217904</v>
      </c>
      <c r="EQ952">
        <v>0.36665412826782001</v>
      </c>
      <c r="ER952" s="1" t="s">
        <v>1023</v>
      </c>
      <c r="ES952">
        <v>37</v>
      </c>
      <c r="ET952">
        <v>10379</v>
      </c>
      <c r="EU952">
        <v>10113</v>
      </c>
      <c r="EV952">
        <v>161</v>
      </c>
      <c r="EW952">
        <v>225</v>
      </c>
      <c r="EX952">
        <v>2.2248590922574002E-2</v>
      </c>
      <c r="EY952">
        <v>1.5512091723672001E-2</v>
      </c>
      <c r="EZ952">
        <v>0.54652103559870502</v>
      </c>
      <c r="FA952">
        <v>0.50812292033666007</v>
      </c>
      <c r="FB952">
        <v>0.45347896440129404</v>
      </c>
      <c r="FC952">
        <v>0.49187707966333905</v>
      </c>
    </row>
    <row r="953" spans="1:159" x14ac:dyDescent="0.25">
      <c r="A953" s="1" t="s">
        <v>303</v>
      </c>
      <c r="B953" s="1" t="s">
        <v>304</v>
      </c>
      <c r="C953">
        <v>18071</v>
      </c>
      <c r="D953" s="1" t="s">
        <v>5466</v>
      </c>
      <c r="E953">
        <v>30</v>
      </c>
      <c r="F953">
        <v>17532</v>
      </c>
      <c r="G953">
        <v>7354</v>
      </c>
      <c r="H953">
        <v>5838</v>
      </c>
      <c r="I953">
        <v>9726</v>
      </c>
      <c r="J953">
        <v>10419</v>
      </c>
      <c r="K953">
        <v>73.334474104494646</v>
      </c>
      <c r="L953">
        <v>21.919917864476385</v>
      </c>
      <c r="N953">
        <v>4.7456080310289757</v>
      </c>
      <c r="O953">
        <v>62.344423168980377</v>
      </c>
      <c r="P953">
        <v>55.980200299297799</v>
      </c>
      <c r="Q953">
        <v>34.932982288176163</v>
      </c>
      <c r="R953">
        <v>42.327615977898006</v>
      </c>
      <c r="S953">
        <v>15.8</v>
      </c>
      <c r="T953">
        <v>84.2</v>
      </c>
      <c r="U953">
        <v>13.8</v>
      </c>
      <c r="V953">
        <v>4.9000000000000004</v>
      </c>
      <c r="W953">
        <v>71.95</v>
      </c>
      <c r="X953">
        <v>26963.93619</v>
      </c>
      <c r="Y953">
        <v>91.9</v>
      </c>
      <c r="Z953">
        <v>0.55000000000000004</v>
      </c>
      <c r="AA953">
        <v>0.25</v>
      </c>
      <c r="AB953">
        <v>0.75</v>
      </c>
      <c r="AC953">
        <v>0.95000000000000007</v>
      </c>
      <c r="AD953">
        <v>5.5</v>
      </c>
      <c r="AE953">
        <v>18.7</v>
      </c>
      <c r="AF953">
        <v>6.3</v>
      </c>
      <c r="AG953">
        <v>42253</v>
      </c>
      <c r="AH953">
        <v>36.299999999999997</v>
      </c>
      <c r="AI953">
        <v>11.65</v>
      </c>
      <c r="AJ953">
        <v>0.39300000000000002</v>
      </c>
      <c r="AK953">
        <v>15.15</v>
      </c>
      <c r="AL953">
        <v>24.95</v>
      </c>
      <c r="AM953">
        <v>14.55</v>
      </c>
      <c r="AN953">
        <v>22.6</v>
      </c>
      <c r="AO953">
        <v>1.05</v>
      </c>
      <c r="AP953">
        <v>8.6999999999999993</v>
      </c>
      <c r="AQ953">
        <v>28.1</v>
      </c>
      <c r="AR953">
        <v>91.9</v>
      </c>
      <c r="AS953">
        <v>0.55000000000000004</v>
      </c>
      <c r="AT953">
        <v>5.5</v>
      </c>
      <c r="AU953">
        <v>0.75</v>
      </c>
      <c r="AV953">
        <v>0.25</v>
      </c>
      <c r="AW953">
        <v>0.95000000000000007</v>
      </c>
      <c r="AX953">
        <v>92.65</v>
      </c>
      <c r="AY953">
        <v>0.84776899999999999</v>
      </c>
      <c r="AZ953">
        <v>37.9</v>
      </c>
      <c r="BA953">
        <v>-86.0425161</v>
      </c>
      <c r="BB953">
        <v>38.911957100000002</v>
      </c>
      <c r="BC953">
        <v>3.9</v>
      </c>
      <c r="BD953">
        <v>4.0999999999999996</v>
      </c>
      <c r="BE953">
        <v>0.08</v>
      </c>
      <c r="BF953">
        <v>56.8</v>
      </c>
      <c r="BG953">
        <v>0.30599999999999999</v>
      </c>
      <c r="BH953">
        <v>0.23200000000000001</v>
      </c>
      <c r="BI953">
        <v>0.316</v>
      </c>
      <c r="BJ953">
        <v>0.10200000000000001</v>
      </c>
      <c r="BK953">
        <v>337.5</v>
      </c>
      <c r="BL953">
        <v>83.1</v>
      </c>
      <c r="BM953">
        <v>0.183</v>
      </c>
      <c r="BN953">
        <v>7.2000000000000008E-2</v>
      </c>
      <c r="BO953">
        <v>280.86</v>
      </c>
      <c r="BQ953">
        <v>57.8</v>
      </c>
      <c r="BR953">
        <v>6.8</v>
      </c>
      <c r="BS953">
        <v>9.1544290124246003E-2</v>
      </c>
      <c r="BT953">
        <v>-0.11303831833554301</v>
      </c>
      <c r="BU953">
        <v>0.52370651769575505</v>
      </c>
      <c r="BV953">
        <v>2.7168453108128401E-5</v>
      </c>
      <c r="BW953">
        <v>2.7168453108128401E-5</v>
      </c>
      <c r="BX953">
        <v>4.4034969166753116E-5</v>
      </c>
      <c r="BY953">
        <v>1.5993508514500001E-4</v>
      </c>
      <c r="BZ953">
        <v>-0.6724049441070421</v>
      </c>
      <c r="CA953">
        <v>166.7</v>
      </c>
      <c r="CB953">
        <v>4742.5</v>
      </c>
      <c r="CC953">
        <v>964.5</v>
      </c>
      <c r="CD953">
        <v>1256</v>
      </c>
      <c r="CE953">
        <v>1428.5</v>
      </c>
      <c r="CF953">
        <v>1093.5</v>
      </c>
      <c r="CV953">
        <v>18071</v>
      </c>
      <c r="CX953">
        <v>1204.595</v>
      </c>
      <c r="CY953" s="1" t="s">
        <v>162</v>
      </c>
      <c r="CZ953" s="1" t="s">
        <v>162</v>
      </c>
      <c r="DA953" s="1" t="s">
        <v>196</v>
      </c>
      <c r="DB953" s="1" t="s">
        <v>204</v>
      </c>
      <c r="DC953" s="1" t="s">
        <v>235</v>
      </c>
      <c r="DD953" s="1" t="s">
        <v>1976</v>
      </c>
      <c r="DE953" s="1" t="s">
        <v>520</v>
      </c>
      <c r="DF953">
        <v>30</v>
      </c>
      <c r="DG953">
        <v>12857</v>
      </c>
      <c r="DH953">
        <v>3843</v>
      </c>
      <c r="DI953">
        <v>832</v>
      </c>
      <c r="DM953">
        <v>0</v>
      </c>
      <c r="EJ953" s="1" t="s">
        <v>162</v>
      </c>
      <c r="EN953">
        <v>17532</v>
      </c>
      <c r="EO953">
        <v>4.7456080310289001E-2</v>
      </c>
      <c r="EP953">
        <v>0.76988023952095808</v>
      </c>
      <c r="EQ953">
        <v>0.23011976047904101</v>
      </c>
      <c r="ER953" s="1" t="s">
        <v>520</v>
      </c>
      <c r="ES953">
        <v>18</v>
      </c>
      <c r="ET953">
        <v>17374</v>
      </c>
      <c r="EU953">
        <v>16712</v>
      </c>
      <c r="EV953">
        <v>294</v>
      </c>
      <c r="EW953">
        <v>455</v>
      </c>
      <c r="EX953">
        <v>2.7225945428434001E-2</v>
      </c>
      <c r="EY953">
        <v>1.6921837228041001E-2</v>
      </c>
      <c r="EZ953">
        <v>0.64089315371839806</v>
      </c>
      <c r="FA953">
        <v>0.56943793911007001</v>
      </c>
      <c r="FB953">
        <v>0.35910684628160106</v>
      </c>
      <c r="FC953">
        <v>0.43056206088992904</v>
      </c>
    </row>
    <row r="954" spans="1:159" x14ac:dyDescent="0.25">
      <c r="A954" s="1" t="s">
        <v>303</v>
      </c>
      <c r="B954" s="1" t="s">
        <v>304</v>
      </c>
      <c r="C954">
        <v>18133</v>
      </c>
      <c r="D954" s="1" t="s">
        <v>5684</v>
      </c>
      <c r="E954">
        <v>31</v>
      </c>
      <c r="F954">
        <v>14680</v>
      </c>
      <c r="G954">
        <v>6334</v>
      </c>
      <c r="H954">
        <v>4507</v>
      </c>
      <c r="I954">
        <v>8086</v>
      </c>
      <c r="J954">
        <v>9005</v>
      </c>
      <c r="K954">
        <v>72.459128065395092</v>
      </c>
      <c r="L954">
        <v>22.861035422343324</v>
      </c>
      <c r="N954">
        <v>4.6798365122615797</v>
      </c>
      <c r="O954">
        <v>65.116783570757107</v>
      </c>
      <c r="P954">
        <v>55.209613546360778</v>
      </c>
      <c r="Q954">
        <v>32.590932099211798</v>
      </c>
      <c r="R954">
        <v>43.247303017888854</v>
      </c>
      <c r="S954">
        <v>14.9</v>
      </c>
      <c r="T954">
        <v>85.1</v>
      </c>
      <c r="U954">
        <v>17.600000000000001</v>
      </c>
      <c r="V954">
        <v>8.4</v>
      </c>
      <c r="W954">
        <v>74.8</v>
      </c>
      <c r="X954">
        <v>24476.439050000001</v>
      </c>
      <c r="Y954">
        <v>92.8</v>
      </c>
      <c r="Z954">
        <v>3.7</v>
      </c>
      <c r="AA954">
        <v>0.25</v>
      </c>
      <c r="AB954">
        <v>0.60000000000000009</v>
      </c>
      <c r="AC954">
        <v>1.2</v>
      </c>
      <c r="AD954">
        <v>1.45</v>
      </c>
      <c r="AE954">
        <v>13.3</v>
      </c>
      <c r="AF954">
        <v>7.75</v>
      </c>
      <c r="AG954">
        <v>37478</v>
      </c>
      <c r="AH954">
        <v>32.9</v>
      </c>
      <c r="AI954">
        <v>9.9499999999999993</v>
      </c>
      <c r="AJ954">
        <v>0.38100000000000001</v>
      </c>
      <c r="AK954">
        <v>12.15</v>
      </c>
      <c r="AL954">
        <v>28.5</v>
      </c>
      <c r="AM954">
        <v>17.8</v>
      </c>
      <c r="AN954">
        <v>21.4</v>
      </c>
      <c r="AO954">
        <v>1.35</v>
      </c>
      <c r="AP954">
        <v>11.5</v>
      </c>
      <c r="AQ954">
        <v>19.5</v>
      </c>
      <c r="AR954">
        <v>92.8</v>
      </c>
      <c r="AS954">
        <v>3.7</v>
      </c>
      <c r="AT954">
        <v>1.45</v>
      </c>
      <c r="AU954">
        <v>0.60000000000000009</v>
      </c>
      <c r="AV954">
        <v>0.25</v>
      </c>
      <c r="AW954">
        <v>1.2</v>
      </c>
      <c r="AX954">
        <v>93.4</v>
      </c>
      <c r="AY954">
        <v>0.86294949999999904</v>
      </c>
      <c r="AZ954">
        <v>37.299999999999997</v>
      </c>
      <c r="BA954">
        <v>-86.853324999999998</v>
      </c>
      <c r="BB954">
        <v>39.665544500000003</v>
      </c>
      <c r="BC954">
        <v>2.8</v>
      </c>
      <c r="BD954">
        <v>2.8</v>
      </c>
      <c r="BE954">
        <v>7.0000000000000007E-2</v>
      </c>
      <c r="BF954">
        <v>29.8</v>
      </c>
      <c r="BG954">
        <v>0.27200000000000002</v>
      </c>
      <c r="BH954">
        <v>0.24399999999999999</v>
      </c>
      <c r="BI954">
        <v>0.32300000000000001</v>
      </c>
      <c r="BJ954">
        <v>0.11900000000000001</v>
      </c>
      <c r="BK954">
        <v>250.5</v>
      </c>
      <c r="BL954">
        <v>126.9</v>
      </c>
      <c r="BM954">
        <v>0.14599999999999999</v>
      </c>
      <c r="BN954">
        <v>9.0999999999999998E-2</v>
      </c>
      <c r="BO954">
        <v>76.260000000000005</v>
      </c>
      <c r="BQ954">
        <v>54.1</v>
      </c>
      <c r="BS954">
        <v>0.42703388681595705</v>
      </c>
      <c r="BT954">
        <v>0.22636730012167902</v>
      </c>
      <c r="BU954">
        <v>0.59093273450346706</v>
      </c>
      <c r="BV954">
        <v>1.5502603570583001E-5</v>
      </c>
      <c r="BW954">
        <v>1.5502603570583001E-5</v>
      </c>
      <c r="BX954">
        <v>8.6253620208402433E-5</v>
      </c>
      <c r="BY954">
        <v>2.2624959678600002E-4</v>
      </c>
      <c r="BZ954">
        <v>-0.54847930040583404</v>
      </c>
      <c r="CA954">
        <v>224</v>
      </c>
      <c r="CB954">
        <v>4553</v>
      </c>
      <c r="CC954">
        <v>831</v>
      </c>
      <c r="CD954">
        <v>1323</v>
      </c>
      <c r="CE954">
        <v>1279</v>
      </c>
      <c r="CF954">
        <v>1120</v>
      </c>
      <c r="CG954">
        <v>510</v>
      </c>
      <c r="CH954">
        <v>619</v>
      </c>
      <c r="CI954">
        <v>401</v>
      </c>
      <c r="CJ954">
        <v>283</v>
      </c>
      <c r="CK954">
        <v>374</v>
      </c>
      <c r="CL954">
        <v>191</v>
      </c>
      <c r="CM954">
        <v>715</v>
      </c>
      <c r="CN954">
        <v>829</v>
      </c>
      <c r="CO954">
        <v>602</v>
      </c>
      <c r="CP954">
        <v>505</v>
      </c>
      <c r="CQ954">
        <v>619</v>
      </c>
      <c r="CR954">
        <v>391</v>
      </c>
      <c r="CS954">
        <v>533</v>
      </c>
      <c r="CT954">
        <v>648</v>
      </c>
      <c r="CU954">
        <v>418</v>
      </c>
      <c r="CV954">
        <v>18133</v>
      </c>
      <c r="CW954">
        <v>10.5555555555556</v>
      </c>
      <c r="CX954">
        <v>1156.462</v>
      </c>
      <c r="CY954" s="1" t="s">
        <v>285</v>
      </c>
      <c r="CZ954" s="1" t="s">
        <v>162</v>
      </c>
      <c r="DA954" s="1" t="s">
        <v>196</v>
      </c>
      <c r="DB954" s="1" t="s">
        <v>190</v>
      </c>
      <c r="DC954" s="1" t="s">
        <v>198</v>
      </c>
      <c r="DD954" s="1" t="s">
        <v>1977</v>
      </c>
      <c r="DE954" s="1" t="s">
        <v>1021</v>
      </c>
      <c r="DF954">
        <v>31</v>
      </c>
      <c r="DG954">
        <v>10637</v>
      </c>
      <c r="DH954">
        <v>3356</v>
      </c>
      <c r="DI954">
        <v>687</v>
      </c>
      <c r="DM954">
        <v>0</v>
      </c>
      <c r="EJ954" s="1" t="s">
        <v>162</v>
      </c>
      <c r="EN954">
        <v>14680</v>
      </c>
      <c r="EO954">
        <v>4.6798365122615003E-2</v>
      </c>
      <c r="EP954">
        <v>0.7601657971843061</v>
      </c>
      <c r="EQ954">
        <v>0.23983420281569301</v>
      </c>
      <c r="ER954" s="1" t="s">
        <v>1021</v>
      </c>
      <c r="ES954">
        <v>18</v>
      </c>
      <c r="ET954">
        <v>14646</v>
      </c>
      <c r="EU954">
        <v>13829</v>
      </c>
      <c r="EV954">
        <v>226</v>
      </c>
      <c r="EW954">
        <v>317</v>
      </c>
      <c r="EX954">
        <v>2.2922843300310001E-2</v>
      </c>
      <c r="EY954">
        <v>1.5430834357503E-2</v>
      </c>
      <c r="EZ954">
        <v>0.66644464179988105</v>
      </c>
      <c r="FA954">
        <v>0.56074895977808603</v>
      </c>
      <c r="FB954">
        <v>0.333555358200118</v>
      </c>
      <c r="FC954">
        <v>0.43925104022191402</v>
      </c>
    </row>
    <row r="955" spans="1:159" x14ac:dyDescent="0.25">
      <c r="A955" s="1" t="s">
        <v>429</v>
      </c>
      <c r="B955" s="1" t="s">
        <v>430</v>
      </c>
      <c r="C955">
        <v>40023</v>
      </c>
      <c r="D955" s="1" t="s">
        <v>6062</v>
      </c>
      <c r="E955">
        <v>17</v>
      </c>
      <c r="F955">
        <v>5419</v>
      </c>
      <c r="G955">
        <v>1860</v>
      </c>
      <c r="H955">
        <v>1494</v>
      </c>
      <c r="I955">
        <v>3730</v>
      </c>
      <c r="J955">
        <v>3572</v>
      </c>
      <c r="K955">
        <v>77.541981915482566</v>
      </c>
      <c r="L955">
        <v>19.634618933382541</v>
      </c>
      <c r="N955">
        <v>2.823399151134895</v>
      </c>
      <c r="O955">
        <v>70.50927753651797</v>
      </c>
      <c r="P955">
        <v>66.726296958855102</v>
      </c>
      <c r="Q955">
        <v>29.49072246348204</v>
      </c>
      <c r="R955">
        <v>33.273703041144906</v>
      </c>
      <c r="S955">
        <v>23.5</v>
      </c>
      <c r="T955">
        <v>76.5</v>
      </c>
      <c r="U955">
        <v>11.5</v>
      </c>
      <c r="V955">
        <v>2.6</v>
      </c>
      <c r="W955">
        <v>74.95</v>
      </c>
      <c r="X955">
        <v>18392.567934999999</v>
      </c>
      <c r="Y955">
        <v>65.45</v>
      </c>
      <c r="Z955">
        <v>10.6</v>
      </c>
      <c r="AA955">
        <v>12.5</v>
      </c>
      <c r="AB955">
        <v>0.15</v>
      </c>
      <c r="AC955">
        <v>8.6999999999999993</v>
      </c>
      <c r="AD955">
        <v>2.5499999999999998</v>
      </c>
      <c r="AE955">
        <v>38.35</v>
      </c>
      <c r="AF955">
        <v>15.9</v>
      </c>
      <c r="AG955">
        <v>15096</v>
      </c>
      <c r="AH955">
        <v>48.4</v>
      </c>
      <c r="AI955">
        <v>25.2</v>
      </c>
      <c r="AJ955">
        <v>0.47000000000000003</v>
      </c>
      <c r="AK955">
        <v>33.549999999999997</v>
      </c>
      <c r="AL955">
        <v>25.35</v>
      </c>
      <c r="AM955">
        <v>21.15</v>
      </c>
      <c r="AN955">
        <v>19.45</v>
      </c>
      <c r="AO955">
        <v>2.15</v>
      </c>
      <c r="AP955">
        <v>13.9</v>
      </c>
      <c r="AQ955">
        <v>18.100000000000001</v>
      </c>
      <c r="AR955">
        <v>65.45</v>
      </c>
      <c r="AS955">
        <v>10.6</v>
      </c>
      <c r="AT955">
        <v>2.5499999999999998</v>
      </c>
      <c r="AU955">
        <v>0.15</v>
      </c>
      <c r="AV955">
        <v>12.5</v>
      </c>
      <c r="AW955">
        <v>8.6999999999999993</v>
      </c>
      <c r="AX955">
        <v>65.599999999999994</v>
      </c>
      <c r="AY955">
        <v>0.46345275000000002</v>
      </c>
      <c r="AZ955">
        <v>40.5</v>
      </c>
      <c r="BA955">
        <v>-95.554207700000006</v>
      </c>
      <c r="BB955">
        <v>34.027645300000003</v>
      </c>
      <c r="BC955">
        <v>4</v>
      </c>
      <c r="BD955">
        <v>2.8</v>
      </c>
      <c r="BE955">
        <v>0.09</v>
      </c>
      <c r="BF955">
        <v>94.3</v>
      </c>
      <c r="BG955">
        <v>0.41400000000000003</v>
      </c>
      <c r="BH955">
        <v>0.27100000000000002</v>
      </c>
      <c r="BI955">
        <v>0.34300000000000003</v>
      </c>
      <c r="BJ955">
        <v>0.14799999999999999</v>
      </c>
      <c r="BK955">
        <v>439.3</v>
      </c>
      <c r="BL955">
        <v>99</v>
      </c>
      <c r="BM955">
        <v>0.23500000000000001</v>
      </c>
      <c r="BN955">
        <v>6.6000000000000003E-2</v>
      </c>
      <c r="BO955">
        <v>189.62</v>
      </c>
      <c r="BP955">
        <v>11.27</v>
      </c>
      <c r="BQ955">
        <v>111.9</v>
      </c>
      <c r="BR955">
        <v>12.7</v>
      </c>
      <c r="BS955">
        <v>-1.5150454535815601</v>
      </c>
      <c r="BT955">
        <v>-1.8596211672035401</v>
      </c>
      <c r="BU955">
        <v>0.70746499720040501</v>
      </c>
      <c r="BV955">
        <v>-6.4013431607945508E-5</v>
      </c>
      <c r="BW955">
        <v>6.4013431607945508E-5</v>
      </c>
      <c r="BX955">
        <v>2.3874175463400001E-4</v>
      </c>
      <c r="BY955">
        <v>7.1480344181000001E-4</v>
      </c>
      <c r="BZ955">
        <v>0.18848849068231402</v>
      </c>
      <c r="CA955">
        <v>143.30000000000001</v>
      </c>
      <c r="CB955">
        <v>4662</v>
      </c>
      <c r="CC955">
        <v>871</v>
      </c>
      <c r="CD955">
        <v>1101</v>
      </c>
      <c r="CE955">
        <v>1357</v>
      </c>
      <c r="CF955">
        <v>1333</v>
      </c>
      <c r="CG955">
        <v>612</v>
      </c>
      <c r="CH955">
        <v>735</v>
      </c>
      <c r="CI955">
        <v>490</v>
      </c>
      <c r="CJ955">
        <v>421</v>
      </c>
      <c r="CK955">
        <v>543</v>
      </c>
      <c r="CL955">
        <v>299</v>
      </c>
      <c r="CM955">
        <v>796</v>
      </c>
      <c r="CN955">
        <v>914</v>
      </c>
      <c r="CO955">
        <v>678</v>
      </c>
      <c r="CP955">
        <v>606</v>
      </c>
      <c r="CQ955">
        <v>727</v>
      </c>
      <c r="CR955">
        <v>485</v>
      </c>
      <c r="CS955">
        <v>622</v>
      </c>
      <c r="CT955">
        <v>750</v>
      </c>
      <c r="CU955">
        <v>494</v>
      </c>
      <c r="CV955">
        <v>40023</v>
      </c>
      <c r="CW955">
        <v>16.2222222222222</v>
      </c>
      <c r="CX955">
        <v>1184.1479999999999</v>
      </c>
      <c r="CY955" s="1" t="s">
        <v>161</v>
      </c>
      <c r="CZ955" s="1" t="s">
        <v>162</v>
      </c>
      <c r="DA955" s="1" t="s">
        <v>278</v>
      </c>
      <c r="DB955" s="1" t="s">
        <v>190</v>
      </c>
      <c r="DC955" s="1" t="s">
        <v>235</v>
      </c>
      <c r="DD955" s="1" t="s">
        <v>1978</v>
      </c>
      <c r="DE955" s="1" t="s">
        <v>1979</v>
      </c>
      <c r="DF955">
        <v>17</v>
      </c>
      <c r="DG955">
        <v>4202</v>
      </c>
      <c r="DH955">
        <v>1064</v>
      </c>
      <c r="DI955">
        <v>153</v>
      </c>
      <c r="DM955">
        <v>0</v>
      </c>
      <c r="EJ955" s="1" t="s">
        <v>162</v>
      </c>
      <c r="EN955">
        <v>5419</v>
      </c>
      <c r="EO955">
        <v>2.8233991511348002E-2</v>
      </c>
      <c r="EP955">
        <v>0.79794910748195902</v>
      </c>
      <c r="EQ955">
        <v>0.20205089251804001</v>
      </c>
      <c r="ER955" s="1" t="s">
        <v>1979</v>
      </c>
      <c r="ES955">
        <v>40</v>
      </c>
      <c r="ET955">
        <v>5590</v>
      </c>
      <c r="EU955">
        <v>5066</v>
      </c>
      <c r="EV955">
        <v>0</v>
      </c>
      <c r="EW955">
        <v>0</v>
      </c>
      <c r="EX955">
        <v>0</v>
      </c>
      <c r="EY955">
        <v>0</v>
      </c>
      <c r="EZ955">
        <v>0.705092775365179</v>
      </c>
      <c r="FA955">
        <v>0.66726296958855102</v>
      </c>
      <c r="FB955">
        <v>0.29490722463482</v>
      </c>
      <c r="FC955">
        <v>0.33273703041144903</v>
      </c>
    </row>
    <row r="956" spans="1:159" x14ac:dyDescent="0.25">
      <c r="A956" s="1" t="s">
        <v>229</v>
      </c>
      <c r="B956" s="1" t="s">
        <v>230</v>
      </c>
      <c r="C956">
        <v>47129</v>
      </c>
      <c r="D956" s="1" t="s">
        <v>5391</v>
      </c>
      <c r="E956">
        <v>12</v>
      </c>
      <c r="F956">
        <v>6664</v>
      </c>
      <c r="G956">
        <v>1969</v>
      </c>
      <c r="H956">
        <v>1725</v>
      </c>
      <c r="I956">
        <v>4717</v>
      </c>
      <c r="J956">
        <v>4669</v>
      </c>
      <c r="K956">
        <v>81.467587034813931</v>
      </c>
      <c r="L956">
        <v>15.801320528211285</v>
      </c>
      <c r="M956">
        <v>0.25510204081632604</v>
      </c>
      <c r="N956">
        <v>1.725690276110444</v>
      </c>
      <c r="O956">
        <v>71.786592865928654</v>
      </c>
      <c r="P956">
        <v>69.14394605687481</v>
      </c>
      <c r="Q956">
        <v>26.522140221402214</v>
      </c>
      <c r="R956">
        <v>28.862503664614479</v>
      </c>
      <c r="S956">
        <v>24.4</v>
      </c>
      <c r="T956">
        <v>75.599999999999994</v>
      </c>
      <c r="U956">
        <v>6.3</v>
      </c>
      <c r="V956">
        <v>2</v>
      </c>
      <c r="W956">
        <v>67.5</v>
      </c>
      <c r="X956">
        <v>22955.239365000001</v>
      </c>
      <c r="Y956">
        <v>94.6</v>
      </c>
      <c r="Z956">
        <v>3.05</v>
      </c>
      <c r="AA956">
        <v>0.2</v>
      </c>
      <c r="AB956">
        <v>0.1</v>
      </c>
      <c r="AC956">
        <v>1.1000000000000001</v>
      </c>
      <c r="AD956">
        <v>1</v>
      </c>
      <c r="AE956">
        <v>21.65</v>
      </c>
      <c r="AF956">
        <v>16.5</v>
      </c>
      <c r="AG956">
        <v>20640</v>
      </c>
      <c r="AH956">
        <v>20.8</v>
      </c>
      <c r="AI956">
        <v>20.350000000000001</v>
      </c>
      <c r="AJ956">
        <v>0.438</v>
      </c>
      <c r="AK956">
        <v>27.25</v>
      </c>
      <c r="AL956">
        <v>22.5</v>
      </c>
      <c r="AM956">
        <v>20.100000000000001</v>
      </c>
      <c r="AN956">
        <v>18.2</v>
      </c>
      <c r="AO956">
        <v>1.9</v>
      </c>
      <c r="AP956">
        <v>17.3</v>
      </c>
      <c r="AQ956">
        <v>20.05</v>
      </c>
      <c r="AR956">
        <v>94.6</v>
      </c>
      <c r="AS956">
        <v>3.05</v>
      </c>
      <c r="AT956">
        <v>1</v>
      </c>
      <c r="AU956">
        <v>0.1</v>
      </c>
      <c r="AV956">
        <v>0.2</v>
      </c>
      <c r="AW956">
        <v>1.1000000000000001</v>
      </c>
      <c r="AX956">
        <v>94.7</v>
      </c>
      <c r="AY956">
        <v>0.89607225000000001</v>
      </c>
      <c r="AZ956">
        <v>39.6</v>
      </c>
      <c r="BA956">
        <v>-84.639261599999998</v>
      </c>
      <c r="BB956">
        <v>36.138697000000001</v>
      </c>
      <c r="BC956">
        <v>5.5</v>
      </c>
      <c r="BE956">
        <v>0.09</v>
      </c>
      <c r="BF956">
        <v>45.5</v>
      </c>
      <c r="BG956">
        <v>0.245</v>
      </c>
      <c r="BH956">
        <v>0.314</v>
      </c>
      <c r="BI956">
        <v>0.315</v>
      </c>
      <c r="BJ956">
        <v>0.111</v>
      </c>
      <c r="BK956">
        <v>430.4</v>
      </c>
      <c r="BL956">
        <v>135.4</v>
      </c>
      <c r="BM956">
        <v>0.16900000000000001</v>
      </c>
      <c r="BN956">
        <v>0.10400000000000001</v>
      </c>
      <c r="BO956">
        <v>145.27000000000001</v>
      </c>
      <c r="BQ956">
        <v>117.3</v>
      </c>
      <c r="BS956">
        <v>-1.6918957814100199</v>
      </c>
      <c r="BT956">
        <v>-1.0726455841015301</v>
      </c>
      <c r="BU956">
        <v>0.77738673721629803</v>
      </c>
      <c r="BV956">
        <v>-1.2502817943738101E-5</v>
      </c>
      <c r="BW956">
        <v>1.2502817943738101E-5</v>
      </c>
      <c r="BX956">
        <v>1.2840453614800001E-4</v>
      </c>
      <c r="BY956">
        <v>4.0869914258200002E-4</v>
      </c>
      <c r="BZ956">
        <v>-0.227298840570647</v>
      </c>
      <c r="CA956">
        <v>463.3</v>
      </c>
      <c r="CB956">
        <v>5398</v>
      </c>
      <c r="CC956">
        <v>1359</v>
      </c>
      <c r="CD956">
        <v>1456</v>
      </c>
      <c r="CE956">
        <v>1443</v>
      </c>
      <c r="CF956">
        <v>1140</v>
      </c>
      <c r="CG956">
        <v>551</v>
      </c>
      <c r="CH956">
        <v>672</v>
      </c>
      <c r="CI956">
        <v>431</v>
      </c>
      <c r="CJ956">
        <v>368</v>
      </c>
      <c r="CK956">
        <v>475</v>
      </c>
      <c r="CL956">
        <v>262</v>
      </c>
      <c r="CM956">
        <v>726</v>
      </c>
      <c r="CN956">
        <v>844</v>
      </c>
      <c r="CO956">
        <v>607</v>
      </c>
      <c r="CP956">
        <v>544</v>
      </c>
      <c r="CQ956">
        <v>672</v>
      </c>
      <c r="CR956">
        <v>416</v>
      </c>
      <c r="CS956">
        <v>565</v>
      </c>
      <c r="CT956">
        <v>694</v>
      </c>
      <c r="CU956">
        <v>435</v>
      </c>
      <c r="CV956">
        <v>47129</v>
      </c>
      <c r="CW956">
        <v>12.8333333333333</v>
      </c>
      <c r="CX956">
        <v>1371.0920000000001</v>
      </c>
      <c r="CY956" s="1" t="s">
        <v>253</v>
      </c>
      <c r="CZ956" s="1" t="s">
        <v>162</v>
      </c>
      <c r="DA956" s="1" t="s">
        <v>196</v>
      </c>
      <c r="DB956" s="1" t="s">
        <v>164</v>
      </c>
      <c r="DC956" s="1" t="s">
        <v>226</v>
      </c>
      <c r="DD956" s="1" t="s">
        <v>1980</v>
      </c>
      <c r="DE956" s="1" t="s">
        <v>329</v>
      </c>
      <c r="DF956">
        <v>12</v>
      </c>
      <c r="DG956">
        <v>5429</v>
      </c>
      <c r="DH956">
        <v>1053</v>
      </c>
      <c r="DI956">
        <v>115</v>
      </c>
      <c r="DJ956">
        <v>17</v>
      </c>
      <c r="DL956">
        <v>13</v>
      </c>
      <c r="DM956">
        <v>0</v>
      </c>
      <c r="DT956">
        <v>28</v>
      </c>
      <c r="DV956">
        <v>9</v>
      </c>
      <c r="EJ956" s="1" t="s">
        <v>162</v>
      </c>
      <c r="EN956">
        <v>6664</v>
      </c>
      <c r="EO956">
        <v>1.7256902761104E-2</v>
      </c>
      <c r="EP956">
        <v>0.83755013884603502</v>
      </c>
      <c r="EQ956">
        <v>0.16244986115396401</v>
      </c>
      <c r="ER956" s="1" t="s">
        <v>329</v>
      </c>
      <c r="ES956">
        <v>47</v>
      </c>
      <c r="ET956">
        <v>6822</v>
      </c>
      <c r="EU956">
        <v>6504</v>
      </c>
      <c r="EV956">
        <v>136</v>
      </c>
      <c r="EW956">
        <v>110</v>
      </c>
      <c r="EX956">
        <v>1.6912669126691E-2</v>
      </c>
      <c r="EY956">
        <v>1.9935502785107001E-2</v>
      </c>
      <c r="EZ956">
        <v>0.73021582733812906</v>
      </c>
      <c r="FA956">
        <v>0.70550403828896202</v>
      </c>
      <c r="FB956">
        <v>0.26978417266187005</v>
      </c>
      <c r="FC956">
        <v>0.29449596171103803</v>
      </c>
    </row>
    <row r="957" spans="1:159" x14ac:dyDescent="0.25">
      <c r="A957" s="1" t="s">
        <v>429</v>
      </c>
      <c r="B957" s="1" t="s">
        <v>430</v>
      </c>
      <c r="C957">
        <v>40093</v>
      </c>
      <c r="D957" s="1" t="s">
        <v>6063</v>
      </c>
      <c r="E957">
        <v>8</v>
      </c>
      <c r="F957">
        <v>3399</v>
      </c>
      <c r="G957">
        <v>515</v>
      </c>
      <c r="H957">
        <v>446</v>
      </c>
      <c r="I957">
        <v>2956</v>
      </c>
      <c r="J957">
        <v>2700</v>
      </c>
      <c r="K957">
        <v>86.49602824360106</v>
      </c>
      <c r="L957">
        <v>9.1203295086790224</v>
      </c>
      <c r="N957">
        <v>4.3836422477199166</v>
      </c>
      <c r="O957">
        <v>85.823267641449462</v>
      </c>
      <c r="P957">
        <v>85.162777297608756</v>
      </c>
      <c r="Q957">
        <v>14.17673235855054</v>
      </c>
      <c r="R957">
        <v>14.837222702391243</v>
      </c>
      <c r="S957">
        <v>14.1</v>
      </c>
      <c r="T957">
        <v>85.9</v>
      </c>
      <c r="U957">
        <v>16.399999999999999</v>
      </c>
      <c r="V957">
        <v>4.5999999999999996</v>
      </c>
      <c r="W957">
        <v>73.2</v>
      </c>
      <c r="X957">
        <v>24511.158729999999</v>
      </c>
      <c r="Y957">
        <v>89.1</v>
      </c>
      <c r="Z957">
        <v>0.2</v>
      </c>
      <c r="AA957">
        <v>1.9500000000000002</v>
      </c>
      <c r="AB957">
        <v>0.5</v>
      </c>
      <c r="AC957">
        <v>1.4</v>
      </c>
      <c r="AD957">
        <v>6.75</v>
      </c>
      <c r="AE957">
        <v>9.85</v>
      </c>
      <c r="AF957">
        <v>15.55</v>
      </c>
      <c r="AG957">
        <v>7351</v>
      </c>
      <c r="AH957">
        <v>44.2</v>
      </c>
      <c r="AI957">
        <v>10.55</v>
      </c>
      <c r="AJ957">
        <v>0.435</v>
      </c>
      <c r="AK957">
        <v>11</v>
      </c>
      <c r="AL957">
        <v>25.15</v>
      </c>
      <c r="AM957">
        <v>13.85</v>
      </c>
      <c r="AN957">
        <v>20.149999999999999</v>
      </c>
      <c r="AO957">
        <v>4.3</v>
      </c>
      <c r="AP957">
        <v>17.7</v>
      </c>
      <c r="AQ957">
        <v>18.899999999999999</v>
      </c>
      <c r="AR957">
        <v>89.1</v>
      </c>
      <c r="AS957">
        <v>0.2</v>
      </c>
      <c r="AT957">
        <v>6.75</v>
      </c>
      <c r="AU957">
        <v>0.5</v>
      </c>
      <c r="AV957">
        <v>1.9500000000000002</v>
      </c>
      <c r="AW957">
        <v>1.4</v>
      </c>
      <c r="AX957">
        <v>89.6</v>
      </c>
      <c r="AY957">
        <v>0.79904249999999999</v>
      </c>
      <c r="AZ957">
        <v>43.9</v>
      </c>
      <c r="BA957">
        <v>-98.542014699999996</v>
      </c>
      <c r="BB957">
        <v>36.313118899999999</v>
      </c>
      <c r="BC957">
        <v>4</v>
      </c>
      <c r="BD957">
        <v>2.6</v>
      </c>
      <c r="BE957">
        <v>0.08</v>
      </c>
      <c r="BF957">
        <v>47.3</v>
      </c>
      <c r="BG957">
        <v>0.20600000000000002</v>
      </c>
      <c r="BH957">
        <v>0.14400000000000002</v>
      </c>
      <c r="BI957">
        <v>0.32</v>
      </c>
      <c r="BJ957">
        <v>0.123</v>
      </c>
      <c r="BK957">
        <v>104.5</v>
      </c>
      <c r="BM957">
        <v>0.21299999999999999</v>
      </c>
      <c r="BN957">
        <v>3.2000000000000001E-2</v>
      </c>
      <c r="BO957">
        <v>85.41</v>
      </c>
      <c r="BQ957">
        <v>64.099999999999994</v>
      </c>
      <c r="BS957">
        <v>-0.17912731206289201</v>
      </c>
      <c r="BT957">
        <v>8.1482209906697009E-2</v>
      </c>
      <c r="BU957">
        <v>0.80815141871054108</v>
      </c>
      <c r="BV957">
        <v>4.4602614552358103E-5</v>
      </c>
      <c r="BW957">
        <v>4.4602614552358103E-5</v>
      </c>
      <c r="BX957">
        <v>7.7639916518404512E-5</v>
      </c>
      <c r="BY957">
        <v>2.2771541527700001E-4</v>
      </c>
      <c r="BZ957">
        <v>-0.14179590777613701</v>
      </c>
      <c r="CA957">
        <v>373.95</v>
      </c>
      <c r="CB957">
        <v>3126</v>
      </c>
      <c r="CC957">
        <v>315</v>
      </c>
      <c r="CD957">
        <v>1039</v>
      </c>
      <c r="CE957">
        <v>975.5</v>
      </c>
      <c r="CF957">
        <v>796.5</v>
      </c>
      <c r="CV957">
        <v>40093</v>
      </c>
      <c r="CX957">
        <v>794.00400000000002</v>
      </c>
      <c r="CY957" s="1" t="s">
        <v>162</v>
      </c>
      <c r="CZ957" s="1" t="s">
        <v>162</v>
      </c>
      <c r="DA957" s="1" t="s">
        <v>171</v>
      </c>
      <c r="DB957" s="1" t="s">
        <v>172</v>
      </c>
      <c r="DC957" s="1" t="s">
        <v>173</v>
      </c>
      <c r="DD957" s="1" t="s">
        <v>1981</v>
      </c>
      <c r="DE957" s="1" t="s">
        <v>1982</v>
      </c>
      <c r="DF957">
        <v>8</v>
      </c>
      <c r="DG957">
        <v>2940</v>
      </c>
      <c r="DH957">
        <v>310</v>
      </c>
      <c r="DI957">
        <v>149</v>
      </c>
      <c r="DM957">
        <v>0</v>
      </c>
      <c r="EJ957" s="1" t="s">
        <v>162</v>
      </c>
      <c r="EN957">
        <v>3399</v>
      </c>
      <c r="EO957">
        <v>4.3836422477199002E-2</v>
      </c>
      <c r="EP957">
        <v>0.90461538461538404</v>
      </c>
      <c r="EQ957">
        <v>9.5384615384615012E-2</v>
      </c>
      <c r="ER957" s="1" t="s">
        <v>1982</v>
      </c>
      <c r="ES957">
        <v>40</v>
      </c>
      <c r="ET957">
        <v>3471</v>
      </c>
      <c r="EU957">
        <v>3146</v>
      </c>
      <c r="EV957">
        <v>0</v>
      </c>
      <c r="EW957">
        <v>0</v>
      </c>
      <c r="EX957">
        <v>0</v>
      </c>
      <c r="EY957">
        <v>0</v>
      </c>
      <c r="EZ957">
        <v>0.85823267641449408</v>
      </c>
      <c r="FA957">
        <v>0.85162777297608705</v>
      </c>
      <c r="FB957">
        <v>0.14176732358550501</v>
      </c>
      <c r="FC957">
        <v>0.14837222702391201</v>
      </c>
    </row>
    <row r="958" spans="1:159" x14ac:dyDescent="0.25">
      <c r="A958" s="1" t="s">
        <v>484</v>
      </c>
      <c r="B958" s="1" t="s">
        <v>485</v>
      </c>
      <c r="C958">
        <v>54061</v>
      </c>
      <c r="D958" s="1" t="s">
        <v>6064</v>
      </c>
      <c r="E958">
        <v>41</v>
      </c>
      <c r="F958">
        <v>35733</v>
      </c>
      <c r="G958">
        <v>17060</v>
      </c>
      <c r="H958">
        <v>13826</v>
      </c>
      <c r="I958">
        <v>15775</v>
      </c>
      <c r="J958">
        <v>16831</v>
      </c>
      <c r="K958">
        <v>51.15159656340078</v>
      </c>
      <c r="L958">
        <v>40.769037024599108</v>
      </c>
      <c r="M958">
        <v>2.2556180561385828</v>
      </c>
      <c r="N958">
        <v>5.0569501581171457</v>
      </c>
      <c r="O958">
        <v>53.474185861795078</v>
      </c>
      <c r="P958">
        <v>47.26025345276971</v>
      </c>
      <c r="Q958">
        <v>43.926926131850678</v>
      </c>
      <c r="R958">
        <v>51.1099793283202</v>
      </c>
      <c r="S958">
        <v>12.8</v>
      </c>
      <c r="T958">
        <v>87.2</v>
      </c>
      <c r="U958">
        <v>35.799999999999997</v>
      </c>
      <c r="V958">
        <v>18.3</v>
      </c>
      <c r="W958">
        <v>83.35</v>
      </c>
      <c r="X958">
        <v>18607.93619</v>
      </c>
      <c r="Y958">
        <v>90.25</v>
      </c>
      <c r="Z958">
        <v>3.5</v>
      </c>
      <c r="AA958">
        <v>0.15</v>
      </c>
      <c r="AB958">
        <v>2.7</v>
      </c>
      <c r="AC958">
        <v>1.7000000000000002</v>
      </c>
      <c r="AD958">
        <v>1.7000000000000002</v>
      </c>
      <c r="AE958">
        <v>17.25</v>
      </c>
      <c r="AF958">
        <v>8.25</v>
      </c>
      <c r="AG958">
        <v>92026</v>
      </c>
      <c r="AH958">
        <v>43.1</v>
      </c>
      <c r="AI958">
        <v>21.2</v>
      </c>
      <c r="AJ958">
        <v>0.51700000000000002</v>
      </c>
      <c r="AK958">
        <v>14.15</v>
      </c>
      <c r="AL958">
        <v>39.65</v>
      </c>
      <c r="AM958">
        <v>18.850000000000001</v>
      </c>
      <c r="AN958">
        <v>23.05</v>
      </c>
      <c r="AO958">
        <v>0.2</v>
      </c>
      <c r="AP958">
        <v>9.85</v>
      </c>
      <c r="AQ958">
        <v>8.4499999999999993</v>
      </c>
      <c r="AR958">
        <v>90.25</v>
      </c>
      <c r="AS958">
        <v>3.5</v>
      </c>
      <c r="AT958">
        <v>1.7000000000000002</v>
      </c>
      <c r="AU958">
        <v>2.7</v>
      </c>
      <c r="AV958">
        <v>0.15</v>
      </c>
      <c r="AW958">
        <v>1.7000000000000002</v>
      </c>
      <c r="AX958">
        <v>92.95</v>
      </c>
      <c r="AY958">
        <v>0.81704049999999995</v>
      </c>
      <c r="AZ958">
        <v>29.3</v>
      </c>
      <c r="BA958">
        <v>-80.059073600000005</v>
      </c>
      <c r="BB958">
        <v>39.633644799999999</v>
      </c>
      <c r="BC958">
        <v>4</v>
      </c>
      <c r="BD958">
        <v>4.2</v>
      </c>
      <c r="BE958">
        <v>0.08</v>
      </c>
      <c r="BF958">
        <v>14.2</v>
      </c>
      <c r="BG958">
        <v>0.249</v>
      </c>
      <c r="BH958">
        <v>0.17500000000000002</v>
      </c>
      <c r="BI958">
        <v>0.28200000000000003</v>
      </c>
      <c r="BJ958">
        <v>9.5000000000000001E-2</v>
      </c>
      <c r="BK958">
        <v>430.3</v>
      </c>
      <c r="BL958">
        <v>103</v>
      </c>
      <c r="BM958">
        <v>0.17</v>
      </c>
      <c r="BN958">
        <v>4.9000000000000002E-2</v>
      </c>
      <c r="BO958">
        <v>365.04</v>
      </c>
      <c r="BQ958">
        <v>48.6</v>
      </c>
      <c r="BR958">
        <v>6.6</v>
      </c>
      <c r="BS958">
        <v>-0.85130780350481106</v>
      </c>
      <c r="BT958">
        <v>0.160698165676984</v>
      </c>
      <c r="BU958">
        <v>0.88523108037163911</v>
      </c>
      <c r="BV958">
        <v>6.9437739404987209E-5</v>
      </c>
      <c r="BW958">
        <v>6.9437739404987209E-5</v>
      </c>
      <c r="BX958">
        <v>1.34987437195E-4</v>
      </c>
      <c r="BY958">
        <v>9.7233802998600012E-4</v>
      </c>
      <c r="BZ958">
        <v>0.21126425725311102</v>
      </c>
      <c r="CA958">
        <v>278.89999999999998</v>
      </c>
      <c r="CB958">
        <v>4221.3999999999996</v>
      </c>
      <c r="CC958">
        <v>884.6</v>
      </c>
      <c r="CD958">
        <v>1194.2</v>
      </c>
      <c r="CE958">
        <v>1185</v>
      </c>
      <c r="CF958">
        <v>957.6</v>
      </c>
      <c r="CV958">
        <v>54061</v>
      </c>
      <c r="CX958">
        <v>1072.2356</v>
      </c>
      <c r="CY958" s="1" t="s">
        <v>162</v>
      </c>
      <c r="CZ958" s="1" t="s">
        <v>162</v>
      </c>
      <c r="DA958" s="1" t="s">
        <v>178</v>
      </c>
      <c r="DB958" s="1" t="s">
        <v>263</v>
      </c>
      <c r="DC958" s="1" t="s">
        <v>165</v>
      </c>
      <c r="DD958" s="1" t="s">
        <v>1983</v>
      </c>
      <c r="DE958" s="1" t="s">
        <v>1984</v>
      </c>
      <c r="DF958">
        <v>41</v>
      </c>
      <c r="DG958">
        <v>18278</v>
      </c>
      <c r="DH958">
        <v>14568</v>
      </c>
      <c r="DI958">
        <v>1807</v>
      </c>
      <c r="DJ958">
        <v>806</v>
      </c>
      <c r="DK958">
        <v>274</v>
      </c>
      <c r="DM958">
        <v>0</v>
      </c>
      <c r="EJ958" s="1" t="s">
        <v>162</v>
      </c>
      <c r="EN958">
        <v>35733</v>
      </c>
      <c r="EO958">
        <v>5.0569501581171003E-2</v>
      </c>
      <c r="EP958">
        <v>0.55647567435913003</v>
      </c>
      <c r="EQ958">
        <v>0.44352432564086902</v>
      </c>
      <c r="ER958" s="1" t="s">
        <v>1984</v>
      </c>
      <c r="ES958">
        <v>54</v>
      </c>
      <c r="ET958">
        <v>33379</v>
      </c>
      <c r="EU958">
        <v>31475</v>
      </c>
      <c r="EV958">
        <v>544</v>
      </c>
      <c r="EW958">
        <v>818</v>
      </c>
      <c r="EX958">
        <v>2.5988880063542E-2</v>
      </c>
      <c r="EY958">
        <v>1.6297672189100002E-2</v>
      </c>
      <c r="EZ958">
        <v>0.54901001402616001</v>
      </c>
      <c r="FA958">
        <v>0.48043246535708806</v>
      </c>
      <c r="FB958">
        <v>0.45098998597383905</v>
      </c>
      <c r="FC958">
        <v>0.51956753464291106</v>
      </c>
    </row>
    <row r="959" spans="1:159" x14ac:dyDescent="0.25">
      <c r="A959" s="1" t="s">
        <v>194</v>
      </c>
      <c r="B959" s="1" t="s">
        <v>195</v>
      </c>
      <c r="C959">
        <v>26069</v>
      </c>
      <c r="D959" s="1" t="s">
        <v>6065</v>
      </c>
      <c r="E959">
        <v>18</v>
      </c>
      <c r="F959">
        <v>13349</v>
      </c>
      <c r="G959">
        <v>7309</v>
      </c>
      <c r="H959">
        <v>6242</v>
      </c>
      <c r="I959">
        <v>6583</v>
      </c>
      <c r="J959">
        <v>6909</v>
      </c>
      <c r="K959">
        <v>62.506554798112212</v>
      </c>
      <c r="L959">
        <v>32.541763427972128</v>
      </c>
      <c r="M959">
        <v>1.093714885010113</v>
      </c>
      <c r="N959">
        <v>3.4384598097235752</v>
      </c>
      <c r="O959">
        <v>51.776079136690647</v>
      </c>
      <c r="P959">
        <v>46.401635299922468</v>
      </c>
      <c r="Q959">
        <v>46.77757793764988</v>
      </c>
      <c r="R959">
        <v>51.518996264185525</v>
      </c>
      <c r="S959">
        <v>15.6</v>
      </c>
      <c r="T959">
        <v>84.4</v>
      </c>
      <c r="U959">
        <v>13.6</v>
      </c>
      <c r="V959">
        <v>5.5</v>
      </c>
      <c r="W959">
        <v>74.849999999999994</v>
      </c>
      <c r="X959">
        <v>19421.495555000001</v>
      </c>
      <c r="Y959">
        <v>95.45</v>
      </c>
      <c r="Z959">
        <v>0.65</v>
      </c>
      <c r="AA959">
        <v>0.70000000000000007</v>
      </c>
      <c r="AB959">
        <v>0.5</v>
      </c>
      <c r="AC959">
        <v>1.25</v>
      </c>
      <c r="AD959">
        <v>1.4</v>
      </c>
      <c r="AE959">
        <v>25.85</v>
      </c>
      <c r="AF959">
        <v>7.5</v>
      </c>
      <c r="AG959">
        <v>26072</v>
      </c>
      <c r="AH959">
        <v>35.799999999999997</v>
      </c>
      <c r="AI959">
        <v>15.25</v>
      </c>
      <c r="AJ959">
        <v>0.42099999999999999</v>
      </c>
      <c r="AK959">
        <v>24.1</v>
      </c>
      <c r="AL959">
        <v>25</v>
      </c>
      <c r="AM959">
        <v>24.15</v>
      </c>
      <c r="AN959">
        <v>23.55</v>
      </c>
      <c r="AO959">
        <v>0.35000000000000003</v>
      </c>
      <c r="AP959">
        <v>11.75</v>
      </c>
      <c r="AQ959">
        <v>15.25</v>
      </c>
      <c r="AR959">
        <v>95.45</v>
      </c>
      <c r="AS959">
        <v>0.65</v>
      </c>
      <c r="AT959">
        <v>1.4</v>
      </c>
      <c r="AU959">
        <v>0.5</v>
      </c>
      <c r="AV959">
        <v>0.70000000000000007</v>
      </c>
      <c r="AW959">
        <v>1.25</v>
      </c>
      <c r="AX959">
        <v>95.95</v>
      </c>
      <c r="AY959">
        <v>0.91153875000000006</v>
      </c>
      <c r="AZ959">
        <v>49.7</v>
      </c>
      <c r="BA959">
        <v>-82.849446599999993</v>
      </c>
      <c r="BB959">
        <v>44.329481999999999</v>
      </c>
      <c r="BC959">
        <v>4.2</v>
      </c>
      <c r="BD959">
        <v>4.9000000000000004</v>
      </c>
      <c r="BE959">
        <v>0.06</v>
      </c>
      <c r="BF959">
        <v>31.9</v>
      </c>
      <c r="BG959">
        <v>0.35299999999999998</v>
      </c>
      <c r="BH959">
        <v>0.223</v>
      </c>
      <c r="BI959">
        <v>0.34200000000000003</v>
      </c>
      <c r="BJ959">
        <v>0.124</v>
      </c>
      <c r="BK959">
        <v>125.3</v>
      </c>
      <c r="BM959">
        <v>0.158</v>
      </c>
      <c r="BN959">
        <v>0.113</v>
      </c>
      <c r="BO959">
        <v>227.3</v>
      </c>
      <c r="BQ959">
        <v>56.7</v>
      </c>
      <c r="BS959">
        <v>-0.72155857539338308</v>
      </c>
      <c r="BT959">
        <v>-0.31143850958752001</v>
      </c>
      <c r="BU959">
        <v>0.77847524478632002</v>
      </c>
      <c r="BV959">
        <v>6.3427331809084997E-5</v>
      </c>
      <c r="BW959">
        <v>6.3427331809084997E-5</v>
      </c>
      <c r="BX959">
        <v>6.2100182558803095E-5</v>
      </c>
      <c r="BY959">
        <v>2.4558505750899999E-4</v>
      </c>
      <c r="BZ959">
        <v>-0.12123029744590601</v>
      </c>
      <c r="CY959" s="1" t="s">
        <v>162</v>
      </c>
      <c r="CZ959" s="1" t="s">
        <v>162</v>
      </c>
      <c r="DA959" s="1" t="s">
        <v>163</v>
      </c>
      <c r="DB959" s="1" t="s">
        <v>162</v>
      </c>
      <c r="DC959" s="1" t="s">
        <v>162</v>
      </c>
      <c r="DD959" s="1" t="s">
        <v>1985</v>
      </c>
      <c r="DE959" s="1" t="s">
        <v>1986</v>
      </c>
      <c r="DF959">
        <v>18</v>
      </c>
      <c r="DG959">
        <v>8344</v>
      </c>
      <c r="DH959">
        <v>4344</v>
      </c>
      <c r="DI959">
        <v>459</v>
      </c>
      <c r="DJ959">
        <v>146</v>
      </c>
      <c r="DK959">
        <v>47</v>
      </c>
      <c r="DM959">
        <v>0</v>
      </c>
      <c r="ED959">
        <v>9</v>
      </c>
      <c r="EJ959" s="1" t="s">
        <v>162</v>
      </c>
      <c r="EN959">
        <v>13349</v>
      </c>
      <c r="EO959">
        <v>3.4384598097235E-2</v>
      </c>
      <c r="EP959">
        <v>0.65762925598991107</v>
      </c>
      <c r="EQ959">
        <v>0.34237074401008805</v>
      </c>
      <c r="ER959" s="1" t="s">
        <v>1986</v>
      </c>
      <c r="ES959">
        <v>26</v>
      </c>
      <c r="ET959">
        <v>14187</v>
      </c>
      <c r="EU959">
        <v>13344</v>
      </c>
      <c r="EV959">
        <v>295</v>
      </c>
      <c r="EW959">
        <v>193</v>
      </c>
      <c r="EX959">
        <v>1.4463429256594001E-2</v>
      </c>
      <c r="EY959">
        <v>2.0793684358920001E-2</v>
      </c>
      <c r="EZ959">
        <v>0.52535928826705103</v>
      </c>
      <c r="FA959">
        <v>0.47386985315289304</v>
      </c>
      <c r="FB959">
        <v>0.47464071173294803</v>
      </c>
      <c r="FC959">
        <v>0.52613014684710602</v>
      </c>
    </row>
    <row r="960" spans="1:159" x14ac:dyDescent="0.25">
      <c r="A960" s="1" t="s">
        <v>245</v>
      </c>
      <c r="B960" s="1" t="s">
        <v>246</v>
      </c>
      <c r="C960">
        <v>8113</v>
      </c>
      <c r="D960" s="1" t="s">
        <v>5704</v>
      </c>
      <c r="E960">
        <v>7</v>
      </c>
      <c r="F960">
        <v>4311</v>
      </c>
      <c r="G960">
        <v>3349</v>
      </c>
      <c r="H960">
        <v>2992</v>
      </c>
      <c r="I960">
        <v>933</v>
      </c>
      <c r="J960">
        <v>1154</v>
      </c>
      <c r="K960">
        <v>23.892368360009279</v>
      </c>
      <c r="L960">
        <v>68.661563442356766</v>
      </c>
      <c r="M960">
        <v>2.9691486893992112</v>
      </c>
      <c r="N960">
        <v>3.5722570169334258</v>
      </c>
      <c r="O960">
        <v>27.114661654135336</v>
      </c>
      <c r="P960">
        <v>21.448275862068968</v>
      </c>
      <c r="Q960">
        <v>70.300751879699249</v>
      </c>
      <c r="R960">
        <v>76.988505747126439</v>
      </c>
      <c r="S960">
        <v>5.3</v>
      </c>
      <c r="T960">
        <v>94.7</v>
      </c>
      <c r="U960">
        <v>48.8</v>
      </c>
      <c r="V960">
        <v>12.7</v>
      </c>
      <c r="W960">
        <v>71.75</v>
      </c>
      <c r="X960">
        <v>30446.631744999999</v>
      </c>
      <c r="Y960">
        <v>88.35</v>
      </c>
      <c r="Z960">
        <v>0.15</v>
      </c>
      <c r="AA960">
        <v>0.35000000000000003</v>
      </c>
      <c r="AB960">
        <v>0.8</v>
      </c>
      <c r="AC960">
        <v>1.45</v>
      </c>
      <c r="AD960">
        <v>8.9</v>
      </c>
      <c r="AE960">
        <v>28.55</v>
      </c>
      <c r="AF960">
        <v>6.8</v>
      </c>
      <c r="AG960">
        <v>7372</v>
      </c>
      <c r="AH960">
        <v>71.400000000000006</v>
      </c>
      <c r="AI960">
        <v>11.4</v>
      </c>
      <c r="AJ960">
        <v>0.45200000000000001</v>
      </c>
      <c r="AK960">
        <v>16.7</v>
      </c>
      <c r="AL960">
        <v>31.7</v>
      </c>
      <c r="AM960">
        <v>23.65</v>
      </c>
      <c r="AN960">
        <v>26.8</v>
      </c>
      <c r="AO960">
        <v>0.35000000000000003</v>
      </c>
      <c r="AP960">
        <v>13.35</v>
      </c>
      <c r="AQ960">
        <v>4.1500000000000004</v>
      </c>
      <c r="AR960">
        <v>88.35</v>
      </c>
      <c r="AS960">
        <v>0.15</v>
      </c>
      <c r="AT960">
        <v>8.9</v>
      </c>
      <c r="AU960">
        <v>0.8</v>
      </c>
      <c r="AV960">
        <v>0.35000000000000003</v>
      </c>
      <c r="AW960">
        <v>1.45</v>
      </c>
      <c r="AX960">
        <v>89.15</v>
      </c>
      <c r="AY960">
        <v>0.78878199999999998</v>
      </c>
      <c r="AZ960">
        <v>38.4</v>
      </c>
      <c r="BA960">
        <v>-108.42732599999999</v>
      </c>
      <c r="BB960">
        <v>38.009373500000002</v>
      </c>
      <c r="BE960">
        <v>0.08</v>
      </c>
      <c r="BF960">
        <v>19</v>
      </c>
      <c r="BG960">
        <v>0.19400000000000001</v>
      </c>
      <c r="BI960">
        <v>0.16900000000000001</v>
      </c>
      <c r="BJ960">
        <v>4.7E-2</v>
      </c>
      <c r="BK960">
        <v>186.9</v>
      </c>
      <c r="BL960">
        <v>109.5</v>
      </c>
      <c r="BM960">
        <v>0.21</v>
      </c>
      <c r="BN960">
        <v>7.4999999999999997E-2</v>
      </c>
      <c r="BO960">
        <v>115.43</v>
      </c>
      <c r="BS960">
        <v>1.691795864968789</v>
      </c>
      <c r="BT960">
        <v>1.01139445997028</v>
      </c>
      <c r="BU960">
        <v>1.1169744318969701</v>
      </c>
      <c r="BV960">
        <v>-2.5989426055750303E-5</v>
      </c>
      <c r="BW960">
        <v>2.5989426055750303E-5</v>
      </c>
      <c r="BX960">
        <v>2.92628139203E-4</v>
      </c>
      <c r="BY960">
        <v>1.1713820603230002E-3</v>
      </c>
      <c r="BZ960">
        <v>0.64962918933853608</v>
      </c>
      <c r="CY960" s="1" t="s">
        <v>162</v>
      </c>
      <c r="CZ960" s="1" t="s">
        <v>162</v>
      </c>
      <c r="DA960" s="1" t="s">
        <v>248</v>
      </c>
      <c r="DB960" s="1" t="s">
        <v>162</v>
      </c>
      <c r="DC960" s="1" t="s">
        <v>162</v>
      </c>
      <c r="DD960" s="1" t="s">
        <v>1987</v>
      </c>
      <c r="DE960" s="1" t="s">
        <v>1070</v>
      </c>
      <c r="DF960">
        <v>7</v>
      </c>
      <c r="DG960">
        <v>1030</v>
      </c>
      <c r="DH960">
        <v>2960</v>
      </c>
      <c r="DI960">
        <v>154</v>
      </c>
      <c r="DJ960">
        <v>128</v>
      </c>
      <c r="DK960">
        <v>15</v>
      </c>
      <c r="DL960">
        <v>0</v>
      </c>
      <c r="DM960">
        <v>0</v>
      </c>
      <c r="DN960">
        <v>15</v>
      </c>
      <c r="DO960">
        <v>0</v>
      </c>
      <c r="DQ960">
        <v>0</v>
      </c>
      <c r="DR960">
        <v>0</v>
      </c>
      <c r="DS960">
        <v>2</v>
      </c>
      <c r="DT960">
        <v>1</v>
      </c>
      <c r="DU960">
        <v>0</v>
      </c>
      <c r="DV960">
        <v>0</v>
      </c>
      <c r="DW960">
        <v>0</v>
      </c>
      <c r="DX960">
        <v>0</v>
      </c>
      <c r="DY960">
        <v>1</v>
      </c>
      <c r="DZ960">
        <v>1</v>
      </c>
      <c r="EA960">
        <v>0</v>
      </c>
      <c r="EB960">
        <v>2</v>
      </c>
      <c r="EC960">
        <v>2</v>
      </c>
      <c r="ED960">
        <v>0</v>
      </c>
      <c r="EJ960" s="1" t="s">
        <v>162</v>
      </c>
      <c r="EN960">
        <v>4311</v>
      </c>
      <c r="EO960">
        <v>3.5722570169334E-2</v>
      </c>
      <c r="EP960">
        <v>0.25814536340852101</v>
      </c>
      <c r="EQ960">
        <v>0.7418546365914781</v>
      </c>
      <c r="ER960" s="1" t="s">
        <v>1070</v>
      </c>
      <c r="ES960">
        <v>8</v>
      </c>
      <c r="ET960">
        <v>4350</v>
      </c>
      <c r="EU960">
        <v>4256</v>
      </c>
      <c r="EV960">
        <v>68</v>
      </c>
      <c r="EW960">
        <v>110</v>
      </c>
      <c r="EX960">
        <v>2.5845864661654002E-2</v>
      </c>
      <c r="EY960">
        <v>1.5632183908045001E-2</v>
      </c>
      <c r="EZ960">
        <v>0.27834056922334705</v>
      </c>
      <c r="FA960">
        <v>0.21788883699205902</v>
      </c>
      <c r="FB960">
        <v>0.72165943077665207</v>
      </c>
      <c r="FC960">
        <v>0.78211116300794004</v>
      </c>
    </row>
    <row r="961" spans="1:159" x14ac:dyDescent="0.25">
      <c r="A961" s="1" t="s">
        <v>474</v>
      </c>
      <c r="B961" s="1" t="s">
        <v>475</v>
      </c>
      <c r="C961">
        <v>45025</v>
      </c>
      <c r="D961" s="1" t="s">
        <v>6066</v>
      </c>
      <c r="E961">
        <v>25</v>
      </c>
      <c r="F961">
        <v>17128</v>
      </c>
      <c r="G961">
        <v>7842</v>
      </c>
      <c r="H961">
        <v>7958</v>
      </c>
      <c r="I961">
        <v>8325</v>
      </c>
      <c r="J961">
        <v>8490</v>
      </c>
      <c r="K961">
        <v>55.908453993461002</v>
      </c>
      <c r="L961">
        <v>41.598552078468003</v>
      </c>
      <c r="M961">
        <v>0.28608127043437603</v>
      </c>
      <c r="N961">
        <v>1.1384866884633351</v>
      </c>
      <c r="O961">
        <v>51.163070989514281</v>
      </c>
      <c r="P961">
        <v>50.889418668622774</v>
      </c>
      <c r="Q961">
        <v>47.957092925153674</v>
      </c>
      <c r="R961">
        <v>47.93691545938016</v>
      </c>
      <c r="S961">
        <v>26.6</v>
      </c>
      <c r="T961">
        <v>73.400000000000006</v>
      </c>
      <c r="U961">
        <v>11.1</v>
      </c>
      <c r="V961">
        <v>3.8</v>
      </c>
      <c r="W961">
        <v>74.150000000000006</v>
      </c>
      <c r="X961">
        <v>24451.656510000001</v>
      </c>
      <c r="Y961">
        <v>61.85</v>
      </c>
      <c r="Z961">
        <v>32.9</v>
      </c>
      <c r="AA961">
        <v>0.25</v>
      </c>
      <c r="AB961">
        <v>0.4</v>
      </c>
      <c r="AC961">
        <v>1.2</v>
      </c>
      <c r="AD961">
        <v>3.45</v>
      </c>
      <c r="AE961">
        <v>39.25</v>
      </c>
      <c r="AF961">
        <v>17.75</v>
      </c>
      <c r="AG961">
        <v>44805</v>
      </c>
      <c r="AH961">
        <v>39.9</v>
      </c>
      <c r="AI961">
        <v>21.8</v>
      </c>
      <c r="AJ961">
        <v>0.44700000000000001</v>
      </c>
      <c r="AK961">
        <v>31.6</v>
      </c>
      <c r="AL961">
        <v>23.6</v>
      </c>
      <c r="AM961">
        <v>15.65</v>
      </c>
      <c r="AN961">
        <v>21.6</v>
      </c>
      <c r="AO961">
        <v>1.55</v>
      </c>
      <c r="AP961">
        <v>12.3</v>
      </c>
      <c r="AQ961">
        <v>25.35</v>
      </c>
      <c r="AR961">
        <v>61.85</v>
      </c>
      <c r="AS961">
        <v>32.9</v>
      </c>
      <c r="AT961">
        <v>3.45</v>
      </c>
      <c r="AU961">
        <v>0.4</v>
      </c>
      <c r="AV961">
        <v>0.25</v>
      </c>
      <c r="AW961">
        <v>1.2</v>
      </c>
      <c r="AX961">
        <v>62.25</v>
      </c>
      <c r="AY961">
        <v>0.49213974999999999</v>
      </c>
      <c r="AZ961">
        <v>38.700000000000003</v>
      </c>
      <c r="BA961">
        <v>-80.159226899999993</v>
      </c>
      <c r="BB961">
        <v>34.637017800000002</v>
      </c>
      <c r="BC961">
        <v>3.9</v>
      </c>
      <c r="BD961">
        <v>3.6</v>
      </c>
      <c r="BE961">
        <v>0.12</v>
      </c>
      <c r="BF961">
        <v>59.6</v>
      </c>
      <c r="BG961">
        <v>0.42499999999999999</v>
      </c>
      <c r="BH961">
        <v>0.23600000000000002</v>
      </c>
      <c r="BI961">
        <v>0.36</v>
      </c>
      <c r="BJ961">
        <v>0.124</v>
      </c>
      <c r="BK961">
        <v>575.6</v>
      </c>
      <c r="BL961">
        <v>205</v>
      </c>
      <c r="BM961">
        <v>0.20500000000000002</v>
      </c>
      <c r="BN961">
        <v>0.124</v>
      </c>
      <c r="BO961">
        <v>526.47</v>
      </c>
      <c r="BP961">
        <v>5.94</v>
      </c>
      <c r="BQ961">
        <v>85</v>
      </c>
      <c r="BR961">
        <v>10.199999999999999</v>
      </c>
      <c r="BS961">
        <v>-0.98388255507895306</v>
      </c>
      <c r="BT961">
        <v>-1.5249996195665001</v>
      </c>
      <c r="BU961">
        <v>0.47739072659691906</v>
      </c>
      <c r="BV961">
        <v>-7.2015853460505306E-5</v>
      </c>
      <c r="BW961">
        <v>7.2015853460505306E-5</v>
      </c>
      <c r="BX961">
        <v>1.1865055601000002E-4</v>
      </c>
      <c r="BY961">
        <v>3.3006655083E-4</v>
      </c>
      <c r="BZ961">
        <v>-0.33997730189965503</v>
      </c>
      <c r="CA961">
        <v>88.4</v>
      </c>
      <c r="CB961">
        <v>4697</v>
      </c>
      <c r="CC961">
        <v>1049</v>
      </c>
      <c r="CD961">
        <v>1501</v>
      </c>
      <c r="CE961">
        <v>1059</v>
      </c>
      <c r="CF961">
        <v>1088</v>
      </c>
      <c r="CG961">
        <v>622</v>
      </c>
      <c r="CH961">
        <v>752</v>
      </c>
      <c r="CI961">
        <v>491</v>
      </c>
      <c r="CJ961">
        <v>450</v>
      </c>
      <c r="CK961">
        <v>580</v>
      </c>
      <c r="CL961">
        <v>319</v>
      </c>
      <c r="CM961">
        <v>791</v>
      </c>
      <c r="CN961">
        <v>910</v>
      </c>
      <c r="CO961">
        <v>671</v>
      </c>
      <c r="CP961">
        <v>612</v>
      </c>
      <c r="CQ961">
        <v>753</v>
      </c>
      <c r="CR961">
        <v>472</v>
      </c>
      <c r="CS961">
        <v>631</v>
      </c>
      <c r="CT961">
        <v>764</v>
      </c>
      <c r="CU961">
        <v>498</v>
      </c>
      <c r="CV961">
        <v>45025</v>
      </c>
      <c r="CW961">
        <v>16.7777777777778</v>
      </c>
      <c r="CX961">
        <v>1193.038</v>
      </c>
      <c r="CY961" s="1" t="s">
        <v>170</v>
      </c>
      <c r="CZ961" s="1" t="s">
        <v>162</v>
      </c>
      <c r="DA961" s="1" t="s">
        <v>178</v>
      </c>
      <c r="DB961" s="1" t="s">
        <v>204</v>
      </c>
      <c r="DC961" s="1" t="s">
        <v>191</v>
      </c>
      <c r="DD961" s="1" t="s">
        <v>1988</v>
      </c>
      <c r="DE961" s="1" t="s">
        <v>1989</v>
      </c>
      <c r="DF961">
        <v>25</v>
      </c>
      <c r="DG961">
        <v>9576</v>
      </c>
      <c r="DH961">
        <v>7125</v>
      </c>
      <c r="DI961">
        <v>195</v>
      </c>
      <c r="DJ961">
        <v>49</v>
      </c>
      <c r="DK961">
        <v>61</v>
      </c>
      <c r="DM961">
        <v>0</v>
      </c>
      <c r="DN961">
        <v>98</v>
      </c>
      <c r="EJ961" s="1" t="s">
        <v>162</v>
      </c>
      <c r="EL961">
        <v>24</v>
      </c>
      <c r="EN961">
        <v>17128</v>
      </c>
      <c r="EO961">
        <v>1.1384866884633001E-2</v>
      </c>
      <c r="EP961">
        <v>0.573378839590443</v>
      </c>
      <c r="EQ961">
        <v>0.42662116040955606</v>
      </c>
      <c r="ER961" s="1" t="s">
        <v>1989</v>
      </c>
      <c r="ES961">
        <v>45</v>
      </c>
      <c r="ET961">
        <v>16359</v>
      </c>
      <c r="EU961">
        <v>16594</v>
      </c>
      <c r="EV961">
        <v>192</v>
      </c>
      <c r="EW961">
        <v>146</v>
      </c>
      <c r="EX961">
        <v>8.7983608533200013E-3</v>
      </c>
      <c r="EY961">
        <v>1.1736658719970001E-2</v>
      </c>
      <c r="EZ961">
        <v>0.51617217898832601</v>
      </c>
      <c r="FA961">
        <v>0.51493783633327106</v>
      </c>
      <c r="FB961">
        <v>0.48382782101167304</v>
      </c>
      <c r="FC961">
        <v>0.48506216366672805</v>
      </c>
    </row>
    <row r="962" spans="1:159" x14ac:dyDescent="0.25">
      <c r="A962" s="1" t="s">
        <v>168</v>
      </c>
      <c r="B962" s="1" t="s">
        <v>169</v>
      </c>
      <c r="C962">
        <v>48475</v>
      </c>
      <c r="D962" s="1" t="s">
        <v>6067</v>
      </c>
      <c r="E962">
        <v>9</v>
      </c>
      <c r="F962">
        <v>3413</v>
      </c>
      <c r="G962">
        <v>899</v>
      </c>
      <c r="H962">
        <v>841</v>
      </c>
      <c r="I962">
        <v>2667</v>
      </c>
      <c r="J962">
        <v>2366</v>
      </c>
      <c r="K962">
        <v>74.450629944330501</v>
      </c>
      <c r="L962">
        <v>22.853794315851157</v>
      </c>
      <c r="M962">
        <v>0.29299736302373203</v>
      </c>
      <c r="N962">
        <v>2.4025783767946081</v>
      </c>
      <c r="O962">
        <v>72.912172573189522</v>
      </c>
      <c r="P962">
        <v>74.04219877845641</v>
      </c>
      <c r="Q962">
        <v>25.916795069337446</v>
      </c>
      <c r="R962">
        <v>24.958356468628541</v>
      </c>
      <c r="S962">
        <v>29.6</v>
      </c>
      <c r="T962">
        <v>70.400000000000006</v>
      </c>
      <c r="U962">
        <v>10</v>
      </c>
      <c r="V962">
        <v>2.8</v>
      </c>
      <c r="W962">
        <v>72.55</v>
      </c>
      <c r="X962">
        <v>26779.658729999999</v>
      </c>
      <c r="Y962">
        <v>46.35</v>
      </c>
      <c r="Z962">
        <v>4.05</v>
      </c>
      <c r="AA962">
        <v>0.4</v>
      </c>
      <c r="AB962">
        <v>0.2</v>
      </c>
      <c r="AC962">
        <v>1.9</v>
      </c>
      <c r="AD962">
        <v>47.1</v>
      </c>
      <c r="AE962">
        <v>26.4</v>
      </c>
      <c r="AF962">
        <v>16.7</v>
      </c>
      <c r="AG962">
        <v>10477</v>
      </c>
      <c r="AH962">
        <v>24.5</v>
      </c>
      <c r="AI962">
        <v>15.8</v>
      </c>
      <c r="AJ962">
        <v>0.43099999999999999</v>
      </c>
      <c r="AK962">
        <v>18.45</v>
      </c>
      <c r="AL962">
        <v>22.85</v>
      </c>
      <c r="AM962">
        <v>21</v>
      </c>
      <c r="AN962">
        <v>21.25</v>
      </c>
      <c r="AO962">
        <v>0.2</v>
      </c>
      <c r="AP962">
        <v>20.149999999999999</v>
      </c>
      <c r="AQ962">
        <v>14.55</v>
      </c>
      <c r="AR962">
        <v>46.35</v>
      </c>
      <c r="AS962">
        <v>4.05</v>
      </c>
      <c r="AT962">
        <v>47.1</v>
      </c>
      <c r="AU962">
        <v>0.2</v>
      </c>
      <c r="AV962">
        <v>0.4</v>
      </c>
      <c r="AW962">
        <v>1.9</v>
      </c>
      <c r="AX962">
        <v>46.55</v>
      </c>
      <c r="AY962">
        <v>0.43869449999999999</v>
      </c>
      <c r="AZ962">
        <v>36.5</v>
      </c>
      <c r="BA962">
        <v>-103.10511270000001</v>
      </c>
      <c r="BB962">
        <v>31.513068700000002</v>
      </c>
      <c r="BE962">
        <v>0.11</v>
      </c>
      <c r="BF962">
        <v>81.400000000000006</v>
      </c>
      <c r="BG962">
        <v>0.45100000000000001</v>
      </c>
      <c r="BI962">
        <v>0.30000000000000004</v>
      </c>
      <c r="BJ962">
        <v>9.7000000000000003E-2</v>
      </c>
      <c r="BK962">
        <v>410.6</v>
      </c>
      <c r="BL962">
        <v>69.8</v>
      </c>
      <c r="BM962">
        <v>0.26800000000000002</v>
      </c>
      <c r="BN962">
        <v>4.4999999999999998E-2</v>
      </c>
      <c r="BO962">
        <v>430.28</v>
      </c>
      <c r="BQ962">
        <v>72.3</v>
      </c>
      <c r="BS962">
        <v>0.74349338904208506</v>
      </c>
      <c r="BT962">
        <v>-1.2101491496136501</v>
      </c>
      <c r="BU962">
        <v>0.80822854381707609</v>
      </c>
      <c r="BV962">
        <v>1.46834507671056E-5</v>
      </c>
      <c r="BW962">
        <v>1.46834507671056E-5</v>
      </c>
      <c r="BX962">
        <v>1.2663241601E-4</v>
      </c>
      <c r="BY962">
        <v>5.4785931580800002E-4</v>
      </c>
      <c r="BZ962">
        <v>-0.18053738915708301</v>
      </c>
      <c r="CA962">
        <v>830.3</v>
      </c>
      <c r="CB962">
        <v>1387</v>
      </c>
      <c r="CC962">
        <v>172</v>
      </c>
      <c r="CD962">
        <v>516</v>
      </c>
      <c r="CE962">
        <v>284</v>
      </c>
      <c r="CF962">
        <v>415</v>
      </c>
      <c r="CG962">
        <v>648</v>
      </c>
      <c r="CH962">
        <v>786</v>
      </c>
      <c r="CI962">
        <v>509</v>
      </c>
      <c r="CJ962">
        <v>466</v>
      </c>
      <c r="CK962">
        <v>612</v>
      </c>
      <c r="CL962">
        <v>320</v>
      </c>
      <c r="CM962">
        <v>817</v>
      </c>
      <c r="CN962">
        <v>942</v>
      </c>
      <c r="CO962">
        <v>691</v>
      </c>
      <c r="CP962">
        <v>654</v>
      </c>
      <c r="CQ962">
        <v>803</v>
      </c>
      <c r="CR962">
        <v>505</v>
      </c>
      <c r="CS962">
        <v>652</v>
      </c>
      <c r="CT962">
        <v>785</v>
      </c>
      <c r="CU962">
        <v>518</v>
      </c>
      <c r="CV962">
        <v>48475</v>
      </c>
      <c r="CW962">
        <v>18.2222222222222</v>
      </c>
      <c r="CX962">
        <v>352.298</v>
      </c>
      <c r="CY962" s="1" t="s">
        <v>170</v>
      </c>
      <c r="CZ962" s="1" t="s">
        <v>162</v>
      </c>
      <c r="DA962" s="1" t="s">
        <v>248</v>
      </c>
      <c r="DB962" s="1" t="s">
        <v>214</v>
      </c>
      <c r="DC962" s="1" t="s">
        <v>353</v>
      </c>
      <c r="DD962" s="1" t="s">
        <v>1990</v>
      </c>
      <c r="DE962" s="1" t="s">
        <v>1991</v>
      </c>
      <c r="DF962">
        <v>9</v>
      </c>
      <c r="DG962">
        <v>2541</v>
      </c>
      <c r="DH962">
        <v>780</v>
      </c>
      <c r="DI962">
        <v>82</v>
      </c>
      <c r="DJ962">
        <v>10</v>
      </c>
      <c r="DM962">
        <v>0</v>
      </c>
      <c r="EJ962" s="1" t="s">
        <v>162</v>
      </c>
      <c r="EN962">
        <v>3413</v>
      </c>
      <c r="EO962">
        <v>2.4025783767946E-2</v>
      </c>
      <c r="EP962">
        <v>0.76513098464317908</v>
      </c>
      <c r="EQ962">
        <v>0.23486901535682</v>
      </c>
      <c r="ER962" s="1" t="s">
        <v>1991</v>
      </c>
      <c r="ES962">
        <v>48</v>
      </c>
      <c r="ET962">
        <v>3602</v>
      </c>
      <c r="EU962">
        <v>3245</v>
      </c>
      <c r="EV962">
        <v>36</v>
      </c>
      <c r="EW962">
        <v>38</v>
      </c>
      <c r="EX962">
        <v>1.1710323574730001E-2</v>
      </c>
      <c r="EY962">
        <v>9.9944475291499999E-3</v>
      </c>
      <c r="EZ962">
        <v>0.7377611474898651</v>
      </c>
      <c r="FA962">
        <v>0.74789680314077411</v>
      </c>
      <c r="FB962">
        <v>0.26223885251013401</v>
      </c>
      <c r="FC962">
        <v>0.252103196859226</v>
      </c>
    </row>
    <row r="963" spans="1:159" x14ac:dyDescent="0.25">
      <c r="A963" s="1" t="s">
        <v>159</v>
      </c>
      <c r="B963" s="1" t="s">
        <v>160</v>
      </c>
      <c r="C963">
        <v>13281</v>
      </c>
      <c r="D963" s="1" t="s">
        <v>6068</v>
      </c>
      <c r="E963">
        <v>4</v>
      </c>
      <c r="F963">
        <v>6726</v>
      </c>
      <c r="G963">
        <v>1391</v>
      </c>
      <c r="H963">
        <v>1273</v>
      </c>
      <c r="I963">
        <v>4292</v>
      </c>
      <c r="J963">
        <v>4876</v>
      </c>
      <c r="K963">
        <v>79.943502824858754</v>
      </c>
      <c r="L963">
        <v>17.93041926851026</v>
      </c>
      <c r="N963">
        <v>2.1260779066309841</v>
      </c>
      <c r="O963">
        <v>78.505876670423447</v>
      </c>
      <c r="P963">
        <v>74.786548179125276</v>
      </c>
      <c r="Q963">
        <v>20.495894380937045</v>
      </c>
      <c r="R963">
        <v>24.237672068304583</v>
      </c>
      <c r="S963">
        <v>13.5</v>
      </c>
      <c r="T963">
        <v>86.5</v>
      </c>
      <c r="U963">
        <v>20.8</v>
      </c>
      <c r="V963">
        <v>8.4</v>
      </c>
      <c r="W963">
        <v>89.8</v>
      </c>
      <c r="X963">
        <v>21998.63524</v>
      </c>
      <c r="Y963">
        <v>96.75</v>
      </c>
      <c r="Z963">
        <v>0.4</v>
      </c>
      <c r="AA963">
        <v>0.2</v>
      </c>
      <c r="AB963">
        <v>0.25</v>
      </c>
      <c r="AC963">
        <v>0.5</v>
      </c>
      <c r="AD963">
        <v>1.9</v>
      </c>
      <c r="AE963">
        <v>16.45</v>
      </c>
      <c r="AF963">
        <v>8.25</v>
      </c>
      <c r="AG963">
        <v>10611</v>
      </c>
      <c r="AH963">
        <v>67.099999999999994</v>
      </c>
      <c r="AI963">
        <v>9.4499999999999993</v>
      </c>
      <c r="AJ963">
        <v>0.40500000000000003</v>
      </c>
      <c r="AK963">
        <v>15.15</v>
      </c>
      <c r="AL963">
        <v>23.45</v>
      </c>
      <c r="AM963">
        <v>16.8</v>
      </c>
      <c r="AN963">
        <v>30</v>
      </c>
      <c r="AO963">
        <v>0.4</v>
      </c>
      <c r="AP963">
        <v>19.45</v>
      </c>
      <c r="AQ963">
        <v>9.9</v>
      </c>
      <c r="AR963">
        <v>96.75</v>
      </c>
      <c r="AS963">
        <v>0.4</v>
      </c>
      <c r="AT963">
        <v>1.9</v>
      </c>
      <c r="AU963">
        <v>0.25</v>
      </c>
      <c r="AV963">
        <v>0.2</v>
      </c>
      <c r="AW963">
        <v>0.5</v>
      </c>
      <c r="AX963">
        <v>97</v>
      </c>
      <c r="AY963">
        <v>0.93646849999999904</v>
      </c>
      <c r="AZ963">
        <v>49.3</v>
      </c>
      <c r="BA963">
        <v>-83.732158299999995</v>
      </c>
      <c r="BB963">
        <v>34.902649500000003</v>
      </c>
      <c r="BC963">
        <v>2.1</v>
      </c>
      <c r="BD963">
        <v>1.8</v>
      </c>
      <c r="BE963">
        <v>0.08</v>
      </c>
      <c r="BF963">
        <v>24.9</v>
      </c>
      <c r="BG963">
        <v>0.33100000000000002</v>
      </c>
      <c r="BI963">
        <v>0.27400000000000002</v>
      </c>
      <c r="BJ963">
        <v>0.14100000000000001</v>
      </c>
      <c r="BK963">
        <v>103.7</v>
      </c>
      <c r="BM963">
        <v>0.219</v>
      </c>
      <c r="BN963">
        <v>8.3000000000000004E-2</v>
      </c>
      <c r="BO963">
        <v>123.93</v>
      </c>
      <c r="BQ963">
        <v>99.7</v>
      </c>
      <c r="BS963">
        <v>0.36793594369372501</v>
      </c>
      <c r="BT963">
        <v>0.17589470225427101</v>
      </c>
      <c r="BU963">
        <v>0.95883096701712911</v>
      </c>
      <c r="BV963">
        <v>5.7386745636489614E-5</v>
      </c>
      <c r="BW963">
        <v>5.7386745636489614E-5</v>
      </c>
      <c r="BX963">
        <v>1.13634635746E-4</v>
      </c>
      <c r="BY963">
        <v>6.5320529578199993E-4</v>
      </c>
      <c r="BZ963">
        <v>0.198057016699</v>
      </c>
      <c r="CY963" s="1" t="s">
        <v>162</v>
      </c>
      <c r="CZ963" s="1" t="s">
        <v>162</v>
      </c>
      <c r="DA963" s="1" t="s">
        <v>163</v>
      </c>
      <c r="DB963" s="1" t="s">
        <v>162</v>
      </c>
      <c r="DC963" s="1" t="s">
        <v>162</v>
      </c>
      <c r="DD963" s="1" t="s">
        <v>1992</v>
      </c>
      <c r="DE963" s="1" t="s">
        <v>1993</v>
      </c>
      <c r="DF963">
        <v>4</v>
      </c>
      <c r="DG963">
        <v>5377</v>
      </c>
      <c r="DH963">
        <v>1206</v>
      </c>
      <c r="DI963">
        <v>143</v>
      </c>
      <c r="DM963">
        <v>0</v>
      </c>
      <c r="EJ963" s="1" t="s">
        <v>162</v>
      </c>
      <c r="EN963">
        <v>6726</v>
      </c>
      <c r="EO963">
        <v>2.1260779066309E-2</v>
      </c>
      <c r="EP963">
        <v>0.81680085067598307</v>
      </c>
      <c r="EQ963">
        <v>0.18319914932401601</v>
      </c>
      <c r="ER963" s="1" t="s">
        <v>1993</v>
      </c>
      <c r="ES963">
        <v>13</v>
      </c>
      <c r="ET963">
        <v>5739</v>
      </c>
      <c r="EU963">
        <v>6211</v>
      </c>
      <c r="EV963">
        <v>56</v>
      </c>
      <c r="EW963">
        <v>62</v>
      </c>
      <c r="EX963">
        <v>9.9822894863950008E-3</v>
      </c>
      <c r="EY963">
        <v>9.7577975257010004E-3</v>
      </c>
      <c r="EZ963">
        <v>0.79297446739307209</v>
      </c>
      <c r="FA963">
        <v>0.75523491113848307</v>
      </c>
      <c r="FB963">
        <v>0.20702553260692702</v>
      </c>
      <c r="FC963">
        <v>0.24476508886151602</v>
      </c>
    </row>
    <row r="964" spans="1:159" x14ac:dyDescent="0.25">
      <c r="A964" s="1" t="s">
        <v>194</v>
      </c>
      <c r="B964" s="1" t="s">
        <v>195</v>
      </c>
      <c r="C964">
        <v>26007</v>
      </c>
      <c r="D964" s="1" t="s">
        <v>6069</v>
      </c>
      <c r="E964">
        <v>17</v>
      </c>
      <c r="F964">
        <v>14688</v>
      </c>
      <c r="G964">
        <v>7705</v>
      </c>
      <c r="H964">
        <v>6549</v>
      </c>
      <c r="I964">
        <v>7125</v>
      </c>
      <c r="J964">
        <v>7298</v>
      </c>
      <c r="K964">
        <v>61.887254901960787</v>
      </c>
      <c r="L964">
        <v>33.203976034858393</v>
      </c>
      <c r="M964">
        <v>1.089324618736383</v>
      </c>
      <c r="N964">
        <v>3.390522875816993</v>
      </c>
      <c r="O964">
        <v>52.076494933637797</v>
      </c>
      <c r="P964">
        <v>47.232350016572752</v>
      </c>
      <c r="Q964">
        <v>46.731839588982446</v>
      </c>
      <c r="R964">
        <v>51.077229035465699</v>
      </c>
      <c r="S964">
        <v>12.4</v>
      </c>
      <c r="T964">
        <v>87.6</v>
      </c>
      <c r="U964">
        <v>15.5</v>
      </c>
      <c r="V964">
        <v>6.4</v>
      </c>
      <c r="W964">
        <v>77.45</v>
      </c>
      <c r="X964">
        <v>22878.215554999999</v>
      </c>
      <c r="Y964">
        <v>96.75</v>
      </c>
      <c r="Z964">
        <v>0.4</v>
      </c>
      <c r="AA964">
        <v>0.35000000000000003</v>
      </c>
      <c r="AB964">
        <v>0.5</v>
      </c>
      <c r="AC964">
        <v>1.1000000000000001</v>
      </c>
      <c r="AD964">
        <v>0.9</v>
      </c>
      <c r="AE964">
        <v>28.45</v>
      </c>
      <c r="AF964">
        <v>9.9</v>
      </c>
      <c r="AG964">
        <v>29658</v>
      </c>
      <c r="AH964">
        <v>45.7</v>
      </c>
      <c r="AI964">
        <v>15.65</v>
      </c>
      <c r="AJ964">
        <v>0.43</v>
      </c>
      <c r="AK964">
        <v>24.05</v>
      </c>
      <c r="AL964">
        <v>30.05</v>
      </c>
      <c r="AM964">
        <v>17.8</v>
      </c>
      <c r="AN964">
        <v>26.25</v>
      </c>
      <c r="AO964">
        <v>0.85</v>
      </c>
      <c r="AP964">
        <v>9.6</v>
      </c>
      <c r="AQ964">
        <v>15.5</v>
      </c>
      <c r="AR964">
        <v>96.75</v>
      </c>
      <c r="AS964">
        <v>0.4</v>
      </c>
      <c r="AT964">
        <v>0.9</v>
      </c>
      <c r="AU964">
        <v>0.5</v>
      </c>
      <c r="AV964">
        <v>0.35000000000000003</v>
      </c>
      <c r="AW964">
        <v>1.1000000000000001</v>
      </c>
      <c r="AX964">
        <v>97.25</v>
      </c>
      <c r="AY964">
        <v>0.93631149999999996</v>
      </c>
      <c r="AZ964">
        <v>44.7</v>
      </c>
      <c r="BA964">
        <v>-83.426573899999994</v>
      </c>
      <c r="BB964">
        <v>44.894953999999998</v>
      </c>
      <c r="BC964">
        <v>5.0999999999999996</v>
      </c>
      <c r="BD964">
        <v>3.6</v>
      </c>
      <c r="BE964">
        <v>0.09</v>
      </c>
      <c r="BF964">
        <v>32.700000000000003</v>
      </c>
      <c r="BG964">
        <v>0.27500000000000002</v>
      </c>
      <c r="BH964">
        <v>0.217</v>
      </c>
      <c r="BI964">
        <v>0.33400000000000002</v>
      </c>
      <c r="BJ964">
        <v>0.11700000000000001</v>
      </c>
      <c r="BK964">
        <v>71.5</v>
      </c>
      <c r="BM964">
        <v>0.14599999999999999</v>
      </c>
      <c r="BN964">
        <v>9.2999999999999999E-2</v>
      </c>
      <c r="BO964">
        <v>225.15</v>
      </c>
      <c r="BQ964">
        <v>74.099999999999994</v>
      </c>
      <c r="BS964">
        <v>-0.33002013020416904</v>
      </c>
      <c r="BT964">
        <v>-0.26476649251127704</v>
      </c>
      <c r="BU964">
        <v>0.522777317090104</v>
      </c>
      <c r="BV964">
        <v>2.9252449253891501E-5</v>
      </c>
      <c r="BW964">
        <v>2.9252449253891501E-5</v>
      </c>
      <c r="BX964">
        <v>2.6029117050372505E-5</v>
      </c>
      <c r="BY964">
        <v>1.7738394892599998E-4</v>
      </c>
      <c r="BZ964">
        <v>-0.70383070333022602</v>
      </c>
      <c r="CA964">
        <v>188.86666666666699</v>
      </c>
      <c r="CB964">
        <v>2956</v>
      </c>
      <c r="CC964">
        <v>476.33333333333297</v>
      </c>
      <c r="CD964">
        <v>952.66666666666697</v>
      </c>
      <c r="CE964">
        <v>723.66666666666697</v>
      </c>
      <c r="CF964">
        <v>803.33333333333303</v>
      </c>
      <c r="CG964">
        <v>441.33333333333297</v>
      </c>
      <c r="CH964">
        <v>527.33333333333303</v>
      </c>
      <c r="CI964">
        <v>355.33333333333297</v>
      </c>
      <c r="CJ964">
        <v>224.666666666667</v>
      </c>
      <c r="CK964">
        <v>296.66666666666703</v>
      </c>
      <c r="CL964">
        <v>152</v>
      </c>
      <c r="CM964">
        <v>653.66666666666697</v>
      </c>
      <c r="CN964">
        <v>751.66666666666697</v>
      </c>
      <c r="CO964">
        <v>555.66666666666697</v>
      </c>
      <c r="CP964">
        <v>408.66666666666703</v>
      </c>
      <c r="CQ964">
        <v>498.33333333333297</v>
      </c>
      <c r="CR964">
        <v>319</v>
      </c>
      <c r="CS964">
        <v>474.66666666666703</v>
      </c>
      <c r="CT964">
        <v>557.66666666666697</v>
      </c>
      <c r="CU964">
        <v>392</v>
      </c>
      <c r="CV964">
        <v>26007</v>
      </c>
      <c r="CW964">
        <v>6.7407407407407405</v>
      </c>
      <c r="CX964">
        <v>750.82399999999996</v>
      </c>
      <c r="CY964" s="1" t="s">
        <v>247</v>
      </c>
      <c r="CZ964" s="1" t="s">
        <v>162</v>
      </c>
      <c r="DA964" s="1" t="s">
        <v>163</v>
      </c>
      <c r="DB964" s="1" t="s">
        <v>172</v>
      </c>
      <c r="DC964" s="1" t="s">
        <v>207</v>
      </c>
      <c r="DD964" s="1" t="s">
        <v>1994</v>
      </c>
      <c r="DE964" s="1" t="s">
        <v>1995</v>
      </c>
      <c r="DF964">
        <v>17</v>
      </c>
      <c r="DG964">
        <v>9090</v>
      </c>
      <c r="DH964">
        <v>4877</v>
      </c>
      <c r="DI964">
        <v>498</v>
      </c>
      <c r="DJ964">
        <v>160</v>
      </c>
      <c r="DK964">
        <v>53</v>
      </c>
      <c r="DM964">
        <v>0</v>
      </c>
      <c r="ED964">
        <v>10</v>
      </c>
      <c r="EJ964" s="1" t="s">
        <v>162</v>
      </c>
      <c r="EN964">
        <v>14688</v>
      </c>
      <c r="EO964">
        <v>3.3905228758169002E-2</v>
      </c>
      <c r="EP964">
        <v>0.65081978950383002</v>
      </c>
      <c r="EQ964">
        <v>0.34918021049616904</v>
      </c>
      <c r="ER964" s="1" t="s">
        <v>1995</v>
      </c>
      <c r="ES964">
        <v>26</v>
      </c>
      <c r="ET964">
        <v>15085</v>
      </c>
      <c r="EU964">
        <v>14014</v>
      </c>
      <c r="EV964">
        <v>255</v>
      </c>
      <c r="EW964">
        <v>167</v>
      </c>
      <c r="EX964">
        <v>1.1916654773797001E-2</v>
      </c>
      <c r="EY964">
        <v>1.6904209479615E-2</v>
      </c>
      <c r="EZ964">
        <v>0.52704556943742309</v>
      </c>
      <c r="FA964">
        <v>0.48044504383007403</v>
      </c>
      <c r="FB964">
        <v>0.47295443056257602</v>
      </c>
      <c r="FC964">
        <v>0.51955495616992509</v>
      </c>
    </row>
    <row r="965" spans="1:159" x14ac:dyDescent="0.25">
      <c r="A965" s="1" t="s">
        <v>168</v>
      </c>
      <c r="B965" s="1" t="s">
        <v>169</v>
      </c>
      <c r="C965">
        <v>48503</v>
      </c>
      <c r="D965" s="1" t="s">
        <v>6070</v>
      </c>
      <c r="E965">
        <v>10</v>
      </c>
      <c r="F965">
        <v>7658</v>
      </c>
      <c r="G965">
        <v>1303</v>
      </c>
      <c r="H965">
        <v>992</v>
      </c>
      <c r="I965">
        <v>5942</v>
      </c>
      <c r="J965">
        <v>6225</v>
      </c>
      <c r="K965">
        <v>86.014625228519193</v>
      </c>
      <c r="L965">
        <v>11.399843301123008</v>
      </c>
      <c r="M965">
        <v>0.24810655523635403</v>
      </c>
      <c r="N965">
        <v>2.3374249151214412</v>
      </c>
      <c r="O965">
        <v>85.087479496992884</v>
      </c>
      <c r="P965">
        <v>81.341546885694726</v>
      </c>
      <c r="Q965">
        <v>13.559322033898304</v>
      </c>
      <c r="R965">
        <v>17.83709787816564</v>
      </c>
      <c r="S965">
        <v>23.5</v>
      </c>
      <c r="T965">
        <v>76.5</v>
      </c>
      <c r="U965">
        <v>13.6</v>
      </c>
      <c r="V965">
        <v>2.4</v>
      </c>
      <c r="W965">
        <v>73.599999999999994</v>
      </c>
      <c r="X965">
        <v>25389.231110000001</v>
      </c>
      <c r="Y965">
        <v>81.2</v>
      </c>
      <c r="Z965">
        <v>1.2</v>
      </c>
      <c r="AA965">
        <v>0.4</v>
      </c>
      <c r="AB965">
        <v>0.55000000000000004</v>
      </c>
      <c r="AC965">
        <v>1.3</v>
      </c>
      <c r="AD965">
        <v>15.3</v>
      </c>
      <c r="AE965">
        <v>22.5</v>
      </c>
      <c r="AF965">
        <v>14.45</v>
      </c>
      <c r="AG965">
        <v>18125</v>
      </c>
      <c r="AH965">
        <v>38.299999999999997</v>
      </c>
      <c r="AI965">
        <v>14.85</v>
      </c>
      <c r="AJ965">
        <v>0.51200000000000001</v>
      </c>
      <c r="AK965">
        <v>21.15</v>
      </c>
      <c r="AL965">
        <v>22.45</v>
      </c>
      <c r="AM965">
        <v>16.25</v>
      </c>
      <c r="AN965">
        <v>25.65</v>
      </c>
      <c r="AO965">
        <v>0.85</v>
      </c>
      <c r="AP965">
        <v>14</v>
      </c>
      <c r="AQ965">
        <v>20.85</v>
      </c>
      <c r="AR965">
        <v>81.2</v>
      </c>
      <c r="AS965">
        <v>1.2</v>
      </c>
      <c r="AT965">
        <v>15.3</v>
      </c>
      <c r="AU965">
        <v>0.55000000000000004</v>
      </c>
      <c r="AV965">
        <v>0.4</v>
      </c>
      <c r="AW965">
        <v>1.3</v>
      </c>
      <c r="AX965">
        <v>81.75</v>
      </c>
      <c r="AY965">
        <v>0.68311224999999998</v>
      </c>
      <c r="AZ965">
        <v>41.8</v>
      </c>
      <c r="BA965">
        <v>-98.678267099999999</v>
      </c>
      <c r="BB965">
        <v>33.158787099999998</v>
      </c>
      <c r="BE965">
        <v>0.08</v>
      </c>
      <c r="BF965">
        <v>66.7</v>
      </c>
      <c r="BG965">
        <v>0.29099999999999998</v>
      </c>
      <c r="BH965">
        <v>0.33400000000000002</v>
      </c>
      <c r="BI965">
        <v>0.27800000000000002</v>
      </c>
      <c r="BJ965">
        <v>0.112</v>
      </c>
      <c r="BK965">
        <v>205.6</v>
      </c>
      <c r="BM965">
        <v>0.26500000000000001</v>
      </c>
      <c r="BN965">
        <v>0.05</v>
      </c>
      <c r="BO965">
        <v>174.38</v>
      </c>
      <c r="BQ965">
        <v>115.9</v>
      </c>
      <c r="BS965">
        <v>0.61649971807165804</v>
      </c>
      <c r="BT965">
        <v>-0.81035751141157608</v>
      </c>
      <c r="BU965">
        <v>0.87840317069894003</v>
      </c>
      <c r="BV965">
        <v>4.1993476522006515E-5</v>
      </c>
      <c r="BW965">
        <v>4.1993476522006515E-5</v>
      </c>
      <c r="BX965">
        <v>7.3373635753928306E-5</v>
      </c>
      <c r="BY965">
        <v>2.6773245866900004E-4</v>
      </c>
      <c r="BZ965">
        <v>-7.3630340705898009E-2</v>
      </c>
      <c r="CA965">
        <v>346.4</v>
      </c>
      <c r="CB965">
        <v>3148.5</v>
      </c>
      <c r="CC965">
        <v>489.5</v>
      </c>
      <c r="CD965">
        <v>821.5</v>
      </c>
      <c r="CE965">
        <v>992.5</v>
      </c>
      <c r="CF965">
        <v>845</v>
      </c>
      <c r="CG965">
        <v>632.5</v>
      </c>
      <c r="CH965">
        <v>766</v>
      </c>
      <c r="CI965">
        <v>498.5</v>
      </c>
      <c r="CJ965">
        <v>439</v>
      </c>
      <c r="CK965">
        <v>574.5</v>
      </c>
      <c r="CL965">
        <v>304</v>
      </c>
      <c r="CM965">
        <v>819.5</v>
      </c>
      <c r="CN965">
        <v>945</v>
      </c>
      <c r="CO965">
        <v>694</v>
      </c>
      <c r="CP965">
        <v>625.5</v>
      </c>
      <c r="CQ965">
        <v>762.5</v>
      </c>
      <c r="CR965">
        <v>488</v>
      </c>
      <c r="CS965">
        <v>642.5</v>
      </c>
      <c r="CT965">
        <v>780</v>
      </c>
      <c r="CU965">
        <v>505.5</v>
      </c>
      <c r="CV965">
        <v>48503</v>
      </c>
      <c r="CW965">
        <v>17.3611111111111</v>
      </c>
      <c r="CX965">
        <v>799.71900000000005</v>
      </c>
      <c r="CY965" s="1" t="s">
        <v>170</v>
      </c>
      <c r="CZ965" s="1" t="s">
        <v>162</v>
      </c>
      <c r="DA965" s="1" t="s">
        <v>171</v>
      </c>
      <c r="DB965" s="1" t="s">
        <v>172</v>
      </c>
      <c r="DC965" s="1" t="s">
        <v>173</v>
      </c>
      <c r="DD965" s="1" t="s">
        <v>1996</v>
      </c>
      <c r="DE965" s="1" t="s">
        <v>1997</v>
      </c>
      <c r="DF965">
        <v>10</v>
      </c>
      <c r="DG965">
        <v>6587</v>
      </c>
      <c r="DH965">
        <v>873</v>
      </c>
      <c r="DI965">
        <v>179</v>
      </c>
      <c r="DJ965">
        <v>19</v>
      </c>
      <c r="DM965">
        <v>0</v>
      </c>
      <c r="EJ965" s="1" t="s">
        <v>162</v>
      </c>
      <c r="EN965">
        <v>7658</v>
      </c>
      <c r="EO965">
        <v>2.3374249151214003E-2</v>
      </c>
      <c r="EP965">
        <v>0.88297587131367206</v>
      </c>
      <c r="EQ965">
        <v>0.11702412868632701</v>
      </c>
      <c r="ER965" s="1" t="s">
        <v>1997</v>
      </c>
      <c r="ES965">
        <v>48</v>
      </c>
      <c r="ET965">
        <v>7305</v>
      </c>
      <c r="EU965">
        <v>7316</v>
      </c>
      <c r="EV965">
        <v>60</v>
      </c>
      <c r="EW965">
        <v>99</v>
      </c>
      <c r="EX965">
        <v>1.3531984691088001E-2</v>
      </c>
      <c r="EY965">
        <v>8.2135523613960006E-3</v>
      </c>
      <c r="EZ965">
        <v>0.86254676458362212</v>
      </c>
      <c r="FA965">
        <v>0.82015182884748106</v>
      </c>
      <c r="FB965">
        <v>0.13745323541637802</v>
      </c>
      <c r="FC965">
        <v>0.17984817115251803</v>
      </c>
    </row>
    <row r="966" spans="1:159" x14ac:dyDescent="0.25">
      <c r="A966" s="1" t="s">
        <v>597</v>
      </c>
      <c r="B966" s="1" t="s">
        <v>598</v>
      </c>
      <c r="C966">
        <v>31165</v>
      </c>
      <c r="D966" s="1" t="s">
        <v>6071</v>
      </c>
      <c r="E966">
        <v>2</v>
      </c>
      <c r="F966">
        <v>709</v>
      </c>
      <c r="G966">
        <v>117</v>
      </c>
      <c r="H966">
        <v>101</v>
      </c>
      <c r="I966">
        <v>603</v>
      </c>
      <c r="J966">
        <v>624</v>
      </c>
      <c r="K966">
        <v>84.908321579689698</v>
      </c>
      <c r="L966">
        <v>10.860366713681241</v>
      </c>
      <c r="M966">
        <v>0.56417489421720701</v>
      </c>
      <c r="N966">
        <v>3.6671368124118473</v>
      </c>
      <c r="O966">
        <v>84.4384303112314</v>
      </c>
      <c r="P966">
        <v>82.377049180327873</v>
      </c>
      <c r="Q966">
        <v>13.667117726657645</v>
      </c>
      <c r="R966">
        <v>15.983606557377051</v>
      </c>
      <c r="S966">
        <v>5.7</v>
      </c>
      <c r="T966">
        <v>94.3</v>
      </c>
      <c r="U966">
        <v>26</v>
      </c>
      <c r="V966">
        <v>9.5</v>
      </c>
      <c r="W966">
        <v>88.45</v>
      </c>
      <c r="X966">
        <v>22038.961585000001</v>
      </c>
      <c r="Y966">
        <v>95</v>
      </c>
      <c r="Z966">
        <v>0.05</v>
      </c>
      <c r="AA966">
        <v>0.15</v>
      </c>
      <c r="AB966">
        <v>0.4</v>
      </c>
      <c r="AC966">
        <v>0.8</v>
      </c>
      <c r="AD966">
        <v>3.7</v>
      </c>
      <c r="AE966">
        <v>3.55</v>
      </c>
      <c r="AF966">
        <v>9.75</v>
      </c>
      <c r="AG966">
        <v>1264</v>
      </c>
      <c r="AH966">
        <v>72.7</v>
      </c>
      <c r="AI966">
        <v>9.9</v>
      </c>
      <c r="AJ966">
        <v>0.46500000000000002</v>
      </c>
      <c r="AK966">
        <v>11.7</v>
      </c>
      <c r="AL966">
        <v>45.1</v>
      </c>
      <c r="AM966">
        <v>11.05</v>
      </c>
      <c r="AN966">
        <v>14.05</v>
      </c>
      <c r="AO966">
        <v>11.75</v>
      </c>
      <c r="AP966">
        <v>6.15</v>
      </c>
      <c r="AQ966">
        <v>11.85</v>
      </c>
      <c r="AR966">
        <v>95</v>
      </c>
      <c r="AS966">
        <v>0.05</v>
      </c>
      <c r="AT966">
        <v>3.7</v>
      </c>
      <c r="AU966">
        <v>0.4</v>
      </c>
      <c r="AV966">
        <v>0.15</v>
      </c>
      <c r="AW966">
        <v>0.8</v>
      </c>
      <c r="AX966">
        <v>95.4</v>
      </c>
      <c r="AY966">
        <v>0.90395149999999902</v>
      </c>
      <c r="AZ966">
        <v>48.9</v>
      </c>
      <c r="BA966">
        <v>-103.7426049</v>
      </c>
      <c r="BB966">
        <v>42.483806000000001</v>
      </c>
      <c r="BG966">
        <v>9.4E-2</v>
      </c>
      <c r="BH966">
        <v>0.14400000000000002</v>
      </c>
      <c r="BI966">
        <v>0.27700000000000002</v>
      </c>
      <c r="BJ966">
        <v>8.1000000000000003E-2</v>
      </c>
      <c r="BM966">
        <v>0.16900000000000001</v>
      </c>
      <c r="BN966">
        <v>3.6999999999999998E-2</v>
      </c>
      <c r="BT966">
        <v>1.1778822391812001</v>
      </c>
      <c r="BU966">
        <v>1.03847573843952</v>
      </c>
      <c r="BV966">
        <v>-1.14104600537E-4</v>
      </c>
      <c r="BW966">
        <v>1.14104600537E-4</v>
      </c>
      <c r="BX966">
        <v>4.2849925373E-4</v>
      </c>
      <c r="BY966">
        <v>1.6850412515880002E-3</v>
      </c>
      <c r="BZ966">
        <v>1.29472074657015</v>
      </c>
      <c r="CA966">
        <v>1418.1</v>
      </c>
      <c r="CB966">
        <v>1649</v>
      </c>
      <c r="CC966">
        <v>111.428571428571</v>
      </c>
      <c r="CD966">
        <v>632.142857142857</v>
      </c>
      <c r="CE966">
        <v>581.857142857143</v>
      </c>
      <c r="CF966">
        <v>323.57142857142901</v>
      </c>
      <c r="CG966">
        <v>461.142857142857</v>
      </c>
      <c r="CH966">
        <v>604.57142857142901</v>
      </c>
      <c r="CI966">
        <v>318.57142857142901</v>
      </c>
      <c r="CJ966">
        <v>257</v>
      </c>
      <c r="CK966">
        <v>386.857142857143</v>
      </c>
      <c r="CL966">
        <v>127.571428571429</v>
      </c>
      <c r="CM966">
        <v>678.57142857142901</v>
      </c>
      <c r="CN966">
        <v>833.142857142857</v>
      </c>
      <c r="CO966">
        <v>523.71428571428601</v>
      </c>
      <c r="CP966">
        <v>442.57142857142901</v>
      </c>
      <c r="CQ966">
        <v>580.57142857142901</v>
      </c>
      <c r="CR966">
        <v>304.42857142857099</v>
      </c>
      <c r="CS966">
        <v>463.857142857143</v>
      </c>
      <c r="CT966">
        <v>613.142857142857</v>
      </c>
      <c r="CU966">
        <v>314.57142857142901</v>
      </c>
      <c r="CV966">
        <v>31165</v>
      </c>
      <c r="CW966">
        <v>7.8412698412698401</v>
      </c>
      <c r="CX966">
        <v>418.846</v>
      </c>
      <c r="CY966" s="1" t="s">
        <v>247</v>
      </c>
      <c r="CZ966" s="1" t="s">
        <v>162</v>
      </c>
      <c r="DA966" s="1" t="s">
        <v>248</v>
      </c>
      <c r="DB966" s="1" t="s">
        <v>214</v>
      </c>
      <c r="DC966" s="1" t="s">
        <v>186</v>
      </c>
      <c r="DD966" s="1" t="s">
        <v>1998</v>
      </c>
      <c r="DE966" s="1" t="s">
        <v>1999</v>
      </c>
      <c r="DF966">
        <v>2</v>
      </c>
      <c r="DG966">
        <v>602</v>
      </c>
      <c r="DH966">
        <v>77</v>
      </c>
      <c r="DI966">
        <v>26</v>
      </c>
      <c r="DJ966">
        <v>4</v>
      </c>
      <c r="DM966">
        <v>0</v>
      </c>
      <c r="EJ966" s="1" t="s">
        <v>162</v>
      </c>
      <c r="EN966">
        <v>709</v>
      </c>
      <c r="EO966">
        <v>3.6671368124118003E-2</v>
      </c>
      <c r="EP966">
        <v>0.88659793814432908</v>
      </c>
      <c r="EQ966">
        <v>0.11340206185567001</v>
      </c>
      <c r="ER966" s="1" t="s">
        <v>1999</v>
      </c>
      <c r="ES966">
        <v>31</v>
      </c>
      <c r="ET966">
        <v>732</v>
      </c>
      <c r="EU966">
        <v>739</v>
      </c>
      <c r="EV966">
        <v>12</v>
      </c>
      <c r="EW966">
        <v>14</v>
      </c>
      <c r="EX966">
        <v>1.8944519621109001E-2</v>
      </c>
      <c r="EY966">
        <v>1.6393442622950002E-2</v>
      </c>
      <c r="EZ966">
        <v>0.86068965517241303</v>
      </c>
      <c r="FA966">
        <v>0.83750000000000002</v>
      </c>
      <c r="FB966">
        <v>0.139310344827586</v>
      </c>
      <c r="FC966">
        <v>0.16250000000000001</v>
      </c>
    </row>
    <row r="967" spans="1:159" x14ac:dyDescent="0.25">
      <c r="A967" s="1" t="s">
        <v>229</v>
      </c>
      <c r="B967" s="1" t="s">
        <v>230</v>
      </c>
      <c r="C967">
        <v>47137</v>
      </c>
      <c r="D967" s="1" t="s">
        <v>6072</v>
      </c>
      <c r="E967">
        <v>9</v>
      </c>
      <c r="F967">
        <v>2609</v>
      </c>
      <c r="G967">
        <v>854</v>
      </c>
      <c r="H967">
        <v>712</v>
      </c>
      <c r="I967">
        <v>1786</v>
      </c>
      <c r="J967">
        <v>1712</v>
      </c>
      <c r="K967">
        <v>77.385971636642395</v>
      </c>
      <c r="L967">
        <v>20.544269835185894</v>
      </c>
      <c r="M967">
        <v>0.26830203142966602</v>
      </c>
      <c r="N967">
        <v>1.379839018781142</v>
      </c>
      <c r="O967">
        <v>69.792091316754991</v>
      </c>
      <c r="P967">
        <v>66.866342193934855</v>
      </c>
      <c r="Q967">
        <v>29.025682837342032</v>
      </c>
      <c r="R967">
        <v>31.973043803818797</v>
      </c>
      <c r="S967">
        <v>25.9</v>
      </c>
      <c r="T967">
        <v>74.099999999999994</v>
      </c>
      <c r="U967">
        <v>12</v>
      </c>
      <c r="V967">
        <v>5.2</v>
      </c>
      <c r="W967">
        <v>71.150000000000006</v>
      </c>
      <c r="X967">
        <v>20591.239685</v>
      </c>
      <c r="Y967">
        <v>98.1</v>
      </c>
      <c r="Z967">
        <v>0.05</v>
      </c>
      <c r="AA967">
        <v>0.1</v>
      </c>
      <c r="AB967">
        <v>0.05</v>
      </c>
      <c r="AC967">
        <v>0.35000000000000003</v>
      </c>
      <c r="AD967">
        <v>1.35</v>
      </c>
      <c r="AE967">
        <v>10.85</v>
      </c>
      <c r="AF967">
        <v>24.8</v>
      </c>
      <c r="AG967">
        <v>4940</v>
      </c>
      <c r="AH967">
        <v>56.5</v>
      </c>
      <c r="AI967">
        <v>19.55</v>
      </c>
      <c r="AJ967">
        <v>0.497</v>
      </c>
      <c r="AK967">
        <v>19.2</v>
      </c>
      <c r="AL967">
        <v>28.85</v>
      </c>
      <c r="AM967">
        <v>13.05</v>
      </c>
      <c r="AN967">
        <v>19.649999999999999</v>
      </c>
      <c r="AO967">
        <v>0.85</v>
      </c>
      <c r="AP967">
        <v>13.55</v>
      </c>
      <c r="AQ967">
        <v>24.1</v>
      </c>
      <c r="AR967">
        <v>98.1</v>
      </c>
      <c r="AS967">
        <v>0.05</v>
      </c>
      <c r="AT967">
        <v>1.35</v>
      </c>
      <c r="AU967">
        <v>0.05</v>
      </c>
      <c r="AV967">
        <v>0.1</v>
      </c>
      <c r="AW967">
        <v>0.35000000000000003</v>
      </c>
      <c r="AX967">
        <v>98.15</v>
      </c>
      <c r="AY967">
        <v>0.962557</v>
      </c>
      <c r="AZ967">
        <v>42.3</v>
      </c>
      <c r="BA967">
        <v>-85.075740999999994</v>
      </c>
      <c r="BB967">
        <v>36.5593638</v>
      </c>
      <c r="BE967">
        <v>7.0000000000000007E-2</v>
      </c>
      <c r="BF967">
        <v>46.6</v>
      </c>
      <c r="BG967">
        <v>0.22</v>
      </c>
      <c r="BI967">
        <v>0.313</v>
      </c>
      <c r="BJ967">
        <v>0.129</v>
      </c>
      <c r="BK967">
        <v>97.6</v>
      </c>
      <c r="BM967">
        <v>0.223</v>
      </c>
      <c r="BN967">
        <v>0.125</v>
      </c>
      <c r="BO967">
        <v>33.33</v>
      </c>
      <c r="BQ967">
        <v>90.6</v>
      </c>
      <c r="BS967">
        <v>-0.81412505203112207</v>
      </c>
      <c r="BT967">
        <v>-0.72786476344076001</v>
      </c>
      <c r="BU967">
        <v>1.0284234454911101</v>
      </c>
      <c r="BV967">
        <v>8.833471450020451E-5</v>
      </c>
      <c r="BW967">
        <v>8.833471450020451E-5</v>
      </c>
      <c r="BX967">
        <v>1.4844983755699998E-4</v>
      </c>
      <c r="BY967">
        <v>4.5970715355699997E-4</v>
      </c>
      <c r="BZ967">
        <v>0.52111629656463998</v>
      </c>
      <c r="CA967">
        <v>268.2</v>
      </c>
      <c r="CB967">
        <v>5399</v>
      </c>
      <c r="CC967">
        <v>1404</v>
      </c>
      <c r="CD967">
        <v>1371</v>
      </c>
      <c r="CE967">
        <v>1489</v>
      </c>
      <c r="CF967">
        <v>1135</v>
      </c>
      <c r="CG967">
        <v>563</v>
      </c>
      <c r="CH967">
        <v>679</v>
      </c>
      <c r="CI967">
        <v>447</v>
      </c>
      <c r="CJ967">
        <v>374</v>
      </c>
      <c r="CK967">
        <v>480</v>
      </c>
      <c r="CL967">
        <v>268</v>
      </c>
      <c r="CM967">
        <v>739</v>
      </c>
      <c r="CN967">
        <v>846</v>
      </c>
      <c r="CO967">
        <v>633</v>
      </c>
      <c r="CP967">
        <v>562</v>
      </c>
      <c r="CQ967">
        <v>688</v>
      </c>
      <c r="CR967">
        <v>436</v>
      </c>
      <c r="CS967">
        <v>574</v>
      </c>
      <c r="CT967">
        <v>699</v>
      </c>
      <c r="CU967">
        <v>449</v>
      </c>
      <c r="CV967">
        <v>47137</v>
      </c>
      <c r="CW967">
        <v>13.5</v>
      </c>
      <c r="CX967">
        <v>1371.346</v>
      </c>
      <c r="CY967" s="1" t="s">
        <v>253</v>
      </c>
      <c r="CZ967" s="1" t="s">
        <v>162</v>
      </c>
      <c r="DA967" s="1" t="s">
        <v>196</v>
      </c>
      <c r="DB967" s="1" t="s">
        <v>164</v>
      </c>
      <c r="DC967" s="1" t="s">
        <v>165</v>
      </c>
      <c r="DD967" s="1" t="s">
        <v>2000</v>
      </c>
      <c r="DE967" s="1" t="s">
        <v>2001</v>
      </c>
      <c r="DF967">
        <v>9</v>
      </c>
      <c r="DG967">
        <v>2019</v>
      </c>
      <c r="DH967">
        <v>536</v>
      </c>
      <c r="DI967">
        <v>36</v>
      </c>
      <c r="DJ967">
        <v>7</v>
      </c>
      <c r="DL967">
        <v>1</v>
      </c>
      <c r="DM967">
        <v>0</v>
      </c>
      <c r="DT967">
        <v>8</v>
      </c>
      <c r="DV967">
        <v>2</v>
      </c>
      <c r="EJ967" s="1" t="s">
        <v>162</v>
      </c>
      <c r="EN967">
        <v>2609</v>
      </c>
      <c r="EO967">
        <v>1.3798390187811002E-2</v>
      </c>
      <c r="EP967">
        <v>0.79021526418786603</v>
      </c>
      <c r="EQ967">
        <v>0.20978473581213303</v>
      </c>
      <c r="ER967" s="1" t="s">
        <v>2001</v>
      </c>
      <c r="ES967">
        <v>47</v>
      </c>
      <c r="ET967">
        <v>2671</v>
      </c>
      <c r="EU967">
        <v>2453</v>
      </c>
      <c r="EV967">
        <v>31</v>
      </c>
      <c r="EW967">
        <v>29</v>
      </c>
      <c r="EX967">
        <v>1.1822258459029001E-2</v>
      </c>
      <c r="EY967">
        <v>1.1606140022463001E-2</v>
      </c>
      <c r="EZ967">
        <v>0.70627062706270605</v>
      </c>
      <c r="FA967">
        <v>0.67651515151515107</v>
      </c>
      <c r="FB967">
        <v>0.29372937293729301</v>
      </c>
      <c r="FC967">
        <v>0.32348484848484804</v>
      </c>
    </row>
    <row r="968" spans="1:159" x14ac:dyDescent="0.25">
      <c r="A968" s="1" t="s">
        <v>484</v>
      </c>
      <c r="B968" s="1" t="s">
        <v>485</v>
      </c>
      <c r="C968">
        <v>54005</v>
      </c>
      <c r="D968" s="1" t="s">
        <v>5764</v>
      </c>
      <c r="E968">
        <v>26</v>
      </c>
      <c r="F968">
        <v>8654</v>
      </c>
      <c r="G968">
        <v>4529</v>
      </c>
      <c r="H968">
        <v>2790</v>
      </c>
      <c r="I968">
        <v>3632</v>
      </c>
      <c r="J968">
        <v>5467</v>
      </c>
      <c r="K968">
        <v>74.913334874046683</v>
      </c>
      <c r="L968">
        <v>20.603189276635081</v>
      </c>
      <c r="M968">
        <v>0.79731915877051007</v>
      </c>
      <c r="N968">
        <v>2.8426161312687772</v>
      </c>
      <c r="O968">
        <v>64.317647058823539</v>
      </c>
      <c r="P968">
        <v>43.393070489844682</v>
      </c>
      <c r="Q968">
        <v>32.82352941176471</v>
      </c>
      <c r="R968">
        <v>54.10991636798088</v>
      </c>
      <c r="S968">
        <v>28.5</v>
      </c>
      <c r="T968">
        <v>71.5</v>
      </c>
      <c r="U968">
        <v>8.1999999999999993</v>
      </c>
      <c r="V968">
        <v>3.3</v>
      </c>
      <c r="W968">
        <v>70.849999999999994</v>
      </c>
      <c r="X968">
        <v>30875.561904999999</v>
      </c>
      <c r="Y968">
        <v>97.95</v>
      </c>
      <c r="Z968">
        <v>0.9</v>
      </c>
      <c r="AA968">
        <v>0.05</v>
      </c>
      <c r="AB968">
        <v>0.05</v>
      </c>
      <c r="AC968">
        <v>0.45</v>
      </c>
      <c r="AD968">
        <v>0.60000000000000009</v>
      </c>
      <c r="AE968">
        <v>32.4</v>
      </c>
      <c r="AF968">
        <v>12.2</v>
      </c>
      <c r="AG968">
        <v>24814</v>
      </c>
      <c r="AH968">
        <v>20.6</v>
      </c>
      <c r="AI968">
        <v>19.2</v>
      </c>
      <c r="AJ968">
        <v>0.44</v>
      </c>
      <c r="AK968">
        <v>25.9</v>
      </c>
      <c r="AL968">
        <v>27.8</v>
      </c>
      <c r="AM968">
        <v>15.65</v>
      </c>
      <c r="AN968">
        <v>20.149999999999999</v>
      </c>
      <c r="AO968">
        <v>0.2</v>
      </c>
      <c r="AP968">
        <v>21.4</v>
      </c>
      <c r="AQ968">
        <v>14.75</v>
      </c>
      <c r="AR968">
        <v>97.95</v>
      </c>
      <c r="AS968">
        <v>0.9</v>
      </c>
      <c r="AT968">
        <v>0.60000000000000009</v>
      </c>
      <c r="AU968">
        <v>0.05</v>
      </c>
      <c r="AV968">
        <v>0.05</v>
      </c>
      <c r="AW968">
        <v>0.45</v>
      </c>
      <c r="AX968">
        <v>98</v>
      </c>
      <c r="AY968">
        <v>0.95955799999999902</v>
      </c>
      <c r="AZ968">
        <v>40.9</v>
      </c>
      <c r="BA968">
        <v>-81.713313900000003</v>
      </c>
      <c r="BB968">
        <v>38.022838299999997</v>
      </c>
      <c r="BC968">
        <v>6.6</v>
      </c>
      <c r="BD968">
        <v>5.5</v>
      </c>
      <c r="BE968">
        <v>0.1</v>
      </c>
      <c r="BF968">
        <v>69.400000000000006</v>
      </c>
      <c r="BG968">
        <v>0.27300000000000002</v>
      </c>
      <c r="BH968">
        <v>0.29699999999999999</v>
      </c>
      <c r="BI968">
        <v>0.33500000000000002</v>
      </c>
      <c r="BJ968">
        <v>0.13700000000000001</v>
      </c>
      <c r="BK968">
        <v>114.5</v>
      </c>
      <c r="BL968">
        <v>69.400000000000006</v>
      </c>
      <c r="BM968">
        <v>0.16200000000000001</v>
      </c>
      <c r="BN968">
        <v>0.109</v>
      </c>
      <c r="BO968">
        <v>273.58</v>
      </c>
      <c r="BQ968">
        <v>136.69999999999999</v>
      </c>
      <c r="BR968">
        <v>9.6</v>
      </c>
      <c r="BS968">
        <v>-0.97939402126952113</v>
      </c>
      <c r="BT968">
        <v>-1.3758719774921</v>
      </c>
      <c r="BU968">
        <v>0.91706302094761105</v>
      </c>
      <c r="BV968">
        <v>-4.3427223597181097E-6</v>
      </c>
      <c r="BW968">
        <v>4.3427223597181097E-6</v>
      </c>
      <c r="BX968">
        <v>2.1480458245000001E-4</v>
      </c>
      <c r="BY968">
        <v>6.0960169906100004E-4</v>
      </c>
      <c r="BZ968">
        <v>0.10748999533275801</v>
      </c>
      <c r="CA968">
        <v>233.65</v>
      </c>
      <c r="CB968">
        <v>4566</v>
      </c>
      <c r="CC968">
        <v>960.5</v>
      </c>
      <c r="CD968">
        <v>1346.5</v>
      </c>
      <c r="CE968">
        <v>1278</v>
      </c>
      <c r="CF968">
        <v>981</v>
      </c>
      <c r="CV968">
        <v>54005</v>
      </c>
      <c r="CX968">
        <v>1159.7639999999999</v>
      </c>
      <c r="CY968" s="1" t="s">
        <v>162</v>
      </c>
      <c r="CZ968" s="1" t="s">
        <v>162</v>
      </c>
      <c r="DA968" s="1" t="s">
        <v>178</v>
      </c>
      <c r="DB968" s="1" t="s">
        <v>190</v>
      </c>
      <c r="DC968" s="1" t="s">
        <v>198</v>
      </c>
      <c r="DD968" s="1" t="s">
        <v>2002</v>
      </c>
      <c r="DE968" s="1" t="s">
        <v>1221</v>
      </c>
      <c r="DF968">
        <v>26</v>
      </c>
      <c r="DG968">
        <v>6483</v>
      </c>
      <c r="DH968">
        <v>1783</v>
      </c>
      <c r="DI968">
        <v>246</v>
      </c>
      <c r="DJ968">
        <v>69</v>
      </c>
      <c r="DK968">
        <v>73</v>
      </c>
      <c r="DM968">
        <v>0</v>
      </c>
      <c r="EJ968" s="1" t="s">
        <v>162</v>
      </c>
      <c r="EN968">
        <v>8654</v>
      </c>
      <c r="EO968">
        <v>2.8426161312687003E-2</v>
      </c>
      <c r="EP968">
        <v>0.78429712073554303</v>
      </c>
      <c r="EQ968">
        <v>0.21570287926445603</v>
      </c>
      <c r="ER968" s="1" t="s">
        <v>1221</v>
      </c>
      <c r="ES968">
        <v>54</v>
      </c>
      <c r="ET968">
        <v>8370</v>
      </c>
      <c r="EU968">
        <v>8500</v>
      </c>
      <c r="EV968">
        <v>209</v>
      </c>
      <c r="EW968">
        <v>243</v>
      </c>
      <c r="EX968">
        <v>2.8588235294117002E-2</v>
      </c>
      <c r="EY968">
        <v>2.4970131421744E-2</v>
      </c>
      <c r="EZ968">
        <v>0.66210488070727802</v>
      </c>
      <c r="FA968">
        <v>0.44504349957113104</v>
      </c>
      <c r="FB968">
        <v>0.33789511929272104</v>
      </c>
      <c r="FC968">
        <v>0.55495650042886902</v>
      </c>
    </row>
    <row r="969" spans="1:159" x14ac:dyDescent="0.25">
      <c r="A969" s="1" t="s">
        <v>201</v>
      </c>
      <c r="B969" s="1" t="s">
        <v>202</v>
      </c>
      <c r="C969">
        <v>5069</v>
      </c>
      <c r="D969" s="1" t="s">
        <v>5455</v>
      </c>
      <c r="E969">
        <v>202</v>
      </c>
      <c r="F969">
        <v>25821</v>
      </c>
      <c r="G969">
        <v>18465</v>
      </c>
      <c r="H969">
        <v>17470</v>
      </c>
      <c r="I969">
        <v>10655</v>
      </c>
      <c r="J969">
        <v>9520</v>
      </c>
      <c r="K969">
        <v>35.749970953874751</v>
      </c>
      <c r="L969">
        <v>60.884551334185353</v>
      </c>
      <c r="M969">
        <v>0.60415940513535404</v>
      </c>
      <c r="N969">
        <v>1.1386081096781691</v>
      </c>
      <c r="O969">
        <v>34.766095752839355</v>
      </c>
      <c r="P969">
        <v>35.888712991343596</v>
      </c>
      <c r="Q969">
        <v>63.798707227111706</v>
      </c>
      <c r="R969">
        <v>62.194752265148715</v>
      </c>
      <c r="S969">
        <v>18.399999999999999</v>
      </c>
      <c r="T969">
        <v>81.599999999999994</v>
      </c>
      <c r="U969">
        <v>16.5</v>
      </c>
      <c r="V969">
        <v>4.8</v>
      </c>
      <c r="W969">
        <v>76.75</v>
      </c>
      <c r="X969">
        <v>24226.274285</v>
      </c>
      <c r="Y969">
        <v>42.75</v>
      </c>
      <c r="Z969">
        <v>53.25</v>
      </c>
      <c r="AA969">
        <v>0.30000000000000004</v>
      </c>
      <c r="AB969">
        <v>0.95000000000000007</v>
      </c>
      <c r="AC969">
        <v>1.25</v>
      </c>
      <c r="AD969">
        <v>1.55</v>
      </c>
      <c r="AE969">
        <v>39.049999999999997</v>
      </c>
      <c r="AF969">
        <v>13</v>
      </c>
      <c r="AG969">
        <v>78566</v>
      </c>
      <c r="AH969">
        <v>46.2</v>
      </c>
      <c r="AI969">
        <v>22.4</v>
      </c>
      <c r="AJ969">
        <v>0.46</v>
      </c>
      <c r="AK969">
        <v>33.049999999999997</v>
      </c>
      <c r="AL969">
        <v>27.6</v>
      </c>
      <c r="AM969">
        <v>18.399999999999999</v>
      </c>
      <c r="AN969">
        <v>26.05</v>
      </c>
      <c r="AO969">
        <v>0.75</v>
      </c>
      <c r="AP969">
        <v>8.35</v>
      </c>
      <c r="AQ969">
        <v>18.850000000000001</v>
      </c>
      <c r="AR969">
        <v>42.75</v>
      </c>
      <c r="AS969">
        <v>53.25</v>
      </c>
      <c r="AT969">
        <v>1.55</v>
      </c>
      <c r="AU969">
        <v>0.95000000000000007</v>
      </c>
      <c r="AV969">
        <v>0.30000000000000004</v>
      </c>
      <c r="AW969">
        <v>1.25</v>
      </c>
      <c r="AX969">
        <v>43.7</v>
      </c>
      <c r="AY969">
        <v>0.46680825000000004</v>
      </c>
      <c r="AZ969">
        <v>36.5</v>
      </c>
      <c r="BA969">
        <v>-91.930701200000001</v>
      </c>
      <c r="BB969">
        <v>34.2776955</v>
      </c>
      <c r="BC969">
        <v>3.6</v>
      </c>
      <c r="BD969">
        <v>4.0999999999999996</v>
      </c>
      <c r="BE969">
        <v>0.13</v>
      </c>
      <c r="BF969">
        <v>67.599999999999994</v>
      </c>
      <c r="BG969">
        <v>0.56900000000000006</v>
      </c>
      <c r="BH969">
        <v>0.249</v>
      </c>
      <c r="BI969">
        <v>0.4</v>
      </c>
      <c r="BJ969">
        <v>0.152</v>
      </c>
      <c r="BK969">
        <v>1316.8</v>
      </c>
      <c r="BL969">
        <v>588.9</v>
      </c>
      <c r="BM969">
        <v>0.16900000000000001</v>
      </c>
      <c r="BN969">
        <v>9.4E-2</v>
      </c>
      <c r="BO969">
        <v>1015.9</v>
      </c>
      <c r="BP969">
        <v>19.84</v>
      </c>
      <c r="BQ969">
        <v>72.400000000000006</v>
      </c>
      <c r="BR969">
        <v>9.6999999999999993</v>
      </c>
      <c r="BS969">
        <v>-2.2527707354176902</v>
      </c>
      <c r="BT969">
        <v>-1.95315780870678</v>
      </c>
      <c r="BU969">
        <v>1.2208138576519201</v>
      </c>
      <c r="BV969">
        <v>-5.5742993633423102E-5</v>
      </c>
      <c r="BW969">
        <v>5.5742993633423102E-5</v>
      </c>
      <c r="BX969">
        <v>3.1791073764300004E-4</v>
      </c>
      <c r="BY969">
        <v>1.014205721717E-3</v>
      </c>
      <c r="BZ969">
        <v>0.98948812268756203</v>
      </c>
      <c r="CA969">
        <v>66.599999999999994</v>
      </c>
      <c r="CB969">
        <v>5200.5</v>
      </c>
      <c r="CC969">
        <v>1368</v>
      </c>
      <c r="CD969">
        <v>1043</v>
      </c>
      <c r="CE969">
        <v>1495</v>
      </c>
      <c r="CF969">
        <v>1294.5</v>
      </c>
      <c r="CG969">
        <v>628.5</v>
      </c>
      <c r="CH969">
        <v>732</v>
      </c>
      <c r="CI969">
        <v>525</v>
      </c>
      <c r="CJ969">
        <v>438.5</v>
      </c>
      <c r="CK969">
        <v>534.5</v>
      </c>
      <c r="CL969">
        <v>342.5</v>
      </c>
      <c r="CM969">
        <v>808</v>
      </c>
      <c r="CN969">
        <v>908</v>
      </c>
      <c r="CO969">
        <v>707</v>
      </c>
      <c r="CP969">
        <v>628</v>
      </c>
      <c r="CQ969">
        <v>734</v>
      </c>
      <c r="CR969">
        <v>521</v>
      </c>
      <c r="CS969">
        <v>637.5</v>
      </c>
      <c r="CT969">
        <v>748.5</v>
      </c>
      <c r="CU969">
        <v>526</v>
      </c>
      <c r="CV969">
        <v>5069</v>
      </c>
      <c r="CW969">
        <v>17.1388888888889</v>
      </c>
      <c r="CX969">
        <v>1320.9269999999999</v>
      </c>
      <c r="CY969" s="1" t="s">
        <v>170</v>
      </c>
      <c r="CZ969" s="1" t="s">
        <v>162</v>
      </c>
      <c r="DA969" s="1" t="s">
        <v>203</v>
      </c>
      <c r="DB969" s="1" t="s">
        <v>164</v>
      </c>
      <c r="DC969" s="1" t="s">
        <v>191</v>
      </c>
      <c r="DD969" s="1" t="s">
        <v>2003</v>
      </c>
      <c r="DE969" s="1" t="s">
        <v>497</v>
      </c>
      <c r="DF969">
        <v>202</v>
      </c>
      <c r="DG969">
        <v>9231</v>
      </c>
      <c r="DH969">
        <v>15721</v>
      </c>
      <c r="DI969">
        <v>294</v>
      </c>
      <c r="DJ969">
        <v>156</v>
      </c>
      <c r="DK969">
        <v>106</v>
      </c>
      <c r="DM969">
        <v>0</v>
      </c>
      <c r="DN969">
        <v>138</v>
      </c>
      <c r="DO969">
        <v>82</v>
      </c>
      <c r="DP969">
        <v>93</v>
      </c>
      <c r="EJ969" s="1" t="s">
        <v>162</v>
      </c>
      <c r="EN969">
        <v>25821</v>
      </c>
      <c r="EO969">
        <v>1.1386081096781001E-2</v>
      </c>
      <c r="EP969">
        <v>0.36995030458480205</v>
      </c>
      <c r="EQ969">
        <v>0.63004969541519706</v>
      </c>
      <c r="ER969" s="1" t="s">
        <v>497</v>
      </c>
      <c r="ES969">
        <v>5</v>
      </c>
      <c r="ET969">
        <v>29689</v>
      </c>
      <c r="EU969">
        <v>27383</v>
      </c>
      <c r="EV969">
        <v>569</v>
      </c>
      <c r="EW969">
        <v>393</v>
      </c>
      <c r="EX969">
        <v>1.4351970200489001E-2</v>
      </c>
      <c r="EY969">
        <v>1.9165347435076002E-2</v>
      </c>
      <c r="EZ969">
        <v>0.35272323082623103</v>
      </c>
      <c r="FA969">
        <v>0.36589972527472503</v>
      </c>
      <c r="FB969">
        <v>0.64727676917376809</v>
      </c>
      <c r="FC969">
        <v>0.63410027472527408</v>
      </c>
    </row>
    <row r="970" spans="1:159" x14ac:dyDescent="0.25">
      <c r="A970" s="1" t="s">
        <v>219</v>
      </c>
      <c r="B970" s="1" t="s">
        <v>220</v>
      </c>
      <c r="C970">
        <v>12127</v>
      </c>
      <c r="D970" s="1" t="s">
        <v>6073</v>
      </c>
      <c r="E970">
        <v>125</v>
      </c>
      <c r="F970">
        <v>260304</v>
      </c>
      <c r="G970">
        <v>127795</v>
      </c>
      <c r="H970">
        <v>114748</v>
      </c>
      <c r="I970">
        <v>113938</v>
      </c>
      <c r="J970">
        <v>117490</v>
      </c>
      <c r="K970">
        <v>54.84472001966931</v>
      </c>
      <c r="L970">
        <v>41.794594013153855</v>
      </c>
      <c r="M970">
        <v>0.76833241133443908</v>
      </c>
      <c r="N970">
        <v>2.3445663531870422</v>
      </c>
      <c r="O970">
        <v>50.094654978340216</v>
      </c>
      <c r="P970">
        <v>46.729608242010627</v>
      </c>
      <c r="Q970">
        <v>48.925538083705703</v>
      </c>
      <c r="R970">
        <v>52.412805958396227</v>
      </c>
      <c r="S970">
        <v>12.7</v>
      </c>
      <c r="T970">
        <v>87.3</v>
      </c>
      <c r="U970">
        <v>21</v>
      </c>
      <c r="V970">
        <v>7.5</v>
      </c>
      <c r="W970">
        <v>78</v>
      </c>
      <c r="X970">
        <v>26144.399365000001</v>
      </c>
      <c r="Y970">
        <v>76.2</v>
      </c>
      <c r="Z970">
        <v>9.85</v>
      </c>
      <c r="AA970">
        <v>0.30000000000000004</v>
      </c>
      <c r="AB970">
        <v>1.5</v>
      </c>
      <c r="AC970">
        <v>1.55</v>
      </c>
      <c r="AD970">
        <v>10.6</v>
      </c>
      <c r="AE970">
        <v>25.1</v>
      </c>
      <c r="AF970">
        <v>8.5500000000000007</v>
      </c>
      <c r="AG970">
        <v>494521</v>
      </c>
      <c r="AH970">
        <v>44.8</v>
      </c>
      <c r="AI970">
        <v>13.45</v>
      </c>
      <c r="AJ970">
        <v>0.45100000000000001</v>
      </c>
      <c r="AK970">
        <v>20.2</v>
      </c>
      <c r="AL970">
        <v>30.15</v>
      </c>
      <c r="AM970">
        <v>20.2</v>
      </c>
      <c r="AN970">
        <v>28.05</v>
      </c>
      <c r="AO970">
        <v>0.85</v>
      </c>
      <c r="AP970">
        <v>11.35</v>
      </c>
      <c r="AQ970">
        <v>9.3000000000000007</v>
      </c>
      <c r="AR970">
        <v>76.2</v>
      </c>
      <c r="AS970">
        <v>9.85</v>
      </c>
      <c r="AT970">
        <v>10.6</v>
      </c>
      <c r="AU970">
        <v>1.5</v>
      </c>
      <c r="AV970">
        <v>0.30000000000000004</v>
      </c>
      <c r="AW970">
        <v>1.55</v>
      </c>
      <c r="AX970">
        <v>77.7</v>
      </c>
      <c r="AY970">
        <v>0.60205649999999999</v>
      </c>
      <c r="AZ970">
        <v>44.4</v>
      </c>
      <c r="BA970">
        <v>-81.161812900000001</v>
      </c>
      <c r="BB970">
        <v>29.057617199999999</v>
      </c>
      <c r="BC970">
        <v>4.5</v>
      </c>
      <c r="BD970">
        <v>4.9000000000000004</v>
      </c>
      <c r="BE970">
        <v>0.08</v>
      </c>
      <c r="BF970">
        <v>38.299999999999997</v>
      </c>
      <c r="BG970">
        <v>0.36599999999999999</v>
      </c>
      <c r="BH970">
        <v>0.224</v>
      </c>
      <c r="BI970">
        <v>0.25800000000000001</v>
      </c>
      <c r="BJ970">
        <v>0.11900000000000001</v>
      </c>
      <c r="BK970">
        <v>297.89999999999998</v>
      </c>
      <c r="BL970">
        <v>310.7</v>
      </c>
      <c r="BM970">
        <v>0.223</v>
      </c>
      <c r="BN970">
        <v>8.7999999999999995E-2</v>
      </c>
      <c r="BO970">
        <v>534.67999999999995</v>
      </c>
      <c r="BP970">
        <v>4.91</v>
      </c>
      <c r="BQ970">
        <v>81.5</v>
      </c>
      <c r="BR970">
        <v>6.9</v>
      </c>
      <c r="BS970">
        <v>5.9084360330665005E-2</v>
      </c>
      <c r="BT970">
        <v>-0.30043208743912203</v>
      </c>
      <c r="BU970">
        <v>0.62603640133860505</v>
      </c>
      <c r="BV970">
        <v>3.57561358601544E-5</v>
      </c>
      <c r="BW970">
        <v>3.57561358601544E-5</v>
      </c>
      <c r="BX970">
        <v>3.6194001298508202E-5</v>
      </c>
      <c r="BY970">
        <v>1.9173738824700002E-4</v>
      </c>
      <c r="BZ970">
        <v>-0.51492724723966099</v>
      </c>
      <c r="CA970">
        <v>7.6749999999999998</v>
      </c>
      <c r="CB970">
        <v>5230.5</v>
      </c>
      <c r="CC970">
        <v>837.5</v>
      </c>
      <c r="CD970">
        <v>2020</v>
      </c>
      <c r="CE970">
        <v>999</v>
      </c>
      <c r="CF970">
        <v>1374</v>
      </c>
      <c r="CG970">
        <v>707.25</v>
      </c>
      <c r="CH970">
        <v>802.75</v>
      </c>
      <c r="CI970">
        <v>612</v>
      </c>
      <c r="CJ970">
        <v>591.75</v>
      </c>
      <c r="CK970">
        <v>699</v>
      </c>
      <c r="CL970">
        <v>484.25</v>
      </c>
      <c r="CM970">
        <v>809.25</v>
      </c>
      <c r="CN970">
        <v>895.25</v>
      </c>
      <c r="CO970">
        <v>723.5</v>
      </c>
      <c r="CP970">
        <v>692.75</v>
      </c>
      <c r="CQ970">
        <v>796.5</v>
      </c>
      <c r="CR970">
        <v>589.25</v>
      </c>
      <c r="CS970">
        <v>733.75</v>
      </c>
      <c r="CT970">
        <v>818.75</v>
      </c>
      <c r="CU970">
        <v>648.75</v>
      </c>
      <c r="CV970">
        <v>12127</v>
      </c>
      <c r="CW970">
        <v>21.5138888888889</v>
      </c>
      <c r="CX970">
        <v>1328.547</v>
      </c>
      <c r="CY970" s="1" t="s">
        <v>221</v>
      </c>
      <c r="CZ970" s="1" t="s">
        <v>162</v>
      </c>
      <c r="DA970" s="1" t="s">
        <v>178</v>
      </c>
      <c r="DB970" s="1" t="s">
        <v>164</v>
      </c>
      <c r="DC970" s="1" t="s">
        <v>222</v>
      </c>
      <c r="DD970" s="1" t="s">
        <v>2004</v>
      </c>
      <c r="DE970" s="1" t="s">
        <v>2005</v>
      </c>
      <c r="DF970">
        <v>125</v>
      </c>
      <c r="DG970">
        <v>142763</v>
      </c>
      <c r="DH970">
        <v>108793</v>
      </c>
      <c r="DI970">
        <v>6103</v>
      </c>
      <c r="DJ970">
        <v>2000</v>
      </c>
      <c r="DK970">
        <v>438</v>
      </c>
      <c r="DL970">
        <v>207</v>
      </c>
      <c r="DM970">
        <v>0</v>
      </c>
      <c r="EJ970" s="1" t="s">
        <v>162</v>
      </c>
      <c r="EN970">
        <v>260304</v>
      </c>
      <c r="EO970">
        <v>2.3445663531870001E-2</v>
      </c>
      <c r="EP970">
        <v>0.56751975703223101</v>
      </c>
      <c r="EQ970">
        <v>0.43248024296776805</v>
      </c>
      <c r="ER970" s="1" t="s">
        <v>2005</v>
      </c>
      <c r="ES970">
        <v>12</v>
      </c>
      <c r="ET970">
        <v>243824</v>
      </c>
      <c r="EU970">
        <v>234536</v>
      </c>
      <c r="EV970">
        <v>2091</v>
      </c>
      <c r="EW970">
        <v>2298</v>
      </c>
      <c r="EX970">
        <v>9.7980693795400014E-3</v>
      </c>
      <c r="EY970">
        <v>8.5758579959310001E-3</v>
      </c>
      <c r="EZ970">
        <v>0.50590342665713606</v>
      </c>
      <c r="FA970">
        <v>0.47133821199422504</v>
      </c>
      <c r="FB970">
        <v>0.49409657334286305</v>
      </c>
      <c r="FC970">
        <v>0.52866178800577501</v>
      </c>
    </row>
    <row r="971" spans="1:159" x14ac:dyDescent="0.25">
      <c r="A971" s="1" t="s">
        <v>159</v>
      </c>
      <c r="B971" s="1" t="s">
        <v>160</v>
      </c>
      <c r="C971">
        <v>13101</v>
      </c>
      <c r="D971" s="1" t="s">
        <v>6074</v>
      </c>
      <c r="E971">
        <v>1</v>
      </c>
      <c r="F971">
        <v>1175</v>
      </c>
      <c r="G971">
        <v>201</v>
      </c>
      <c r="H971">
        <v>173</v>
      </c>
      <c r="I971">
        <v>981</v>
      </c>
      <c r="J971">
        <v>917</v>
      </c>
      <c r="K971">
        <v>85.617021276595736</v>
      </c>
      <c r="L971">
        <v>13.276595744680849</v>
      </c>
      <c r="N971">
        <v>1.1063829787234041</v>
      </c>
      <c r="O971">
        <v>83.212341197822141</v>
      </c>
      <c r="P971">
        <v>82.645324347093521</v>
      </c>
      <c r="Q971">
        <v>15.698729582577132</v>
      </c>
      <c r="R971">
        <v>16.933445661331088</v>
      </c>
      <c r="S971">
        <v>32.200000000000003</v>
      </c>
      <c r="T971">
        <v>67.8</v>
      </c>
      <c r="U971">
        <v>6.1</v>
      </c>
      <c r="V971">
        <v>2.6</v>
      </c>
      <c r="W971">
        <v>68.099999999999994</v>
      </c>
      <c r="X971">
        <v>18813.82476</v>
      </c>
      <c r="Y971">
        <v>61.95</v>
      </c>
      <c r="Z971">
        <v>2.9</v>
      </c>
      <c r="AA971">
        <v>0.70000000000000007</v>
      </c>
      <c r="AB971">
        <v>0.15</v>
      </c>
      <c r="AC971">
        <v>0.8</v>
      </c>
      <c r="AD971">
        <v>33.450000000000003</v>
      </c>
      <c r="AE971">
        <v>64.05</v>
      </c>
      <c r="AF971">
        <v>4.8</v>
      </c>
      <c r="AG971">
        <v>4095</v>
      </c>
      <c r="AH971">
        <v>16.2</v>
      </c>
      <c r="AI971">
        <v>31.95</v>
      </c>
      <c r="AJ971">
        <v>0.38300000000000001</v>
      </c>
      <c r="AK971">
        <v>39.299999999999997</v>
      </c>
      <c r="AL971">
        <v>21.1</v>
      </c>
      <c r="AM971">
        <v>22.1</v>
      </c>
      <c r="AN971">
        <v>10.65</v>
      </c>
      <c r="AO971">
        <v>12.75</v>
      </c>
      <c r="AP971">
        <v>22.85</v>
      </c>
      <c r="AQ971">
        <v>10.6</v>
      </c>
      <c r="AR971">
        <v>61.95</v>
      </c>
      <c r="AS971">
        <v>2.9</v>
      </c>
      <c r="AT971">
        <v>33.450000000000003</v>
      </c>
      <c r="AU971">
        <v>0.15</v>
      </c>
      <c r="AV971">
        <v>0.70000000000000007</v>
      </c>
      <c r="AW971">
        <v>0.8</v>
      </c>
      <c r="AX971">
        <v>62.1</v>
      </c>
      <c r="AY971">
        <v>0.49662675000000001</v>
      </c>
      <c r="AZ971">
        <v>28.8</v>
      </c>
      <c r="BA971">
        <v>-82.836132000000006</v>
      </c>
      <c r="BB971">
        <v>30.708500000000001</v>
      </c>
      <c r="BF971">
        <v>40.799999999999997</v>
      </c>
      <c r="BG971">
        <v>0.30399999999999999</v>
      </c>
      <c r="BI971">
        <v>0.28300000000000003</v>
      </c>
      <c r="BJ971">
        <v>0.10100000000000001</v>
      </c>
      <c r="BK971">
        <v>145.30000000000001</v>
      </c>
      <c r="BL971">
        <v>160.6</v>
      </c>
      <c r="BM971">
        <v>0.35399999999999998</v>
      </c>
      <c r="BN971">
        <v>7.1000000000000008E-2</v>
      </c>
      <c r="BO971">
        <v>147.57</v>
      </c>
      <c r="BS971">
        <v>0.14292196416165101</v>
      </c>
      <c r="BT971">
        <v>-1.537037649541579</v>
      </c>
      <c r="BU971">
        <v>1.5680097379529401</v>
      </c>
      <c r="BV971">
        <v>1.2281591938100001E-4</v>
      </c>
      <c r="BW971">
        <v>1.2281591938100001E-4</v>
      </c>
      <c r="BX971">
        <v>4.7253475191900009E-4</v>
      </c>
      <c r="BY971">
        <v>1.1862409294400001E-3</v>
      </c>
      <c r="BZ971">
        <v>2.1221590581753098</v>
      </c>
      <c r="CY971" s="1" t="s">
        <v>162</v>
      </c>
      <c r="CZ971" s="1" t="s">
        <v>162</v>
      </c>
      <c r="DA971" s="1" t="s">
        <v>163</v>
      </c>
      <c r="DB971" s="1" t="s">
        <v>162</v>
      </c>
      <c r="DC971" s="1" t="s">
        <v>162</v>
      </c>
      <c r="DD971" s="1" t="s">
        <v>2006</v>
      </c>
      <c r="DE971" s="1" t="s">
        <v>2007</v>
      </c>
      <c r="DF971">
        <v>1</v>
      </c>
      <c r="DG971">
        <v>1006</v>
      </c>
      <c r="DH971">
        <v>156</v>
      </c>
      <c r="DI971">
        <v>13</v>
      </c>
      <c r="DM971">
        <v>0</v>
      </c>
      <c r="EJ971" s="1" t="s">
        <v>162</v>
      </c>
      <c r="EN971">
        <v>1175</v>
      </c>
      <c r="EO971">
        <v>1.1063829787234001E-2</v>
      </c>
      <c r="EP971">
        <v>0.86574870912220303</v>
      </c>
      <c r="EQ971">
        <v>0.134251290877796</v>
      </c>
      <c r="ER971" s="1" t="s">
        <v>2007</v>
      </c>
      <c r="ES971">
        <v>13</v>
      </c>
      <c r="ET971">
        <v>1187</v>
      </c>
      <c r="EU971">
        <v>1102</v>
      </c>
      <c r="EV971">
        <v>5</v>
      </c>
      <c r="EW971">
        <v>12</v>
      </c>
      <c r="EX971">
        <v>1.0889292196007001E-2</v>
      </c>
      <c r="EY971">
        <v>4.2122999157540005E-3</v>
      </c>
      <c r="EZ971">
        <v>0.84128440366972401</v>
      </c>
      <c r="FA971">
        <v>0.82994923857868008</v>
      </c>
      <c r="FB971">
        <v>0.15871559633027502</v>
      </c>
      <c r="FC971">
        <v>0.170050761421319</v>
      </c>
    </row>
    <row r="972" spans="1:159" x14ac:dyDescent="0.25">
      <c r="A972" s="1" t="s">
        <v>324</v>
      </c>
      <c r="B972" s="1" t="s">
        <v>325</v>
      </c>
      <c r="C972">
        <v>20017</v>
      </c>
      <c r="D972" s="1" t="s">
        <v>6027</v>
      </c>
      <c r="E972">
        <v>11</v>
      </c>
      <c r="F972">
        <v>1342</v>
      </c>
      <c r="G972">
        <v>383</v>
      </c>
      <c r="H972">
        <v>358</v>
      </c>
      <c r="I972">
        <v>976</v>
      </c>
      <c r="J972">
        <v>875</v>
      </c>
      <c r="K972">
        <v>71.833084947839041</v>
      </c>
      <c r="L972">
        <v>23.323397913561848</v>
      </c>
      <c r="M972">
        <v>1.713859910581222</v>
      </c>
      <c r="N972">
        <v>3.129657228017884</v>
      </c>
      <c r="O972">
        <v>68.843430369787569</v>
      </c>
      <c r="P972">
        <v>70.520231213872833</v>
      </c>
      <c r="Q972">
        <v>28.166797797010229</v>
      </c>
      <c r="R972">
        <v>27.673410404624278</v>
      </c>
      <c r="S972">
        <v>9.6</v>
      </c>
      <c r="T972">
        <v>90.4</v>
      </c>
      <c r="U972">
        <v>18.8</v>
      </c>
      <c r="V972">
        <v>5.7</v>
      </c>
      <c r="W972">
        <v>84.6</v>
      </c>
      <c r="X972">
        <v>21073.774285</v>
      </c>
      <c r="Y972">
        <v>93.55</v>
      </c>
      <c r="Z972">
        <v>0.70000000000000007</v>
      </c>
      <c r="AA972">
        <v>0.45</v>
      </c>
      <c r="AB972">
        <v>0.2</v>
      </c>
      <c r="AC972">
        <v>1.8</v>
      </c>
      <c r="AD972">
        <v>3.3</v>
      </c>
      <c r="AE972">
        <v>2.2000000000000002</v>
      </c>
      <c r="AF972">
        <v>10.5</v>
      </c>
      <c r="AG972">
        <v>2835</v>
      </c>
      <c r="AH972">
        <v>27.1</v>
      </c>
      <c r="AI972">
        <v>11.25</v>
      </c>
      <c r="AJ972">
        <v>0.41400000000000003</v>
      </c>
      <c r="AK972">
        <v>12</v>
      </c>
      <c r="AL972">
        <v>35.6</v>
      </c>
      <c r="AM972">
        <v>13.15</v>
      </c>
      <c r="AN972">
        <v>19.3</v>
      </c>
      <c r="AO972">
        <v>7.15</v>
      </c>
      <c r="AP972">
        <v>10.050000000000001</v>
      </c>
      <c r="AQ972">
        <v>14.75</v>
      </c>
      <c r="AR972">
        <v>93.55</v>
      </c>
      <c r="AS972">
        <v>0.70000000000000007</v>
      </c>
      <c r="AT972">
        <v>3.3</v>
      </c>
      <c r="AU972">
        <v>0.2</v>
      </c>
      <c r="AV972">
        <v>0.45</v>
      </c>
      <c r="AW972">
        <v>1.8</v>
      </c>
      <c r="AX972">
        <v>93.75</v>
      </c>
      <c r="AY972">
        <v>0.8766465</v>
      </c>
      <c r="AZ972">
        <v>43.8</v>
      </c>
      <c r="BA972">
        <v>-96.594064200000005</v>
      </c>
      <c r="BB972">
        <v>38.2985525</v>
      </c>
      <c r="BC972">
        <v>1.8</v>
      </c>
      <c r="BF972">
        <v>41.9</v>
      </c>
      <c r="BG972">
        <v>0.26100000000000001</v>
      </c>
      <c r="BH972">
        <v>0.20100000000000001</v>
      </c>
      <c r="BI972">
        <v>0.32200000000000001</v>
      </c>
      <c r="BJ972">
        <v>0.10400000000000001</v>
      </c>
      <c r="BM972">
        <v>0.16800000000000001</v>
      </c>
      <c r="BN972">
        <v>4.7E-2</v>
      </c>
      <c r="BO972">
        <v>47.73</v>
      </c>
      <c r="BS972">
        <v>0.23186207683372903</v>
      </c>
      <c r="BT972">
        <v>0.43600093198208706</v>
      </c>
      <c r="BU972">
        <v>0.82451235612241802</v>
      </c>
      <c r="BV972">
        <v>2.8295633877073498E-6</v>
      </c>
      <c r="BW972">
        <v>2.8295633877073498E-6</v>
      </c>
      <c r="BX972">
        <v>1.4243784257300001E-4</v>
      </c>
      <c r="BY972">
        <v>4.3565646164900004E-4</v>
      </c>
      <c r="BZ972">
        <v>-0.18300997711090203</v>
      </c>
      <c r="CA972">
        <v>406.2</v>
      </c>
      <c r="CB972">
        <v>3620.8333333333298</v>
      </c>
      <c r="CC972">
        <v>332.83333333333297</v>
      </c>
      <c r="CD972">
        <v>1370</v>
      </c>
      <c r="CE972">
        <v>1083</v>
      </c>
      <c r="CF972">
        <v>835</v>
      </c>
      <c r="CV972">
        <v>20017</v>
      </c>
      <c r="CX972">
        <v>919.69166666666695</v>
      </c>
      <c r="CY972" s="1" t="s">
        <v>162</v>
      </c>
      <c r="CZ972" s="1" t="s">
        <v>162</v>
      </c>
      <c r="DA972" s="1" t="s">
        <v>278</v>
      </c>
      <c r="DB972" s="1" t="s">
        <v>197</v>
      </c>
      <c r="DC972" s="1" t="s">
        <v>226</v>
      </c>
      <c r="DD972" s="1" t="s">
        <v>2008</v>
      </c>
      <c r="DE972" s="1" t="s">
        <v>1882</v>
      </c>
      <c r="DF972">
        <v>11</v>
      </c>
      <c r="DG972">
        <v>964</v>
      </c>
      <c r="DH972">
        <v>313</v>
      </c>
      <c r="DI972">
        <v>42</v>
      </c>
      <c r="DJ972">
        <v>23</v>
      </c>
      <c r="DM972">
        <v>0</v>
      </c>
      <c r="EJ972" s="1" t="s">
        <v>162</v>
      </c>
      <c r="EN972">
        <v>1342</v>
      </c>
      <c r="EO972">
        <v>3.1296572280178001E-2</v>
      </c>
      <c r="EP972">
        <v>0.75489428347689902</v>
      </c>
      <c r="EQ972">
        <v>0.24510571652310101</v>
      </c>
      <c r="ER972" s="1" t="s">
        <v>1882</v>
      </c>
      <c r="ES972">
        <v>20</v>
      </c>
      <c r="ET972">
        <v>1384</v>
      </c>
      <c r="EU972">
        <v>1271</v>
      </c>
      <c r="EV972">
        <v>25</v>
      </c>
      <c r="EW972">
        <v>38</v>
      </c>
      <c r="EX972">
        <v>2.9897718332022004E-2</v>
      </c>
      <c r="EY972">
        <v>1.8063583815028001E-2</v>
      </c>
      <c r="EZ972">
        <v>0.709651257096512</v>
      </c>
      <c r="FA972">
        <v>0.71817512877115508</v>
      </c>
      <c r="FB972">
        <v>0.290348742903487</v>
      </c>
      <c r="FC972">
        <v>0.28182487122884403</v>
      </c>
    </row>
    <row r="973" spans="1:159" x14ac:dyDescent="0.25">
      <c r="A973" s="1" t="s">
        <v>238</v>
      </c>
      <c r="B973" s="1" t="s">
        <v>239</v>
      </c>
      <c r="C973">
        <v>1129</v>
      </c>
      <c r="D973" s="1" t="s">
        <v>5378</v>
      </c>
      <c r="E973">
        <v>20</v>
      </c>
      <c r="F973">
        <v>8492</v>
      </c>
      <c r="G973">
        <v>3067</v>
      </c>
      <c r="H973">
        <v>2976</v>
      </c>
      <c r="I973">
        <v>5654</v>
      </c>
      <c r="J973">
        <v>5761</v>
      </c>
      <c r="K973">
        <v>71.019783325482805</v>
      </c>
      <c r="L973">
        <v>27.861516721620351</v>
      </c>
      <c r="M973">
        <v>0.25906735751295301</v>
      </c>
      <c r="N973">
        <v>0.85963259538389003</v>
      </c>
      <c r="O973">
        <v>65.562763172869012</v>
      </c>
      <c r="P973">
        <v>64.433048433048441</v>
      </c>
      <c r="Q973">
        <v>33.868214407647663</v>
      </c>
      <c r="R973">
        <v>34.951566951566953</v>
      </c>
      <c r="S973">
        <v>22</v>
      </c>
      <c r="T973">
        <v>78</v>
      </c>
      <c r="U973">
        <v>9.3000000000000007</v>
      </c>
      <c r="V973">
        <v>2.8</v>
      </c>
      <c r="W973">
        <v>71.55</v>
      </c>
      <c r="X973">
        <v>28978.259050000001</v>
      </c>
      <c r="Y973">
        <v>64.900000000000006</v>
      </c>
      <c r="Z973">
        <v>25.4</v>
      </c>
      <c r="AA973">
        <v>7.85</v>
      </c>
      <c r="AB973">
        <v>0.25</v>
      </c>
      <c r="AC973">
        <v>1.1499999999999999</v>
      </c>
      <c r="AD973">
        <v>0.55000000000000004</v>
      </c>
      <c r="AE973">
        <v>27.55</v>
      </c>
      <c r="AF973">
        <v>17.850000000000001</v>
      </c>
      <c r="AG973">
        <v>17396</v>
      </c>
      <c r="AH973">
        <v>9</v>
      </c>
      <c r="AI973">
        <v>19.850000000000001</v>
      </c>
      <c r="AJ973">
        <v>0.45</v>
      </c>
      <c r="AK973">
        <v>27.1</v>
      </c>
      <c r="AL973">
        <v>20.6</v>
      </c>
      <c r="AM973">
        <v>10.6</v>
      </c>
      <c r="AN973">
        <v>20.6</v>
      </c>
      <c r="AO973">
        <v>1.8</v>
      </c>
      <c r="AP973">
        <v>16.8</v>
      </c>
      <c r="AQ973">
        <v>29.6</v>
      </c>
      <c r="AR973">
        <v>64.900000000000006</v>
      </c>
      <c r="AS973">
        <v>25.4</v>
      </c>
      <c r="AT973">
        <v>0.55000000000000004</v>
      </c>
      <c r="AU973">
        <v>0.25</v>
      </c>
      <c r="AV973">
        <v>7.85</v>
      </c>
      <c r="AW973">
        <v>1.1499999999999999</v>
      </c>
      <c r="AX973">
        <v>65.150000000000006</v>
      </c>
      <c r="AY973">
        <v>0.49204799999999999</v>
      </c>
      <c r="AZ973">
        <v>39.4</v>
      </c>
      <c r="BA973">
        <v>-88.202077599999996</v>
      </c>
      <c r="BB973">
        <v>31.406973700000002</v>
      </c>
      <c r="BC973">
        <v>4.5999999999999996</v>
      </c>
      <c r="BD973">
        <v>3.2</v>
      </c>
      <c r="BE973">
        <v>0.1</v>
      </c>
      <c r="BF973">
        <v>43.4</v>
      </c>
      <c r="BG973">
        <v>0.308</v>
      </c>
      <c r="BH973">
        <v>0.19500000000000001</v>
      </c>
      <c r="BI973">
        <v>0.35899999999999999</v>
      </c>
      <c r="BJ973">
        <v>0.13400000000000001</v>
      </c>
      <c r="BK973">
        <v>547.70000000000005</v>
      </c>
      <c r="BL973">
        <v>71.7</v>
      </c>
      <c r="BM973">
        <v>0.182</v>
      </c>
      <c r="BN973">
        <v>0.114</v>
      </c>
      <c r="BO973">
        <v>265.12</v>
      </c>
      <c r="BP973">
        <v>8.11</v>
      </c>
      <c r="BQ973">
        <v>85.5</v>
      </c>
      <c r="BS973">
        <v>-1.3614193314206799</v>
      </c>
      <c r="BT973">
        <v>-1.06821588757652</v>
      </c>
      <c r="BU973">
        <v>0.75005760807227206</v>
      </c>
      <c r="BV973">
        <v>5.8125317335400187E-6</v>
      </c>
      <c r="BW973">
        <v>5.8125317335400187E-6</v>
      </c>
      <c r="BX973">
        <v>1.3351806137999999E-4</v>
      </c>
      <c r="BY973">
        <v>7.9218258054100004E-4</v>
      </c>
      <c r="BZ973">
        <v>-0.28449696834857002</v>
      </c>
      <c r="CA973">
        <v>86.9</v>
      </c>
      <c r="CG973">
        <v>644</v>
      </c>
      <c r="CH973">
        <v>779</v>
      </c>
      <c r="CI973">
        <v>509</v>
      </c>
      <c r="CJ973">
        <v>482</v>
      </c>
      <c r="CK973">
        <v>617</v>
      </c>
      <c r="CL973">
        <v>346</v>
      </c>
      <c r="CM973">
        <v>795</v>
      </c>
      <c r="CN973">
        <v>918</v>
      </c>
      <c r="CO973">
        <v>672</v>
      </c>
      <c r="CP973">
        <v>643</v>
      </c>
      <c r="CQ973">
        <v>788</v>
      </c>
      <c r="CR973">
        <v>497</v>
      </c>
      <c r="CS973">
        <v>654</v>
      </c>
      <c r="CT973">
        <v>792</v>
      </c>
      <c r="CU973">
        <v>517</v>
      </c>
      <c r="CV973">
        <v>1129</v>
      </c>
      <c r="CW973">
        <v>18</v>
      </c>
      <c r="CY973" s="1" t="s">
        <v>170</v>
      </c>
      <c r="CZ973" s="1" t="s">
        <v>162</v>
      </c>
      <c r="DA973" s="1" t="s">
        <v>225</v>
      </c>
      <c r="DB973" s="1" t="s">
        <v>162</v>
      </c>
      <c r="DC973" s="1" t="s">
        <v>191</v>
      </c>
      <c r="DD973" s="1" t="s">
        <v>2009</v>
      </c>
      <c r="DE973" s="1" t="s">
        <v>295</v>
      </c>
      <c r="DF973">
        <v>20</v>
      </c>
      <c r="DG973">
        <v>6031</v>
      </c>
      <c r="DH973">
        <v>2366</v>
      </c>
      <c r="DI973">
        <v>73</v>
      </c>
      <c r="DJ973">
        <v>22</v>
      </c>
      <c r="DM973">
        <v>0</v>
      </c>
      <c r="EJ973" s="1" t="s">
        <v>162</v>
      </c>
      <c r="EN973">
        <v>8492</v>
      </c>
      <c r="EO973">
        <v>8.5963259538380001E-3</v>
      </c>
      <c r="EP973">
        <v>0.71823270215553103</v>
      </c>
      <c r="EQ973">
        <v>0.28176729784446802</v>
      </c>
      <c r="ER973" s="1" t="s">
        <v>295</v>
      </c>
      <c r="ES973">
        <v>1</v>
      </c>
      <c r="ET973">
        <v>8775</v>
      </c>
      <c r="EU973">
        <v>8787</v>
      </c>
      <c r="EV973">
        <v>54</v>
      </c>
      <c r="EW973">
        <v>50</v>
      </c>
      <c r="EX973">
        <v>5.6902241948330002E-3</v>
      </c>
      <c r="EY973">
        <v>6.1538461538460003E-3</v>
      </c>
      <c r="EZ973">
        <v>0.65937964976536501</v>
      </c>
      <c r="FA973">
        <v>0.6483201467721591</v>
      </c>
      <c r="FB973">
        <v>0.34062035023463405</v>
      </c>
      <c r="FC973">
        <v>0.35167985322784001</v>
      </c>
    </row>
    <row r="974" spans="1:159" x14ac:dyDescent="0.25">
      <c r="A974" s="1" t="s">
        <v>408</v>
      </c>
      <c r="B974" s="1" t="s">
        <v>409</v>
      </c>
      <c r="C974">
        <v>30057</v>
      </c>
      <c r="D974" s="1" t="s">
        <v>5685</v>
      </c>
      <c r="E974">
        <v>8</v>
      </c>
      <c r="F974">
        <v>4720</v>
      </c>
      <c r="G974">
        <v>1607</v>
      </c>
      <c r="H974">
        <v>1289</v>
      </c>
      <c r="I974">
        <v>2822</v>
      </c>
      <c r="J974">
        <v>3130</v>
      </c>
      <c r="K974">
        <v>69.491525423728817</v>
      </c>
      <c r="L974">
        <v>24.89406779661017</v>
      </c>
      <c r="M974">
        <v>1.228813559322034</v>
      </c>
      <c r="N974">
        <v>4.1313559322033901</v>
      </c>
      <c r="O974">
        <v>69.064430714916142</v>
      </c>
      <c r="P974">
        <v>61.77758318739054</v>
      </c>
      <c r="Q974">
        <v>28.442188879082082</v>
      </c>
      <c r="R974">
        <v>35.179509632224168</v>
      </c>
      <c r="S974">
        <v>5.4</v>
      </c>
      <c r="T974">
        <v>94.6</v>
      </c>
      <c r="U974">
        <v>33.799999999999997</v>
      </c>
      <c r="V974">
        <v>9.6</v>
      </c>
      <c r="W974">
        <v>72.849999999999994</v>
      </c>
      <c r="X974">
        <v>22243.279050000001</v>
      </c>
      <c r="Y974">
        <v>95.65</v>
      </c>
      <c r="Z974">
        <v>0.25</v>
      </c>
      <c r="AA974">
        <v>0.4</v>
      </c>
      <c r="AB974">
        <v>0.55000000000000004</v>
      </c>
      <c r="AC974">
        <v>0.9</v>
      </c>
      <c r="AD974">
        <v>2.25</v>
      </c>
      <c r="AE974">
        <v>24.4</v>
      </c>
      <c r="AF974">
        <v>8.65</v>
      </c>
      <c r="AG974">
        <v>7502</v>
      </c>
      <c r="AH974">
        <v>29.9</v>
      </c>
      <c r="AI974">
        <v>12.35</v>
      </c>
      <c r="AJ974">
        <v>0.50700000000000001</v>
      </c>
      <c r="AK974">
        <v>17.25</v>
      </c>
      <c r="AL974">
        <v>39.950000000000003</v>
      </c>
      <c r="AM974">
        <v>16.100000000000001</v>
      </c>
      <c r="AN974">
        <v>17.850000000000001</v>
      </c>
      <c r="AO974">
        <v>5.8</v>
      </c>
      <c r="AP974">
        <v>14.55</v>
      </c>
      <c r="AQ974">
        <v>5.8</v>
      </c>
      <c r="AR974">
        <v>95.65</v>
      </c>
      <c r="AS974">
        <v>0.25</v>
      </c>
      <c r="AT974">
        <v>2.25</v>
      </c>
      <c r="AU974">
        <v>0.55000000000000004</v>
      </c>
      <c r="AV974">
        <v>0.4</v>
      </c>
      <c r="AW974">
        <v>0.9</v>
      </c>
      <c r="AX974">
        <v>96.2</v>
      </c>
      <c r="AY974">
        <v>0.91553200000000001</v>
      </c>
      <c r="AZ974">
        <v>48.7</v>
      </c>
      <c r="BA974">
        <v>-111.9173279</v>
      </c>
      <c r="BB974">
        <v>45.319287899999999</v>
      </c>
      <c r="BC974">
        <v>2.4</v>
      </c>
      <c r="BD974">
        <v>2.8</v>
      </c>
      <c r="BF974">
        <v>13.1</v>
      </c>
      <c r="BG974">
        <v>0.125</v>
      </c>
      <c r="BH974">
        <v>0.129</v>
      </c>
      <c r="BI974">
        <v>0.22700000000000001</v>
      </c>
      <c r="BJ974">
        <v>7.6999999999999999E-2</v>
      </c>
      <c r="BK974">
        <v>52.2</v>
      </c>
      <c r="BM974">
        <v>0.26200000000000001</v>
      </c>
      <c r="BN974">
        <v>0.06</v>
      </c>
      <c r="BO974">
        <v>69.47</v>
      </c>
      <c r="BQ974">
        <v>105.4</v>
      </c>
      <c r="BS974">
        <v>1.0604399400799001</v>
      </c>
      <c r="BT974">
        <v>0.73147018122945606</v>
      </c>
      <c r="BU974">
        <v>1.02451970735315</v>
      </c>
      <c r="BV974">
        <v>2.7793292023237101E-5</v>
      </c>
      <c r="BW974">
        <v>2.7793292023237101E-5</v>
      </c>
      <c r="BX974">
        <v>3.0366027685399999E-4</v>
      </c>
      <c r="BY974">
        <v>1.2978910166910002E-3</v>
      </c>
      <c r="BZ974">
        <v>0.56400623823570006</v>
      </c>
      <c r="CA974">
        <v>1614.5833333333301</v>
      </c>
      <c r="CG974">
        <v>433.33333333333297</v>
      </c>
      <c r="CH974">
        <v>565.83333333333303</v>
      </c>
      <c r="CI974">
        <v>300.66666666666703</v>
      </c>
      <c r="CJ974">
        <v>241.833333333333</v>
      </c>
      <c r="CK974">
        <v>345.83333333333297</v>
      </c>
      <c r="CL974">
        <v>138.166666666667</v>
      </c>
      <c r="CM974">
        <v>627</v>
      </c>
      <c r="CN974">
        <v>790.66666666666697</v>
      </c>
      <c r="CO974">
        <v>463.5</v>
      </c>
      <c r="CP974">
        <v>421.83333333333297</v>
      </c>
      <c r="CQ974">
        <v>552.83333333333303</v>
      </c>
      <c r="CR974">
        <v>291.33333333333297</v>
      </c>
      <c r="CS974">
        <v>438.83333333333297</v>
      </c>
      <c r="CT974">
        <v>570.83333333333303</v>
      </c>
      <c r="CU974">
        <v>306.66666666666703</v>
      </c>
      <c r="CV974">
        <v>30057</v>
      </c>
      <c r="CW974">
        <v>6.2962962962962896</v>
      </c>
      <c r="CY974" s="1" t="s">
        <v>212</v>
      </c>
      <c r="CZ974" s="1" t="s">
        <v>162</v>
      </c>
      <c r="DA974" s="1" t="s">
        <v>213</v>
      </c>
      <c r="DB974" s="1" t="s">
        <v>162</v>
      </c>
      <c r="DC974" s="1" t="s">
        <v>186</v>
      </c>
      <c r="DD974" s="1" t="s">
        <v>2010</v>
      </c>
      <c r="DE974" s="1" t="s">
        <v>1023</v>
      </c>
      <c r="DF974">
        <v>8</v>
      </c>
      <c r="DG974">
        <v>3280</v>
      </c>
      <c r="DH974">
        <v>1175</v>
      </c>
      <c r="DI974">
        <v>195</v>
      </c>
      <c r="DJ974">
        <v>58</v>
      </c>
      <c r="DL974">
        <v>12</v>
      </c>
      <c r="DM974">
        <v>0</v>
      </c>
      <c r="EJ974" s="1" t="s">
        <v>162</v>
      </c>
      <c r="EN974">
        <v>4720</v>
      </c>
      <c r="EO974">
        <v>4.1313559322033004E-2</v>
      </c>
      <c r="EP974">
        <v>0.73625140291806901</v>
      </c>
      <c r="EQ974">
        <v>0.26374859708193005</v>
      </c>
      <c r="ER974" s="1" t="s">
        <v>1023</v>
      </c>
      <c r="ES974">
        <v>30</v>
      </c>
      <c r="ET974">
        <v>4568</v>
      </c>
      <c r="EU974">
        <v>4532</v>
      </c>
      <c r="EV974">
        <v>139</v>
      </c>
      <c r="EW974">
        <v>113</v>
      </c>
      <c r="EX974">
        <v>2.4933804060017002E-2</v>
      </c>
      <c r="EY974">
        <v>3.0429071803852001E-2</v>
      </c>
      <c r="EZ974">
        <v>0.708305046390586</v>
      </c>
      <c r="FA974">
        <v>0.6371641454052831</v>
      </c>
      <c r="FB974">
        <v>0.291694953609413</v>
      </c>
      <c r="FC974">
        <v>0.36283585459471601</v>
      </c>
    </row>
    <row r="975" spans="1:159" x14ac:dyDescent="0.25">
      <c r="A975" s="1" t="s">
        <v>256</v>
      </c>
      <c r="B975" s="1" t="s">
        <v>257</v>
      </c>
      <c r="C975">
        <v>39005</v>
      </c>
      <c r="D975" s="1" t="s">
        <v>6075</v>
      </c>
      <c r="E975">
        <v>45</v>
      </c>
      <c r="F975">
        <v>24074</v>
      </c>
      <c r="G975">
        <v>9300</v>
      </c>
      <c r="H975">
        <v>8281</v>
      </c>
      <c r="I975">
        <v>15158</v>
      </c>
      <c r="J975">
        <v>15519</v>
      </c>
      <c r="K975">
        <v>71.31760405416631</v>
      </c>
      <c r="L975">
        <v>23.50668771288527</v>
      </c>
      <c r="M975">
        <v>0.74769460829110201</v>
      </c>
      <c r="N975">
        <v>3.6886267342361059</v>
      </c>
      <c r="O975">
        <v>63.759244042728028</v>
      </c>
      <c r="P975">
        <v>60.227272727272727</v>
      </c>
      <c r="Q975">
        <v>34.022185702547247</v>
      </c>
      <c r="R975">
        <v>36.951684678957406</v>
      </c>
      <c r="S975">
        <v>14.4</v>
      </c>
      <c r="T975">
        <v>85.6</v>
      </c>
      <c r="U975">
        <v>17.5</v>
      </c>
      <c r="V975">
        <v>7</v>
      </c>
      <c r="W975">
        <v>76.5</v>
      </c>
      <c r="X975">
        <v>24466.730794999999</v>
      </c>
      <c r="Y975">
        <v>96.5</v>
      </c>
      <c r="Z975">
        <v>0.70000000000000007</v>
      </c>
      <c r="AA975">
        <v>0.2</v>
      </c>
      <c r="AB975">
        <v>0.65</v>
      </c>
      <c r="AC975">
        <v>1</v>
      </c>
      <c r="AD975">
        <v>0.85</v>
      </c>
      <c r="AE975">
        <v>31</v>
      </c>
      <c r="AF975">
        <v>7.9</v>
      </c>
      <c r="AG975">
        <v>53880</v>
      </c>
      <c r="AH975">
        <v>35.6</v>
      </c>
      <c r="AI975">
        <v>15.4</v>
      </c>
      <c r="AJ975">
        <v>0.40500000000000003</v>
      </c>
      <c r="AK975">
        <v>26.2</v>
      </c>
      <c r="AL975">
        <v>27.5</v>
      </c>
      <c r="AM975">
        <v>17.5</v>
      </c>
      <c r="AN975">
        <v>21.65</v>
      </c>
      <c r="AO975">
        <v>0.75</v>
      </c>
      <c r="AP975">
        <v>9.6999999999999993</v>
      </c>
      <c r="AQ975">
        <v>22.85</v>
      </c>
      <c r="AR975">
        <v>96.5</v>
      </c>
      <c r="AS975">
        <v>0.70000000000000007</v>
      </c>
      <c r="AT975">
        <v>0.85</v>
      </c>
      <c r="AU975">
        <v>0.65</v>
      </c>
      <c r="AV975">
        <v>0.2</v>
      </c>
      <c r="AW975">
        <v>1</v>
      </c>
      <c r="AX975">
        <v>97.15</v>
      </c>
      <c r="AY975">
        <v>0.93149249999999995</v>
      </c>
      <c r="AZ975">
        <v>39.1</v>
      </c>
      <c r="BA975">
        <v>-82.270121200000006</v>
      </c>
      <c r="BB975">
        <v>40.843274100000002</v>
      </c>
      <c r="BC975">
        <v>3.7</v>
      </c>
      <c r="BD975">
        <v>3.5</v>
      </c>
      <c r="BE975">
        <v>7.0000000000000007E-2</v>
      </c>
      <c r="BF975">
        <v>22.8</v>
      </c>
      <c r="BG975">
        <v>0.21</v>
      </c>
      <c r="BH975">
        <v>0.22600000000000001</v>
      </c>
      <c r="BI975">
        <v>0.307</v>
      </c>
      <c r="BJ975">
        <v>0.111</v>
      </c>
      <c r="BK975">
        <v>141.1</v>
      </c>
      <c r="BL975">
        <v>33.700000000000003</v>
      </c>
      <c r="BM975">
        <v>0.151</v>
      </c>
      <c r="BN975">
        <v>7.4999999999999997E-2</v>
      </c>
      <c r="BO975">
        <v>59.13</v>
      </c>
      <c r="BQ975">
        <v>57.7</v>
      </c>
      <c r="BR975">
        <v>5.5</v>
      </c>
      <c r="BS975">
        <v>0.86548934307620107</v>
      </c>
      <c r="BT975">
        <v>0.14486053759488102</v>
      </c>
      <c r="BU975">
        <v>0.60239407112288301</v>
      </c>
      <c r="BV975">
        <v>1.4416874598910402E-5</v>
      </c>
      <c r="BW975">
        <v>1.4416874598910402E-5</v>
      </c>
      <c r="BX975">
        <v>5.4254748630637502E-5</v>
      </c>
      <c r="BY975">
        <v>2.0400493730800002E-4</v>
      </c>
      <c r="BZ975">
        <v>-0.61128928189945109</v>
      </c>
      <c r="CA975">
        <v>385.6</v>
      </c>
      <c r="CB975">
        <v>3951</v>
      </c>
      <c r="CC975">
        <v>705</v>
      </c>
      <c r="CD975">
        <v>1241</v>
      </c>
      <c r="CE975">
        <v>1080</v>
      </c>
      <c r="CF975">
        <v>925</v>
      </c>
      <c r="CG975">
        <v>494</v>
      </c>
      <c r="CH975">
        <v>596</v>
      </c>
      <c r="CI975">
        <v>392</v>
      </c>
      <c r="CJ975">
        <v>277</v>
      </c>
      <c r="CK975">
        <v>357</v>
      </c>
      <c r="CL975">
        <v>197</v>
      </c>
      <c r="CM975">
        <v>697</v>
      </c>
      <c r="CN975">
        <v>810</v>
      </c>
      <c r="CO975">
        <v>584</v>
      </c>
      <c r="CP975">
        <v>480</v>
      </c>
      <c r="CQ975">
        <v>589</v>
      </c>
      <c r="CR975">
        <v>371</v>
      </c>
      <c r="CS975">
        <v>516</v>
      </c>
      <c r="CT975">
        <v>622</v>
      </c>
      <c r="CU975">
        <v>411</v>
      </c>
      <c r="CV975">
        <v>39005</v>
      </c>
      <c r="CW975">
        <v>9.6666666666666696</v>
      </c>
      <c r="CX975">
        <v>1003.554</v>
      </c>
      <c r="CY975" s="1" t="s">
        <v>285</v>
      </c>
      <c r="CZ975" s="1" t="s">
        <v>162</v>
      </c>
      <c r="DA975" s="1" t="s">
        <v>163</v>
      </c>
      <c r="DB975" s="1" t="s">
        <v>298</v>
      </c>
      <c r="DC975" s="1" t="s">
        <v>173</v>
      </c>
      <c r="DD975" s="1" t="s">
        <v>2011</v>
      </c>
      <c r="DE975" s="1" t="s">
        <v>2012</v>
      </c>
      <c r="DF975">
        <v>45</v>
      </c>
      <c r="DG975">
        <v>17169</v>
      </c>
      <c r="DH975">
        <v>5659</v>
      </c>
      <c r="DI975">
        <v>888</v>
      </c>
      <c r="DJ975">
        <v>180</v>
      </c>
      <c r="DM975">
        <v>0</v>
      </c>
      <c r="EJ975" s="1" t="s">
        <v>162</v>
      </c>
      <c r="EK975">
        <v>178</v>
      </c>
      <c r="EN975">
        <v>24074</v>
      </c>
      <c r="EO975">
        <v>3.6886267342361001E-2</v>
      </c>
      <c r="EP975">
        <v>0.75210268091817001</v>
      </c>
      <c r="EQ975">
        <v>0.24789731908182902</v>
      </c>
      <c r="ER975" s="1" t="s">
        <v>2012</v>
      </c>
      <c r="ES975">
        <v>39</v>
      </c>
      <c r="ET975">
        <v>25168</v>
      </c>
      <c r="EU975">
        <v>24340</v>
      </c>
      <c r="EV975">
        <v>710</v>
      </c>
      <c r="EW975">
        <v>540</v>
      </c>
      <c r="EX975">
        <v>2.2185702547247003E-2</v>
      </c>
      <c r="EY975">
        <v>2.8210425937698003E-2</v>
      </c>
      <c r="EZ975">
        <v>0.65205882352941102</v>
      </c>
      <c r="FA975">
        <v>0.61975631695150801</v>
      </c>
      <c r="FB975">
        <v>0.34794117647058803</v>
      </c>
      <c r="FC975">
        <v>0.38024368304849104</v>
      </c>
    </row>
    <row r="976" spans="1:159" x14ac:dyDescent="0.25">
      <c r="A976" s="1" t="s">
        <v>454</v>
      </c>
      <c r="B976" s="1" t="s">
        <v>455</v>
      </c>
      <c r="C976">
        <v>41069</v>
      </c>
      <c r="D976" s="1" t="s">
        <v>5497</v>
      </c>
      <c r="E976">
        <v>3</v>
      </c>
      <c r="F976">
        <v>792</v>
      </c>
      <c r="G976">
        <v>281</v>
      </c>
      <c r="H976">
        <v>266</v>
      </c>
      <c r="I976">
        <v>498</v>
      </c>
      <c r="J976">
        <v>545</v>
      </c>
      <c r="K976">
        <v>73.611111111111114</v>
      </c>
      <c r="L976">
        <v>19.318181818181817</v>
      </c>
      <c r="M976">
        <v>1.2626262626262621</v>
      </c>
      <c r="N976">
        <v>5.808080808080808</v>
      </c>
      <c r="O976">
        <v>63.519813519813518</v>
      </c>
      <c r="P976">
        <v>61.330049261083744</v>
      </c>
      <c r="Q976">
        <v>31.002331002331001</v>
      </c>
      <c r="R976">
        <v>34.60591133004926</v>
      </c>
      <c r="S976">
        <v>11.8</v>
      </c>
      <c r="T976">
        <v>88.2</v>
      </c>
      <c r="U976">
        <v>18.2</v>
      </c>
      <c r="V976">
        <v>7</v>
      </c>
      <c r="W976">
        <v>80.900000000000006</v>
      </c>
      <c r="X976">
        <v>20582.417144999999</v>
      </c>
      <c r="Y976">
        <v>93.55</v>
      </c>
      <c r="Z976">
        <v>0</v>
      </c>
      <c r="AA976">
        <v>1.1000000000000001</v>
      </c>
      <c r="AB976">
        <v>0.30000000000000004</v>
      </c>
      <c r="AC976">
        <v>2.4500000000000002</v>
      </c>
      <c r="AD976">
        <v>2.65</v>
      </c>
      <c r="AE976">
        <v>0</v>
      </c>
      <c r="AF976">
        <v>7.15</v>
      </c>
      <c r="AG976">
        <v>1393</v>
      </c>
      <c r="AH976">
        <v>33.299999999999997</v>
      </c>
      <c r="AI976">
        <v>13.3</v>
      </c>
      <c r="AJ976">
        <v>0.436</v>
      </c>
      <c r="AK976">
        <v>19.149999999999999</v>
      </c>
      <c r="AL976">
        <v>31.9</v>
      </c>
      <c r="AM976">
        <v>20.399999999999999</v>
      </c>
      <c r="AN976">
        <v>18.25</v>
      </c>
      <c r="AO976">
        <v>8.35</v>
      </c>
      <c r="AP976">
        <v>9.3000000000000007</v>
      </c>
      <c r="AQ976">
        <v>11.75</v>
      </c>
      <c r="AR976">
        <v>93.55</v>
      </c>
      <c r="AS976">
        <v>0</v>
      </c>
      <c r="AT976">
        <v>2.65</v>
      </c>
      <c r="AU976">
        <v>0.30000000000000004</v>
      </c>
      <c r="AV976">
        <v>1.1000000000000001</v>
      </c>
      <c r="AW976">
        <v>2.4500000000000002</v>
      </c>
      <c r="AX976">
        <v>93.85</v>
      </c>
      <c r="AY976">
        <v>0.87659275000000003</v>
      </c>
      <c r="AZ976">
        <v>54.6</v>
      </c>
      <c r="BA976">
        <v>-120.026875</v>
      </c>
      <c r="BB976">
        <v>44.736410800000002</v>
      </c>
      <c r="BG976">
        <v>0.32300000000000001</v>
      </c>
      <c r="BI976">
        <v>0.25800000000000001</v>
      </c>
      <c r="BJ976">
        <v>0.115</v>
      </c>
      <c r="BM976">
        <v>0.21</v>
      </c>
      <c r="BN976">
        <v>7.5999999999999998E-2</v>
      </c>
      <c r="BS976">
        <v>-4.6345021797359999E-3</v>
      </c>
      <c r="CA976">
        <v>798.17499999999995</v>
      </c>
      <c r="CB976">
        <v>1376.5</v>
      </c>
      <c r="CC976">
        <v>366.75</v>
      </c>
      <c r="CD976">
        <v>237</v>
      </c>
      <c r="CE976">
        <v>438.25</v>
      </c>
      <c r="CF976">
        <v>334.5</v>
      </c>
      <c r="CG976">
        <v>515.75</v>
      </c>
      <c r="CH976">
        <v>643.5</v>
      </c>
      <c r="CI976">
        <v>387.75</v>
      </c>
      <c r="CJ976">
        <v>366.25</v>
      </c>
      <c r="CK976">
        <v>452.25</v>
      </c>
      <c r="CL976">
        <v>280.5</v>
      </c>
      <c r="CM976">
        <v>677.75</v>
      </c>
      <c r="CN976">
        <v>845.75</v>
      </c>
      <c r="CO976">
        <v>509.75</v>
      </c>
      <c r="CP976">
        <v>495.75</v>
      </c>
      <c r="CQ976">
        <v>620.25</v>
      </c>
      <c r="CR976">
        <v>371.75</v>
      </c>
      <c r="CS976">
        <v>519.25</v>
      </c>
      <c r="CT976">
        <v>651.75</v>
      </c>
      <c r="CU976">
        <v>386.75</v>
      </c>
      <c r="CV976">
        <v>41069</v>
      </c>
      <c r="CW976">
        <v>10.875</v>
      </c>
      <c r="CX976">
        <v>349.63099999999997</v>
      </c>
      <c r="CY976" s="1" t="s">
        <v>258</v>
      </c>
      <c r="CZ976" s="1" t="s">
        <v>162</v>
      </c>
      <c r="DA976" s="1" t="s">
        <v>213</v>
      </c>
      <c r="DB976" s="1" t="s">
        <v>214</v>
      </c>
      <c r="DC976" s="1" t="s">
        <v>353</v>
      </c>
      <c r="DD976" s="1" t="s">
        <v>2013</v>
      </c>
      <c r="DE976" s="1" t="s">
        <v>595</v>
      </c>
      <c r="DF976">
        <v>3</v>
      </c>
      <c r="DG976">
        <v>583</v>
      </c>
      <c r="DH976">
        <v>153</v>
      </c>
      <c r="DI976">
        <v>46</v>
      </c>
      <c r="DJ976">
        <v>10</v>
      </c>
      <c r="DM976">
        <v>0</v>
      </c>
      <c r="EJ976" s="1" t="s">
        <v>162</v>
      </c>
      <c r="EN976">
        <v>792</v>
      </c>
      <c r="EO976">
        <v>5.8080808080808004E-2</v>
      </c>
      <c r="EP976">
        <v>0.79211956521739102</v>
      </c>
      <c r="EQ976">
        <v>0.20788043478260801</v>
      </c>
      <c r="ER976" s="1" t="s">
        <v>595</v>
      </c>
      <c r="ES976">
        <v>41</v>
      </c>
      <c r="ET976">
        <v>812</v>
      </c>
      <c r="EU976">
        <v>858</v>
      </c>
      <c r="EV976">
        <v>33</v>
      </c>
      <c r="EW976">
        <v>47</v>
      </c>
      <c r="EX976">
        <v>5.4778554778554006E-2</v>
      </c>
      <c r="EY976">
        <v>4.0640394088669006E-2</v>
      </c>
      <c r="EZ976">
        <v>0.672009864364981</v>
      </c>
      <c r="FA976">
        <v>0.639281129653401</v>
      </c>
      <c r="FB976">
        <v>0.327990135635018</v>
      </c>
      <c r="FC976">
        <v>0.36071887034659805</v>
      </c>
    </row>
    <row r="977" spans="1:159" x14ac:dyDescent="0.25">
      <c r="A977" s="1" t="s">
        <v>303</v>
      </c>
      <c r="B977" s="1" t="s">
        <v>304</v>
      </c>
      <c r="C977">
        <v>18149</v>
      </c>
      <c r="D977" s="1" t="s">
        <v>6076</v>
      </c>
      <c r="E977">
        <v>21</v>
      </c>
      <c r="F977">
        <v>9226</v>
      </c>
      <c r="G977">
        <v>4778</v>
      </c>
      <c r="H977">
        <v>3809</v>
      </c>
      <c r="I977">
        <v>4473</v>
      </c>
      <c r="J977">
        <v>4738</v>
      </c>
      <c r="K977">
        <v>69.011489269455879</v>
      </c>
      <c r="L977">
        <v>26.978105354433126</v>
      </c>
      <c r="N977">
        <v>4.0104053761109908</v>
      </c>
      <c r="O977">
        <v>54.123829106694089</v>
      </c>
      <c r="P977">
        <v>47.253327699133742</v>
      </c>
      <c r="Q977">
        <v>43.51153758281928</v>
      </c>
      <c r="R977">
        <v>50.47538559053455</v>
      </c>
      <c r="S977">
        <v>20.9</v>
      </c>
      <c r="T977">
        <v>79.099999999999994</v>
      </c>
      <c r="U977">
        <v>11.2</v>
      </c>
      <c r="V977">
        <v>4.7</v>
      </c>
      <c r="W977">
        <v>71.7</v>
      </c>
      <c r="X977">
        <v>24178.180950000002</v>
      </c>
      <c r="Y977">
        <v>95.15</v>
      </c>
      <c r="Z977">
        <v>0.35000000000000003</v>
      </c>
      <c r="AA977">
        <v>0.30000000000000004</v>
      </c>
      <c r="AB977">
        <v>0.2</v>
      </c>
      <c r="AC977">
        <v>0.95000000000000007</v>
      </c>
      <c r="AD977">
        <v>3.1</v>
      </c>
      <c r="AE977">
        <v>28.45</v>
      </c>
      <c r="AF977">
        <v>7.4</v>
      </c>
      <c r="AG977">
        <v>23380</v>
      </c>
      <c r="AH977">
        <v>35.6</v>
      </c>
      <c r="AI977">
        <v>15</v>
      </c>
      <c r="AJ977">
        <v>0.39600000000000002</v>
      </c>
      <c r="AK977">
        <v>24.1</v>
      </c>
      <c r="AL977">
        <v>20.3</v>
      </c>
      <c r="AM977">
        <v>15.1</v>
      </c>
      <c r="AN977">
        <v>21.55</v>
      </c>
      <c r="AO977">
        <v>1.2</v>
      </c>
      <c r="AP977">
        <v>13.5</v>
      </c>
      <c r="AQ977">
        <v>28.4</v>
      </c>
      <c r="AR977">
        <v>95.15</v>
      </c>
      <c r="AS977">
        <v>0.35000000000000003</v>
      </c>
      <c r="AT977">
        <v>3.1</v>
      </c>
      <c r="AU977">
        <v>0.2</v>
      </c>
      <c r="AV977">
        <v>0.30000000000000004</v>
      </c>
      <c r="AW977">
        <v>0.95000000000000007</v>
      </c>
      <c r="AX977">
        <v>95.35</v>
      </c>
      <c r="AY977">
        <v>0.90642875000000001</v>
      </c>
      <c r="AZ977">
        <v>40.200000000000003</v>
      </c>
      <c r="BA977">
        <v>-86.647569799999999</v>
      </c>
      <c r="BB977">
        <v>41.283220299999996</v>
      </c>
      <c r="BC977">
        <v>4.4000000000000004</v>
      </c>
      <c r="BD977">
        <v>4.8</v>
      </c>
      <c r="BE977">
        <v>0.08</v>
      </c>
      <c r="BF977">
        <v>49.8</v>
      </c>
      <c r="BG977">
        <v>0.34400000000000003</v>
      </c>
      <c r="BH977">
        <v>0.32600000000000001</v>
      </c>
      <c r="BI977">
        <v>0.35000000000000003</v>
      </c>
      <c r="BJ977">
        <v>0.11800000000000001</v>
      </c>
      <c r="BK977">
        <v>73.3</v>
      </c>
      <c r="BL977">
        <v>59.9</v>
      </c>
      <c r="BM977">
        <v>0.17799999999999999</v>
      </c>
      <c r="BN977">
        <v>0.10400000000000001</v>
      </c>
      <c r="BO977">
        <v>229.6</v>
      </c>
      <c r="BQ977">
        <v>108</v>
      </c>
      <c r="BS977">
        <v>7.7083987959653003E-2</v>
      </c>
      <c r="BT977">
        <v>-0.73855230903033409</v>
      </c>
      <c r="BU977">
        <v>0.70241676112887608</v>
      </c>
      <c r="BV977">
        <v>3.0988559848232899E-5</v>
      </c>
      <c r="BW977">
        <v>3.0988559848232899E-5</v>
      </c>
      <c r="BX977">
        <v>5.5544649281934914E-5</v>
      </c>
      <c r="BY977">
        <v>2.4405475263400002E-4</v>
      </c>
      <c r="BZ977">
        <v>-0.39632445888494705</v>
      </c>
      <c r="CA977">
        <v>210.3</v>
      </c>
      <c r="CB977">
        <v>4160</v>
      </c>
      <c r="CC977">
        <v>754</v>
      </c>
      <c r="CD977">
        <v>1299</v>
      </c>
      <c r="CE977">
        <v>1023</v>
      </c>
      <c r="CF977">
        <v>1084</v>
      </c>
      <c r="CG977">
        <v>508</v>
      </c>
      <c r="CH977">
        <v>602</v>
      </c>
      <c r="CI977">
        <v>413</v>
      </c>
      <c r="CJ977">
        <v>280</v>
      </c>
      <c r="CK977">
        <v>353</v>
      </c>
      <c r="CL977">
        <v>208</v>
      </c>
      <c r="CM977">
        <v>712</v>
      </c>
      <c r="CN977">
        <v>811</v>
      </c>
      <c r="CO977">
        <v>614</v>
      </c>
      <c r="CP977">
        <v>502</v>
      </c>
      <c r="CQ977">
        <v>608</v>
      </c>
      <c r="CR977">
        <v>396</v>
      </c>
      <c r="CS977">
        <v>533</v>
      </c>
      <c r="CT977">
        <v>633</v>
      </c>
      <c r="CU977">
        <v>432</v>
      </c>
      <c r="CV977">
        <v>18149</v>
      </c>
      <c r="CW977">
        <v>10.4444444444444</v>
      </c>
      <c r="CX977">
        <v>1056.6400000000001</v>
      </c>
      <c r="CY977" s="1" t="s">
        <v>285</v>
      </c>
      <c r="CZ977" s="1" t="s">
        <v>162</v>
      </c>
      <c r="DA977" s="1" t="s">
        <v>196</v>
      </c>
      <c r="DB977" s="1" t="s">
        <v>263</v>
      </c>
      <c r="DC977" s="1" t="s">
        <v>207</v>
      </c>
      <c r="DD977" s="1" t="s">
        <v>2014</v>
      </c>
      <c r="DE977" s="1" t="s">
        <v>2015</v>
      </c>
      <c r="DF977">
        <v>21</v>
      </c>
      <c r="DG977">
        <v>6367</v>
      </c>
      <c r="DH977">
        <v>2489</v>
      </c>
      <c r="DI977">
        <v>370</v>
      </c>
      <c r="DM977">
        <v>0</v>
      </c>
      <c r="EJ977" s="1" t="s">
        <v>162</v>
      </c>
      <c r="EN977">
        <v>9226</v>
      </c>
      <c r="EO977">
        <v>4.0104053761109003E-2</v>
      </c>
      <c r="EP977">
        <v>0.71894760614272801</v>
      </c>
      <c r="EQ977">
        <v>0.28105239385727104</v>
      </c>
      <c r="ER977" s="1" t="s">
        <v>2015</v>
      </c>
      <c r="ES977">
        <v>18</v>
      </c>
      <c r="ET977">
        <v>9466</v>
      </c>
      <c r="EU977">
        <v>8754</v>
      </c>
      <c r="EV977">
        <v>215</v>
      </c>
      <c r="EW977">
        <v>207</v>
      </c>
      <c r="EX977">
        <v>2.3646333104866003E-2</v>
      </c>
      <c r="EY977">
        <v>2.2712867103317002E-2</v>
      </c>
      <c r="EZ977">
        <v>0.554346554346554</v>
      </c>
      <c r="FA977">
        <v>0.48351529564371404</v>
      </c>
      <c r="FB977">
        <v>0.44565344565344506</v>
      </c>
      <c r="FC977">
        <v>0.51648470435628502</v>
      </c>
    </row>
    <row r="978" spans="1:159" x14ac:dyDescent="0.25">
      <c r="A978" s="1" t="s">
        <v>183</v>
      </c>
      <c r="B978" s="1" t="s">
        <v>184</v>
      </c>
      <c r="C978">
        <v>37087</v>
      </c>
      <c r="D978" s="1" t="s">
        <v>6077</v>
      </c>
      <c r="E978">
        <v>29</v>
      </c>
      <c r="F978">
        <v>30156</v>
      </c>
      <c r="G978">
        <v>12730</v>
      </c>
      <c r="H978">
        <v>11833</v>
      </c>
      <c r="I978">
        <v>14910</v>
      </c>
      <c r="J978">
        <v>15633</v>
      </c>
      <c r="K978">
        <v>62.488393686165281</v>
      </c>
      <c r="L978">
        <v>34.533757792810718</v>
      </c>
      <c r="N978">
        <v>2.9778485210240082</v>
      </c>
      <c r="O978">
        <v>55.884035175520133</v>
      </c>
      <c r="P978">
        <v>53.122884526312042</v>
      </c>
      <c r="Q978">
        <v>42.29999285050404</v>
      </c>
      <c r="R978">
        <v>45.355755869882778</v>
      </c>
      <c r="S978">
        <v>15.9</v>
      </c>
      <c r="T978">
        <v>84.1</v>
      </c>
      <c r="U978">
        <v>20.6</v>
      </c>
      <c r="V978">
        <v>6.9</v>
      </c>
      <c r="W978">
        <v>74.400000000000006</v>
      </c>
      <c r="X978">
        <v>25626.02635</v>
      </c>
      <c r="Y978">
        <v>94.4</v>
      </c>
      <c r="Z978">
        <v>1.1000000000000001</v>
      </c>
      <c r="AA978">
        <v>0.55000000000000004</v>
      </c>
      <c r="AB978">
        <v>0.35000000000000003</v>
      </c>
      <c r="AC978">
        <v>0.95000000000000007</v>
      </c>
      <c r="AD978">
        <v>2.7</v>
      </c>
      <c r="AE978">
        <v>22.4</v>
      </c>
      <c r="AF978">
        <v>9.6</v>
      </c>
      <c r="AG978">
        <v>57785</v>
      </c>
      <c r="AH978">
        <v>41.4</v>
      </c>
      <c r="AI978">
        <v>12.5</v>
      </c>
      <c r="AJ978">
        <v>0.438</v>
      </c>
      <c r="AK978">
        <v>18.55</v>
      </c>
      <c r="AL978">
        <v>29.65</v>
      </c>
      <c r="AM978">
        <v>17.55</v>
      </c>
      <c r="AN978">
        <v>24.7</v>
      </c>
      <c r="AO978">
        <v>0.5</v>
      </c>
      <c r="AP978">
        <v>14.5</v>
      </c>
      <c r="AQ978">
        <v>13</v>
      </c>
      <c r="AR978">
        <v>94.4</v>
      </c>
      <c r="AS978">
        <v>1.1000000000000001</v>
      </c>
      <c r="AT978">
        <v>2.7</v>
      </c>
      <c r="AU978">
        <v>0.35000000000000003</v>
      </c>
      <c r="AV978">
        <v>0.55000000000000004</v>
      </c>
      <c r="AW978">
        <v>0.95000000000000007</v>
      </c>
      <c r="AX978">
        <v>94.75</v>
      </c>
      <c r="AY978">
        <v>0.89211875000000007</v>
      </c>
      <c r="AZ978">
        <v>45.1</v>
      </c>
      <c r="BA978">
        <v>-82.972807000000003</v>
      </c>
      <c r="BB978">
        <v>35.557097400000004</v>
      </c>
      <c r="BC978">
        <v>4.7</v>
      </c>
      <c r="BD978">
        <v>4.8</v>
      </c>
      <c r="BE978">
        <v>0.09</v>
      </c>
      <c r="BF978">
        <v>46.3</v>
      </c>
      <c r="BG978">
        <v>0.36299999999999999</v>
      </c>
      <c r="BH978">
        <v>0.26100000000000001</v>
      </c>
      <c r="BI978">
        <v>0.25900000000000001</v>
      </c>
      <c r="BJ978">
        <v>0.10400000000000001</v>
      </c>
      <c r="BK978">
        <v>243</v>
      </c>
      <c r="BL978">
        <v>97.1</v>
      </c>
      <c r="BM978">
        <v>0.185</v>
      </c>
      <c r="BN978">
        <v>8.7000000000000008E-2</v>
      </c>
      <c r="BO978">
        <v>260.55</v>
      </c>
      <c r="BP978">
        <v>2.46</v>
      </c>
      <c r="BQ978">
        <v>82.2</v>
      </c>
      <c r="BR978">
        <v>7.7</v>
      </c>
      <c r="BS978">
        <v>0.692835230597591</v>
      </c>
      <c r="BT978">
        <v>-0.28251280863407502</v>
      </c>
      <c r="BU978">
        <v>0.43355661890744701</v>
      </c>
      <c r="BV978">
        <v>2.6264159561251203E-5</v>
      </c>
      <c r="BW978">
        <v>2.6264159561251203E-5</v>
      </c>
      <c r="BX978">
        <v>2.5359972157354501E-5</v>
      </c>
      <c r="BY978">
        <v>1.8228904943200003E-4</v>
      </c>
      <c r="BZ978">
        <v>-0.83560512741035209</v>
      </c>
      <c r="CA978">
        <v>808.95</v>
      </c>
      <c r="CB978">
        <v>4898.5</v>
      </c>
      <c r="CC978">
        <v>1319.5</v>
      </c>
      <c r="CD978">
        <v>1265</v>
      </c>
      <c r="CE978">
        <v>1284</v>
      </c>
      <c r="CF978">
        <v>1030</v>
      </c>
      <c r="CG978">
        <v>522.5</v>
      </c>
      <c r="CH978">
        <v>646.5</v>
      </c>
      <c r="CI978">
        <v>398.5</v>
      </c>
      <c r="CJ978">
        <v>358</v>
      </c>
      <c r="CK978">
        <v>477.5</v>
      </c>
      <c r="CL978">
        <v>239</v>
      </c>
      <c r="CM978">
        <v>681.5</v>
      </c>
      <c r="CN978">
        <v>795.5</v>
      </c>
      <c r="CO978">
        <v>567</v>
      </c>
      <c r="CP978">
        <v>516.5</v>
      </c>
      <c r="CQ978">
        <v>648.5</v>
      </c>
      <c r="CR978">
        <v>383.5</v>
      </c>
      <c r="CS978">
        <v>532</v>
      </c>
      <c r="CT978">
        <v>662</v>
      </c>
      <c r="CU978">
        <v>401</v>
      </c>
      <c r="CV978">
        <v>37087</v>
      </c>
      <c r="CW978">
        <v>11.25</v>
      </c>
      <c r="CX978">
        <v>1244.2190000000001</v>
      </c>
      <c r="CY978" s="1" t="s">
        <v>258</v>
      </c>
      <c r="CZ978" s="1" t="s">
        <v>162</v>
      </c>
      <c r="DA978" s="1" t="s">
        <v>163</v>
      </c>
      <c r="DB978" s="1" t="s">
        <v>204</v>
      </c>
      <c r="DC978" s="1" t="s">
        <v>353</v>
      </c>
      <c r="DD978" s="1" t="s">
        <v>2016</v>
      </c>
      <c r="DE978" s="1" t="s">
        <v>2017</v>
      </c>
      <c r="DF978">
        <v>29</v>
      </c>
      <c r="DG978">
        <v>18844</v>
      </c>
      <c r="DH978">
        <v>10414</v>
      </c>
      <c r="DI978">
        <v>898</v>
      </c>
      <c r="DM978">
        <v>0</v>
      </c>
      <c r="EJ978" s="1" t="s">
        <v>162</v>
      </c>
      <c r="EN978">
        <v>30156</v>
      </c>
      <c r="EO978">
        <v>2.9778485210240003E-2</v>
      </c>
      <c r="EP978">
        <v>0.64406316221204407</v>
      </c>
      <c r="EQ978">
        <v>0.35593683778795504</v>
      </c>
      <c r="ER978" s="1" t="s">
        <v>2017</v>
      </c>
      <c r="ES978">
        <v>37</v>
      </c>
      <c r="ET978">
        <v>28067</v>
      </c>
      <c r="EU978">
        <v>27974</v>
      </c>
      <c r="EV978">
        <v>427</v>
      </c>
      <c r="EW978">
        <v>508</v>
      </c>
      <c r="EX978">
        <v>1.8159719739758003E-2</v>
      </c>
      <c r="EY978">
        <v>1.5213596038051001E-2</v>
      </c>
      <c r="EZ978">
        <v>0.56917643632126902</v>
      </c>
      <c r="FA978">
        <v>0.53943560057887108</v>
      </c>
      <c r="FB978">
        <v>0.43082356367873004</v>
      </c>
      <c r="FC978">
        <v>0.46056439942112803</v>
      </c>
    </row>
    <row r="979" spans="1:159" x14ac:dyDescent="0.25">
      <c r="A979" s="1" t="s">
        <v>429</v>
      </c>
      <c r="B979" s="1" t="s">
        <v>430</v>
      </c>
      <c r="C979">
        <v>40041</v>
      </c>
      <c r="D979" s="1" t="s">
        <v>5663</v>
      </c>
      <c r="E979">
        <v>22</v>
      </c>
      <c r="F979">
        <v>15680</v>
      </c>
      <c r="G979">
        <v>5085</v>
      </c>
      <c r="H979">
        <v>4196</v>
      </c>
      <c r="I979">
        <v>10277</v>
      </c>
      <c r="J979">
        <v>10080</v>
      </c>
      <c r="K979">
        <v>75.229591836734699</v>
      </c>
      <c r="L979">
        <v>21.084183673469386</v>
      </c>
      <c r="N979">
        <v>3.6862244897959182</v>
      </c>
      <c r="O979">
        <v>70.608013449145417</v>
      </c>
      <c r="P979">
        <v>66.898841296706152</v>
      </c>
      <c r="Q979">
        <v>29.391986550854583</v>
      </c>
      <c r="R979">
        <v>33.101158703293841</v>
      </c>
      <c r="S979">
        <v>17.899999999999999</v>
      </c>
      <c r="T979">
        <v>82.1</v>
      </c>
      <c r="U979">
        <v>14.3</v>
      </c>
      <c r="V979">
        <v>4.8</v>
      </c>
      <c r="W979">
        <v>72.849999999999994</v>
      </c>
      <c r="X979">
        <v>21085.162219999998</v>
      </c>
      <c r="Y979">
        <v>67.349999999999994</v>
      </c>
      <c r="Z979">
        <v>0.30000000000000004</v>
      </c>
      <c r="AA979">
        <v>21.6</v>
      </c>
      <c r="AB979">
        <v>1</v>
      </c>
      <c r="AC979">
        <v>6.9</v>
      </c>
      <c r="AD979">
        <v>2.85</v>
      </c>
      <c r="AE979">
        <v>43.05</v>
      </c>
      <c r="AF979">
        <v>9.6</v>
      </c>
      <c r="AG979">
        <v>40781</v>
      </c>
      <c r="AH979">
        <v>39.9</v>
      </c>
      <c r="AI979">
        <v>20.2</v>
      </c>
      <c r="AJ979">
        <v>0.48199999999999998</v>
      </c>
      <c r="AK979">
        <v>33.799999999999997</v>
      </c>
      <c r="AL979">
        <v>25.6</v>
      </c>
      <c r="AM979">
        <v>18.95</v>
      </c>
      <c r="AN979">
        <v>22.05</v>
      </c>
      <c r="AO979">
        <v>1.85</v>
      </c>
      <c r="AP979">
        <v>13.05</v>
      </c>
      <c r="AQ979">
        <v>18.5</v>
      </c>
      <c r="AR979">
        <v>67.349999999999994</v>
      </c>
      <c r="AS979">
        <v>0.30000000000000004</v>
      </c>
      <c r="AT979">
        <v>2.85</v>
      </c>
      <c r="AU979">
        <v>1</v>
      </c>
      <c r="AV979">
        <v>21.6</v>
      </c>
      <c r="AW979">
        <v>6.9</v>
      </c>
      <c r="AX979">
        <v>68.349999999999994</v>
      </c>
      <c r="AY979">
        <v>0.50594050000000002</v>
      </c>
      <c r="AZ979">
        <v>44.1</v>
      </c>
      <c r="BA979">
        <v>-94.808205999999998</v>
      </c>
      <c r="BB979">
        <v>36.393369399999997</v>
      </c>
      <c r="BC979">
        <v>4.7</v>
      </c>
      <c r="BD979">
        <v>4.2</v>
      </c>
      <c r="BE979">
        <v>0.08</v>
      </c>
      <c r="BF979">
        <v>62.7</v>
      </c>
      <c r="BG979">
        <v>0.32600000000000001</v>
      </c>
      <c r="BH979">
        <v>0.248</v>
      </c>
      <c r="BI979">
        <v>0.33200000000000002</v>
      </c>
      <c r="BJ979">
        <v>0.159</v>
      </c>
      <c r="BK979">
        <v>184.9</v>
      </c>
      <c r="BL979">
        <v>35.4</v>
      </c>
      <c r="BM979">
        <v>0.28300000000000003</v>
      </c>
      <c r="BN979">
        <v>5.6000000000000001E-2</v>
      </c>
      <c r="BO979">
        <v>233.86</v>
      </c>
      <c r="BP979">
        <v>7.06</v>
      </c>
      <c r="BQ979">
        <v>94.6</v>
      </c>
      <c r="BR979">
        <v>6.1</v>
      </c>
      <c r="BS979">
        <v>-0.74970178981671309</v>
      </c>
      <c r="BT979">
        <v>-1.06536647732701</v>
      </c>
      <c r="BU979">
        <v>0.73770104915826906</v>
      </c>
      <c r="BV979">
        <v>3.2059603801815105E-5</v>
      </c>
      <c r="BW979">
        <v>3.2059603801815105E-5</v>
      </c>
      <c r="BX979">
        <v>1.336154057E-4</v>
      </c>
      <c r="BY979">
        <v>4.6339002209000002E-4</v>
      </c>
      <c r="BZ979">
        <v>-0.16919407931973501</v>
      </c>
      <c r="CA979">
        <v>302.5</v>
      </c>
      <c r="CG979">
        <v>592.5</v>
      </c>
      <c r="CH979">
        <v>710</v>
      </c>
      <c r="CI979">
        <v>474.5</v>
      </c>
      <c r="CJ979">
        <v>392.5</v>
      </c>
      <c r="CK979">
        <v>507</v>
      </c>
      <c r="CL979">
        <v>278.5</v>
      </c>
      <c r="CM979">
        <v>781.5</v>
      </c>
      <c r="CN979">
        <v>895</v>
      </c>
      <c r="CO979">
        <v>668.5</v>
      </c>
      <c r="CP979">
        <v>587</v>
      </c>
      <c r="CQ979">
        <v>709.5</v>
      </c>
      <c r="CR979">
        <v>464.5</v>
      </c>
      <c r="CS979">
        <v>604</v>
      </c>
      <c r="CT979">
        <v>725</v>
      </c>
      <c r="CU979">
        <v>483</v>
      </c>
      <c r="CV979">
        <v>40041</v>
      </c>
      <c r="CW979">
        <v>15.1388888888889</v>
      </c>
      <c r="CY979" s="1" t="s">
        <v>161</v>
      </c>
      <c r="CZ979" s="1" t="s">
        <v>162</v>
      </c>
      <c r="DA979" s="1" t="s">
        <v>278</v>
      </c>
      <c r="DB979" s="1" t="s">
        <v>162</v>
      </c>
      <c r="DC979" s="1" t="s">
        <v>165</v>
      </c>
      <c r="DD979" s="1" t="s">
        <v>2018</v>
      </c>
      <c r="DE979" s="1" t="s">
        <v>971</v>
      </c>
      <c r="DF979">
        <v>22</v>
      </c>
      <c r="DG979">
        <v>11796</v>
      </c>
      <c r="DH979">
        <v>3306</v>
      </c>
      <c r="DI979">
        <v>578</v>
      </c>
      <c r="DM979">
        <v>0</v>
      </c>
      <c r="EJ979" s="1" t="s">
        <v>162</v>
      </c>
      <c r="EN979">
        <v>15680</v>
      </c>
      <c r="EO979">
        <v>3.6862244897959001E-2</v>
      </c>
      <c r="EP979">
        <v>0.78108859753675008</v>
      </c>
      <c r="EQ979">
        <v>0.21891140246324903</v>
      </c>
      <c r="ER979" s="1" t="s">
        <v>971</v>
      </c>
      <c r="ES979">
        <v>40</v>
      </c>
      <c r="ET979">
        <v>15362</v>
      </c>
      <c r="EU979">
        <v>14276</v>
      </c>
      <c r="EV979">
        <v>0</v>
      </c>
      <c r="EW979">
        <v>0</v>
      </c>
      <c r="EX979">
        <v>0</v>
      </c>
      <c r="EY979">
        <v>0</v>
      </c>
      <c r="EZ979">
        <v>0.70608013449145401</v>
      </c>
      <c r="FA979">
        <v>0.66898841296706102</v>
      </c>
      <c r="FB979">
        <v>0.29391986550854504</v>
      </c>
      <c r="FC979">
        <v>0.33101158703293804</v>
      </c>
    </row>
    <row r="980" spans="1:159" x14ac:dyDescent="0.25">
      <c r="A980" s="1" t="s">
        <v>324</v>
      </c>
      <c r="B980" s="1" t="s">
        <v>325</v>
      </c>
      <c r="C980">
        <v>20023</v>
      </c>
      <c r="D980" s="1" t="s">
        <v>5751</v>
      </c>
      <c r="E980">
        <v>8</v>
      </c>
      <c r="F980">
        <v>1409</v>
      </c>
      <c r="G980">
        <v>323</v>
      </c>
      <c r="H980">
        <v>233</v>
      </c>
      <c r="I980">
        <v>1148</v>
      </c>
      <c r="J980">
        <v>1159</v>
      </c>
      <c r="K980">
        <v>83.17955997161107</v>
      </c>
      <c r="L980">
        <v>13.34279630943932</v>
      </c>
      <c r="M980">
        <v>1.4194464158977991</v>
      </c>
      <c r="N980">
        <v>2.0581973030518088</v>
      </c>
      <c r="O980">
        <v>81.276297335203367</v>
      </c>
      <c r="P980">
        <v>76.63551401869158</v>
      </c>
      <c r="Q980">
        <v>16.339410939691447</v>
      </c>
      <c r="R980">
        <v>21.56208277703605</v>
      </c>
      <c r="S980">
        <v>13.5</v>
      </c>
      <c r="T980">
        <v>86.5</v>
      </c>
      <c r="U980">
        <v>16.399999999999999</v>
      </c>
      <c r="V980">
        <v>5.8</v>
      </c>
      <c r="W980">
        <v>75.400000000000006</v>
      </c>
      <c r="X980">
        <v>19729.93619</v>
      </c>
      <c r="Y980">
        <v>94.05</v>
      </c>
      <c r="Z980">
        <v>0.05</v>
      </c>
      <c r="AA980">
        <v>1.1000000000000001</v>
      </c>
      <c r="AB980">
        <v>0.9</v>
      </c>
      <c r="AC980">
        <v>0.25</v>
      </c>
      <c r="AD980">
        <v>3.65</v>
      </c>
      <c r="AE980">
        <v>10.65</v>
      </c>
      <c r="AF980">
        <v>12.2</v>
      </c>
      <c r="AG980">
        <v>2747</v>
      </c>
      <c r="AH980">
        <v>32</v>
      </c>
      <c r="AI980">
        <v>12.55</v>
      </c>
      <c r="AJ980">
        <v>0.437</v>
      </c>
      <c r="AK980">
        <v>8.1</v>
      </c>
      <c r="AL980">
        <v>32.299999999999997</v>
      </c>
      <c r="AM980">
        <v>17.649999999999999</v>
      </c>
      <c r="AN980">
        <v>24.7</v>
      </c>
      <c r="AO980">
        <v>8.4</v>
      </c>
      <c r="AP980">
        <v>7.2</v>
      </c>
      <c r="AQ980">
        <v>9.8000000000000007</v>
      </c>
      <c r="AR980">
        <v>94.05</v>
      </c>
      <c r="AS980">
        <v>0.05</v>
      </c>
      <c r="AT980">
        <v>3.65</v>
      </c>
      <c r="AU980">
        <v>0.9</v>
      </c>
      <c r="AV980">
        <v>1.1000000000000001</v>
      </c>
      <c r="AW980">
        <v>0.25</v>
      </c>
      <c r="AX980">
        <v>94.95</v>
      </c>
      <c r="AY980">
        <v>0.88608100000000001</v>
      </c>
      <c r="AZ980">
        <v>48.8</v>
      </c>
      <c r="BA980">
        <v>-101.72730180000001</v>
      </c>
      <c r="BB980">
        <v>39.789255799999999</v>
      </c>
      <c r="BG980">
        <v>0.26200000000000001</v>
      </c>
      <c r="BI980">
        <v>0.32100000000000001</v>
      </c>
      <c r="BJ980">
        <v>0.109</v>
      </c>
      <c r="BM980">
        <v>0.16900000000000001</v>
      </c>
      <c r="BN980">
        <v>3.2000000000000001E-2</v>
      </c>
      <c r="BO980">
        <v>134.61000000000001</v>
      </c>
      <c r="BQ980">
        <v>143.6</v>
      </c>
      <c r="BS980">
        <v>1.6050660700892401</v>
      </c>
      <c r="BT980">
        <v>-0.14245883219359001</v>
      </c>
      <c r="BU980">
        <v>0.67153753555705997</v>
      </c>
      <c r="BV980">
        <v>5.78456986520259E-5</v>
      </c>
      <c r="BW980">
        <v>5.78456986520259E-5</v>
      </c>
      <c r="BX980">
        <v>7.7181184986481325E-5</v>
      </c>
      <c r="BY980">
        <v>8.5463616850100003E-4</v>
      </c>
      <c r="BZ980">
        <v>-0.25331783177884304</v>
      </c>
      <c r="CA980">
        <v>1073.7</v>
      </c>
      <c r="CB980">
        <v>1826.25</v>
      </c>
      <c r="CC980">
        <v>134.25</v>
      </c>
      <c r="CD980">
        <v>804.5</v>
      </c>
      <c r="CE980">
        <v>562.75</v>
      </c>
      <c r="CF980">
        <v>324.75</v>
      </c>
      <c r="CV980">
        <v>20023</v>
      </c>
      <c r="CX980">
        <v>463.86750000000001</v>
      </c>
      <c r="CY980" s="1" t="s">
        <v>162</v>
      </c>
      <c r="CZ980" s="1" t="s">
        <v>162</v>
      </c>
      <c r="DA980" s="1" t="s">
        <v>248</v>
      </c>
      <c r="DB980" s="1" t="s">
        <v>390</v>
      </c>
      <c r="DC980" s="1" t="s">
        <v>186</v>
      </c>
      <c r="DD980" s="1" t="s">
        <v>2019</v>
      </c>
      <c r="DE980" s="1" t="s">
        <v>1188</v>
      </c>
      <c r="DF980">
        <v>8</v>
      </c>
      <c r="DG980">
        <v>1172</v>
      </c>
      <c r="DH980">
        <v>188</v>
      </c>
      <c r="DI980">
        <v>29</v>
      </c>
      <c r="DJ980">
        <v>20</v>
      </c>
      <c r="DM980">
        <v>0</v>
      </c>
      <c r="EJ980" s="1" t="s">
        <v>162</v>
      </c>
      <c r="EN980">
        <v>1409</v>
      </c>
      <c r="EO980">
        <v>2.0581973030518001E-2</v>
      </c>
      <c r="EP980">
        <v>0.8617647058823531</v>
      </c>
      <c r="EQ980">
        <v>0.13823529411764701</v>
      </c>
      <c r="ER980" s="1" t="s">
        <v>1188</v>
      </c>
      <c r="ES980">
        <v>20</v>
      </c>
      <c r="ET980">
        <v>1498</v>
      </c>
      <c r="EU980">
        <v>1426</v>
      </c>
      <c r="EV980">
        <v>27</v>
      </c>
      <c r="EW980">
        <v>34</v>
      </c>
      <c r="EX980">
        <v>2.3842917251051001E-2</v>
      </c>
      <c r="EY980">
        <v>1.8024032042723001E-2</v>
      </c>
      <c r="EZ980">
        <v>0.83261494252873502</v>
      </c>
      <c r="FA980">
        <v>0.78042148198504402</v>
      </c>
      <c r="FB980">
        <v>0.167385057471264</v>
      </c>
      <c r="FC980">
        <v>0.21957851801495501</v>
      </c>
    </row>
    <row r="981" spans="1:159" x14ac:dyDescent="0.25">
      <c r="A981" s="1" t="s">
        <v>408</v>
      </c>
      <c r="B981" s="1" t="s">
        <v>409</v>
      </c>
      <c r="C981">
        <v>30063</v>
      </c>
      <c r="D981" s="1" t="s">
        <v>6078</v>
      </c>
      <c r="E981">
        <v>52</v>
      </c>
      <c r="F981">
        <v>57433</v>
      </c>
      <c r="G981">
        <v>36531</v>
      </c>
      <c r="H981">
        <v>32824</v>
      </c>
      <c r="I981">
        <v>20743</v>
      </c>
      <c r="J981">
        <v>22652</v>
      </c>
      <c r="K981">
        <v>37.781414866017791</v>
      </c>
      <c r="L981">
        <v>53.523235770375919</v>
      </c>
      <c r="M981">
        <v>2.7945606184597702</v>
      </c>
      <c r="N981">
        <v>5.6187209444047852</v>
      </c>
      <c r="O981">
        <v>39.579256360078283</v>
      </c>
      <c r="P981">
        <v>35.095763400108282</v>
      </c>
      <c r="Q981">
        <v>57.352530053117135</v>
      </c>
      <c r="R981">
        <v>61.807999458581484</v>
      </c>
      <c r="S981">
        <v>7.4</v>
      </c>
      <c r="T981">
        <v>92.6</v>
      </c>
      <c r="U981">
        <v>38.4</v>
      </c>
      <c r="V981">
        <v>14.1</v>
      </c>
      <c r="W981">
        <v>74.900000000000006</v>
      </c>
      <c r="X981">
        <v>21235.871429999999</v>
      </c>
      <c r="Y981">
        <v>91.15</v>
      </c>
      <c r="Z981">
        <v>0.5</v>
      </c>
      <c r="AA981">
        <v>2.2999999999999998</v>
      </c>
      <c r="AB981">
        <v>1.1000000000000001</v>
      </c>
      <c r="AC981">
        <v>2.35</v>
      </c>
      <c r="AD981">
        <v>2.5499999999999998</v>
      </c>
      <c r="AE981">
        <v>17.25</v>
      </c>
      <c r="AF981">
        <v>8.6</v>
      </c>
      <c r="AG981">
        <v>107468</v>
      </c>
      <c r="AH981">
        <v>35.200000000000003</v>
      </c>
      <c r="AI981">
        <v>17.75</v>
      </c>
      <c r="AJ981">
        <v>0.47000000000000003</v>
      </c>
      <c r="AK981">
        <v>15.75</v>
      </c>
      <c r="AL981">
        <v>35.1</v>
      </c>
      <c r="AM981">
        <v>19.899999999999999</v>
      </c>
      <c r="AN981">
        <v>27.1</v>
      </c>
      <c r="AO981">
        <v>0.75</v>
      </c>
      <c r="AP981">
        <v>8.3000000000000007</v>
      </c>
      <c r="AQ981">
        <v>8.8000000000000007</v>
      </c>
      <c r="AR981">
        <v>91.15</v>
      </c>
      <c r="AS981">
        <v>0.5</v>
      </c>
      <c r="AT981">
        <v>2.5499999999999998</v>
      </c>
      <c r="AU981">
        <v>1.1000000000000001</v>
      </c>
      <c r="AV981">
        <v>2.2999999999999998</v>
      </c>
      <c r="AW981">
        <v>2.35</v>
      </c>
      <c r="AX981">
        <v>92.25</v>
      </c>
      <c r="AY981">
        <v>0.83270975000000003</v>
      </c>
      <c r="AZ981">
        <v>33.9</v>
      </c>
      <c r="BA981">
        <v>-113.8926807</v>
      </c>
      <c r="BB981">
        <v>47.0272626</v>
      </c>
      <c r="BC981">
        <v>3.4</v>
      </c>
      <c r="BD981">
        <v>3.5</v>
      </c>
      <c r="BE981">
        <v>7.0000000000000007E-2</v>
      </c>
      <c r="BF981">
        <v>20.2</v>
      </c>
      <c r="BG981">
        <v>0.28700000000000003</v>
      </c>
      <c r="BH981">
        <v>0.17300000000000001</v>
      </c>
      <c r="BI981">
        <v>0.20500000000000002</v>
      </c>
      <c r="BJ981">
        <v>4.8000000000000001E-2</v>
      </c>
      <c r="BK981">
        <v>346.8</v>
      </c>
      <c r="BL981">
        <v>56.5</v>
      </c>
      <c r="BM981">
        <v>0.215</v>
      </c>
      <c r="BN981">
        <v>5.9000000000000004E-2</v>
      </c>
      <c r="BO981">
        <v>269.39</v>
      </c>
      <c r="BP981">
        <v>2.4300000000000002</v>
      </c>
      <c r="BQ981">
        <v>70.900000000000006</v>
      </c>
      <c r="BR981">
        <v>4.8</v>
      </c>
      <c r="BS981">
        <v>0.9900086630792031</v>
      </c>
      <c r="BT981">
        <v>0.54834703657851003</v>
      </c>
      <c r="BU981">
        <v>0.87403564965257996</v>
      </c>
      <c r="BV981">
        <v>4.0111193141845205E-5</v>
      </c>
      <c r="BW981">
        <v>4.0111193141845205E-5</v>
      </c>
      <c r="BX981">
        <v>1.4222982754500001E-4</v>
      </c>
      <c r="BY981">
        <v>5.3986184458800011E-4</v>
      </c>
      <c r="BZ981">
        <v>6.6699344036098007E-2</v>
      </c>
      <c r="CA981">
        <v>1023.42857142857</v>
      </c>
      <c r="CB981">
        <v>1659.42857142857</v>
      </c>
      <c r="CC981">
        <v>353.57142857142901</v>
      </c>
      <c r="CD981">
        <v>456</v>
      </c>
      <c r="CE981">
        <v>459.57142857142901</v>
      </c>
      <c r="CF981">
        <v>390.28571428571399</v>
      </c>
      <c r="CG981">
        <v>445.71428571428601</v>
      </c>
      <c r="CH981">
        <v>578</v>
      </c>
      <c r="CI981">
        <v>313.57142857142901</v>
      </c>
      <c r="CJ981">
        <v>255.71428571428601</v>
      </c>
      <c r="CK981">
        <v>345.71428571428601</v>
      </c>
      <c r="CL981">
        <v>165.857142857143</v>
      </c>
      <c r="CM981">
        <v>637.28571428571399</v>
      </c>
      <c r="CN981">
        <v>810</v>
      </c>
      <c r="CO981">
        <v>464.857142857143</v>
      </c>
      <c r="CP981">
        <v>444.42857142857099</v>
      </c>
      <c r="CQ981">
        <v>578</v>
      </c>
      <c r="CR981">
        <v>311</v>
      </c>
      <c r="CS981">
        <v>442</v>
      </c>
      <c r="CT981">
        <v>573.857142857143</v>
      </c>
      <c r="CU981">
        <v>310.57142857142901</v>
      </c>
      <c r="CV981">
        <v>30063</v>
      </c>
      <c r="CW981">
        <v>6.9841269841269797</v>
      </c>
      <c r="CX981">
        <v>421.49485714285697</v>
      </c>
      <c r="CY981" s="1" t="s">
        <v>247</v>
      </c>
      <c r="CZ981" s="1" t="s">
        <v>162</v>
      </c>
      <c r="DA981" s="1" t="s">
        <v>213</v>
      </c>
      <c r="DB981" s="1" t="s">
        <v>214</v>
      </c>
      <c r="DC981" s="1" t="s">
        <v>186</v>
      </c>
      <c r="DD981" s="1" t="s">
        <v>2020</v>
      </c>
      <c r="DE981" s="1" t="s">
        <v>2021</v>
      </c>
      <c r="DF981">
        <v>52</v>
      </c>
      <c r="DG981">
        <v>21699</v>
      </c>
      <c r="DH981">
        <v>30740</v>
      </c>
      <c r="DI981">
        <v>3227</v>
      </c>
      <c r="DJ981">
        <v>1605</v>
      </c>
      <c r="DL981">
        <v>162</v>
      </c>
      <c r="DM981">
        <v>0</v>
      </c>
      <c r="EJ981" s="1" t="s">
        <v>162</v>
      </c>
      <c r="EN981">
        <v>57433</v>
      </c>
      <c r="EO981">
        <v>5.6187209444047002E-2</v>
      </c>
      <c r="EP981">
        <v>0.41379507618375605</v>
      </c>
      <c r="EQ981">
        <v>0.58620492381624301</v>
      </c>
      <c r="ER981" s="1" t="s">
        <v>2021</v>
      </c>
      <c r="ES981">
        <v>30</v>
      </c>
      <c r="ET981">
        <v>59104</v>
      </c>
      <c r="EU981">
        <v>57232</v>
      </c>
      <c r="EV981">
        <v>1830</v>
      </c>
      <c r="EW981">
        <v>1756</v>
      </c>
      <c r="EX981">
        <v>3.0682135868045003E-2</v>
      </c>
      <c r="EY981">
        <v>3.0962371413102003E-2</v>
      </c>
      <c r="EZ981">
        <v>0.40832071526425801</v>
      </c>
      <c r="FA981">
        <v>0.36217131682788001</v>
      </c>
      <c r="FB981">
        <v>0.59167928473574105</v>
      </c>
      <c r="FC981">
        <v>0.63782868317211905</v>
      </c>
    </row>
    <row r="982" spans="1:159" x14ac:dyDescent="0.25">
      <c r="A982" s="1" t="s">
        <v>535</v>
      </c>
      <c r="B982" s="1" t="s">
        <v>536</v>
      </c>
      <c r="C982">
        <v>34011</v>
      </c>
      <c r="D982" s="1" t="s">
        <v>5562</v>
      </c>
      <c r="E982">
        <v>92</v>
      </c>
      <c r="F982">
        <v>53018</v>
      </c>
      <c r="G982">
        <v>34919</v>
      </c>
      <c r="H982">
        <v>34055</v>
      </c>
      <c r="I982">
        <v>22360</v>
      </c>
      <c r="J982">
        <v>20658</v>
      </c>
      <c r="K982">
        <v>45.669395299709528</v>
      </c>
      <c r="L982">
        <v>51.010977403900561</v>
      </c>
      <c r="M982">
        <v>0.91666981025312111</v>
      </c>
      <c r="N982">
        <v>1.940850277264325</v>
      </c>
      <c r="O982">
        <v>37.309685925337284</v>
      </c>
      <c r="P982">
        <v>38.50856798415569</v>
      </c>
      <c r="Q982">
        <v>61.505535588506199</v>
      </c>
      <c r="R982">
        <v>60.137776629639191</v>
      </c>
      <c r="S982">
        <v>24.2</v>
      </c>
      <c r="T982">
        <v>75.8</v>
      </c>
      <c r="U982">
        <v>13.3</v>
      </c>
      <c r="V982">
        <v>3.9</v>
      </c>
      <c r="W982">
        <v>75.05</v>
      </c>
      <c r="X982">
        <v>28662.139050000002</v>
      </c>
      <c r="Y982">
        <v>51.9</v>
      </c>
      <c r="Z982">
        <v>18.95</v>
      </c>
      <c r="AA982">
        <v>0.70000000000000007</v>
      </c>
      <c r="AB982">
        <v>1.2</v>
      </c>
      <c r="AC982">
        <v>1.9500000000000002</v>
      </c>
      <c r="AD982">
        <v>25.3</v>
      </c>
      <c r="AE982">
        <v>26.35</v>
      </c>
      <c r="AF982">
        <v>9.4499999999999993</v>
      </c>
      <c r="AG982">
        <v>156082</v>
      </c>
      <c r="AH982">
        <v>62.1</v>
      </c>
      <c r="AI982">
        <v>15.3</v>
      </c>
      <c r="AJ982">
        <v>0.433</v>
      </c>
      <c r="AK982">
        <v>23.4</v>
      </c>
      <c r="AL982">
        <v>25.8</v>
      </c>
      <c r="AM982">
        <v>22.25</v>
      </c>
      <c r="AN982">
        <v>23.8</v>
      </c>
      <c r="AO982">
        <v>1.3</v>
      </c>
      <c r="AP982">
        <v>8.9499999999999993</v>
      </c>
      <c r="AQ982">
        <v>17.899999999999999</v>
      </c>
      <c r="AR982">
        <v>51.9</v>
      </c>
      <c r="AS982">
        <v>18.95</v>
      </c>
      <c r="AT982">
        <v>25.3</v>
      </c>
      <c r="AU982">
        <v>1.2</v>
      </c>
      <c r="AV982">
        <v>0.70000000000000007</v>
      </c>
      <c r="AW982">
        <v>1.9500000000000002</v>
      </c>
      <c r="AX982">
        <v>53.1</v>
      </c>
      <c r="AY982">
        <v>0.3698535</v>
      </c>
      <c r="AZ982">
        <v>36.5</v>
      </c>
      <c r="BA982">
        <v>-75.121643500000005</v>
      </c>
      <c r="BB982">
        <v>39.328387399999997</v>
      </c>
      <c r="BC982">
        <v>4.3</v>
      </c>
      <c r="BD982">
        <v>4</v>
      </c>
      <c r="BE982">
        <v>0.1</v>
      </c>
      <c r="BF982">
        <v>67.099999999999994</v>
      </c>
      <c r="BG982">
        <v>0.44</v>
      </c>
      <c r="BH982">
        <v>0.24099999999999999</v>
      </c>
      <c r="BI982">
        <v>0.33400000000000002</v>
      </c>
      <c r="BJ982">
        <v>0.11700000000000001</v>
      </c>
      <c r="BK982">
        <v>526.4</v>
      </c>
      <c r="BL982">
        <v>641.9</v>
      </c>
      <c r="BM982">
        <v>0.183</v>
      </c>
      <c r="BN982">
        <v>0.14100000000000001</v>
      </c>
      <c r="BO982">
        <v>532.1</v>
      </c>
      <c r="BP982">
        <v>7.6</v>
      </c>
      <c r="BQ982">
        <v>57.1</v>
      </c>
      <c r="BR982">
        <v>9.1999999999999993</v>
      </c>
      <c r="BS982">
        <v>-0.65116385217800909</v>
      </c>
      <c r="BT982">
        <v>-1.0693311234926199</v>
      </c>
      <c r="BU982">
        <v>0.73535443366249609</v>
      </c>
      <c r="BV982">
        <v>-7.4373528936577696E-6</v>
      </c>
      <c r="BW982">
        <v>7.4373528936577696E-6</v>
      </c>
      <c r="BX982">
        <v>1.2744199848900001E-4</v>
      </c>
      <c r="BY982">
        <v>3.6165838296800003E-4</v>
      </c>
      <c r="BZ982">
        <v>-0.30910261685410001</v>
      </c>
      <c r="CA982">
        <v>21.3</v>
      </c>
      <c r="CB982">
        <v>4159</v>
      </c>
      <c r="CC982">
        <v>935</v>
      </c>
      <c r="CD982">
        <v>1076</v>
      </c>
      <c r="CE982">
        <v>1146</v>
      </c>
      <c r="CF982">
        <v>1002</v>
      </c>
      <c r="CG982">
        <v>538</v>
      </c>
      <c r="CH982">
        <v>639</v>
      </c>
      <c r="CI982">
        <v>437</v>
      </c>
      <c r="CJ982">
        <v>342</v>
      </c>
      <c r="CK982">
        <v>433</v>
      </c>
      <c r="CL982">
        <v>251</v>
      </c>
      <c r="CM982">
        <v>734</v>
      </c>
      <c r="CN982">
        <v>833</v>
      </c>
      <c r="CO982">
        <v>635</v>
      </c>
      <c r="CP982">
        <v>514</v>
      </c>
      <c r="CQ982">
        <v>622</v>
      </c>
      <c r="CR982">
        <v>406</v>
      </c>
      <c r="CS982">
        <v>559</v>
      </c>
      <c r="CT982">
        <v>663</v>
      </c>
      <c r="CU982">
        <v>455</v>
      </c>
      <c r="CV982">
        <v>34011</v>
      </c>
      <c r="CW982">
        <v>12.1111111111111</v>
      </c>
      <c r="CX982">
        <v>1056.386</v>
      </c>
      <c r="CY982" s="1" t="s">
        <v>253</v>
      </c>
      <c r="CZ982" s="1" t="s">
        <v>162</v>
      </c>
      <c r="DA982" s="1" t="s">
        <v>311</v>
      </c>
      <c r="DB982" s="1" t="s">
        <v>263</v>
      </c>
      <c r="DC982" s="1" t="s">
        <v>222</v>
      </c>
      <c r="DD982" s="1" t="s">
        <v>2022</v>
      </c>
      <c r="DE982" s="1" t="s">
        <v>744</v>
      </c>
      <c r="DF982">
        <v>92</v>
      </c>
      <c r="DG982">
        <v>24213</v>
      </c>
      <c r="DH982">
        <v>27045</v>
      </c>
      <c r="DI982">
        <v>1029</v>
      </c>
      <c r="DJ982">
        <v>486</v>
      </c>
      <c r="DK982">
        <v>102</v>
      </c>
      <c r="DL982">
        <v>35</v>
      </c>
      <c r="DM982">
        <v>0</v>
      </c>
      <c r="DQ982">
        <v>55</v>
      </c>
      <c r="DV982">
        <v>31</v>
      </c>
      <c r="EI982">
        <v>22</v>
      </c>
      <c r="EJ982" s="1" t="s">
        <v>162</v>
      </c>
      <c r="EN982">
        <v>53018</v>
      </c>
      <c r="EO982">
        <v>1.9408502772643003E-2</v>
      </c>
      <c r="EP982">
        <v>0.47237504389558704</v>
      </c>
      <c r="EQ982">
        <v>0.52762495610441307</v>
      </c>
      <c r="ER982" s="1" t="s">
        <v>744</v>
      </c>
      <c r="ES982">
        <v>34</v>
      </c>
      <c r="ET982">
        <v>58065</v>
      </c>
      <c r="EU982">
        <v>55369</v>
      </c>
      <c r="EV982">
        <v>786</v>
      </c>
      <c r="EW982">
        <v>656</v>
      </c>
      <c r="EX982">
        <v>1.1847784861565002E-2</v>
      </c>
      <c r="EY982">
        <v>1.3536553862051002E-2</v>
      </c>
      <c r="EZ982">
        <v>0.37757023010984503</v>
      </c>
      <c r="FA982">
        <v>0.39036994360935001</v>
      </c>
      <c r="FB982">
        <v>0.62242976989015408</v>
      </c>
      <c r="FC982">
        <v>0.60963005639064904</v>
      </c>
    </row>
    <row r="983" spans="1:159" x14ac:dyDescent="0.25">
      <c r="A983" s="1" t="s">
        <v>256</v>
      </c>
      <c r="B983" s="1" t="s">
        <v>257</v>
      </c>
      <c r="C983">
        <v>39037</v>
      </c>
      <c r="D983" s="1" t="s">
        <v>6079</v>
      </c>
      <c r="E983">
        <v>43</v>
      </c>
      <c r="F983">
        <v>25000</v>
      </c>
      <c r="G983">
        <v>7964</v>
      </c>
      <c r="H983">
        <v>6826</v>
      </c>
      <c r="I983">
        <v>17290</v>
      </c>
      <c r="J983">
        <v>18108</v>
      </c>
      <c r="K983">
        <v>78.792000000000002</v>
      </c>
      <c r="L983">
        <v>17.580000000000002</v>
      </c>
      <c r="M983">
        <v>0.58399999999999996</v>
      </c>
      <c r="N983">
        <v>2.556</v>
      </c>
      <c r="O983">
        <v>71.207235548564682</v>
      </c>
      <c r="P983">
        <v>67.033691311596172</v>
      </c>
      <c r="Q983">
        <v>26.842312229650016</v>
      </c>
      <c r="R983">
        <v>30.876594424843951</v>
      </c>
      <c r="S983">
        <v>14.4</v>
      </c>
      <c r="T983">
        <v>85.6</v>
      </c>
      <c r="U983">
        <v>11.3</v>
      </c>
      <c r="V983">
        <v>4.8</v>
      </c>
      <c r="W983">
        <v>74.7</v>
      </c>
      <c r="X983">
        <v>25598.983489999999</v>
      </c>
      <c r="Y983">
        <v>96.95</v>
      </c>
      <c r="Z983">
        <v>0.4</v>
      </c>
      <c r="AA983">
        <v>0.05</v>
      </c>
      <c r="AB983">
        <v>0.30000000000000004</v>
      </c>
      <c r="AC983">
        <v>1.05</v>
      </c>
      <c r="AD983">
        <v>1.1499999999999999</v>
      </c>
      <c r="AE983">
        <v>13.3</v>
      </c>
      <c r="AF983">
        <v>8.3000000000000007</v>
      </c>
      <c r="AG983">
        <v>52577</v>
      </c>
      <c r="AH983">
        <v>30.7</v>
      </c>
      <c r="AI983">
        <v>10.15</v>
      </c>
      <c r="AJ983">
        <v>0.39700000000000002</v>
      </c>
      <c r="AK983">
        <v>13.65</v>
      </c>
      <c r="AL983">
        <v>25</v>
      </c>
      <c r="AM983">
        <v>14.5</v>
      </c>
      <c r="AN983">
        <v>22.9</v>
      </c>
      <c r="AO983">
        <v>1.3</v>
      </c>
      <c r="AP983">
        <v>10.8</v>
      </c>
      <c r="AQ983">
        <v>25.55</v>
      </c>
      <c r="AR983">
        <v>96.95</v>
      </c>
      <c r="AS983">
        <v>0.4</v>
      </c>
      <c r="AT983">
        <v>1.1499999999999999</v>
      </c>
      <c r="AU983">
        <v>0.30000000000000004</v>
      </c>
      <c r="AV983">
        <v>0.05</v>
      </c>
      <c r="AW983">
        <v>1.05</v>
      </c>
      <c r="AX983">
        <v>97.25</v>
      </c>
      <c r="AY983">
        <v>0.94019799999999998</v>
      </c>
      <c r="AZ983">
        <v>40</v>
      </c>
      <c r="BA983">
        <v>-84.620438100000001</v>
      </c>
      <c r="BB983">
        <v>40.132176299999998</v>
      </c>
      <c r="BC983">
        <v>2.7</v>
      </c>
      <c r="BD983">
        <v>3</v>
      </c>
      <c r="BE983">
        <v>0.06</v>
      </c>
      <c r="BF983">
        <v>39</v>
      </c>
      <c r="BG983">
        <v>0.20600000000000002</v>
      </c>
      <c r="BH983">
        <v>0.18099999999999999</v>
      </c>
      <c r="BI983">
        <v>0.35100000000000003</v>
      </c>
      <c r="BJ983">
        <v>0.115</v>
      </c>
      <c r="BK983">
        <v>221.6</v>
      </c>
      <c r="BL983">
        <v>58.5</v>
      </c>
      <c r="BM983">
        <v>0.155</v>
      </c>
      <c r="BN983">
        <v>6.7000000000000004E-2</v>
      </c>
      <c r="BO983">
        <v>154.97999999999999</v>
      </c>
      <c r="BP983">
        <v>2.69</v>
      </c>
      <c r="BQ983">
        <v>71</v>
      </c>
      <c r="BR983">
        <v>4.8</v>
      </c>
      <c r="BS983">
        <v>0.72709815727609106</v>
      </c>
      <c r="BT983">
        <v>0.31853572095907101</v>
      </c>
      <c r="BU983">
        <v>0.57816178801756402</v>
      </c>
      <c r="BV983">
        <v>2.3627603224607404E-5</v>
      </c>
      <c r="BW983">
        <v>2.3627603224607404E-5</v>
      </c>
      <c r="BX983">
        <v>1.28623046381E-4</v>
      </c>
      <c r="BY983">
        <v>5.1215383488799999E-4</v>
      </c>
      <c r="BZ983">
        <v>-0.42881242883296705</v>
      </c>
      <c r="CA983">
        <v>304.64999999999998</v>
      </c>
      <c r="CB983">
        <v>3854</v>
      </c>
      <c r="CC983">
        <v>730.5</v>
      </c>
      <c r="CD983">
        <v>1168</v>
      </c>
      <c r="CE983">
        <v>1096.5</v>
      </c>
      <c r="CF983">
        <v>859</v>
      </c>
      <c r="CV983">
        <v>39037</v>
      </c>
      <c r="CX983">
        <v>978.91600000000005</v>
      </c>
      <c r="CY983" s="1" t="s">
        <v>162</v>
      </c>
      <c r="CZ983" s="1" t="s">
        <v>162</v>
      </c>
      <c r="DA983" s="1" t="s">
        <v>196</v>
      </c>
      <c r="DB983" s="1" t="s">
        <v>298</v>
      </c>
      <c r="DC983" s="1" t="s">
        <v>165</v>
      </c>
      <c r="DD983" s="1" t="s">
        <v>2023</v>
      </c>
      <c r="DE983" s="1" t="s">
        <v>2024</v>
      </c>
      <c r="DF983">
        <v>43</v>
      </c>
      <c r="DG983">
        <v>19698</v>
      </c>
      <c r="DH983">
        <v>4395</v>
      </c>
      <c r="DI983">
        <v>639</v>
      </c>
      <c r="DJ983">
        <v>146</v>
      </c>
      <c r="DM983">
        <v>0</v>
      </c>
      <c r="EJ983" s="1" t="s">
        <v>162</v>
      </c>
      <c r="EK983">
        <v>122</v>
      </c>
      <c r="EN983">
        <v>25000</v>
      </c>
      <c r="EO983">
        <v>2.5560000000000003E-2</v>
      </c>
      <c r="EP983">
        <v>0.81758187025277007</v>
      </c>
      <c r="EQ983">
        <v>0.18241812974722901</v>
      </c>
      <c r="ER983" s="1" t="s">
        <v>2024</v>
      </c>
      <c r="ES983">
        <v>39</v>
      </c>
      <c r="ET983">
        <v>25793</v>
      </c>
      <c r="EU983">
        <v>25430</v>
      </c>
      <c r="EV983">
        <v>539</v>
      </c>
      <c r="EW983">
        <v>496</v>
      </c>
      <c r="EX983">
        <v>1.9504522217852E-2</v>
      </c>
      <c r="EY983">
        <v>2.0897142635598002E-2</v>
      </c>
      <c r="EZ983">
        <v>0.72623726638325103</v>
      </c>
      <c r="FA983">
        <v>0.68464401678941911</v>
      </c>
      <c r="FB983">
        <v>0.27376273361674802</v>
      </c>
      <c r="FC983">
        <v>0.31535598321058</v>
      </c>
    </row>
    <row r="984" spans="1:159" x14ac:dyDescent="0.25">
      <c r="A984" s="1" t="s">
        <v>270</v>
      </c>
      <c r="B984" s="1" t="s">
        <v>271</v>
      </c>
      <c r="C984">
        <v>46075</v>
      </c>
      <c r="D984" s="1" t="s">
        <v>5518</v>
      </c>
      <c r="E984">
        <v>3</v>
      </c>
      <c r="F984">
        <v>558</v>
      </c>
      <c r="G984">
        <v>147</v>
      </c>
      <c r="H984">
        <v>108</v>
      </c>
      <c r="I984">
        <v>463</v>
      </c>
      <c r="J984">
        <v>490</v>
      </c>
      <c r="K984">
        <v>80.645161290322577</v>
      </c>
      <c r="L984">
        <v>12.365591397849462</v>
      </c>
      <c r="N984">
        <v>5.7347670250896057</v>
      </c>
      <c r="O984">
        <v>80.459770114942529</v>
      </c>
      <c r="P984">
        <v>73.843700159489629</v>
      </c>
      <c r="Q984">
        <v>17.733990147783253</v>
      </c>
      <c r="R984">
        <v>23.444976076555022</v>
      </c>
      <c r="S984">
        <v>7.6</v>
      </c>
      <c r="T984">
        <v>92.4</v>
      </c>
      <c r="U984">
        <v>15.6</v>
      </c>
      <c r="V984">
        <v>2.1</v>
      </c>
      <c r="W984">
        <v>69.599999999999994</v>
      </c>
      <c r="X984">
        <v>23323.717144999999</v>
      </c>
      <c r="Y984">
        <v>96.2</v>
      </c>
      <c r="Z984">
        <v>0.05</v>
      </c>
      <c r="AA984">
        <v>1.9500000000000002</v>
      </c>
      <c r="AB984">
        <v>0</v>
      </c>
      <c r="AC984">
        <v>1.1499999999999999</v>
      </c>
      <c r="AD984">
        <v>0.65</v>
      </c>
      <c r="AE984">
        <v>8.1</v>
      </c>
      <c r="AF984">
        <v>7</v>
      </c>
      <c r="AG984">
        <v>1019</v>
      </c>
      <c r="AH984">
        <v>0</v>
      </c>
      <c r="AI984">
        <v>9.4499999999999993</v>
      </c>
      <c r="AJ984">
        <v>0.39100000000000001</v>
      </c>
      <c r="AK984">
        <v>15.8</v>
      </c>
      <c r="AL984">
        <v>37.85</v>
      </c>
      <c r="AM984">
        <v>11.15</v>
      </c>
      <c r="AN984">
        <v>29.65</v>
      </c>
      <c r="AO984">
        <v>5.5</v>
      </c>
      <c r="AP984">
        <v>9.5</v>
      </c>
      <c r="AQ984">
        <v>6.35</v>
      </c>
      <c r="AR984">
        <v>96.2</v>
      </c>
      <c r="AS984">
        <v>0.05</v>
      </c>
      <c r="AT984">
        <v>0.65</v>
      </c>
      <c r="AU984">
        <v>0</v>
      </c>
      <c r="AV984">
        <v>1.9500000000000002</v>
      </c>
      <c r="AW984">
        <v>1.1499999999999999</v>
      </c>
      <c r="AX984">
        <v>96.2</v>
      </c>
      <c r="AY984">
        <v>0.92599899999999902</v>
      </c>
      <c r="AZ984">
        <v>43.5</v>
      </c>
      <c r="BA984">
        <v>-100.68613860000001</v>
      </c>
      <c r="BB984">
        <v>43.951989599999997</v>
      </c>
      <c r="BC984">
        <v>2.2999999999999998</v>
      </c>
      <c r="BG984">
        <v>0.39600000000000002</v>
      </c>
      <c r="BI984">
        <v>0.30599999999999999</v>
      </c>
      <c r="BJ984">
        <v>9.2999999999999999E-2</v>
      </c>
      <c r="BM984">
        <v>0.20400000000000001</v>
      </c>
      <c r="BN984">
        <v>3.5000000000000003E-2</v>
      </c>
      <c r="BS984">
        <v>0.62840504293038402</v>
      </c>
      <c r="BT984">
        <v>0.311738760100706</v>
      </c>
      <c r="BU984">
        <v>1.0122947111323599</v>
      </c>
      <c r="BV984">
        <v>4.1044238412224501E-5</v>
      </c>
      <c r="BW984">
        <v>4.1044238412224501E-5</v>
      </c>
      <c r="BX984">
        <v>1.5379881218200001E-4</v>
      </c>
      <c r="BY984">
        <v>7.566596468320002E-4</v>
      </c>
      <c r="BZ984">
        <v>0.276203167282074</v>
      </c>
      <c r="CA984">
        <v>641.5</v>
      </c>
      <c r="CG984">
        <v>477.66666666666703</v>
      </c>
      <c r="CH984">
        <v>599</v>
      </c>
      <c r="CI984">
        <v>355.66666666666703</v>
      </c>
      <c r="CJ984">
        <v>234.666666666667</v>
      </c>
      <c r="CK984">
        <v>344</v>
      </c>
      <c r="CL984">
        <v>125.333333333333</v>
      </c>
      <c r="CM984">
        <v>718.33333333333303</v>
      </c>
      <c r="CN984">
        <v>848.33333333333303</v>
      </c>
      <c r="CO984">
        <v>588.66666666666697</v>
      </c>
      <c r="CP984">
        <v>465</v>
      </c>
      <c r="CQ984">
        <v>586</v>
      </c>
      <c r="CR984">
        <v>343.33333333333297</v>
      </c>
      <c r="CS984">
        <v>486.66666666666703</v>
      </c>
      <c r="CT984">
        <v>613</v>
      </c>
      <c r="CU984">
        <v>361</v>
      </c>
      <c r="CV984">
        <v>46075</v>
      </c>
      <c r="CW984">
        <v>8.7592592592592595</v>
      </c>
      <c r="CY984" s="1" t="s">
        <v>185</v>
      </c>
      <c r="CZ984" s="1" t="s">
        <v>162</v>
      </c>
      <c r="DA984" s="1" t="s">
        <v>248</v>
      </c>
      <c r="DB984" s="1" t="s">
        <v>162</v>
      </c>
      <c r="DC984" s="1" t="s">
        <v>353</v>
      </c>
      <c r="DD984" s="1" t="s">
        <v>2025</v>
      </c>
      <c r="DE984" s="1" t="s">
        <v>646</v>
      </c>
      <c r="DF984">
        <v>3</v>
      </c>
      <c r="DG984">
        <v>450</v>
      </c>
      <c r="DH984">
        <v>69</v>
      </c>
      <c r="DI984">
        <v>32</v>
      </c>
      <c r="DK984">
        <v>7</v>
      </c>
      <c r="DM984">
        <v>0</v>
      </c>
      <c r="EJ984" s="1" t="s">
        <v>162</v>
      </c>
      <c r="EN984">
        <v>558</v>
      </c>
      <c r="EO984">
        <v>5.7347670250896002E-2</v>
      </c>
      <c r="EP984">
        <v>0.86705202312138707</v>
      </c>
      <c r="EQ984">
        <v>0.13294797687861201</v>
      </c>
      <c r="ER984" s="1" t="s">
        <v>646</v>
      </c>
      <c r="ES984">
        <v>46</v>
      </c>
      <c r="ET984">
        <v>627</v>
      </c>
      <c r="EU984">
        <v>609</v>
      </c>
      <c r="EV984">
        <v>17</v>
      </c>
      <c r="EW984">
        <v>11</v>
      </c>
      <c r="EX984">
        <v>1.8062397372742001E-2</v>
      </c>
      <c r="EY984">
        <v>2.7113237639553003E-2</v>
      </c>
      <c r="EZ984">
        <v>0.81939799331103602</v>
      </c>
      <c r="FA984">
        <v>0.75901639344262306</v>
      </c>
      <c r="FB984">
        <v>0.18060200668896301</v>
      </c>
      <c r="FC984">
        <v>0.24098360655737702</v>
      </c>
    </row>
    <row r="985" spans="1:159" x14ac:dyDescent="0.25">
      <c r="A985" s="1" t="s">
        <v>229</v>
      </c>
      <c r="B985" s="1" t="s">
        <v>230</v>
      </c>
      <c r="C985">
        <v>47033</v>
      </c>
      <c r="D985" s="1" t="s">
        <v>5985</v>
      </c>
      <c r="E985">
        <v>12</v>
      </c>
      <c r="F985">
        <v>5386</v>
      </c>
      <c r="G985">
        <v>1967</v>
      </c>
      <c r="H985">
        <v>1669</v>
      </c>
      <c r="I985">
        <v>3994</v>
      </c>
      <c r="J985">
        <v>3783</v>
      </c>
      <c r="K985">
        <v>73.839584106943931</v>
      </c>
      <c r="L985">
        <v>24.173783884144076</v>
      </c>
      <c r="M985">
        <v>0.24136650575566201</v>
      </c>
      <c r="N985">
        <v>1.4110657259561821</v>
      </c>
      <c r="O985">
        <v>68.80683885049109</v>
      </c>
      <c r="P985">
        <v>66.158688090110985</v>
      </c>
      <c r="Q985">
        <v>30.356493270280101</v>
      </c>
      <c r="R985">
        <v>32.582408481033625</v>
      </c>
      <c r="S985">
        <v>23.2</v>
      </c>
      <c r="T985">
        <v>76.8</v>
      </c>
      <c r="U985">
        <v>12.2</v>
      </c>
      <c r="V985">
        <v>3.9</v>
      </c>
      <c r="W985">
        <v>74.150000000000006</v>
      </c>
      <c r="X985">
        <v>22767.719365000001</v>
      </c>
      <c r="Y985">
        <v>77</v>
      </c>
      <c r="Z985">
        <v>12.9</v>
      </c>
      <c r="AA985">
        <v>0.30000000000000004</v>
      </c>
      <c r="AB985">
        <v>0.15</v>
      </c>
      <c r="AC985">
        <v>0.8</v>
      </c>
      <c r="AD985">
        <v>8.85</v>
      </c>
      <c r="AE985">
        <v>26.85</v>
      </c>
      <c r="AF985">
        <v>15.55</v>
      </c>
      <c r="AG985">
        <v>14497</v>
      </c>
      <c r="AH985">
        <v>44.6</v>
      </c>
      <c r="AI985">
        <v>19.350000000000001</v>
      </c>
      <c r="AJ985">
        <v>0.46500000000000002</v>
      </c>
      <c r="AK985">
        <v>24.8</v>
      </c>
      <c r="AL985">
        <v>24</v>
      </c>
      <c r="AM985">
        <v>16.05</v>
      </c>
      <c r="AN985">
        <v>24.15</v>
      </c>
      <c r="AO985">
        <v>4.2</v>
      </c>
      <c r="AP985">
        <v>11.8</v>
      </c>
      <c r="AQ985">
        <v>19.75</v>
      </c>
      <c r="AR985">
        <v>77</v>
      </c>
      <c r="AS985">
        <v>12.9</v>
      </c>
      <c r="AT985">
        <v>8.85</v>
      </c>
      <c r="AU985">
        <v>0.15</v>
      </c>
      <c r="AV985">
        <v>0.30000000000000004</v>
      </c>
      <c r="AW985">
        <v>0.8</v>
      </c>
      <c r="AX985">
        <v>77.150000000000006</v>
      </c>
      <c r="AY985">
        <v>0.61744849999999996</v>
      </c>
      <c r="AZ985">
        <v>40.200000000000003</v>
      </c>
      <c r="BA985">
        <v>-89.135349399999996</v>
      </c>
      <c r="BB985">
        <v>35.811311600000003</v>
      </c>
      <c r="BC985">
        <v>3.8</v>
      </c>
      <c r="BD985">
        <v>5.0999999999999996</v>
      </c>
      <c r="BE985">
        <v>7.0000000000000007E-2</v>
      </c>
      <c r="BF985">
        <v>58.7</v>
      </c>
      <c r="BG985">
        <v>0.44800000000000001</v>
      </c>
      <c r="BH985">
        <v>0.27100000000000002</v>
      </c>
      <c r="BI985">
        <v>0.34600000000000003</v>
      </c>
      <c r="BJ985">
        <v>0.13200000000000001</v>
      </c>
      <c r="BK985">
        <v>474.1</v>
      </c>
      <c r="BL985">
        <v>58.9</v>
      </c>
      <c r="BM985">
        <v>0.188</v>
      </c>
      <c r="BN985">
        <v>0.10200000000000001</v>
      </c>
      <c r="BO985">
        <v>347.18</v>
      </c>
      <c r="BQ985">
        <v>66.099999999999994</v>
      </c>
      <c r="BS985">
        <v>-0.73166075178179701</v>
      </c>
      <c r="BT985">
        <v>-1.04362056235348</v>
      </c>
      <c r="BU985">
        <v>0.58549803676516998</v>
      </c>
      <c r="BV985">
        <v>-6.3325958813420496E-6</v>
      </c>
      <c r="BW985">
        <v>6.3325958813420496E-6</v>
      </c>
      <c r="BX985">
        <v>8.5283042984913212E-5</v>
      </c>
      <c r="BY985">
        <v>2.9511921581199999E-4</v>
      </c>
      <c r="BZ985">
        <v>-0.60348325892377808</v>
      </c>
      <c r="CA985">
        <v>100.6</v>
      </c>
      <c r="CB985">
        <v>5341</v>
      </c>
      <c r="CC985">
        <v>1375</v>
      </c>
      <c r="CD985">
        <v>1178</v>
      </c>
      <c r="CE985">
        <v>1529</v>
      </c>
      <c r="CF985">
        <v>1259</v>
      </c>
      <c r="CG985">
        <v>592</v>
      </c>
      <c r="CH985">
        <v>693</v>
      </c>
      <c r="CI985">
        <v>490</v>
      </c>
      <c r="CJ985">
        <v>386</v>
      </c>
      <c r="CK985">
        <v>478</v>
      </c>
      <c r="CL985">
        <v>294</v>
      </c>
      <c r="CM985">
        <v>782</v>
      </c>
      <c r="CN985">
        <v>882</v>
      </c>
      <c r="CO985">
        <v>682</v>
      </c>
      <c r="CP985">
        <v>591</v>
      </c>
      <c r="CQ985">
        <v>692</v>
      </c>
      <c r="CR985">
        <v>490</v>
      </c>
      <c r="CS985">
        <v>604</v>
      </c>
      <c r="CT985">
        <v>717</v>
      </c>
      <c r="CU985">
        <v>490</v>
      </c>
      <c r="CV985">
        <v>47033</v>
      </c>
      <c r="CW985">
        <v>15.1111111111111</v>
      </c>
      <c r="CX985">
        <v>1356.614</v>
      </c>
      <c r="CY985" s="1" t="s">
        <v>161</v>
      </c>
      <c r="CZ985" s="1" t="s">
        <v>162</v>
      </c>
      <c r="DA985" s="1" t="s">
        <v>225</v>
      </c>
      <c r="DB985" s="1" t="s">
        <v>164</v>
      </c>
      <c r="DC985" s="1" t="s">
        <v>191</v>
      </c>
      <c r="DD985" s="1" t="s">
        <v>2026</v>
      </c>
      <c r="DE985" s="1" t="s">
        <v>1773</v>
      </c>
      <c r="DF985">
        <v>12</v>
      </c>
      <c r="DG985">
        <v>3977</v>
      </c>
      <c r="DH985">
        <v>1302</v>
      </c>
      <c r="DI985">
        <v>76</v>
      </c>
      <c r="DJ985">
        <v>13</v>
      </c>
      <c r="DL985">
        <v>7</v>
      </c>
      <c r="DM985">
        <v>0</v>
      </c>
      <c r="DT985">
        <v>8</v>
      </c>
      <c r="DV985">
        <v>3</v>
      </c>
      <c r="EJ985" s="1" t="s">
        <v>162</v>
      </c>
      <c r="EN985">
        <v>5386</v>
      </c>
      <c r="EO985">
        <v>1.4110657259561002E-2</v>
      </c>
      <c r="EP985">
        <v>0.75336237923849203</v>
      </c>
      <c r="EQ985">
        <v>0.24663762076150703</v>
      </c>
      <c r="ER985" s="1" t="s">
        <v>1773</v>
      </c>
      <c r="ES985">
        <v>47</v>
      </c>
      <c r="ET985">
        <v>6037</v>
      </c>
      <c r="EU985">
        <v>5498</v>
      </c>
      <c r="EV985">
        <v>76</v>
      </c>
      <c r="EW985">
        <v>46</v>
      </c>
      <c r="EX985">
        <v>8.3666787922880015E-3</v>
      </c>
      <c r="EY985">
        <v>1.2589034288553002E-2</v>
      </c>
      <c r="EZ985">
        <v>0.69387380777696206</v>
      </c>
      <c r="FA985">
        <v>0.67002180842140502</v>
      </c>
      <c r="FB985">
        <v>0.306126192223037</v>
      </c>
      <c r="FC985">
        <v>0.32997819157859404</v>
      </c>
    </row>
    <row r="986" spans="1:159" x14ac:dyDescent="0.25">
      <c r="A986" s="1" t="s">
        <v>397</v>
      </c>
      <c r="B986" s="1" t="s">
        <v>398</v>
      </c>
      <c r="C986">
        <v>56017</v>
      </c>
      <c r="D986" s="1" t="s">
        <v>6080</v>
      </c>
      <c r="E986">
        <v>4</v>
      </c>
      <c r="F986">
        <v>2535</v>
      </c>
      <c r="G986">
        <v>619</v>
      </c>
      <c r="H986">
        <v>523</v>
      </c>
      <c r="I986">
        <v>1834</v>
      </c>
      <c r="J986">
        <v>1895</v>
      </c>
      <c r="K986">
        <v>76.489151873767256</v>
      </c>
      <c r="L986">
        <v>15.779092702169626</v>
      </c>
      <c r="M986">
        <v>1.3806706114398422</v>
      </c>
      <c r="N986">
        <v>5.3648915187376716</v>
      </c>
      <c r="O986">
        <v>75.347912524850898</v>
      </c>
      <c r="P986">
        <v>72.03456402199528</v>
      </c>
      <c r="Q986">
        <v>20.795228628230618</v>
      </c>
      <c r="R986">
        <v>24.312647289866458</v>
      </c>
      <c r="S986">
        <v>11.9</v>
      </c>
      <c r="T986">
        <v>88.1</v>
      </c>
      <c r="U986">
        <v>19.3</v>
      </c>
      <c r="V986">
        <v>7.1</v>
      </c>
      <c r="W986">
        <v>60.2</v>
      </c>
      <c r="X986">
        <v>26358.015875000001</v>
      </c>
      <c r="Y986">
        <v>95.55</v>
      </c>
      <c r="Z986">
        <v>0.1</v>
      </c>
      <c r="AA986">
        <v>0.95000000000000007</v>
      </c>
      <c r="AB986">
        <v>0.2</v>
      </c>
      <c r="AC986">
        <v>1.4</v>
      </c>
      <c r="AD986">
        <v>1.75</v>
      </c>
      <c r="AE986">
        <v>25</v>
      </c>
      <c r="AF986">
        <v>4.25</v>
      </c>
      <c r="AG986">
        <v>4667</v>
      </c>
      <c r="AH986">
        <v>54.9</v>
      </c>
      <c r="AI986">
        <v>8.85</v>
      </c>
      <c r="AJ986">
        <v>0.40200000000000002</v>
      </c>
      <c r="AK986">
        <v>13.9</v>
      </c>
      <c r="AL986">
        <v>30.4</v>
      </c>
      <c r="AM986">
        <v>19.3</v>
      </c>
      <c r="AN986">
        <v>24.05</v>
      </c>
      <c r="AO986">
        <v>1.8</v>
      </c>
      <c r="AP986">
        <v>12.65</v>
      </c>
      <c r="AQ986">
        <v>11.85</v>
      </c>
      <c r="AR986">
        <v>95.55</v>
      </c>
      <c r="AS986">
        <v>0.1</v>
      </c>
      <c r="AT986">
        <v>1.75</v>
      </c>
      <c r="AU986">
        <v>0.2</v>
      </c>
      <c r="AV986">
        <v>0.95000000000000007</v>
      </c>
      <c r="AW986">
        <v>1.4</v>
      </c>
      <c r="AX986">
        <v>95.75</v>
      </c>
      <c r="AY986">
        <v>0.91357774999999997</v>
      </c>
      <c r="AZ986">
        <v>48.9</v>
      </c>
      <c r="BA986">
        <v>-108.43565150000001</v>
      </c>
      <c r="BB986">
        <v>43.720870699999999</v>
      </c>
      <c r="BC986">
        <v>3.7</v>
      </c>
      <c r="BD986">
        <v>3.5</v>
      </c>
      <c r="BE986">
        <v>7.0000000000000007E-2</v>
      </c>
      <c r="BF986">
        <v>44.6</v>
      </c>
      <c r="BG986">
        <v>0.151</v>
      </c>
      <c r="BH986">
        <v>0.19400000000000001</v>
      </c>
      <c r="BI986">
        <v>0.251</v>
      </c>
      <c r="BJ986">
        <v>9.8000000000000004E-2</v>
      </c>
      <c r="BM986">
        <v>0.20700000000000002</v>
      </c>
      <c r="BN986">
        <v>4.7E-2</v>
      </c>
      <c r="BO986">
        <v>97.78</v>
      </c>
      <c r="BQ986">
        <v>84.7</v>
      </c>
      <c r="BS986">
        <v>0.54917006652196998</v>
      </c>
      <c r="BT986">
        <v>0.37303908891627202</v>
      </c>
      <c r="BU986">
        <v>0.71945449825719809</v>
      </c>
      <c r="BV986">
        <v>2.9339195786737302E-5</v>
      </c>
      <c r="BW986">
        <v>2.9339195786737302E-5</v>
      </c>
      <c r="BX986">
        <v>1.40456229067E-4</v>
      </c>
      <c r="BY986">
        <v>1.3599770046200002E-3</v>
      </c>
      <c r="BZ986">
        <v>-0.19093020450665402</v>
      </c>
      <c r="CA986">
        <v>1536</v>
      </c>
      <c r="CB986">
        <v>1187.4000000000001</v>
      </c>
      <c r="CC986">
        <v>113.4</v>
      </c>
      <c r="CD986">
        <v>346.4</v>
      </c>
      <c r="CE986">
        <v>427.6</v>
      </c>
      <c r="CF986">
        <v>300</v>
      </c>
      <c r="CG986">
        <v>444.6</v>
      </c>
      <c r="CH986">
        <v>597.20000000000005</v>
      </c>
      <c r="CI986">
        <v>292.2</v>
      </c>
      <c r="CJ986">
        <v>225</v>
      </c>
      <c r="CK986">
        <v>366.8</v>
      </c>
      <c r="CL986">
        <v>83</v>
      </c>
      <c r="CM986">
        <v>664.6</v>
      </c>
      <c r="CN986">
        <v>832.2</v>
      </c>
      <c r="CO986">
        <v>497.2</v>
      </c>
      <c r="CP986">
        <v>438.8</v>
      </c>
      <c r="CQ986">
        <v>585.4</v>
      </c>
      <c r="CR986">
        <v>291.8</v>
      </c>
      <c r="CS986">
        <v>446.6</v>
      </c>
      <c r="CT986">
        <v>599.6</v>
      </c>
      <c r="CU986">
        <v>293</v>
      </c>
      <c r="CV986">
        <v>56017</v>
      </c>
      <c r="CW986">
        <v>6.9222222222222198</v>
      </c>
      <c r="CX986">
        <v>301.59960000000001</v>
      </c>
      <c r="CY986" s="1" t="s">
        <v>247</v>
      </c>
      <c r="CZ986" s="1" t="s">
        <v>162</v>
      </c>
      <c r="DA986" s="1" t="s">
        <v>248</v>
      </c>
      <c r="DB986" s="1" t="s">
        <v>214</v>
      </c>
      <c r="DC986" s="1" t="s">
        <v>186</v>
      </c>
      <c r="DD986" s="1" t="s">
        <v>2027</v>
      </c>
      <c r="DE986" s="1" t="s">
        <v>2028</v>
      </c>
      <c r="DF986">
        <v>4</v>
      </c>
      <c r="DG986">
        <v>1939</v>
      </c>
      <c r="DH986">
        <v>400</v>
      </c>
      <c r="DI986">
        <v>136</v>
      </c>
      <c r="DJ986">
        <v>35</v>
      </c>
      <c r="DK986">
        <v>21</v>
      </c>
      <c r="DL986">
        <v>4</v>
      </c>
      <c r="DM986">
        <v>0</v>
      </c>
      <c r="EJ986" s="1" t="s">
        <v>162</v>
      </c>
      <c r="EN986">
        <v>2535</v>
      </c>
      <c r="EO986">
        <v>5.3648915187376002E-2</v>
      </c>
      <c r="EP986">
        <v>0.82898674647285109</v>
      </c>
      <c r="EQ986">
        <v>0.17101325352714802</v>
      </c>
      <c r="ER986" s="1" t="s">
        <v>2028</v>
      </c>
      <c r="ES986">
        <v>56</v>
      </c>
      <c r="ET986">
        <v>2546</v>
      </c>
      <c r="EU986">
        <v>2515</v>
      </c>
      <c r="EV986">
        <v>93</v>
      </c>
      <c r="EW986">
        <v>97</v>
      </c>
      <c r="EX986">
        <v>3.8568588469184005E-2</v>
      </c>
      <c r="EY986">
        <v>3.6527886881382005E-2</v>
      </c>
      <c r="EZ986">
        <v>0.78370554177005702</v>
      </c>
      <c r="FA986">
        <v>0.74765593151243304</v>
      </c>
      <c r="FB986">
        <v>0.216294458229942</v>
      </c>
      <c r="FC986">
        <v>0.25234406848756602</v>
      </c>
    </row>
    <row r="987" spans="1:159" x14ac:dyDescent="0.25">
      <c r="A987" s="1" t="s">
        <v>201</v>
      </c>
      <c r="B987" s="1" t="s">
        <v>202</v>
      </c>
      <c r="C987">
        <v>5003</v>
      </c>
      <c r="D987" s="1" t="s">
        <v>6081</v>
      </c>
      <c r="E987">
        <v>26</v>
      </c>
      <c r="F987">
        <v>8083</v>
      </c>
      <c r="G987">
        <v>2976</v>
      </c>
      <c r="H987">
        <v>2859</v>
      </c>
      <c r="I987">
        <v>5406</v>
      </c>
      <c r="J987">
        <v>4867</v>
      </c>
      <c r="K987">
        <v>66.039836694296667</v>
      </c>
      <c r="L987">
        <v>29.790919213163431</v>
      </c>
      <c r="M987">
        <v>0.42063590251144301</v>
      </c>
      <c r="N987">
        <v>1.929976493876036</v>
      </c>
      <c r="O987">
        <v>61.444262088120183</v>
      </c>
      <c r="P987">
        <v>62.554964128673916</v>
      </c>
      <c r="Q987">
        <v>36.093927534402219</v>
      </c>
      <c r="R987">
        <v>34.436473038648465</v>
      </c>
      <c r="S987">
        <v>18.899999999999999</v>
      </c>
      <c r="T987">
        <v>81.099999999999994</v>
      </c>
      <c r="U987">
        <v>13.7</v>
      </c>
      <c r="V987">
        <v>3.4</v>
      </c>
      <c r="W987">
        <v>75.8</v>
      </c>
      <c r="X987">
        <v>23077.553015000001</v>
      </c>
      <c r="Y987">
        <v>67.75</v>
      </c>
      <c r="Z987">
        <v>26</v>
      </c>
      <c r="AA987">
        <v>0.1</v>
      </c>
      <c r="AB987">
        <v>0.2</v>
      </c>
      <c r="AC987">
        <v>1.25</v>
      </c>
      <c r="AD987">
        <v>4.7</v>
      </c>
      <c r="AE987">
        <v>29.85</v>
      </c>
      <c r="AF987">
        <v>12.25</v>
      </c>
      <c r="AG987">
        <v>22095</v>
      </c>
      <c r="AH987">
        <v>53.9</v>
      </c>
      <c r="AI987">
        <v>19.399999999999999</v>
      </c>
      <c r="AJ987">
        <v>0.44700000000000001</v>
      </c>
      <c r="AK987">
        <v>26.05</v>
      </c>
      <c r="AL987">
        <v>24.5</v>
      </c>
      <c r="AM987">
        <v>15.55</v>
      </c>
      <c r="AN987">
        <v>22.3</v>
      </c>
      <c r="AO987">
        <v>3.3</v>
      </c>
      <c r="AP987">
        <v>10.15</v>
      </c>
      <c r="AQ987">
        <v>24.2</v>
      </c>
      <c r="AR987">
        <v>67.75</v>
      </c>
      <c r="AS987">
        <v>26</v>
      </c>
      <c r="AT987">
        <v>4.7</v>
      </c>
      <c r="AU987">
        <v>0.2</v>
      </c>
      <c r="AV987">
        <v>0.1</v>
      </c>
      <c r="AW987">
        <v>1.25</v>
      </c>
      <c r="AX987">
        <v>67.95</v>
      </c>
      <c r="AY987">
        <v>0.52897649999999996</v>
      </c>
      <c r="AZ987">
        <v>38.6</v>
      </c>
      <c r="BA987">
        <v>-91.772267200000002</v>
      </c>
      <c r="BB987">
        <v>33.190835399999997</v>
      </c>
      <c r="BC987">
        <v>4.2</v>
      </c>
      <c r="BD987">
        <v>3</v>
      </c>
      <c r="BE987">
        <v>0.11</v>
      </c>
      <c r="BF987">
        <v>67.8</v>
      </c>
      <c r="BG987">
        <v>0.32700000000000001</v>
      </c>
      <c r="BH987">
        <v>0.29899999999999999</v>
      </c>
      <c r="BI987">
        <v>0.38</v>
      </c>
      <c r="BJ987">
        <v>0.11900000000000001</v>
      </c>
      <c r="BK987">
        <v>885.1</v>
      </c>
      <c r="BL987">
        <v>96.6</v>
      </c>
      <c r="BM987">
        <v>0.193</v>
      </c>
      <c r="BN987">
        <v>0.125</v>
      </c>
      <c r="BO987">
        <v>284.89999999999998</v>
      </c>
      <c r="BP987">
        <v>7.03</v>
      </c>
      <c r="BQ987">
        <v>94.9</v>
      </c>
      <c r="BR987">
        <v>11.1</v>
      </c>
      <c r="BS987">
        <v>-1.13766751629478</v>
      </c>
      <c r="BT987">
        <v>-1.2593971747753101</v>
      </c>
      <c r="BU987">
        <v>0.66810474343488602</v>
      </c>
      <c r="BV987">
        <v>-2.4573290540452801E-5</v>
      </c>
      <c r="BW987">
        <v>2.4573290540452801E-5</v>
      </c>
      <c r="BX987">
        <v>9.8036756880511426E-5</v>
      </c>
      <c r="BY987">
        <v>2.7831324819900001E-4</v>
      </c>
      <c r="BZ987">
        <v>-0.37683163343985998</v>
      </c>
      <c r="CA987">
        <v>54.9</v>
      </c>
      <c r="CB987">
        <v>5691</v>
      </c>
      <c r="CC987">
        <v>1659</v>
      </c>
      <c r="CD987">
        <v>1191</v>
      </c>
      <c r="CE987">
        <v>1516</v>
      </c>
      <c r="CF987">
        <v>1325</v>
      </c>
      <c r="CG987">
        <v>624</v>
      </c>
      <c r="CH987">
        <v>746</v>
      </c>
      <c r="CI987">
        <v>503</v>
      </c>
      <c r="CJ987">
        <v>445</v>
      </c>
      <c r="CK987">
        <v>561</v>
      </c>
      <c r="CL987">
        <v>328</v>
      </c>
      <c r="CM987">
        <v>795</v>
      </c>
      <c r="CN987">
        <v>908</v>
      </c>
      <c r="CO987">
        <v>681</v>
      </c>
      <c r="CP987">
        <v>621</v>
      </c>
      <c r="CQ987">
        <v>747</v>
      </c>
      <c r="CR987">
        <v>494</v>
      </c>
      <c r="CS987">
        <v>634</v>
      </c>
      <c r="CT987">
        <v>763</v>
      </c>
      <c r="CU987">
        <v>504</v>
      </c>
      <c r="CV987">
        <v>5003</v>
      </c>
      <c r="CW987">
        <v>16.8888888888889</v>
      </c>
      <c r="CX987">
        <v>1445.5139999999999</v>
      </c>
      <c r="CY987" s="1" t="s">
        <v>170</v>
      </c>
      <c r="CZ987" s="1" t="s">
        <v>162</v>
      </c>
      <c r="DA987" s="1" t="s">
        <v>203</v>
      </c>
      <c r="DB987" s="1" t="s">
        <v>240</v>
      </c>
      <c r="DC987" s="1" t="s">
        <v>191</v>
      </c>
      <c r="DD987" s="1" t="s">
        <v>2029</v>
      </c>
      <c r="DE987" s="1" t="s">
        <v>2030</v>
      </c>
      <c r="DF987">
        <v>26</v>
      </c>
      <c r="DG987">
        <v>5338</v>
      </c>
      <c r="DH987">
        <v>2408</v>
      </c>
      <c r="DI987">
        <v>156</v>
      </c>
      <c r="DJ987">
        <v>34</v>
      </c>
      <c r="DK987">
        <v>31</v>
      </c>
      <c r="DM987">
        <v>0</v>
      </c>
      <c r="DN987">
        <v>56</v>
      </c>
      <c r="DO987">
        <v>33</v>
      </c>
      <c r="DP987">
        <v>27</v>
      </c>
      <c r="EJ987" s="1" t="s">
        <v>162</v>
      </c>
      <c r="EN987">
        <v>8083</v>
      </c>
      <c r="EO987">
        <v>1.9299764938760001E-2</v>
      </c>
      <c r="EP987">
        <v>0.68912987348308807</v>
      </c>
      <c r="EQ987">
        <v>0.31087012651691204</v>
      </c>
      <c r="ER987" s="1" t="s">
        <v>2030</v>
      </c>
      <c r="ES987">
        <v>5</v>
      </c>
      <c r="ET987">
        <v>8642</v>
      </c>
      <c r="EU987">
        <v>7921</v>
      </c>
      <c r="EV987">
        <v>260</v>
      </c>
      <c r="EW987">
        <v>195</v>
      </c>
      <c r="EX987">
        <v>2.4618103774775003E-2</v>
      </c>
      <c r="EY987">
        <v>3.0085628326776002E-2</v>
      </c>
      <c r="EZ987">
        <v>0.62995081542842302</v>
      </c>
      <c r="FA987">
        <v>0.64495347172512507</v>
      </c>
      <c r="FB987">
        <v>0.37004918457157604</v>
      </c>
      <c r="FC987">
        <v>0.35504652827487404</v>
      </c>
    </row>
    <row r="988" spans="1:159" x14ac:dyDescent="0.25">
      <c r="A988" s="1" t="s">
        <v>377</v>
      </c>
      <c r="B988" s="1" t="s">
        <v>70</v>
      </c>
      <c r="C988">
        <v>6061</v>
      </c>
      <c r="D988" s="1" t="s">
        <v>6082</v>
      </c>
      <c r="E988">
        <v>363</v>
      </c>
      <c r="F988">
        <v>150532</v>
      </c>
      <c r="G988">
        <v>75112</v>
      </c>
      <c r="H988">
        <v>66818</v>
      </c>
      <c r="I988">
        <v>94647</v>
      </c>
      <c r="J988">
        <v>99921</v>
      </c>
      <c r="K988">
        <v>52.465256556745409</v>
      </c>
      <c r="L988">
        <v>41.166662237929472</v>
      </c>
      <c r="M988">
        <v>1.2993914915101099</v>
      </c>
      <c r="N988">
        <v>4.9398134615895621</v>
      </c>
      <c r="O988">
        <v>58.323507780670312</v>
      </c>
      <c r="P988">
        <v>54.675431958268582</v>
      </c>
      <c r="Q988">
        <v>39.001412544798683</v>
      </c>
      <c r="R988">
        <v>43.3905041390585</v>
      </c>
      <c r="S988">
        <v>7</v>
      </c>
      <c r="T988">
        <v>93</v>
      </c>
      <c r="U988">
        <v>34.1</v>
      </c>
      <c r="V988">
        <v>10.9</v>
      </c>
      <c r="W988">
        <v>81.2</v>
      </c>
      <c r="X988">
        <v>40176.526030000001</v>
      </c>
      <c r="Y988">
        <v>77.099999999999994</v>
      </c>
      <c r="Z988">
        <v>1.35</v>
      </c>
      <c r="AA988">
        <v>0.65</v>
      </c>
      <c r="AB988">
        <v>5.5</v>
      </c>
      <c r="AC988">
        <v>3.05</v>
      </c>
      <c r="AD988">
        <v>12.3</v>
      </c>
      <c r="AE988">
        <v>7.05</v>
      </c>
      <c r="AF988">
        <v>6</v>
      </c>
      <c r="AG988">
        <v>340245</v>
      </c>
      <c r="AH988">
        <v>58.5</v>
      </c>
      <c r="AI988">
        <v>6.4</v>
      </c>
      <c r="AJ988">
        <v>0.42199999999999999</v>
      </c>
      <c r="AK988">
        <v>6.85</v>
      </c>
      <c r="AL988">
        <v>40.4</v>
      </c>
      <c r="AM988">
        <v>15.2</v>
      </c>
      <c r="AN988">
        <v>28.7</v>
      </c>
      <c r="AO988">
        <v>0.15</v>
      </c>
      <c r="AP988">
        <v>8.75</v>
      </c>
      <c r="AQ988">
        <v>6.8</v>
      </c>
      <c r="AR988">
        <v>77.099999999999994</v>
      </c>
      <c r="AS988">
        <v>1.35</v>
      </c>
      <c r="AT988">
        <v>12.3</v>
      </c>
      <c r="AU988">
        <v>5.5</v>
      </c>
      <c r="AV988">
        <v>0.65</v>
      </c>
      <c r="AW988">
        <v>3.05</v>
      </c>
      <c r="AX988">
        <v>82.6</v>
      </c>
      <c r="AY988">
        <v>0.61374974999999998</v>
      </c>
      <c r="AZ988">
        <v>39.799999999999997</v>
      </c>
      <c r="BA988">
        <v>-120.72271809999999</v>
      </c>
      <c r="BB988">
        <v>39.0620324</v>
      </c>
      <c r="BC988">
        <v>2.7</v>
      </c>
      <c r="BD988">
        <v>2.9</v>
      </c>
      <c r="BE988">
        <v>0.06</v>
      </c>
      <c r="BF988">
        <v>15.7</v>
      </c>
      <c r="BG988">
        <v>0.218</v>
      </c>
      <c r="BH988">
        <v>8.1000000000000003E-2</v>
      </c>
      <c r="BI988">
        <v>0.22800000000000001</v>
      </c>
      <c r="BJ988">
        <v>7.2000000000000008E-2</v>
      </c>
      <c r="BK988">
        <v>200.8</v>
      </c>
      <c r="BL988">
        <v>52.5</v>
      </c>
      <c r="BM988">
        <v>0.122</v>
      </c>
      <c r="BN988">
        <v>9.4E-2</v>
      </c>
      <c r="BO988">
        <v>217.82</v>
      </c>
      <c r="BP988">
        <v>1.57</v>
      </c>
      <c r="BQ988">
        <v>47.3</v>
      </c>
      <c r="BR988">
        <v>4.8</v>
      </c>
      <c r="BS988">
        <v>0.25223468033317403</v>
      </c>
      <c r="BT988">
        <v>1.35671101510329</v>
      </c>
      <c r="BU988">
        <v>0.61202177509050704</v>
      </c>
      <c r="BV988">
        <v>-1.9928613321000001E-4</v>
      </c>
      <c r="BW988">
        <v>1.9928613321000001E-4</v>
      </c>
      <c r="BX988">
        <v>3.2215859992600006E-4</v>
      </c>
      <c r="BY988">
        <v>9.1855818116000007E-4</v>
      </c>
      <c r="BZ988">
        <v>0.92877914974730902</v>
      </c>
      <c r="CA988">
        <v>738.22500000000002</v>
      </c>
      <c r="CB988">
        <v>4742.5</v>
      </c>
      <c r="CC988">
        <v>2428.5</v>
      </c>
      <c r="CD988">
        <v>72.75</v>
      </c>
      <c r="CE988">
        <v>1308</v>
      </c>
      <c r="CF988">
        <v>933.25</v>
      </c>
      <c r="CV988">
        <v>6061</v>
      </c>
      <c r="CX988">
        <v>1204.595</v>
      </c>
      <c r="CY988" s="1" t="s">
        <v>162</v>
      </c>
      <c r="CZ988" s="1" t="s">
        <v>162</v>
      </c>
      <c r="DA988" s="1" t="s">
        <v>213</v>
      </c>
      <c r="DB988" s="1" t="s">
        <v>204</v>
      </c>
      <c r="DC988" s="1" t="s">
        <v>353</v>
      </c>
      <c r="DD988" s="1" t="s">
        <v>2031</v>
      </c>
      <c r="DE988" s="1" t="s">
        <v>2032</v>
      </c>
      <c r="DF988">
        <v>363</v>
      </c>
      <c r="DG988">
        <v>78977</v>
      </c>
      <c r="DH988">
        <v>61969</v>
      </c>
      <c r="DI988">
        <v>7436</v>
      </c>
      <c r="DJ988">
        <v>1956</v>
      </c>
      <c r="DM988">
        <v>0</v>
      </c>
      <c r="DQ988">
        <v>194</v>
      </c>
      <c r="EJ988" s="1" t="s">
        <v>162</v>
      </c>
      <c r="EN988">
        <v>150532</v>
      </c>
      <c r="EO988">
        <v>4.9398134615895005E-2</v>
      </c>
      <c r="EP988">
        <v>0.56033516382160509</v>
      </c>
      <c r="EQ988">
        <v>0.43966483617839403</v>
      </c>
      <c r="ER988" s="1" t="s">
        <v>2032</v>
      </c>
      <c r="ES988">
        <v>6</v>
      </c>
      <c r="ET988">
        <v>173107</v>
      </c>
      <c r="EU988">
        <v>171322</v>
      </c>
      <c r="EV988">
        <v>3348</v>
      </c>
      <c r="EW988">
        <v>4583</v>
      </c>
      <c r="EX988">
        <v>2.6750796745310002E-2</v>
      </c>
      <c r="EY988">
        <v>1.9340639026729001E-2</v>
      </c>
      <c r="EZ988">
        <v>0.59926591859133105</v>
      </c>
      <c r="FA988">
        <v>0.55753745014991807</v>
      </c>
      <c r="FB988">
        <v>0.40073408140866801</v>
      </c>
      <c r="FC988">
        <v>0.44246254985008104</v>
      </c>
    </row>
    <row r="989" spans="1:159" x14ac:dyDescent="0.25">
      <c r="A989" s="1" t="s">
        <v>295</v>
      </c>
      <c r="B989" s="1" t="s">
        <v>613</v>
      </c>
      <c r="C989">
        <v>53063</v>
      </c>
      <c r="D989" s="1" t="s">
        <v>6083</v>
      </c>
      <c r="E989">
        <v>145</v>
      </c>
      <c r="F989">
        <v>208081</v>
      </c>
      <c r="G989">
        <v>105786</v>
      </c>
      <c r="H989">
        <v>102295</v>
      </c>
      <c r="I989">
        <v>108314</v>
      </c>
      <c r="J989">
        <v>115285</v>
      </c>
      <c r="K989">
        <v>49.906526785242285</v>
      </c>
      <c r="L989">
        <v>41.613602395221093</v>
      </c>
      <c r="M989">
        <v>1.7151974471479852</v>
      </c>
      <c r="N989">
        <v>5.6506841085923272</v>
      </c>
      <c r="O989">
        <v>51.505606933833711</v>
      </c>
      <c r="P989">
        <v>49.343313091371279</v>
      </c>
      <c r="Q989">
        <v>45.702095340213553</v>
      </c>
      <c r="R989">
        <v>48.191662376828496</v>
      </c>
      <c r="S989">
        <v>8</v>
      </c>
      <c r="T989">
        <v>92</v>
      </c>
      <c r="U989">
        <v>27.9</v>
      </c>
      <c r="V989">
        <v>10.1</v>
      </c>
      <c r="W989">
        <v>75.75</v>
      </c>
      <c r="X989">
        <v>26726.465080000002</v>
      </c>
      <c r="Y989">
        <v>87.4</v>
      </c>
      <c r="Z989">
        <v>1.55</v>
      </c>
      <c r="AA989">
        <v>1.2</v>
      </c>
      <c r="AB989">
        <v>2.1</v>
      </c>
      <c r="AC989">
        <v>3.5</v>
      </c>
      <c r="AD989">
        <v>4.2</v>
      </c>
      <c r="AE989">
        <v>20.149999999999999</v>
      </c>
      <c r="AF989">
        <v>8.5500000000000007</v>
      </c>
      <c r="AG989">
        <v>463074</v>
      </c>
      <c r="AH989">
        <v>42.1</v>
      </c>
      <c r="AI989">
        <v>14</v>
      </c>
      <c r="AJ989">
        <v>0.443</v>
      </c>
      <c r="AK989">
        <v>16.899999999999999</v>
      </c>
      <c r="AL989">
        <v>34.65</v>
      </c>
      <c r="AM989">
        <v>18.600000000000001</v>
      </c>
      <c r="AN989">
        <v>27.45</v>
      </c>
      <c r="AO989">
        <v>0.30000000000000004</v>
      </c>
      <c r="AP989">
        <v>7.65</v>
      </c>
      <c r="AQ989">
        <v>11.3</v>
      </c>
      <c r="AR989">
        <v>87.4</v>
      </c>
      <c r="AS989">
        <v>1.55</v>
      </c>
      <c r="AT989">
        <v>4.2</v>
      </c>
      <c r="AU989">
        <v>2.1</v>
      </c>
      <c r="AV989">
        <v>1.2</v>
      </c>
      <c r="AW989">
        <v>3.5</v>
      </c>
      <c r="AX989">
        <v>89.5</v>
      </c>
      <c r="AY989">
        <v>0.76769025000000002</v>
      </c>
      <c r="AZ989">
        <v>36.6</v>
      </c>
      <c r="BA989">
        <v>-117.4043916</v>
      </c>
      <c r="BB989">
        <v>47.620379300000003</v>
      </c>
      <c r="BC989">
        <v>3.8</v>
      </c>
      <c r="BD989">
        <v>3.6</v>
      </c>
      <c r="BE989">
        <v>7.0000000000000007E-2</v>
      </c>
      <c r="BF989">
        <v>28.9</v>
      </c>
      <c r="BG989">
        <v>0.28899999999999998</v>
      </c>
      <c r="BH989">
        <v>0.187</v>
      </c>
      <c r="BI989">
        <v>0.28000000000000003</v>
      </c>
      <c r="BJ989">
        <v>8.7999999999999995E-2</v>
      </c>
      <c r="BK989">
        <v>375.5</v>
      </c>
      <c r="BL989">
        <v>100.7</v>
      </c>
      <c r="BM989">
        <v>0.157</v>
      </c>
      <c r="BN989">
        <v>8.6000000000000007E-2</v>
      </c>
      <c r="BO989">
        <v>355.81</v>
      </c>
      <c r="BP989">
        <v>3.27</v>
      </c>
      <c r="BQ989">
        <v>80.599999999999994</v>
      </c>
      <c r="BR989">
        <v>5.8</v>
      </c>
      <c r="BS989">
        <v>0.64433529359373309</v>
      </c>
      <c r="BT989">
        <v>0.28431800572437704</v>
      </c>
      <c r="BU989">
        <v>0.45154621397338501</v>
      </c>
      <c r="BV989">
        <v>-2.4016472364718501E-6</v>
      </c>
      <c r="BW989">
        <v>2.4016472364718501E-6</v>
      </c>
      <c r="BX989">
        <v>5.9589707692178203E-5</v>
      </c>
      <c r="BY989">
        <v>2.37302379553E-4</v>
      </c>
      <c r="BZ989">
        <v>-0.85425968548507303</v>
      </c>
      <c r="CA989">
        <v>680.08</v>
      </c>
      <c r="CB989">
        <v>1856.8</v>
      </c>
      <c r="CC989">
        <v>617.4</v>
      </c>
      <c r="CD989">
        <v>277.39999999999998</v>
      </c>
      <c r="CE989">
        <v>493.2</v>
      </c>
      <c r="CF989">
        <v>468.8</v>
      </c>
      <c r="CG989">
        <v>467.2</v>
      </c>
      <c r="CH989">
        <v>579.79999999999995</v>
      </c>
      <c r="CI989">
        <v>354.2</v>
      </c>
      <c r="CJ989">
        <v>292.60000000000002</v>
      </c>
      <c r="CK989">
        <v>357.8</v>
      </c>
      <c r="CL989">
        <v>227.4</v>
      </c>
      <c r="CM989">
        <v>647.4</v>
      </c>
      <c r="CN989">
        <v>800.4</v>
      </c>
      <c r="CO989">
        <v>494.6</v>
      </c>
      <c r="CP989">
        <v>462.2</v>
      </c>
      <c r="CQ989">
        <v>576.20000000000005</v>
      </c>
      <c r="CR989">
        <v>348.2</v>
      </c>
      <c r="CS989">
        <v>462.4</v>
      </c>
      <c r="CT989">
        <v>580.20000000000005</v>
      </c>
      <c r="CU989">
        <v>345</v>
      </c>
      <c r="CV989">
        <v>53063</v>
      </c>
      <c r="CW989">
        <v>8.1777777777777807</v>
      </c>
      <c r="CX989">
        <v>471.62720000000002</v>
      </c>
      <c r="CY989" s="1" t="s">
        <v>185</v>
      </c>
      <c r="CZ989" s="1" t="s">
        <v>162</v>
      </c>
      <c r="DA989" s="1" t="s">
        <v>213</v>
      </c>
      <c r="DB989" s="1" t="s">
        <v>390</v>
      </c>
      <c r="DC989" s="1" t="s">
        <v>353</v>
      </c>
      <c r="DD989" s="1" t="s">
        <v>2033</v>
      </c>
      <c r="DE989" s="1" t="s">
        <v>2034</v>
      </c>
      <c r="DF989">
        <v>132</v>
      </c>
      <c r="DG989">
        <v>103846</v>
      </c>
      <c r="DH989">
        <v>86590</v>
      </c>
      <c r="DI989">
        <v>11758</v>
      </c>
      <c r="DJ989">
        <v>3569</v>
      </c>
      <c r="DK989">
        <v>1807</v>
      </c>
      <c r="DM989">
        <v>19825</v>
      </c>
      <c r="DQ989">
        <v>209</v>
      </c>
      <c r="DV989">
        <v>302</v>
      </c>
      <c r="EJ989" s="1" t="s">
        <v>162</v>
      </c>
      <c r="EN989">
        <v>208081</v>
      </c>
      <c r="EO989">
        <v>5.6506841085923007E-2</v>
      </c>
      <c r="EP989">
        <v>0.54530655968409303</v>
      </c>
      <c r="EQ989">
        <v>0.45469344031590603</v>
      </c>
      <c r="ER989" s="1" t="s">
        <v>2034</v>
      </c>
      <c r="ES989">
        <v>53</v>
      </c>
      <c r="ET989">
        <v>219511</v>
      </c>
      <c r="EU989">
        <v>223830</v>
      </c>
      <c r="EV989">
        <v>5411</v>
      </c>
      <c r="EW989">
        <v>6250</v>
      </c>
      <c r="EX989">
        <v>2.7922977259527002E-2</v>
      </c>
      <c r="EY989">
        <v>2.4650245318002001E-2</v>
      </c>
      <c r="EZ989">
        <v>0.52985108925452706</v>
      </c>
      <c r="FA989">
        <v>0.505903783278841</v>
      </c>
      <c r="FB989">
        <v>0.47014891074547205</v>
      </c>
      <c r="FC989">
        <v>0.49409621672115805</v>
      </c>
    </row>
    <row r="990" spans="1:159" x14ac:dyDescent="0.25">
      <c r="A990" s="1" t="s">
        <v>274</v>
      </c>
      <c r="B990" s="1" t="s">
        <v>275</v>
      </c>
      <c r="C990">
        <v>22039</v>
      </c>
      <c r="D990" s="1" t="s">
        <v>6084</v>
      </c>
      <c r="E990">
        <v>56</v>
      </c>
      <c r="F990">
        <v>14879</v>
      </c>
      <c r="G990">
        <v>5853</v>
      </c>
      <c r="H990">
        <v>5330</v>
      </c>
      <c r="I990">
        <v>9793</v>
      </c>
      <c r="J990">
        <v>10181</v>
      </c>
      <c r="K990">
        <v>69.608172592244102</v>
      </c>
      <c r="L990">
        <v>28.281470528933394</v>
      </c>
      <c r="M990">
        <v>0.44357819745950605</v>
      </c>
      <c r="N990">
        <v>0.77962228644398102</v>
      </c>
      <c r="O990">
        <v>64.559289790741914</v>
      </c>
      <c r="P990">
        <v>61.298197295943915</v>
      </c>
      <c r="Q990">
        <v>33.798351299936591</v>
      </c>
      <c r="R990">
        <v>36.636204306459689</v>
      </c>
      <c r="S990">
        <v>33.799999999999997</v>
      </c>
      <c r="T990">
        <v>66.2</v>
      </c>
      <c r="U990">
        <v>10.7</v>
      </c>
      <c r="V990">
        <v>3.6</v>
      </c>
      <c r="W990">
        <v>71.25</v>
      </c>
      <c r="X990">
        <v>25832.514920000001</v>
      </c>
      <c r="Y990">
        <v>68.05</v>
      </c>
      <c r="Z990">
        <v>28.15</v>
      </c>
      <c r="AA990">
        <v>0.15</v>
      </c>
      <c r="AB990">
        <v>0.30000000000000004</v>
      </c>
      <c r="AC990">
        <v>1</v>
      </c>
      <c r="AD990">
        <v>2.4</v>
      </c>
      <c r="AE990">
        <v>28</v>
      </c>
      <c r="AF990">
        <v>20.8</v>
      </c>
      <c r="AG990">
        <v>34737</v>
      </c>
      <c r="AH990">
        <v>32.299999999999997</v>
      </c>
      <c r="AI990">
        <v>22.85</v>
      </c>
      <c r="AJ990">
        <v>0.46800000000000003</v>
      </c>
      <c r="AK990">
        <v>30.15</v>
      </c>
      <c r="AL990">
        <v>27.2</v>
      </c>
      <c r="AM990">
        <v>19.5</v>
      </c>
      <c r="AN990">
        <v>20.55</v>
      </c>
      <c r="AO990">
        <v>1.5</v>
      </c>
      <c r="AP990">
        <v>20.25</v>
      </c>
      <c r="AQ990">
        <v>10.95</v>
      </c>
      <c r="AR990">
        <v>68.05</v>
      </c>
      <c r="AS990">
        <v>28.15</v>
      </c>
      <c r="AT990">
        <v>2.4</v>
      </c>
      <c r="AU990">
        <v>0.30000000000000004</v>
      </c>
      <c r="AV990">
        <v>0.15</v>
      </c>
      <c r="AW990">
        <v>1</v>
      </c>
      <c r="AX990">
        <v>68.349999999999994</v>
      </c>
      <c r="AY990">
        <v>0.54300974999999996</v>
      </c>
      <c r="AZ990">
        <v>35.4</v>
      </c>
      <c r="BA990">
        <v>-92.404085800000004</v>
      </c>
      <c r="BB990">
        <v>30.720693199999999</v>
      </c>
      <c r="BC990">
        <v>4.2</v>
      </c>
      <c r="BD990">
        <v>3.6</v>
      </c>
      <c r="BE990">
        <v>0.12</v>
      </c>
      <c r="BF990">
        <v>71.5</v>
      </c>
      <c r="BG990">
        <v>0.38100000000000001</v>
      </c>
      <c r="BH990">
        <v>0.26300000000000001</v>
      </c>
      <c r="BI990">
        <v>0.315</v>
      </c>
      <c r="BJ990">
        <v>0.124</v>
      </c>
      <c r="BK990">
        <v>451.4</v>
      </c>
      <c r="BL990">
        <v>144.1</v>
      </c>
      <c r="BM990">
        <v>0.18</v>
      </c>
      <c r="BN990">
        <v>7.2000000000000008E-2</v>
      </c>
      <c r="BO990">
        <v>345.64</v>
      </c>
      <c r="BP990">
        <v>4.5600000000000005</v>
      </c>
      <c r="BQ990">
        <v>99.4</v>
      </c>
      <c r="BR990">
        <v>8.6999999999999993</v>
      </c>
      <c r="BS990">
        <v>-1.1318631829089301</v>
      </c>
      <c r="BT990">
        <v>-1.4393026015358199</v>
      </c>
      <c r="BU990">
        <v>0.65996527162815111</v>
      </c>
      <c r="BV990">
        <v>-2.1423870512793402E-5</v>
      </c>
      <c r="BW990">
        <v>2.1423870512793402E-5</v>
      </c>
      <c r="BX990">
        <v>1.11946036033E-4</v>
      </c>
      <c r="BY990">
        <v>2.8745120148300003E-4</v>
      </c>
      <c r="BZ990">
        <v>-0.37169358685653803</v>
      </c>
      <c r="CA990">
        <v>26.65</v>
      </c>
      <c r="CB990">
        <v>6127.5</v>
      </c>
      <c r="CC990">
        <v>1760</v>
      </c>
      <c r="CD990">
        <v>1382</v>
      </c>
      <c r="CE990">
        <v>1451.5</v>
      </c>
      <c r="CF990">
        <v>1534</v>
      </c>
      <c r="CV990">
        <v>22039</v>
      </c>
      <c r="CX990">
        <v>1556.385</v>
      </c>
      <c r="CY990" s="1" t="s">
        <v>162</v>
      </c>
      <c r="CZ990" s="1" t="s">
        <v>162</v>
      </c>
      <c r="DA990" s="1" t="s">
        <v>203</v>
      </c>
      <c r="DB990" s="1" t="s">
        <v>240</v>
      </c>
      <c r="DC990" s="1" t="s">
        <v>222</v>
      </c>
      <c r="DD990" s="1" t="s">
        <v>2035</v>
      </c>
      <c r="DE990" s="1" t="s">
        <v>2036</v>
      </c>
      <c r="DF990">
        <v>56</v>
      </c>
      <c r="DG990">
        <v>10357</v>
      </c>
      <c r="DH990">
        <v>4208</v>
      </c>
      <c r="DI990">
        <v>116</v>
      </c>
      <c r="DJ990">
        <v>66</v>
      </c>
      <c r="DK990">
        <v>34</v>
      </c>
      <c r="DM990">
        <v>0</v>
      </c>
      <c r="DN990">
        <v>37</v>
      </c>
      <c r="DQ990">
        <v>2</v>
      </c>
      <c r="DR990">
        <v>10</v>
      </c>
      <c r="DS990">
        <v>20</v>
      </c>
      <c r="DV990">
        <v>1</v>
      </c>
      <c r="DX990">
        <v>10</v>
      </c>
      <c r="EG990">
        <v>14</v>
      </c>
      <c r="EH990">
        <v>4</v>
      </c>
      <c r="EJ990" s="1" t="s">
        <v>162</v>
      </c>
      <c r="EN990">
        <v>14879</v>
      </c>
      <c r="EO990">
        <v>7.7962228644390006E-3</v>
      </c>
      <c r="EP990">
        <v>0.71108822519739101</v>
      </c>
      <c r="EQ990">
        <v>0.28891177480260904</v>
      </c>
      <c r="ER990" s="1" t="s">
        <v>2036</v>
      </c>
      <c r="ES990">
        <v>22</v>
      </c>
      <c r="ET990">
        <v>15976</v>
      </c>
      <c r="EU990">
        <v>15770</v>
      </c>
      <c r="EV990">
        <v>330</v>
      </c>
      <c r="EW990">
        <v>259</v>
      </c>
      <c r="EX990">
        <v>1.6423589093214001E-2</v>
      </c>
      <c r="EY990">
        <v>2.0655983975963001E-2</v>
      </c>
      <c r="EZ990">
        <v>0.65637289665398701</v>
      </c>
      <c r="FA990">
        <v>0.62591077591716704</v>
      </c>
      <c r="FB990">
        <v>0.34362710334601204</v>
      </c>
      <c r="FC990">
        <v>0.37408922408283202</v>
      </c>
    </row>
    <row r="991" spans="1:159" x14ac:dyDescent="0.25">
      <c r="A991" s="1" t="s">
        <v>529</v>
      </c>
      <c r="B991" s="1" t="s">
        <v>530</v>
      </c>
      <c r="C991">
        <v>23029</v>
      </c>
      <c r="D991" s="1" t="s">
        <v>5378</v>
      </c>
      <c r="E991">
        <v>48</v>
      </c>
      <c r="F991">
        <v>16559</v>
      </c>
      <c r="G991">
        <v>8246</v>
      </c>
      <c r="H991">
        <v>7803</v>
      </c>
      <c r="I991">
        <v>8077</v>
      </c>
      <c r="J991">
        <v>7550</v>
      </c>
      <c r="K991">
        <v>54.574551603357691</v>
      </c>
      <c r="L991">
        <v>38.396038408116432</v>
      </c>
      <c r="M991">
        <v>2.25255148257745</v>
      </c>
      <c r="N991">
        <v>4.776858505948427</v>
      </c>
      <c r="O991">
        <v>47.676180853750949</v>
      </c>
      <c r="P991">
        <v>48.498859132941035</v>
      </c>
      <c r="Q991">
        <v>49.273806516797173</v>
      </c>
      <c r="R991">
        <v>49.513630359072899</v>
      </c>
      <c r="S991">
        <v>14.8</v>
      </c>
      <c r="T991">
        <v>85.2</v>
      </c>
      <c r="U991">
        <v>19</v>
      </c>
      <c r="V991">
        <v>6.4</v>
      </c>
      <c r="W991">
        <v>73.349999999999994</v>
      </c>
      <c r="X991">
        <v>20504.556825</v>
      </c>
      <c r="Y991">
        <v>91.7</v>
      </c>
      <c r="Z991">
        <v>0.4</v>
      </c>
      <c r="AA991">
        <v>4.2</v>
      </c>
      <c r="AB991">
        <v>0.5</v>
      </c>
      <c r="AC991">
        <v>1.75</v>
      </c>
      <c r="AD991">
        <v>1.45</v>
      </c>
      <c r="AE991">
        <v>34.549999999999997</v>
      </c>
      <c r="AF991">
        <v>12.65</v>
      </c>
      <c r="AG991">
        <v>32723</v>
      </c>
      <c r="AH991">
        <v>35.799999999999997</v>
      </c>
      <c r="AI991">
        <v>19.5</v>
      </c>
      <c r="AJ991">
        <v>0.42399999999999999</v>
      </c>
      <c r="AK991">
        <v>28.15</v>
      </c>
      <c r="AL991">
        <v>27.65</v>
      </c>
      <c r="AM991">
        <v>18</v>
      </c>
      <c r="AN991">
        <v>22.15</v>
      </c>
      <c r="AO991">
        <v>8.1999999999999993</v>
      </c>
      <c r="AP991">
        <v>11.45</v>
      </c>
      <c r="AQ991">
        <v>12.55</v>
      </c>
      <c r="AR991">
        <v>91.7</v>
      </c>
      <c r="AS991">
        <v>0.4</v>
      </c>
      <c r="AT991">
        <v>1.45</v>
      </c>
      <c r="AU991">
        <v>0.5</v>
      </c>
      <c r="AV991">
        <v>4.2</v>
      </c>
      <c r="AW991">
        <v>1.75</v>
      </c>
      <c r="AX991">
        <v>92.2</v>
      </c>
      <c r="AY991">
        <v>0.84321049999999997</v>
      </c>
      <c r="AZ991">
        <v>45</v>
      </c>
      <c r="BA991">
        <v>-67.609354199999999</v>
      </c>
      <c r="BB991">
        <v>44.967008800000002</v>
      </c>
      <c r="BC991">
        <v>4</v>
      </c>
      <c r="BD991">
        <v>3.8</v>
      </c>
      <c r="BE991">
        <v>0.06</v>
      </c>
      <c r="BF991">
        <v>35.9</v>
      </c>
      <c r="BG991">
        <v>0.33</v>
      </c>
      <c r="BH991">
        <v>0.22700000000000001</v>
      </c>
      <c r="BI991">
        <v>0.32400000000000001</v>
      </c>
      <c r="BJ991">
        <v>0.11800000000000001</v>
      </c>
      <c r="BK991">
        <v>254.3</v>
      </c>
      <c r="BL991">
        <v>68.7</v>
      </c>
      <c r="BM991">
        <v>0.183</v>
      </c>
      <c r="BN991">
        <v>0.107</v>
      </c>
      <c r="BO991">
        <v>242.88</v>
      </c>
      <c r="BQ991">
        <v>90.5</v>
      </c>
      <c r="BS991">
        <v>0.12411598822745101</v>
      </c>
      <c r="BT991">
        <v>-0.54013023730849108</v>
      </c>
      <c r="BU991">
        <v>0.48719636522880105</v>
      </c>
      <c r="BV991">
        <v>2.4544324806807804E-5</v>
      </c>
      <c r="BW991">
        <v>2.4544324806807804E-5</v>
      </c>
      <c r="BX991">
        <v>3.6197080380150899E-5</v>
      </c>
      <c r="BY991">
        <v>2.3867795981100001E-4</v>
      </c>
      <c r="BZ991">
        <v>-0.75039390139292306</v>
      </c>
      <c r="CA991">
        <v>71.412499999999994</v>
      </c>
      <c r="CB991">
        <v>4896.75</v>
      </c>
      <c r="CC991">
        <v>1216.875</v>
      </c>
      <c r="CD991">
        <v>1078.875</v>
      </c>
      <c r="CE991">
        <v>1240.875</v>
      </c>
      <c r="CF991">
        <v>1360.125</v>
      </c>
      <c r="CV991">
        <v>23029</v>
      </c>
      <c r="CX991">
        <v>1243.7745</v>
      </c>
      <c r="CY991" s="1" t="s">
        <v>162</v>
      </c>
      <c r="CZ991" s="1" t="s">
        <v>162</v>
      </c>
      <c r="DA991" s="1" t="s">
        <v>311</v>
      </c>
      <c r="DB991" s="1" t="s">
        <v>204</v>
      </c>
      <c r="DC991" s="1" t="s">
        <v>191</v>
      </c>
      <c r="DD991" s="1" t="s">
        <v>2037</v>
      </c>
      <c r="DE991" s="1" t="s">
        <v>2038</v>
      </c>
      <c r="DF991">
        <v>48</v>
      </c>
      <c r="DG991">
        <v>9037</v>
      </c>
      <c r="DH991">
        <v>6358</v>
      </c>
      <c r="DI991">
        <v>791</v>
      </c>
      <c r="DJ991">
        <v>373</v>
      </c>
      <c r="DM991">
        <v>0</v>
      </c>
      <c r="EJ991" s="1" t="s">
        <v>162</v>
      </c>
      <c r="EN991">
        <v>16559</v>
      </c>
      <c r="EO991">
        <v>4.7768585059484003E-2</v>
      </c>
      <c r="EP991">
        <v>0.58700876908087007</v>
      </c>
      <c r="EQ991">
        <v>0.41299123091912904</v>
      </c>
      <c r="ER991" s="1" t="s">
        <v>295</v>
      </c>
      <c r="ES991">
        <v>23</v>
      </c>
      <c r="ET991">
        <v>16654</v>
      </c>
      <c r="EU991">
        <v>15836</v>
      </c>
      <c r="EV991">
        <v>331</v>
      </c>
      <c r="EW991">
        <v>483</v>
      </c>
      <c r="EX991">
        <v>3.0500126294518003E-2</v>
      </c>
      <c r="EY991">
        <v>1.9875105079860001E-2</v>
      </c>
      <c r="EZ991">
        <v>0.49176056796717205</v>
      </c>
      <c r="FA991">
        <v>0.49482325552900802</v>
      </c>
      <c r="FB991">
        <v>0.50823943203282707</v>
      </c>
      <c r="FC991">
        <v>0.50517674447099103</v>
      </c>
    </row>
    <row r="992" spans="1:159" x14ac:dyDescent="0.25">
      <c r="A992" s="1" t="s">
        <v>256</v>
      </c>
      <c r="B992" s="1" t="s">
        <v>257</v>
      </c>
      <c r="C992">
        <v>39175</v>
      </c>
      <c r="D992" s="1" t="s">
        <v>6085</v>
      </c>
      <c r="E992">
        <v>24</v>
      </c>
      <c r="F992">
        <v>10396</v>
      </c>
      <c r="G992">
        <v>4461</v>
      </c>
      <c r="H992">
        <v>4137</v>
      </c>
      <c r="I992">
        <v>6270</v>
      </c>
      <c r="J992">
        <v>6180</v>
      </c>
      <c r="K992">
        <v>70.661792997306662</v>
      </c>
      <c r="L992">
        <v>23.893805309734514</v>
      </c>
      <c r="M992">
        <v>0.79838399384378611</v>
      </c>
      <c r="N992">
        <v>4.078491727587533</v>
      </c>
      <c r="O992">
        <v>58.29088851160158</v>
      </c>
      <c r="P992">
        <v>57.119431538671769</v>
      </c>
      <c r="Q992">
        <v>39.020939445387661</v>
      </c>
      <c r="R992">
        <v>40.639518994260726</v>
      </c>
      <c r="S992">
        <v>12.4</v>
      </c>
      <c r="T992">
        <v>87.6</v>
      </c>
      <c r="U992">
        <v>13.4</v>
      </c>
      <c r="V992">
        <v>5.3</v>
      </c>
      <c r="W992">
        <v>77.5</v>
      </c>
      <c r="X992">
        <v>27060.469205000001</v>
      </c>
      <c r="Y992">
        <v>96.05</v>
      </c>
      <c r="Z992">
        <v>0.15</v>
      </c>
      <c r="AA992">
        <v>0.05</v>
      </c>
      <c r="AB992">
        <v>0.75</v>
      </c>
      <c r="AC992">
        <v>0.8</v>
      </c>
      <c r="AD992">
        <v>2.2000000000000002</v>
      </c>
      <c r="AE992">
        <v>10.7</v>
      </c>
      <c r="AF992">
        <v>7.85</v>
      </c>
      <c r="AG992">
        <v>22557</v>
      </c>
      <c r="AH992">
        <v>44.6</v>
      </c>
      <c r="AI992">
        <v>8.35</v>
      </c>
      <c r="AJ992">
        <v>0.38300000000000001</v>
      </c>
      <c r="AK992">
        <v>11.55</v>
      </c>
      <c r="AL992">
        <v>24.45</v>
      </c>
      <c r="AM992">
        <v>14.6</v>
      </c>
      <c r="AN992">
        <v>19.95</v>
      </c>
      <c r="AO992">
        <v>0.30000000000000004</v>
      </c>
      <c r="AP992">
        <v>10.5</v>
      </c>
      <c r="AQ992">
        <v>30.2</v>
      </c>
      <c r="AR992">
        <v>96.05</v>
      </c>
      <c r="AS992">
        <v>0.15</v>
      </c>
      <c r="AT992">
        <v>2.2000000000000002</v>
      </c>
      <c r="AU992">
        <v>0.75</v>
      </c>
      <c r="AV992">
        <v>0.05</v>
      </c>
      <c r="AW992">
        <v>0.8</v>
      </c>
      <c r="AX992">
        <v>96.8</v>
      </c>
      <c r="AY992">
        <v>0.92316699999999996</v>
      </c>
      <c r="AZ992">
        <v>40.6</v>
      </c>
      <c r="BA992">
        <v>-83.313172199999997</v>
      </c>
      <c r="BB992">
        <v>40.840122100000002</v>
      </c>
      <c r="BC992">
        <v>4</v>
      </c>
      <c r="BD992">
        <v>3</v>
      </c>
      <c r="BE992">
        <v>7.0000000000000007E-2</v>
      </c>
      <c r="BF992">
        <v>40.799999999999997</v>
      </c>
      <c r="BG992">
        <v>0.21099999999999999</v>
      </c>
      <c r="BH992">
        <v>0.26800000000000002</v>
      </c>
      <c r="BI992">
        <v>0.29399999999999998</v>
      </c>
      <c r="BJ992">
        <v>0.109</v>
      </c>
      <c r="BK992">
        <v>207.1</v>
      </c>
      <c r="BM992">
        <v>0.13800000000000001</v>
      </c>
      <c r="BN992">
        <v>7.2999999999999995E-2</v>
      </c>
      <c r="BO992">
        <v>35.36</v>
      </c>
      <c r="BQ992">
        <v>74.099999999999994</v>
      </c>
      <c r="BS992">
        <v>1.44972364422991</v>
      </c>
      <c r="BT992">
        <v>0.32644479733576603</v>
      </c>
      <c r="BU992">
        <v>0.6151562359035031</v>
      </c>
      <c r="BV992">
        <v>1.5074389099867201E-5</v>
      </c>
      <c r="BW992">
        <v>1.5074389099867201E-5</v>
      </c>
      <c r="BX992">
        <v>1.2525229504000001E-4</v>
      </c>
      <c r="BY992">
        <v>4.2581989023100005E-4</v>
      </c>
      <c r="BZ992">
        <v>-0.43130080057938602</v>
      </c>
      <c r="CA992">
        <v>260.3</v>
      </c>
      <c r="CB992">
        <v>3768</v>
      </c>
      <c r="CC992">
        <v>642</v>
      </c>
      <c r="CD992">
        <v>1223</v>
      </c>
      <c r="CE992">
        <v>1024</v>
      </c>
      <c r="CF992">
        <v>879</v>
      </c>
      <c r="CG992">
        <v>503</v>
      </c>
      <c r="CH992">
        <v>604</v>
      </c>
      <c r="CI992">
        <v>402</v>
      </c>
      <c r="CJ992">
        <v>278</v>
      </c>
      <c r="CK992">
        <v>355</v>
      </c>
      <c r="CL992">
        <v>200</v>
      </c>
      <c r="CM992">
        <v>714</v>
      </c>
      <c r="CN992">
        <v>823</v>
      </c>
      <c r="CO992">
        <v>604</v>
      </c>
      <c r="CP992">
        <v>489</v>
      </c>
      <c r="CQ992">
        <v>597</v>
      </c>
      <c r="CR992">
        <v>380</v>
      </c>
      <c r="CS992">
        <v>528</v>
      </c>
      <c r="CT992">
        <v>637</v>
      </c>
      <c r="CU992">
        <v>420</v>
      </c>
      <c r="CV992">
        <v>39175</v>
      </c>
      <c r="CW992">
        <v>10.1666666666667</v>
      </c>
      <c r="CX992">
        <v>957.072</v>
      </c>
      <c r="CY992" s="1" t="s">
        <v>285</v>
      </c>
      <c r="CZ992" s="1" t="s">
        <v>162</v>
      </c>
      <c r="DA992" s="1" t="s">
        <v>163</v>
      </c>
      <c r="DB992" s="1" t="s">
        <v>298</v>
      </c>
      <c r="DC992" s="1" t="s">
        <v>165</v>
      </c>
      <c r="DD992" s="1" t="s">
        <v>2039</v>
      </c>
      <c r="DE992" s="1" t="s">
        <v>2040</v>
      </c>
      <c r="DF992">
        <v>24</v>
      </c>
      <c r="DG992">
        <v>7346</v>
      </c>
      <c r="DH992">
        <v>2484</v>
      </c>
      <c r="DI992">
        <v>424</v>
      </c>
      <c r="DJ992">
        <v>83</v>
      </c>
      <c r="DM992">
        <v>0</v>
      </c>
      <c r="EJ992" s="1" t="s">
        <v>162</v>
      </c>
      <c r="EK992">
        <v>59</v>
      </c>
      <c r="EN992">
        <v>10396</v>
      </c>
      <c r="EO992">
        <v>4.0784917275875E-2</v>
      </c>
      <c r="EP992">
        <v>0.74730417090539103</v>
      </c>
      <c r="EQ992">
        <v>0.25269582909460803</v>
      </c>
      <c r="ER992" s="1" t="s">
        <v>2040</v>
      </c>
      <c r="ES992">
        <v>39</v>
      </c>
      <c r="ET992">
        <v>10977</v>
      </c>
      <c r="EU992">
        <v>10602</v>
      </c>
      <c r="EV992">
        <v>246</v>
      </c>
      <c r="EW992">
        <v>285</v>
      </c>
      <c r="EX992">
        <v>2.6881720430107003E-2</v>
      </c>
      <c r="EY992">
        <v>2.2410494670675001E-2</v>
      </c>
      <c r="EZ992">
        <v>0.59901134050596105</v>
      </c>
      <c r="FA992">
        <v>0.58428850992451709</v>
      </c>
      <c r="FB992">
        <v>0.40098865949403806</v>
      </c>
      <c r="FC992">
        <v>0.41571149007548203</v>
      </c>
    </row>
    <row r="993" spans="1:159" x14ac:dyDescent="0.25">
      <c r="A993" s="1" t="s">
        <v>261</v>
      </c>
      <c r="B993" s="1" t="s">
        <v>262</v>
      </c>
      <c r="C993">
        <v>42053</v>
      </c>
      <c r="D993" s="1" t="s">
        <v>6086</v>
      </c>
      <c r="E993">
        <v>9</v>
      </c>
      <c r="F993">
        <v>2398</v>
      </c>
      <c r="G993">
        <v>1038</v>
      </c>
      <c r="H993">
        <v>896</v>
      </c>
      <c r="I993">
        <v>1366</v>
      </c>
      <c r="J993">
        <v>1383</v>
      </c>
      <c r="K993">
        <v>70.058381984987491</v>
      </c>
      <c r="L993">
        <v>26.105087572977482</v>
      </c>
      <c r="M993">
        <v>0.79232693911593</v>
      </c>
      <c r="N993">
        <v>2.5020850708924103</v>
      </c>
      <c r="O993">
        <v>59.818339100346016</v>
      </c>
      <c r="P993">
        <v>55.641547861507121</v>
      </c>
      <c r="Q993">
        <v>38.754325259515568</v>
      </c>
      <c r="R993">
        <v>42.281059063136453</v>
      </c>
      <c r="S993">
        <v>19.3</v>
      </c>
      <c r="T993">
        <v>80.7</v>
      </c>
      <c r="U993">
        <v>9.6</v>
      </c>
      <c r="V993">
        <v>5.2</v>
      </c>
      <c r="W993">
        <v>54.7</v>
      </c>
      <c r="X993">
        <v>15871.75397</v>
      </c>
      <c r="Y993">
        <v>76.8</v>
      </c>
      <c r="Z993">
        <v>17.399999999999999</v>
      </c>
      <c r="AA993">
        <v>0.2</v>
      </c>
      <c r="AB993">
        <v>0.15</v>
      </c>
      <c r="AC993">
        <v>0.55000000000000004</v>
      </c>
      <c r="AD993">
        <v>4.9000000000000004</v>
      </c>
      <c r="AE993">
        <v>22.3</v>
      </c>
      <c r="AF993">
        <v>6.9</v>
      </c>
      <c r="AG993">
        <v>7263</v>
      </c>
      <c r="AH993">
        <v>60.3</v>
      </c>
      <c r="AI993">
        <v>12.6</v>
      </c>
      <c r="AJ993">
        <v>0.39900000000000002</v>
      </c>
      <c r="AK993">
        <v>16.45</v>
      </c>
      <c r="AL993">
        <v>20.399999999999999</v>
      </c>
      <c r="AM993">
        <v>23.25</v>
      </c>
      <c r="AN993">
        <v>21</v>
      </c>
      <c r="AO993">
        <v>1.4</v>
      </c>
      <c r="AP993">
        <v>11.85</v>
      </c>
      <c r="AQ993">
        <v>22.1</v>
      </c>
      <c r="AR993">
        <v>76.8</v>
      </c>
      <c r="AS993">
        <v>17.399999999999999</v>
      </c>
      <c r="AT993">
        <v>4.9000000000000004</v>
      </c>
      <c r="AU993">
        <v>0.15</v>
      </c>
      <c r="AV993">
        <v>0.2</v>
      </c>
      <c r="AW993">
        <v>0.55000000000000004</v>
      </c>
      <c r="AX993">
        <v>76.95</v>
      </c>
      <c r="AY993">
        <v>0.62253749999999997</v>
      </c>
      <c r="AZ993">
        <v>42.4</v>
      </c>
      <c r="BA993">
        <v>-79.249705000000006</v>
      </c>
      <c r="BB993">
        <v>41.513303999999998</v>
      </c>
      <c r="BC993">
        <v>4.8</v>
      </c>
      <c r="BD993">
        <v>7.3</v>
      </c>
      <c r="BF993">
        <v>13.1</v>
      </c>
      <c r="BG993">
        <v>0.26400000000000001</v>
      </c>
      <c r="BH993">
        <v>0.33500000000000002</v>
      </c>
      <c r="BI993">
        <v>0.32500000000000001</v>
      </c>
      <c r="BJ993">
        <v>0.112</v>
      </c>
      <c r="BK993">
        <v>92.2</v>
      </c>
      <c r="BL993">
        <v>140</v>
      </c>
      <c r="BM993">
        <v>0.13900000000000001</v>
      </c>
      <c r="BN993">
        <v>9.5000000000000001E-2</v>
      </c>
      <c r="BO993">
        <v>283.66000000000003</v>
      </c>
      <c r="BQ993">
        <v>73.8</v>
      </c>
      <c r="BS993">
        <v>0.52260233629457609</v>
      </c>
      <c r="BT993">
        <v>-0.41184843123859805</v>
      </c>
      <c r="BU993">
        <v>1.2701561478761401</v>
      </c>
      <c r="BV993">
        <v>1.7193787270600001E-4</v>
      </c>
      <c r="BW993">
        <v>1.7193787270600001E-4</v>
      </c>
      <c r="BX993">
        <v>1.91389727807E-4</v>
      </c>
      <c r="BY993">
        <v>1.246493969863E-3</v>
      </c>
      <c r="BZ993">
        <v>1.34796887509654</v>
      </c>
      <c r="CA993">
        <v>408.07499999999999</v>
      </c>
      <c r="CV993">
        <v>42053</v>
      </c>
      <c r="CY993" s="1" t="s">
        <v>162</v>
      </c>
      <c r="CZ993" s="1" t="s">
        <v>162</v>
      </c>
      <c r="DA993" s="1" t="s">
        <v>178</v>
      </c>
      <c r="DB993" s="1" t="s">
        <v>162</v>
      </c>
      <c r="DC993" s="1" t="s">
        <v>226</v>
      </c>
      <c r="DD993" s="1" t="s">
        <v>2041</v>
      </c>
      <c r="DE993" s="1" t="s">
        <v>2042</v>
      </c>
      <c r="DF993">
        <v>9</v>
      </c>
      <c r="DG993">
        <v>1680</v>
      </c>
      <c r="DH993">
        <v>626</v>
      </c>
      <c r="DI993">
        <v>60</v>
      </c>
      <c r="DJ993">
        <v>19</v>
      </c>
      <c r="DK993">
        <v>13</v>
      </c>
      <c r="DM993">
        <v>0</v>
      </c>
      <c r="EJ993" s="1" t="s">
        <v>162</v>
      </c>
      <c r="EN993">
        <v>2398</v>
      </c>
      <c r="EO993">
        <v>2.5020850708924004E-2</v>
      </c>
      <c r="EP993">
        <v>0.72853425845620101</v>
      </c>
      <c r="EQ993">
        <v>0.27146574154379804</v>
      </c>
      <c r="ER993" s="1" t="s">
        <v>2042</v>
      </c>
      <c r="ES993">
        <v>42</v>
      </c>
      <c r="ET993">
        <v>2455</v>
      </c>
      <c r="EU993">
        <v>2312</v>
      </c>
      <c r="EV993">
        <v>51</v>
      </c>
      <c r="EW993">
        <v>33</v>
      </c>
      <c r="EX993">
        <v>1.4273356401384002E-2</v>
      </c>
      <c r="EY993">
        <v>2.0773930753564002E-2</v>
      </c>
      <c r="EZ993">
        <v>0.60684510750329002</v>
      </c>
      <c r="FA993">
        <v>0.568219633943427</v>
      </c>
      <c r="FB993">
        <v>0.39315489249670904</v>
      </c>
      <c r="FC993">
        <v>0.43178036605657205</v>
      </c>
    </row>
    <row r="994" spans="1:159" x14ac:dyDescent="0.25">
      <c r="A994" s="1" t="s">
        <v>270</v>
      </c>
      <c r="B994" s="1" t="s">
        <v>271</v>
      </c>
      <c r="C994">
        <v>46055</v>
      </c>
      <c r="D994" s="1" t="s">
        <v>6087</v>
      </c>
      <c r="E994">
        <v>6</v>
      </c>
      <c r="F994">
        <v>1044</v>
      </c>
      <c r="G994">
        <v>187</v>
      </c>
      <c r="H994">
        <v>138</v>
      </c>
      <c r="I994">
        <v>939</v>
      </c>
      <c r="J994">
        <v>940</v>
      </c>
      <c r="K994">
        <v>89.65517241379311</v>
      </c>
      <c r="L994">
        <v>7.3754789272030647</v>
      </c>
      <c r="N994">
        <v>2.5862068965517242</v>
      </c>
      <c r="O994">
        <v>86.080586080586087</v>
      </c>
      <c r="P994">
        <v>81.439722463139645</v>
      </c>
      <c r="Q994">
        <v>12.637362637362637</v>
      </c>
      <c r="R994">
        <v>16.218560277536863</v>
      </c>
      <c r="S994">
        <v>12</v>
      </c>
      <c r="T994">
        <v>88</v>
      </c>
      <c r="U994">
        <v>20</v>
      </c>
      <c r="V994">
        <v>2.4</v>
      </c>
      <c r="W994">
        <v>73.45</v>
      </c>
      <c r="X994">
        <v>27210.613014999999</v>
      </c>
      <c r="Y994">
        <v>92.95</v>
      </c>
      <c r="Z994">
        <v>0.25</v>
      </c>
      <c r="AA994">
        <v>2.35</v>
      </c>
      <c r="AB994">
        <v>0.70000000000000007</v>
      </c>
      <c r="AC994">
        <v>3</v>
      </c>
      <c r="AD994">
        <v>0.70000000000000007</v>
      </c>
      <c r="AE994">
        <v>17.95</v>
      </c>
      <c r="AF994">
        <v>10.199999999999999</v>
      </c>
      <c r="AG994">
        <v>1889</v>
      </c>
      <c r="AH994">
        <v>21.6</v>
      </c>
      <c r="AI994">
        <v>11.25</v>
      </c>
      <c r="AJ994">
        <v>0.40800000000000003</v>
      </c>
      <c r="AK994">
        <v>15.4</v>
      </c>
      <c r="AL994">
        <v>35.85</v>
      </c>
      <c r="AM994">
        <v>8.0500000000000007</v>
      </c>
      <c r="AN994">
        <v>28.25</v>
      </c>
      <c r="AO994">
        <v>5.6</v>
      </c>
      <c r="AP994">
        <v>10.65</v>
      </c>
      <c r="AQ994">
        <v>11.6</v>
      </c>
      <c r="AR994">
        <v>92.95</v>
      </c>
      <c r="AS994">
        <v>0.25</v>
      </c>
      <c r="AT994">
        <v>0.70000000000000007</v>
      </c>
      <c r="AU994">
        <v>0.70000000000000007</v>
      </c>
      <c r="AV994">
        <v>2.35</v>
      </c>
      <c r="AW994">
        <v>3</v>
      </c>
      <c r="AX994">
        <v>93.65</v>
      </c>
      <c r="AY994">
        <v>0.86552675000000001</v>
      </c>
      <c r="AZ994">
        <v>50</v>
      </c>
      <c r="BA994">
        <v>-101.5917895</v>
      </c>
      <c r="BB994">
        <v>44.284312200000002</v>
      </c>
      <c r="BC994">
        <v>2.1</v>
      </c>
      <c r="BF994">
        <v>27.4</v>
      </c>
      <c r="BG994">
        <v>0.12</v>
      </c>
      <c r="BI994">
        <v>0.30099999999999999</v>
      </c>
      <c r="BJ994">
        <v>0.1</v>
      </c>
      <c r="BM994">
        <v>0.17799999999999999</v>
      </c>
      <c r="BN994">
        <v>3.1E-2</v>
      </c>
      <c r="BS994">
        <v>1.2202612098228001</v>
      </c>
      <c r="BT994">
        <v>0.74571970556725908</v>
      </c>
      <c r="BU994">
        <v>0.7555192777288251</v>
      </c>
      <c r="BV994">
        <v>-7.8667851498903706E-5</v>
      </c>
      <c r="BW994">
        <v>7.8667851498903706E-5</v>
      </c>
      <c r="BX994">
        <v>1.8465481971900001E-4</v>
      </c>
      <c r="BY994">
        <v>6.3036034916700017E-4</v>
      </c>
      <c r="BZ994">
        <v>0.20173759662322402</v>
      </c>
      <c r="CA994">
        <v>670.86666666666702</v>
      </c>
      <c r="CB994">
        <v>1889.6666666666699</v>
      </c>
      <c r="CC994">
        <v>140.333333333333</v>
      </c>
      <c r="CD994">
        <v>745.66666666666697</v>
      </c>
      <c r="CE994">
        <v>627.33333333333303</v>
      </c>
      <c r="CF994">
        <v>376.33333333333297</v>
      </c>
      <c r="CG994">
        <v>474.33333333333297</v>
      </c>
      <c r="CH994">
        <v>601</v>
      </c>
      <c r="CI994">
        <v>347</v>
      </c>
      <c r="CJ994">
        <v>228.666666666667</v>
      </c>
      <c r="CK994">
        <v>341.33333333333297</v>
      </c>
      <c r="CL994">
        <v>115.666666666667</v>
      </c>
      <c r="CM994">
        <v>718.33333333333303</v>
      </c>
      <c r="CN994">
        <v>856.33333333333303</v>
      </c>
      <c r="CO994">
        <v>580.66666666666697</v>
      </c>
      <c r="CP994">
        <v>461.33333333333297</v>
      </c>
      <c r="CQ994">
        <v>586.33333333333303</v>
      </c>
      <c r="CR994">
        <v>335.33333333333297</v>
      </c>
      <c r="CS994">
        <v>483.66666666666703</v>
      </c>
      <c r="CT994">
        <v>616</v>
      </c>
      <c r="CU994">
        <v>352.33333333333297</v>
      </c>
      <c r="CV994">
        <v>46055</v>
      </c>
      <c r="CW994">
        <v>8.5740740740740691</v>
      </c>
      <c r="CX994">
        <v>479.97533333333303</v>
      </c>
      <c r="CY994" s="1" t="s">
        <v>185</v>
      </c>
      <c r="CZ994" s="1" t="s">
        <v>162</v>
      </c>
      <c r="DA994" s="1" t="s">
        <v>248</v>
      </c>
      <c r="DB994" s="1" t="s">
        <v>390</v>
      </c>
      <c r="DC994" s="1" t="s">
        <v>353</v>
      </c>
      <c r="DD994" s="1" t="s">
        <v>2043</v>
      </c>
      <c r="DE994" s="1" t="s">
        <v>2044</v>
      </c>
      <c r="DF994">
        <v>6</v>
      </c>
      <c r="DG994">
        <v>936</v>
      </c>
      <c r="DH994">
        <v>77</v>
      </c>
      <c r="DI994">
        <v>27</v>
      </c>
      <c r="DK994">
        <v>4</v>
      </c>
      <c r="DM994">
        <v>0</v>
      </c>
      <c r="EJ994" s="1" t="s">
        <v>162</v>
      </c>
      <c r="EN994">
        <v>1044</v>
      </c>
      <c r="EO994">
        <v>2.5862068965517002E-2</v>
      </c>
      <c r="EP994">
        <v>0.92398815399802503</v>
      </c>
      <c r="EQ994">
        <v>7.6011846001974012E-2</v>
      </c>
      <c r="ER994" s="1" t="s">
        <v>2044</v>
      </c>
      <c r="ES994">
        <v>46</v>
      </c>
      <c r="ET994">
        <v>1153</v>
      </c>
      <c r="EU994">
        <v>1092</v>
      </c>
      <c r="EV994">
        <v>27</v>
      </c>
      <c r="EW994">
        <v>14</v>
      </c>
      <c r="EX994">
        <v>1.2820512820512001E-2</v>
      </c>
      <c r="EY994">
        <v>2.3417172593235003E-2</v>
      </c>
      <c r="EZ994">
        <v>0.87198515769944307</v>
      </c>
      <c r="FA994">
        <v>0.83392539964476009</v>
      </c>
      <c r="FB994">
        <v>0.12801484230055601</v>
      </c>
      <c r="FC994">
        <v>0.16607460035523902</v>
      </c>
    </row>
    <row r="995" spans="1:159" x14ac:dyDescent="0.25">
      <c r="A995" s="1" t="s">
        <v>194</v>
      </c>
      <c r="B995" s="1" t="s">
        <v>195</v>
      </c>
      <c r="C995">
        <v>26155</v>
      </c>
      <c r="D995" s="1" t="s">
        <v>6088</v>
      </c>
      <c r="E995">
        <v>35</v>
      </c>
      <c r="F995">
        <v>34044</v>
      </c>
      <c r="G995">
        <v>19397</v>
      </c>
      <c r="H995">
        <v>17197</v>
      </c>
      <c r="I995">
        <v>16268</v>
      </c>
      <c r="J995">
        <v>15962</v>
      </c>
      <c r="K995">
        <v>56.491599107037949</v>
      </c>
      <c r="L995">
        <v>36.855246152038539</v>
      </c>
      <c r="M995">
        <v>1.0633298084831391</v>
      </c>
      <c r="N995">
        <v>4.8760427681823524</v>
      </c>
      <c r="O995">
        <v>47.394518839633001</v>
      </c>
      <c r="P995">
        <v>44.673898118907047</v>
      </c>
      <c r="Q995">
        <v>51.061492324593956</v>
      </c>
      <c r="R995">
        <v>53.266511053137442</v>
      </c>
      <c r="S995">
        <v>10.7</v>
      </c>
      <c r="T995">
        <v>89.3</v>
      </c>
      <c r="U995">
        <v>14.9</v>
      </c>
      <c r="V995">
        <v>5.6</v>
      </c>
      <c r="W995">
        <v>76.25</v>
      </c>
      <c r="X995">
        <v>26515.239685</v>
      </c>
      <c r="Y995">
        <v>95.45</v>
      </c>
      <c r="Z995">
        <v>0.45</v>
      </c>
      <c r="AA995">
        <v>0.4</v>
      </c>
      <c r="AB995">
        <v>0.30000000000000004</v>
      </c>
      <c r="AC995">
        <v>1.1499999999999999</v>
      </c>
      <c r="AD995">
        <v>2.2000000000000002</v>
      </c>
      <c r="AE995">
        <v>23.15</v>
      </c>
      <c r="AF995">
        <v>6.7</v>
      </c>
      <c r="AG995">
        <v>71027</v>
      </c>
      <c r="AH995">
        <v>44.3</v>
      </c>
      <c r="AI995">
        <v>13.3</v>
      </c>
      <c r="AJ995">
        <v>0.40300000000000002</v>
      </c>
      <c r="AK995">
        <v>18.2</v>
      </c>
      <c r="AL995">
        <v>27.65</v>
      </c>
      <c r="AM995">
        <v>17.149999999999999</v>
      </c>
      <c r="AN995">
        <v>23.7</v>
      </c>
      <c r="AO995">
        <v>0.30000000000000004</v>
      </c>
      <c r="AP995">
        <v>12.05</v>
      </c>
      <c r="AQ995">
        <v>19.2</v>
      </c>
      <c r="AR995">
        <v>95.45</v>
      </c>
      <c r="AS995">
        <v>0.45</v>
      </c>
      <c r="AT995">
        <v>2.2000000000000002</v>
      </c>
      <c r="AU995">
        <v>0.30000000000000004</v>
      </c>
      <c r="AV995">
        <v>0.4</v>
      </c>
      <c r="AW995">
        <v>1.1499999999999999</v>
      </c>
      <c r="AX995">
        <v>95.75</v>
      </c>
      <c r="AY995">
        <v>0.91173175000000006</v>
      </c>
      <c r="AZ995">
        <v>39.4</v>
      </c>
      <c r="BA995">
        <v>-84.146351800000005</v>
      </c>
      <c r="BB995">
        <v>42.951544599999998</v>
      </c>
      <c r="BC995">
        <v>3.8</v>
      </c>
      <c r="BD995">
        <v>4.4000000000000004</v>
      </c>
      <c r="BE995">
        <v>7.0000000000000007E-2</v>
      </c>
      <c r="BF995">
        <v>27.7</v>
      </c>
      <c r="BG995">
        <v>0.34400000000000003</v>
      </c>
      <c r="BH995">
        <v>0.21299999999999999</v>
      </c>
      <c r="BI995">
        <v>0.34600000000000003</v>
      </c>
      <c r="BJ995">
        <v>0.10300000000000001</v>
      </c>
      <c r="BK995">
        <v>233.4</v>
      </c>
      <c r="BL995">
        <v>35.1</v>
      </c>
      <c r="BM995">
        <v>0.13200000000000001</v>
      </c>
      <c r="BN995">
        <v>9.2999999999999999E-2</v>
      </c>
      <c r="BO995">
        <v>243.46</v>
      </c>
      <c r="BQ995">
        <v>70.099999999999994</v>
      </c>
      <c r="BR995">
        <v>8.4</v>
      </c>
      <c r="BS995">
        <v>0.35765778156307304</v>
      </c>
      <c r="BT995">
        <v>-4.5617076992748001E-2</v>
      </c>
      <c r="BU995">
        <v>0.500663374409409</v>
      </c>
      <c r="BV995">
        <v>2.8339335330807004E-5</v>
      </c>
      <c r="BW995">
        <v>2.8339335330807004E-5</v>
      </c>
      <c r="BX995">
        <v>4.52493831280733E-5</v>
      </c>
      <c r="BY995">
        <v>2.2626540817500003E-4</v>
      </c>
      <c r="BZ995">
        <v>-0.69360798169943205</v>
      </c>
      <c r="CA995">
        <v>229.833333333333</v>
      </c>
      <c r="CB995">
        <v>3262.3333333333298</v>
      </c>
      <c r="CC995">
        <v>529.66666666666697</v>
      </c>
      <c r="CD995">
        <v>965.33333333333303</v>
      </c>
      <c r="CE995">
        <v>838.33333333333303</v>
      </c>
      <c r="CF995">
        <v>929</v>
      </c>
      <c r="CG995">
        <v>473.33333333333297</v>
      </c>
      <c r="CH995">
        <v>575.33333333333303</v>
      </c>
      <c r="CI995">
        <v>371.33333333333297</v>
      </c>
      <c r="CJ995">
        <v>247.666666666667</v>
      </c>
      <c r="CK995">
        <v>327</v>
      </c>
      <c r="CL995">
        <v>168.666666666667</v>
      </c>
      <c r="CM995">
        <v>687.33333333333303</v>
      </c>
      <c r="CN995">
        <v>803</v>
      </c>
      <c r="CO995">
        <v>571.66666666666697</v>
      </c>
      <c r="CP995">
        <v>455.66666666666703</v>
      </c>
      <c r="CQ995">
        <v>565.33333333333303</v>
      </c>
      <c r="CR995">
        <v>345.66666666666703</v>
      </c>
      <c r="CS995">
        <v>498</v>
      </c>
      <c r="CT995">
        <v>601</v>
      </c>
      <c r="CU995">
        <v>395.33333333333297</v>
      </c>
      <c r="CV995">
        <v>26155</v>
      </c>
      <c r="CW995">
        <v>8.5185185185185208</v>
      </c>
      <c r="CX995">
        <v>828.63266666666698</v>
      </c>
      <c r="CY995" s="1" t="s">
        <v>185</v>
      </c>
      <c r="CZ995" s="1" t="s">
        <v>162</v>
      </c>
      <c r="DA995" s="1" t="s">
        <v>163</v>
      </c>
      <c r="DB995" s="1" t="s">
        <v>197</v>
      </c>
      <c r="DC995" s="1" t="s">
        <v>198</v>
      </c>
      <c r="DD995" s="1" t="s">
        <v>2045</v>
      </c>
      <c r="DE995" s="1" t="s">
        <v>2046</v>
      </c>
      <c r="DF995">
        <v>35</v>
      </c>
      <c r="DG995">
        <v>19232</v>
      </c>
      <c r="DH995">
        <v>12547</v>
      </c>
      <c r="DI995">
        <v>1660</v>
      </c>
      <c r="DJ995">
        <v>362</v>
      </c>
      <c r="DK995">
        <v>221</v>
      </c>
      <c r="DM995">
        <v>0</v>
      </c>
      <c r="ED995">
        <v>22</v>
      </c>
      <c r="EJ995" s="1" t="s">
        <v>162</v>
      </c>
      <c r="EN995">
        <v>34044</v>
      </c>
      <c r="EO995">
        <v>4.8760427681823003E-2</v>
      </c>
      <c r="EP995">
        <v>0.60517952106737105</v>
      </c>
      <c r="EQ995">
        <v>0.39482047893262801</v>
      </c>
      <c r="ER995" s="1" t="s">
        <v>2046</v>
      </c>
      <c r="ES995">
        <v>26</v>
      </c>
      <c r="ET995">
        <v>36415</v>
      </c>
      <c r="EU995">
        <v>33679</v>
      </c>
      <c r="EV995">
        <v>750</v>
      </c>
      <c r="EW995">
        <v>520</v>
      </c>
      <c r="EX995">
        <v>1.5439888357730001E-2</v>
      </c>
      <c r="EY995">
        <v>2.0595908279555E-2</v>
      </c>
      <c r="EZ995">
        <v>0.48137760487348802</v>
      </c>
      <c r="FA995">
        <v>0.45613346418056905</v>
      </c>
      <c r="FB995">
        <v>0.51862239512651109</v>
      </c>
      <c r="FC995">
        <v>0.54386653581943001</v>
      </c>
    </row>
    <row r="996" spans="1:159" x14ac:dyDescent="0.25">
      <c r="A996" s="1" t="s">
        <v>373</v>
      </c>
      <c r="B996" s="1" t="s">
        <v>374</v>
      </c>
      <c r="C996">
        <v>19003</v>
      </c>
      <c r="D996" s="1" t="s">
        <v>5792</v>
      </c>
      <c r="E996">
        <v>6</v>
      </c>
      <c r="F996">
        <v>2082</v>
      </c>
      <c r="G996">
        <v>1118</v>
      </c>
      <c r="H996">
        <v>1028</v>
      </c>
      <c r="I996">
        <v>1046</v>
      </c>
      <c r="J996">
        <v>1108</v>
      </c>
      <c r="K996">
        <v>66.906820365033624</v>
      </c>
      <c r="L996">
        <v>27.137367915465898</v>
      </c>
      <c r="M996">
        <v>0.43227665706051804</v>
      </c>
      <c r="N996">
        <v>4.46685878962536</v>
      </c>
      <c r="O996">
        <v>50.70938215102975</v>
      </c>
      <c r="P996">
        <v>47.416137805983681</v>
      </c>
      <c r="Q996">
        <v>47.048054919908466</v>
      </c>
      <c r="R996">
        <v>50.679963735267449</v>
      </c>
      <c r="S996">
        <v>11</v>
      </c>
      <c r="T996">
        <v>89</v>
      </c>
      <c r="U996">
        <v>15.6</v>
      </c>
      <c r="V996">
        <v>4.4000000000000004</v>
      </c>
      <c r="W996">
        <v>78.650000000000006</v>
      </c>
      <c r="X996">
        <v>24250.687300000001</v>
      </c>
      <c r="Y996">
        <v>97.15</v>
      </c>
      <c r="Z996">
        <v>0.1</v>
      </c>
      <c r="AA996">
        <v>0.70000000000000007</v>
      </c>
      <c r="AB996">
        <v>0.30000000000000004</v>
      </c>
      <c r="AC996">
        <v>0.4</v>
      </c>
      <c r="AD996">
        <v>1.25</v>
      </c>
      <c r="AE996">
        <v>12.75</v>
      </c>
      <c r="AF996">
        <v>16.600000000000001</v>
      </c>
      <c r="AG996">
        <v>4050</v>
      </c>
      <c r="AH996">
        <v>35.1</v>
      </c>
      <c r="AI996">
        <v>10.5</v>
      </c>
      <c r="AJ996">
        <v>0.45800000000000002</v>
      </c>
      <c r="AK996">
        <v>8.25</v>
      </c>
      <c r="AL996">
        <v>31.8</v>
      </c>
      <c r="AM996">
        <v>17.850000000000001</v>
      </c>
      <c r="AN996">
        <v>18.8</v>
      </c>
      <c r="AO996">
        <v>1.35</v>
      </c>
      <c r="AP996">
        <v>11.75</v>
      </c>
      <c r="AQ996">
        <v>18.5</v>
      </c>
      <c r="AR996">
        <v>97.15</v>
      </c>
      <c r="AS996">
        <v>0.1</v>
      </c>
      <c r="AT996">
        <v>1.25</v>
      </c>
      <c r="AU996">
        <v>0.30000000000000004</v>
      </c>
      <c r="AV996">
        <v>0.70000000000000007</v>
      </c>
      <c r="AW996">
        <v>0.4</v>
      </c>
      <c r="AX996">
        <v>97.45</v>
      </c>
      <c r="AY996">
        <v>0.94404349999999904</v>
      </c>
      <c r="AZ996">
        <v>45.7</v>
      </c>
      <c r="BA996">
        <v>-94.696905900000004</v>
      </c>
      <c r="BB996">
        <v>41.021655500000001</v>
      </c>
      <c r="BC996">
        <v>3.6</v>
      </c>
      <c r="BD996">
        <v>6.1</v>
      </c>
      <c r="BE996">
        <v>7.0000000000000007E-2</v>
      </c>
      <c r="BF996">
        <v>29</v>
      </c>
      <c r="BG996">
        <v>0.20899999999999999</v>
      </c>
      <c r="BI996">
        <v>0.33800000000000002</v>
      </c>
      <c r="BJ996">
        <v>9.4E-2</v>
      </c>
      <c r="BK996">
        <v>249.8</v>
      </c>
      <c r="BM996">
        <v>0.126</v>
      </c>
      <c r="BN996">
        <v>4.3999999999999997E-2</v>
      </c>
      <c r="BO996">
        <v>513.79999999999995</v>
      </c>
      <c r="BS996">
        <v>0.78532476443382204</v>
      </c>
      <c r="BT996">
        <v>4.6173899062198001E-2</v>
      </c>
      <c r="BU996">
        <v>0.80722673430446501</v>
      </c>
      <c r="BV996">
        <v>7.7702254407119309E-5</v>
      </c>
      <c r="BW996">
        <v>7.7702254407119309E-5</v>
      </c>
      <c r="BX996">
        <v>1.06470146304E-4</v>
      </c>
      <c r="BY996">
        <v>9.6285025004000022E-4</v>
      </c>
      <c r="BZ996">
        <v>8.7338402667155007E-2</v>
      </c>
      <c r="CA996">
        <v>370.3</v>
      </c>
      <c r="CB996">
        <v>3500</v>
      </c>
      <c r="CC996">
        <v>331</v>
      </c>
      <c r="CD996">
        <v>1280</v>
      </c>
      <c r="CE996">
        <v>1066</v>
      </c>
      <c r="CF996">
        <v>823</v>
      </c>
      <c r="CG996">
        <v>494</v>
      </c>
      <c r="CH996">
        <v>603</v>
      </c>
      <c r="CI996">
        <v>386</v>
      </c>
      <c r="CJ996">
        <v>245</v>
      </c>
      <c r="CK996">
        <v>342</v>
      </c>
      <c r="CL996">
        <v>149</v>
      </c>
      <c r="CM996">
        <v>722</v>
      </c>
      <c r="CN996">
        <v>830</v>
      </c>
      <c r="CO996">
        <v>615</v>
      </c>
      <c r="CP996">
        <v>491</v>
      </c>
      <c r="CQ996">
        <v>606</v>
      </c>
      <c r="CR996">
        <v>377</v>
      </c>
      <c r="CS996">
        <v>514</v>
      </c>
      <c r="CT996">
        <v>628</v>
      </c>
      <c r="CU996">
        <v>400</v>
      </c>
      <c r="CV996">
        <v>19003</v>
      </c>
      <c r="CW996">
        <v>9.6666666666666696</v>
      </c>
      <c r="CX996">
        <v>889</v>
      </c>
      <c r="CY996" s="1" t="s">
        <v>285</v>
      </c>
      <c r="CZ996" s="1" t="s">
        <v>162</v>
      </c>
      <c r="DA996" s="1" t="s">
        <v>278</v>
      </c>
      <c r="DB996" s="1" t="s">
        <v>197</v>
      </c>
      <c r="DC996" s="1" t="s">
        <v>173</v>
      </c>
      <c r="DD996" s="1" t="s">
        <v>2047</v>
      </c>
      <c r="DE996" s="1" t="s">
        <v>1289</v>
      </c>
      <c r="DF996">
        <v>6</v>
      </c>
      <c r="DG996">
        <v>1393</v>
      </c>
      <c r="DH996">
        <v>565</v>
      </c>
      <c r="DI996">
        <v>93</v>
      </c>
      <c r="DJ996">
        <v>9</v>
      </c>
      <c r="DK996">
        <v>13</v>
      </c>
      <c r="DL996">
        <v>1</v>
      </c>
      <c r="DM996">
        <v>0</v>
      </c>
      <c r="DN996">
        <v>6</v>
      </c>
      <c r="DP996">
        <v>1</v>
      </c>
      <c r="DQ996">
        <v>0</v>
      </c>
      <c r="EE996">
        <v>1</v>
      </c>
      <c r="EJ996" s="1" t="s">
        <v>162</v>
      </c>
      <c r="EN996">
        <v>2082</v>
      </c>
      <c r="EO996">
        <v>4.4668587896253005E-2</v>
      </c>
      <c r="EP996">
        <v>0.71144024514811011</v>
      </c>
      <c r="EQ996">
        <v>0.28855975485188901</v>
      </c>
      <c r="ER996" s="1" t="s">
        <v>1289</v>
      </c>
      <c r="ES996">
        <v>19</v>
      </c>
      <c r="ET996">
        <v>2206</v>
      </c>
      <c r="EU996">
        <v>2185</v>
      </c>
      <c r="EV996">
        <v>42</v>
      </c>
      <c r="EW996">
        <v>49</v>
      </c>
      <c r="EX996">
        <v>2.2425629290617002E-2</v>
      </c>
      <c r="EY996">
        <v>1.9038984587488001E-2</v>
      </c>
      <c r="EZ996">
        <v>0.51872659176029901</v>
      </c>
      <c r="FA996">
        <v>0.48336414048059106</v>
      </c>
      <c r="FB996">
        <v>0.48127340823970005</v>
      </c>
      <c r="FC996">
        <v>0.51663585951940805</v>
      </c>
    </row>
    <row r="997" spans="1:159" x14ac:dyDescent="0.25">
      <c r="A997" s="1" t="s">
        <v>261</v>
      </c>
      <c r="B997" s="1" t="s">
        <v>262</v>
      </c>
      <c r="C997">
        <v>42125</v>
      </c>
      <c r="D997" s="1" t="s">
        <v>5378</v>
      </c>
      <c r="E997">
        <v>176</v>
      </c>
      <c r="F997">
        <v>96945</v>
      </c>
      <c r="G997">
        <v>46122</v>
      </c>
      <c r="H997">
        <v>40345</v>
      </c>
      <c r="I997">
        <v>50752</v>
      </c>
      <c r="J997">
        <v>53230</v>
      </c>
      <c r="K997">
        <v>60.798390840167102</v>
      </c>
      <c r="L997">
        <v>35.521171798442417</v>
      </c>
      <c r="M997">
        <v>0.73031100108308811</v>
      </c>
      <c r="N997">
        <v>2.6334519572953732</v>
      </c>
      <c r="O997">
        <v>56.179419525065967</v>
      </c>
      <c r="P997">
        <v>51.712824275030059</v>
      </c>
      <c r="Q997">
        <v>42.580474934036936</v>
      </c>
      <c r="R997">
        <v>46.995170263495751</v>
      </c>
      <c r="S997">
        <v>11</v>
      </c>
      <c r="T997">
        <v>89</v>
      </c>
      <c r="U997">
        <v>24.2</v>
      </c>
      <c r="V997">
        <v>8.1999999999999993</v>
      </c>
      <c r="W997">
        <v>79.599999999999994</v>
      </c>
      <c r="X997">
        <v>28778.79365</v>
      </c>
      <c r="Y997">
        <v>93.75</v>
      </c>
      <c r="Z997">
        <v>3.2</v>
      </c>
      <c r="AA997">
        <v>0.1</v>
      </c>
      <c r="AB997">
        <v>0.55000000000000004</v>
      </c>
      <c r="AC997">
        <v>1.35</v>
      </c>
      <c r="AD997">
        <v>1</v>
      </c>
      <c r="AE997">
        <v>17.95</v>
      </c>
      <c r="AF997">
        <v>8</v>
      </c>
      <c r="AG997">
        <v>206928</v>
      </c>
      <c r="AH997">
        <v>48.9</v>
      </c>
      <c r="AI997">
        <v>10.4</v>
      </c>
      <c r="AJ997">
        <v>0.435</v>
      </c>
      <c r="AK997">
        <v>12.9</v>
      </c>
      <c r="AL997">
        <v>32.75</v>
      </c>
      <c r="AM997">
        <v>17.399999999999999</v>
      </c>
      <c r="AN997">
        <v>26.2</v>
      </c>
      <c r="AO997">
        <v>0.25</v>
      </c>
      <c r="AP997">
        <v>10.35</v>
      </c>
      <c r="AQ997">
        <v>13.05</v>
      </c>
      <c r="AR997">
        <v>93.75</v>
      </c>
      <c r="AS997">
        <v>3.2</v>
      </c>
      <c r="AT997">
        <v>1</v>
      </c>
      <c r="AU997">
        <v>0.55000000000000004</v>
      </c>
      <c r="AV997">
        <v>0.1</v>
      </c>
      <c r="AW997">
        <v>1.35</v>
      </c>
      <c r="AX997">
        <v>94.3</v>
      </c>
      <c r="AY997">
        <v>0.88024374999999999</v>
      </c>
      <c r="AZ997">
        <v>43</v>
      </c>
      <c r="BA997">
        <v>-80.252131899999995</v>
      </c>
      <c r="BB997">
        <v>40.200005400000002</v>
      </c>
      <c r="BC997">
        <v>3.6</v>
      </c>
      <c r="BD997">
        <v>3.7</v>
      </c>
      <c r="BE997">
        <v>0.08</v>
      </c>
      <c r="BF997">
        <v>22.5</v>
      </c>
      <c r="BG997">
        <v>0.24099999999999999</v>
      </c>
      <c r="BH997">
        <v>0.19800000000000001</v>
      </c>
      <c r="BI997">
        <v>0.27700000000000002</v>
      </c>
      <c r="BJ997">
        <v>0.113</v>
      </c>
      <c r="BK997">
        <v>239.1</v>
      </c>
      <c r="BL997">
        <v>58.2</v>
      </c>
      <c r="BM997">
        <v>0.107</v>
      </c>
      <c r="BN997">
        <v>7.2999999999999995E-2</v>
      </c>
      <c r="BO997">
        <v>214.83</v>
      </c>
      <c r="BP997">
        <v>2.2200000000000002</v>
      </c>
      <c r="BQ997">
        <v>64.400000000000006</v>
      </c>
      <c r="BR997">
        <v>6</v>
      </c>
      <c r="BS997">
        <v>0.99816838070523906</v>
      </c>
      <c r="BT997">
        <v>0.43943147334010102</v>
      </c>
      <c r="BU997">
        <v>0.36837146737799703</v>
      </c>
      <c r="BV997">
        <v>-2.6323573364850402E-5</v>
      </c>
      <c r="BW997">
        <v>2.6323573364850402E-5</v>
      </c>
      <c r="BX997">
        <v>7.2706144759947808E-5</v>
      </c>
      <c r="BY997">
        <v>2.39537030125E-4</v>
      </c>
      <c r="BZ997">
        <v>-0.81274184906349112</v>
      </c>
      <c r="CA997">
        <v>285.60000000000002</v>
      </c>
      <c r="CB997">
        <v>3816.6666666666702</v>
      </c>
      <c r="CC997">
        <v>797.66666666666697</v>
      </c>
      <c r="CD997">
        <v>1089.6666666666699</v>
      </c>
      <c r="CE997">
        <v>1047.3333333333301</v>
      </c>
      <c r="CF997">
        <v>882</v>
      </c>
      <c r="CV997">
        <v>42125</v>
      </c>
      <c r="CX997">
        <v>969.43333333333305</v>
      </c>
      <c r="CY997" s="1" t="s">
        <v>162</v>
      </c>
      <c r="CZ997" s="1" t="s">
        <v>162</v>
      </c>
      <c r="DA997" s="1" t="s">
        <v>178</v>
      </c>
      <c r="DB997" s="1" t="s">
        <v>298</v>
      </c>
      <c r="DC997" s="1" t="s">
        <v>165</v>
      </c>
      <c r="DD997" s="1" t="s">
        <v>2048</v>
      </c>
      <c r="DE997" s="1" t="s">
        <v>295</v>
      </c>
      <c r="DF997">
        <v>176</v>
      </c>
      <c r="DG997">
        <v>58941</v>
      </c>
      <c r="DH997">
        <v>34436</v>
      </c>
      <c r="DI997">
        <v>2553</v>
      </c>
      <c r="DJ997">
        <v>708</v>
      </c>
      <c r="DK997">
        <v>307</v>
      </c>
      <c r="DM997">
        <v>0</v>
      </c>
      <c r="EJ997" s="1" t="s">
        <v>162</v>
      </c>
      <c r="EN997">
        <v>96945</v>
      </c>
      <c r="EO997">
        <v>2.6334519572953002E-2</v>
      </c>
      <c r="EP997">
        <v>0.63121539565417606</v>
      </c>
      <c r="EQ997">
        <v>0.36878460434582305</v>
      </c>
      <c r="ER997" s="1" t="s">
        <v>295</v>
      </c>
      <c r="ES997">
        <v>42</v>
      </c>
      <c r="ET997">
        <v>98142</v>
      </c>
      <c r="EU997">
        <v>94750</v>
      </c>
      <c r="EV997">
        <v>1268</v>
      </c>
      <c r="EW997">
        <v>1175</v>
      </c>
      <c r="EX997">
        <v>1.2401055408970001E-2</v>
      </c>
      <c r="EY997">
        <v>1.2920054614741001E-2</v>
      </c>
      <c r="EZ997">
        <v>0.56884851723216601</v>
      </c>
      <c r="FA997">
        <v>0.52389702087247303</v>
      </c>
      <c r="FB997">
        <v>0.43115148276783305</v>
      </c>
      <c r="FC997">
        <v>0.47610297912752603</v>
      </c>
    </row>
    <row r="998" spans="1:159" x14ac:dyDescent="0.25">
      <c r="A998" s="1" t="s">
        <v>1117</v>
      </c>
      <c r="B998" s="1" t="s">
        <v>1118</v>
      </c>
      <c r="C998">
        <v>33017</v>
      </c>
      <c r="D998" s="1" t="s">
        <v>6089</v>
      </c>
      <c r="E998">
        <v>27</v>
      </c>
      <c r="F998">
        <v>67984</v>
      </c>
      <c r="G998">
        <v>37990</v>
      </c>
      <c r="H998">
        <v>36026</v>
      </c>
      <c r="I998">
        <v>25021</v>
      </c>
      <c r="J998">
        <v>26729</v>
      </c>
      <c r="K998">
        <v>42.763003059543422</v>
      </c>
      <c r="L998">
        <v>51.326782772417033</v>
      </c>
      <c r="M998">
        <v>1.020828430218875</v>
      </c>
      <c r="N998">
        <v>4.7923040715462459</v>
      </c>
      <c r="O998">
        <v>41.784301771170412</v>
      </c>
      <c r="P998">
        <v>39.188384914171152</v>
      </c>
      <c r="Q998">
        <v>56.317903984742614</v>
      </c>
      <c r="R998">
        <v>59.500689136699656</v>
      </c>
      <c r="S998">
        <v>10.5</v>
      </c>
      <c r="T998">
        <v>89.5</v>
      </c>
      <c r="U998">
        <v>30</v>
      </c>
      <c r="V998">
        <v>10.9</v>
      </c>
      <c r="W998">
        <v>78.400000000000006</v>
      </c>
      <c r="X998">
        <v>28998.89143</v>
      </c>
      <c r="Y998">
        <v>93.35</v>
      </c>
      <c r="Z998">
        <v>0.85</v>
      </c>
      <c r="AA998">
        <v>0.2</v>
      </c>
      <c r="AB998">
        <v>2.25</v>
      </c>
      <c r="AC998">
        <v>1.65</v>
      </c>
      <c r="AD998">
        <v>1.65</v>
      </c>
      <c r="AE998">
        <v>16.55</v>
      </c>
      <c r="AF998">
        <v>8.1</v>
      </c>
      <c r="AG998">
        <v>122399</v>
      </c>
      <c r="AH998">
        <v>42.4</v>
      </c>
      <c r="AI998">
        <v>11.55</v>
      </c>
      <c r="AJ998">
        <v>0.42399999999999999</v>
      </c>
      <c r="AK998">
        <v>12.4</v>
      </c>
      <c r="AL998">
        <v>35.65</v>
      </c>
      <c r="AM998">
        <v>18</v>
      </c>
      <c r="AN998">
        <v>26.1</v>
      </c>
      <c r="AO998">
        <v>0.30000000000000004</v>
      </c>
      <c r="AP998">
        <v>7.8</v>
      </c>
      <c r="AQ998">
        <v>12.15</v>
      </c>
      <c r="AR998">
        <v>93.35</v>
      </c>
      <c r="AS998">
        <v>0.85</v>
      </c>
      <c r="AT998">
        <v>1.65</v>
      </c>
      <c r="AU998">
        <v>2.25</v>
      </c>
      <c r="AV998">
        <v>0.2</v>
      </c>
      <c r="AW998">
        <v>1.65</v>
      </c>
      <c r="AX998">
        <v>95.6</v>
      </c>
      <c r="AY998">
        <v>0.87254925000000005</v>
      </c>
      <c r="AZ998">
        <v>36.5</v>
      </c>
      <c r="BA998">
        <v>-71.035926599999996</v>
      </c>
      <c r="BB998">
        <v>43.293177299999996</v>
      </c>
      <c r="BC998">
        <v>3.8</v>
      </c>
      <c r="BD998">
        <v>3.7</v>
      </c>
      <c r="BE998">
        <v>7.0000000000000007E-2</v>
      </c>
      <c r="BF998">
        <v>15.7</v>
      </c>
      <c r="BG998">
        <v>0.28000000000000003</v>
      </c>
      <c r="BH998">
        <v>0.185</v>
      </c>
      <c r="BI998">
        <v>0.30099999999999999</v>
      </c>
      <c r="BJ998">
        <v>0.09</v>
      </c>
      <c r="BK998">
        <v>314.89999999999998</v>
      </c>
      <c r="BL998">
        <v>86.8</v>
      </c>
      <c r="BM998">
        <v>0.14200000000000002</v>
      </c>
      <c r="BN998">
        <v>5.5E-2</v>
      </c>
      <c r="BO998">
        <v>193.32</v>
      </c>
      <c r="BP998">
        <v>1.18</v>
      </c>
      <c r="BQ998">
        <v>48.5</v>
      </c>
      <c r="BR998">
        <v>6.2</v>
      </c>
      <c r="BS998">
        <v>0.79568891044260104</v>
      </c>
      <c r="BT998">
        <v>0.5736385682289511</v>
      </c>
      <c r="BU998">
        <v>0.39037043493917906</v>
      </c>
      <c r="BV998">
        <v>-4.5778948331409705E-5</v>
      </c>
      <c r="BW998">
        <v>4.5778948331409705E-5</v>
      </c>
      <c r="BX998">
        <v>8.1256867671523032E-5</v>
      </c>
      <c r="BY998">
        <v>2.6972626425100001E-4</v>
      </c>
      <c r="BZ998">
        <v>-0.667861979221545</v>
      </c>
      <c r="CA998">
        <v>87.92</v>
      </c>
      <c r="CB998">
        <v>4758.2</v>
      </c>
      <c r="CC998">
        <v>989.2</v>
      </c>
      <c r="CD998">
        <v>1203</v>
      </c>
      <c r="CE998">
        <v>1274.2</v>
      </c>
      <c r="CF998">
        <v>1291.8</v>
      </c>
      <c r="CV998">
        <v>33017</v>
      </c>
      <c r="CX998">
        <v>1208.5827999999999</v>
      </c>
      <c r="CY998" s="1" t="s">
        <v>162</v>
      </c>
      <c r="CZ998" s="1" t="s">
        <v>162</v>
      </c>
      <c r="DA998" s="1" t="s">
        <v>311</v>
      </c>
      <c r="DB998" s="1" t="s">
        <v>204</v>
      </c>
      <c r="DC998" s="1" t="s">
        <v>191</v>
      </c>
      <c r="DD998" s="1" t="s">
        <v>2049</v>
      </c>
      <c r="DE998" s="1" t="s">
        <v>2050</v>
      </c>
      <c r="DF998">
        <v>27</v>
      </c>
      <c r="DG998">
        <v>29072</v>
      </c>
      <c r="DH998">
        <v>34894</v>
      </c>
      <c r="DI998">
        <v>3258</v>
      </c>
      <c r="DJ998">
        <v>694</v>
      </c>
      <c r="DL998">
        <v>66</v>
      </c>
      <c r="DM998">
        <v>0</v>
      </c>
      <c r="EJ998" s="1" t="s">
        <v>162</v>
      </c>
      <c r="EN998">
        <v>67984</v>
      </c>
      <c r="EO998">
        <v>4.7923040715462002E-2</v>
      </c>
      <c r="EP998">
        <v>0.45449144858205903</v>
      </c>
      <c r="EQ998">
        <v>0.54550855141794008</v>
      </c>
      <c r="ER998" s="1" t="s">
        <v>2051</v>
      </c>
      <c r="ES998">
        <v>33</v>
      </c>
      <c r="ET998">
        <v>63848</v>
      </c>
      <c r="EU998">
        <v>63969</v>
      </c>
      <c r="EV998">
        <v>837</v>
      </c>
      <c r="EW998">
        <v>1214</v>
      </c>
      <c r="EX998">
        <v>1.8977942440869002E-2</v>
      </c>
      <c r="EY998">
        <v>1.3109259491291001E-2</v>
      </c>
      <c r="EZ998">
        <v>0.42592622101824501</v>
      </c>
      <c r="FA998">
        <v>0.39708939708939706</v>
      </c>
      <c r="FB998">
        <v>0.57407377898175405</v>
      </c>
      <c r="FC998">
        <v>0.60291060291060206</v>
      </c>
    </row>
    <row r="999" spans="1:159" x14ac:dyDescent="0.25">
      <c r="A999" s="1" t="s">
        <v>168</v>
      </c>
      <c r="B999" s="1" t="s">
        <v>169</v>
      </c>
      <c r="C999">
        <v>48151</v>
      </c>
      <c r="D999" s="1" t="s">
        <v>6090</v>
      </c>
      <c r="E999">
        <v>5</v>
      </c>
      <c r="F999">
        <v>1722</v>
      </c>
      <c r="G999">
        <v>687</v>
      </c>
      <c r="H999">
        <v>512</v>
      </c>
      <c r="I999">
        <v>1083</v>
      </c>
      <c r="J999">
        <v>1094</v>
      </c>
      <c r="K999">
        <v>73.461091753774681</v>
      </c>
      <c r="L999">
        <v>23.40301974448316</v>
      </c>
      <c r="M999">
        <v>0.58072009291521409</v>
      </c>
      <c r="N999">
        <v>2.5551684088269448</v>
      </c>
      <c r="O999">
        <v>67.157765500306937</v>
      </c>
      <c r="P999">
        <v>60.706278026905821</v>
      </c>
      <c r="Q999">
        <v>31.430325352977285</v>
      </c>
      <c r="R999">
        <v>38.50896860986547</v>
      </c>
      <c r="S999">
        <v>19</v>
      </c>
      <c r="T999">
        <v>81</v>
      </c>
      <c r="U999">
        <v>15.2</v>
      </c>
      <c r="V999">
        <v>4.3</v>
      </c>
      <c r="W999">
        <v>81.349999999999994</v>
      </c>
      <c r="X999">
        <v>22956.115555</v>
      </c>
      <c r="Y999">
        <v>69.7</v>
      </c>
      <c r="Z999">
        <v>3.55</v>
      </c>
      <c r="AA999">
        <v>0.35000000000000003</v>
      </c>
      <c r="AB999">
        <v>0.1</v>
      </c>
      <c r="AC999">
        <v>0.65</v>
      </c>
      <c r="AD999">
        <v>25.7</v>
      </c>
      <c r="AE999">
        <v>30.45</v>
      </c>
      <c r="AF999">
        <v>8.25</v>
      </c>
      <c r="AG999">
        <v>4001</v>
      </c>
      <c r="AH999">
        <v>65.7</v>
      </c>
      <c r="AI999">
        <v>14.6</v>
      </c>
      <c r="AJ999">
        <v>0.41300000000000003</v>
      </c>
      <c r="AK999">
        <v>22.45</v>
      </c>
      <c r="AL999">
        <v>33.049999999999997</v>
      </c>
      <c r="AM999">
        <v>18.45</v>
      </c>
      <c r="AN999">
        <v>13.3</v>
      </c>
      <c r="AO999">
        <v>5.6</v>
      </c>
      <c r="AP999">
        <v>15.35</v>
      </c>
      <c r="AQ999">
        <v>14.2</v>
      </c>
      <c r="AR999">
        <v>69.7</v>
      </c>
      <c r="AS999">
        <v>3.55</v>
      </c>
      <c r="AT999">
        <v>25.7</v>
      </c>
      <c r="AU999">
        <v>0.1</v>
      </c>
      <c r="AV999">
        <v>0.35000000000000003</v>
      </c>
      <c r="AW999">
        <v>0.65</v>
      </c>
      <c r="AX999">
        <v>69.8</v>
      </c>
      <c r="AY999">
        <v>0.55317375000000002</v>
      </c>
      <c r="AZ999">
        <v>45</v>
      </c>
      <c r="BA999">
        <v>-100.4031198</v>
      </c>
      <c r="BB999">
        <v>32.740472799999999</v>
      </c>
      <c r="BE999">
        <v>0.1</v>
      </c>
      <c r="BF999">
        <v>52.3</v>
      </c>
      <c r="BG999">
        <v>0.16900000000000001</v>
      </c>
      <c r="BI999">
        <v>0.307</v>
      </c>
      <c r="BJ999">
        <v>0.12</v>
      </c>
      <c r="BK999">
        <v>434.3</v>
      </c>
      <c r="BM999">
        <v>0.25</v>
      </c>
      <c r="BN999">
        <v>5.2000000000000005E-2</v>
      </c>
      <c r="BO999">
        <v>168.01</v>
      </c>
      <c r="BS999">
        <v>1.16920452678195</v>
      </c>
      <c r="BT999">
        <v>-0.55094891801249002</v>
      </c>
      <c r="BU999">
        <v>0.85737531620466712</v>
      </c>
      <c r="BV999">
        <v>5.6200713387910618E-5</v>
      </c>
      <c r="BW999">
        <v>5.6200713387910618E-5</v>
      </c>
      <c r="BX999">
        <v>6.7377715502400521E-5</v>
      </c>
      <c r="BY999">
        <v>4.3106516950700002E-4</v>
      </c>
      <c r="BZ999">
        <v>-4.3404733216711004E-2</v>
      </c>
      <c r="CA999">
        <v>589.79999999999995</v>
      </c>
      <c r="CB999">
        <v>2476</v>
      </c>
      <c r="CC999">
        <v>360</v>
      </c>
      <c r="CD999">
        <v>759</v>
      </c>
      <c r="CE999">
        <v>734</v>
      </c>
      <c r="CF999">
        <v>623</v>
      </c>
      <c r="CG999">
        <v>636</v>
      </c>
      <c r="CH999">
        <v>764</v>
      </c>
      <c r="CI999">
        <v>508</v>
      </c>
      <c r="CJ999">
        <v>446</v>
      </c>
      <c r="CK999">
        <v>576</v>
      </c>
      <c r="CL999">
        <v>317</v>
      </c>
      <c r="CM999">
        <v>815</v>
      </c>
      <c r="CN999">
        <v>934</v>
      </c>
      <c r="CO999">
        <v>696</v>
      </c>
      <c r="CP999">
        <v>635</v>
      </c>
      <c r="CQ999">
        <v>772</v>
      </c>
      <c r="CR999">
        <v>499</v>
      </c>
      <c r="CS999">
        <v>643</v>
      </c>
      <c r="CT999">
        <v>769</v>
      </c>
      <c r="CU999">
        <v>517</v>
      </c>
      <c r="CV999">
        <v>48151</v>
      </c>
      <c r="CW999">
        <v>17.5555555555556</v>
      </c>
      <c r="CX999">
        <v>628.904</v>
      </c>
      <c r="CY999" s="1" t="s">
        <v>170</v>
      </c>
      <c r="CZ999" s="1" t="s">
        <v>162</v>
      </c>
      <c r="DA999" s="1" t="s">
        <v>248</v>
      </c>
      <c r="DB999" s="1" t="s">
        <v>172</v>
      </c>
      <c r="DC999" s="1" t="s">
        <v>353</v>
      </c>
      <c r="DD999" s="1" t="s">
        <v>2052</v>
      </c>
      <c r="DE999" s="1" t="s">
        <v>2053</v>
      </c>
      <c r="DF999">
        <v>5</v>
      </c>
      <c r="DG999">
        <v>1265</v>
      </c>
      <c r="DH999">
        <v>403</v>
      </c>
      <c r="DI999">
        <v>44</v>
      </c>
      <c r="DJ999">
        <v>10</v>
      </c>
      <c r="DM999">
        <v>0</v>
      </c>
      <c r="EJ999" s="1" t="s">
        <v>162</v>
      </c>
      <c r="EN999">
        <v>1722</v>
      </c>
      <c r="EO999">
        <v>2.5551684088269001E-2</v>
      </c>
      <c r="EP999">
        <v>0.75839328537170203</v>
      </c>
      <c r="EQ999">
        <v>0.24160671462829703</v>
      </c>
      <c r="ER999" s="1" t="s">
        <v>2053</v>
      </c>
      <c r="ES999">
        <v>48</v>
      </c>
      <c r="ET999">
        <v>1784</v>
      </c>
      <c r="EU999">
        <v>1629</v>
      </c>
      <c r="EV999">
        <v>14</v>
      </c>
      <c r="EW999">
        <v>23</v>
      </c>
      <c r="EX999">
        <v>1.4119091467157001E-2</v>
      </c>
      <c r="EY999">
        <v>7.8475336322859999E-3</v>
      </c>
      <c r="EZ999">
        <v>0.681195516811955</v>
      </c>
      <c r="FA999">
        <v>0.61186440677966103</v>
      </c>
      <c r="FB999">
        <v>0.31880448318804405</v>
      </c>
      <c r="FC999">
        <v>0.38813559322033803</v>
      </c>
    </row>
    <row r="1000" spans="1:159" x14ac:dyDescent="0.25">
      <c r="A1000" s="1" t="s">
        <v>295</v>
      </c>
      <c r="B1000" s="1" t="s">
        <v>613</v>
      </c>
      <c r="C1000">
        <v>53025</v>
      </c>
      <c r="D1000" s="1" t="s">
        <v>5690</v>
      </c>
      <c r="E1000">
        <v>19</v>
      </c>
      <c r="F1000">
        <v>28260</v>
      </c>
      <c r="G1000">
        <v>9601</v>
      </c>
      <c r="H1000">
        <v>8950</v>
      </c>
      <c r="I1000">
        <v>17153</v>
      </c>
      <c r="J1000">
        <v>17852</v>
      </c>
      <c r="K1000">
        <v>65.399858457183299</v>
      </c>
      <c r="L1000">
        <v>27.487615003538568</v>
      </c>
      <c r="M1000">
        <v>1.029723991507431</v>
      </c>
      <c r="N1000">
        <v>4.8796886058032554</v>
      </c>
      <c r="O1000">
        <v>64.779737281370203</v>
      </c>
      <c r="P1000">
        <v>62.515489467162332</v>
      </c>
      <c r="Q1000">
        <v>32.476957689237246</v>
      </c>
      <c r="R1000">
        <v>34.991617464829801</v>
      </c>
      <c r="S1000">
        <v>25</v>
      </c>
      <c r="T1000">
        <v>75</v>
      </c>
      <c r="U1000">
        <v>14.4</v>
      </c>
      <c r="V1000">
        <v>4.5</v>
      </c>
      <c r="W1000">
        <v>70.55</v>
      </c>
      <c r="X1000">
        <v>22740.177780000002</v>
      </c>
      <c r="Y1000">
        <v>58.8</v>
      </c>
      <c r="Z1000">
        <v>0.85</v>
      </c>
      <c r="AA1000">
        <v>0.9</v>
      </c>
      <c r="AB1000">
        <v>0.95000000000000007</v>
      </c>
      <c r="AC1000">
        <v>1.55</v>
      </c>
      <c r="AD1000">
        <v>36.950000000000003</v>
      </c>
      <c r="AE1000">
        <v>32.049999999999997</v>
      </c>
      <c r="AF1000">
        <v>7.75</v>
      </c>
      <c r="AG1000">
        <v>86366</v>
      </c>
      <c r="AH1000">
        <v>26.5</v>
      </c>
      <c r="AI1000">
        <v>19.7</v>
      </c>
      <c r="AJ1000">
        <v>0.42699999999999999</v>
      </c>
      <c r="AK1000">
        <v>27.2</v>
      </c>
      <c r="AL1000">
        <v>25.8</v>
      </c>
      <c r="AM1000">
        <v>16.649999999999999</v>
      </c>
      <c r="AN1000">
        <v>19.75</v>
      </c>
      <c r="AO1000">
        <v>13.7</v>
      </c>
      <c r="AP1000">
        <v>9.35</v>
      </c>
      <c r="AQ1000">
        <v>14.7</v>
      </c>
      <c r="AR1000">
        <v>58.8</v>
      </c>
      <c r="AS1000">
        <v>0.85</v>
      </c>
      <c r="AT1000">
        <v>36.950000000000003</v>
      </c>
      <c r="AU1000">
        <v>0.95000000000000007</v>
      </c>
      <c r="AV1000">
        <v>0.9</v>
      </c>
      <c r="AW1000">
        <v>1.55</v>
      </c>
      <c r="AX1000">
        <v>59.75</v>
      </c>
      <c r="AY1000">
        <v>0.48275799999999902</v>
      </c>
      <c r="AZ1000">
        <v>32.200000000000003</v>
      </c>
      <c r="BA1000">
        <v>-119.467788</v>
      </c>
      <c r="BB1000">
        <v>47.213632799999999</v>
      </c>
      <c r="BC1000">
        <v>4.2</v>
      </c>
      <c r="BD1000">
        <v>2.9</v>
      </c>
      <c r="BE1000">
        <v>0.06</v>
      </c>
      <c r="BF1000">
        <v>68.5</v>
      </c>
      <c r="BG1000">
        <v>0.307</v>
      </c>
      <c r="BH1000">
        <v>0.161</v>
      </c>
      <c r="BI1000">
        <v>0.32800000000000001</v>
      </c>
      <c r="BJ1000">
        <v>8.7000000000000008E-2</v>
      </c>
      <c r="BK1000">
        <v>304.60000000000002</v>
      </c>
      <c r="BL1000">
        <v>43.9</v>
      </c>
      <c r="BM1000">
        <v>0.23200000000000001</v>
      </c>
      <c r="BN1000">
        <v>9.4E-2</v>
      </c>
      <c r="BO1000">
        <v>306.27</v>
      </c>
      <c r="BP1000">
        <v>5.31</v>
      </c>
      <c r="BQ1000">
        <v>74.3</v>
      </c>
      <c r="BR1000">
        <v>6.2</v>
      </c>
      <c r="BS1000">
        <v>-0.57297176403780903</v>
      </c>
      <c r="BT1000">
        <v>-0.61408261917311502</v>
      </c>
      <c r="BU1000">
        <v>0.79344164026217301</v>
      </c>
      <c r="BV1000">
        <v>5.9699337170038301E-5</v>
      </c>
      <c r="BW1000">
        <v>5.9699337170038301E-5</v>
      </c>
      <c r="BX1000">
        <v>6.6347050219449998E-5</v>
      </c>
      <c r="BY1000">
        <v>2.9156265286200001E-4</v>
      </c>
      <c r="BZ1000">
        <v>-0.110913581117835</v>
      </c>
      <c r="CA1000">
        <v>327.2</v>
      </c>
      <c r="CB1000">
        <v>809.5</v>
      </c>
      <c r="CC1000">
        <v>300.5</v>
      </c>
      <c r="CD1000">
        <v>114.25</v>
      </c>
      <c r="CE1000">
        <v>189.25</v>
      </c>
      <c r="CF1000">
        <v>205.5</v>
      </c>
      <c r="CG1000">
        <v>511.75</v>
      </c>
      <c r="CH1000">
        <v>630.25</v>
      </c>
      <c r="CI1000">
        <v>393.5</v>
      </c>
      <c r="CJ1000">
        <v>313.25</v>
      </c>
      <c r="CK1000">
        <v>385.25</v>
      </c>
      <c r="CL1000">
        <v>240.75</v>
      </c>
      <c r="CM1000">
        <v>709.25</v>
      </c>
      <c r="CN1000">
        <v>858.25</v>
      </c>
      <c r="CO1000">
        <v>560.25</v>
      </c>
      <c r="CP1000">
        <v>515</v>
      </c>
      <c r="CQ1000">
        <v>644</v>
      </c>
      <c r="CR1000">
        <v>386.25</v>
      </c>
      <c r="CS1000">
        <v>506.25</v>
      </c>
      <c r="CT1000">
        <v>629.5</v>
      </c>
      <c r="CU1000">
        <v>383.5</v>
      </c>
      <c r="CV1000">
        <v>53025</v>
      </c>
      <c r="CW1000">
        <v>10.6527777777778</v>
      </c>
      <c r="CX1000">
        <v>205.613</v>
      </c>
      <c r="CY1000" s="1" t="s">
        <v>285</v>
      </c>
      <c r="CZ1000" s="1" t="s">
        <v>162</v>
      </c>
      <c r="DA1000" s="1" t="s">
        <v>213</v>
      </c>
      <c r="DB1000" s="1" t="s">
        <v>214</v>
      </c>
      <c r="DC1000" s="1" t="s">
        <v>173</v>
      </c>
      <c r="DD1000" s="1" t="s">
        <v>2054</v>
      </c>
      <c r="DE1000" s="1" t="s">
        <v>1034</v>
      </c>
      <c r="DF1000">
        <v>18</v>
      </c>
      <c r="DG1000">
        <v>18482</v>
      </c>
      <c r="DH1000">
        <v>7768</v>
      </c>
      <c r="DI1000">
        <v>1379</v>
      </c>
      <c r="DJ1000">
        <v>291</v>
      </c>
      <c r="DK1000">
        <v>248</v>
      </c>
      <c r="DM1000">
        <v>1992</v>
      </c>
      <c r="DQ1000">
        <v>45</v>
      </c>
      <c r="DV1000">
        <v>47</v>
      </c>
      <c r="EJ1000" s="1" t="s">
        <v>162</v>
      </c>
      <c r="EN1000">
        <v>28260</v>
      </c>
      <c r="EO1000">
        <v>4.8796886058032E-2</v>
      </c>
      <c r="EP1000">
        <v>0.70407619047619008</v>
      </c>
      <c r="EQ1000">
        <v>0.29592380952380903</v>
      </c>
      <c r="ER1000" s="1" t="s">
        <v>1034</v>
      </c>
      <c r="ES1000">
        <v>53</v>
      </c>
      <c r="ET1000">
        <v>27438</v>
      </c>
      <c r="EU1000">
        <v>27558</v>
      </c>
      <c r="EV1000">
        <v>684</v>
      </c>
      <c r="EW1000">
        <v>756</v>
      </c>
      <c r="EX1000">
        <v>2.7433050293925003E-2</v>
      </c>
      <c r="EY1000">
        <v>2.4928930680078003E-2</v>
      </c>
      <c r="EZ1000">
        <v>0.66606969629132107</v>
      </c>
      <c r="FA1000">
        <v>0.64113777379083503</v>
      </c>
      <c r="FB1000">
        <v>0.33393030370867804</v>
      </c>
      <c r="FC1000">
        <v>0.35886222620916403</v>
      </c>
    </row>
    <row r="1001" spans="1:159" x14ac:dyDescent="0.25">
      <c r="A1001" s="1" t="s">
        <v>295</v>
      </c>
      <c r="B1001" s="1" t="s">
        <v>613</v>
      </c>
      <c r="C1001">
        <v>53071</v>
      </c>
      <c r="D1001" s="1" t="s">
        <v>6091</v>
      </c>
      <c r="E1001">
        <v>16</v>
      </c>
      <c r="F1001">
        <v>19718</v>
      </c>
      <c r="G1001">
        <v>10081</v>
      </c>
      <c r="H1001">
        <v>9768</v>
      </c>
      <c r="I1001">
        <v>14182</v>
      </c>
      <c r="J1001">
        <v>14648</v>
      </c>
      <c r="K1001">
        <v>54.645501572167568</v>
      </c>
      <c r="L1001">
        <v>38.289887412516485</v>
      </c>
      <c r="M1001">
        <v>1.303377624505528</v>
      </c>
      <c r="N1001">
        <v>4.9193630185617208</v>
      </c>
      <c r="O1001">
        <v>58.339971323880832</v>
      </c>
      <c r="P1001">
        <v>57.35430905487928</v>
      </c>
      <c r="Q1001">
        <v>38.903935000796558</v>
      </c>
      <c r="R1001">
        <v>40.769199660290376</v>
      </c>
      <c r="S1001">
        <v>13.4</v>
      </c>
      <c r="T1001">
        <v>86.6</v>
      </c>
      <c r="U1001">
        <v>24.2</v>
      </c>
      <c r="V1001">
        <v>10</v>
      </c>
      <c r="W1001">
        <v>80.95</v>
      </c>
      <c r="X1001">
        <v>22105.4673</v>
      </c>
      <c r="Y1001">
        <v>75.2</v>
      </c>
      <c r="Z1001">
        <v>1.55</v>
      </c>
      <c r="AA1001">
        <v>0.8</v>
      </c>
      <c r="AB1001">
        <v>1.4</v>
      </c>
      <c r="AC1001">
        <v>2.1</v>
      </c>
      <c r="AD1001">
        <v>18.95</v>
      </c>
      <c r="AE1001">
        <v>29.6</v>
      </c>
      <c r="AF1001">
        <v>9.4499999999999993</v>
      </c>
      <c r="AG1001">
        <v>58288</v>
      </c>
      <c r="AH1001">
        <v>36.299999999999997</v>
      </c>
      <c r="AI1001">
        <v>18.149999999999999</v>
      </c>
      <c r="AJ1001">
        <v>0.442</v>
      </c>
      <c r="AK1001">
        <v>25.9</v>
      </c>
      <c r="AL1001">
        <v>34.35</v>
      </c>
      <c r="AM1001">
        <v>22.25</v>
      </c>
      <c r="AN1001">
        <v>22.2</v>
      </c>
      <c r="AO1001">
        <v>4.9000000000000004</v>
      </c>
      <c r="AP1001">
        <v>6.4</v>
      </c>
      <c r="AQ1001">
        <v>9.9</v>
      </c>
      <c r="AR1001">
        <v>75.2</v>
      </c>
      <c r="AS1001">
        <v>1.55</v>
      </c>
      <c r="AT1001">
        <v>18.95</v>
      </c>
      <c r="AU1001">
        <v>1.4</v>
      </c>
      <c r="AV1001">
        <v>0.8</v>
      </c>
      <c r="AW1001">
        <v>2.1</v>
      </c>
      <c r="AX1001">
        <v>76.599999999999994</v>
      </c>
      <c r="AY1001">
        <v>0.60235549999999904</v>
      </c>
      <c r="AZ1001">
        <v>36.9</v>
      </c>
      <c r="BA1001">
        <v>-118.48037410000001</v>
      </c>
      <c r="BB1001">
        <v>46.254606099999997</v>
      </c>
      <c r="BC1001">
        <v>3.3</v>
      </c>
      <c r="BD1001">
        <v>2.8</v>
      </c>
      <c r="BE1001">
        <v>0.06</v>
      </c>
      <c r="BF1001">
        <v>32.799999999999997</v>
      </c>
      <c r="BG1001">
        <v>0.28200000000000003</v>
      </c>
      <c r="BH1001">
        <v>0.129</v>
      </c>
      <c r="BI1001">
        <v>0.27600000000000002</v>
      </c>
      <c r="BJ1001">
        <v>0.09</v>
      </c>
      <c r="BK1001">
        <v>339</v>
      </c>
      <c r="BL1001">
        <v>57.3</v>
      </c>
      <c r="BM1001">
        <v>0.184</v>
      </c>
      <c r="BN1001">
        <v>7.2000000000000008E-2</v>
      </c>
      <c r="BO1001">
        <v>257.77</v>
      </c>
      <c r="BQ1001">
        <v>79.900000000000006</v>
      </c>
      <c r="BR1001">
        <v>6.1</v>
      </c>
      <c r="BS1001">
        <v>-0.31477991129357802</v>
      </c>
      <c r="BT1001">
        <v>4.5046426067274006E-2</v>
      </c>
      <c r="BU1001">
        <v>0.61031110940518807</v>
      </c>
      <c r="BV1001">
        <v>1.7228429463001001E-5</v>
      </c>
      <c r="BW1001">
        <v>1.7228429463001001E-5</v>
      </c>
      <c r="BX1001">
        <v>6.1441696398730007E-5</v>
      </c>
      <c r="BY1001">
        <v>3.3358991091900003E-4</v>
      </c>
      <c r="BZ1001">
        <v>-0.57079809657177705</v>
      </c>
      <c r="CA1001">
        <v>262.8</v>
      </c>
      <c r="CB1001">
        <v>1631.2</v>
      </c>
      <c r="CC1001">
        <v>521.4</v>
      </c>
      <c r="CD1001">
        <v>205.2</v>
      </c>
      <c r="CE1001">
        <v>503</v>
      </c>
      <c r="CF1001">
        <v>401.6</v>
      </c>
      <c r="CV1001">
        <v>53071</v>
      </c>
      <c r="CX1001">
        <v>414.32479999999998</v>
      </c>
      <c r="CY1001" s="1" t="s">
        <v>162</v>
      </c>
      <c r="CZ1001" s="1" t="s">
        <v>162</v>
      </c>
      <c r="DA1001" s="1" t="s">
        <v>213</v>
      </c>
      <c r="DB1001" s="1" t="s">
        <v>214</v>
      </c>
      <c r="DC1001" s="1" t="s">
        <v>165</v>
      </c>
      <c r="DD1001" s="1" t="s">
        <v>2055</v>
      </c>
      <c r="DE1001" s="1" t="s">
        <v>2056</v>
      </c>
      <c r="DF1001">
        <v>13</v>
      </c>
      <c r="DG1001">
        <v>10775</v>
      </c>
      <c r="DH1001">
        <v>7550</v>
      </c>
      <c r="DI1001">
        <v>970</v>
      </c>
      <c r="DJ1001">
        <v>257</v>
      </c>
      <c r="DK1001">
        <v>119</v>
      </c>
      <c r="DM1001">
        <v>5620</v>
      </c>
      <c r="DQ1001">
        <v>15</v>
      </c>
      <c r="DV1001">
        <v>32</v>
      </c>
      <c r="EJ1001" s="1" t="s">
        <v>162</v>
      </c>
      <c r="EN1001">
        <v>19718</v>
      </c>
      <c r="EO1001">
        <v>4.9193630185617003E-2</v>
      </c>
      <c r="EP1001">
        <v>0.58799454297407905</v>
      </c>
      <c r="EQ1001">
        <v>0.41200545702592001</v>
      </c>
      <c r="ER1001" s="1" t="s">
        <v>2056</v>
      </c>
      <c r="ES1001">
        <v>53</v>
      </c>
      <c r="ET1001">
        <v>24727</v>
      </c>
      <c r="EU1001">
        <v>25108</v>
      </c>
      <c r="EV1001">
        <v>464</v>
      </c>
      <c r="EW1001">
        <v>692</v>
      </c>
      <c r="EX1001">
        <v>2.7560936753226004E-2</v>
      </c>
      <c r="EY1001">
        <v>1.8764912848303002E-2</v>
      </c>
      <c r="EZ1001">
        <v>0.59993446920052407</v>
      </c>
      <c r="FA1001">
        <v>0.58451139595268509</v>
      </c>
      <c r="FB1001">
        <v>0.40006553079947504</v>
      </c>
      <c r="FC1001">
        <v>0.41548860404731403</v>
      </c>
    </row>
    <row r="1002" spans="1:159" x14ac:dyDescent="0.25">
      <c r="A1002" s="1" t="s">
        <v>474</v>
      </c>
      <c r="B1002" s="1" t="s">
        <v>475</v>
      </c>
      <c r="C1002">
        <v>45007</v>
      </c>
      <c r="D1002" s="1" t="s">
        <v>5501</v>
      </c>
      <c r="E1002">
        <v>80</v>
      </c>
      <c r="F1002">
        <v>80296</v>
      </c>
      <c r="G1002">
        <v>24132</v>
      </c>
      <c r="H1002">
        <v>22405</v>
      </c>
      <c r="I1002">
        <v>48690</v>
      </c>
      <c r="J1002">
        <v>48709</v>
      </c>
      <c r="K1002">
        <v>69.877702500747247</v>
      </c>
      <c r="L1002">
        <v>26.203048719736969</v>
      </c>
      <c r="M1002">
        <v>0.54299093354588002</v>
      </c>
      <c r="N1002">
        <v>1.978927966523861</v>
      </c>
      <c r="O1002">
        <v>67.452777931645713</v>
      </c>
      <c r="P1002">
        <v>65.987233523520402</v>
      </c>
      <c r="Q1002">
        <v>31.026699163573923</v>
      </c>
      <c r="R1002">
        <v>32.704948026075051</v>
      </c>
      <c r="S1002">
        <v>19.399999999999999</v>
      </c>
      <c r="T1002">
        <v>80.599999999999994</v>
      </c>
      <c r="U1002">
        <v>18</v>
      </c>
      <c r="V1002">
        <v>6</v>
      </c>
      <c r="W1002">
        <v>76.900000000000006</v>
      </c>
      <c r="X1002">
        <v>26390.29651</v>
      </c>
      <c r="Y1002">
        <v>79.150000000000006</v>
      </c>
      <c r="Z1002">
        <v>15.9</v>
      </c>
      <c r="AA1002">
        <v>0.15</v>
      </c>
      <c r="AB1002">
        <v>0.65</v>
      </c>
      <c r="AC1002">
        <v>1.6</v>
      </c>
      <c r="AD1002">
        <v>2.4500000000000002</v>
      </c>
      <c r="AE1002">
        <v>28.15</v>
      </c>
      <c r="AF1002">
        <v>10.45</v>
      </c>
      <c r="AG1002">
        <v>183520</v>
      </c>
      <c r="AH1002">
        <v>47.8</v>
      </c>
      <c r="AI1002">
        <v>15.65</v>
      </c>
      <c r="AJ1002">
        <v>0.44900000000000001</v>
      </c>
      <c r="AK1002">
        <v>22.8</v>
      </c>
      <c r="AL1002">
        <v>29.8</v>
      </c>
      <c r="AM1002">
        <v>14.9</v>
      </c>
      <c r="AN1002">
        <v>25.6</v>
      </c>
      <c r="AO1002">
        <v>0.5</v>
      </c>
      <c r="AP1002">
        <v>10.35</v>
      </c>
      <c r="AQ1002">
        <v>18.899999999999999</v>
      </c>
      <c r="AR1002">
        <v>79.150000000000006</v>
      </c>
      <c r="AS1002">
        <v>15.9</v>
      </c>
      <c r="AT1002">
        <v>2.4500000000000002</v>
      </c>
      <c r="AU1002">
        <v>0.65</v>
      </c>
      <c r="AV1002">
        <v>0.15</v>
      </c>
      <c r="AW1002">
        <v>1.6</v>
      </c>
      <c r="AX1002">
        <v>79.8</v>
      </c>
      <c r="AY1002">
        <v>0.65265399999999996</v>
      </c>
      <c r="AZ1002">
        <v>39.200000000000003</v>
      </c>
      <c r="BA1002">
        <v>-82.638085899999993</v>
      </c>
      <c r="BB1002">
        <v>34.519548800000003</v>
      </c>
      <c r="BC1002">
        <v>4</v>
      </c>
      <c r="BD1002">
        <v>4.0999999999999996</v>
      </c>
      <c r="BE1002">
        <v>0.09</v>
      </c>
      <c r="BF1002">
        <v>53.2</v>
      </c>
      <c r="BG1002">
        <v>0.35000000000000003</v>
      </c>
      <c r="BH1002">
        <v>0.20600000000000002</v>
      </c>
      <c r="BI1002">
        <v>0.308</v>
      </c>
      <c r="BJ1002">
        <v>0.114</v>
      </c>
      <c r="BK1002">
        <v>548.6</v>
      </c>
      <c r="BL1002">
        <v>172.5</v>
      </c>
      <c r="BM1002">
        <v>0.189</v>
      </c>
      <c r="BN1002">
        <v>8.6000000000000007E-2</v>
      </c>
      <c r="BO1002">
        <v>611.67999999999995</v>
      </c>
      <c r="BP1002">
        <v>7.97</v>
      </c>
      <c r="BQ1002">
        <v>83.4</v>
      </c>
      <c r="BR1002">
        <v>8.1999999999999993</v>
      </c>
      <c r="BS1002">
        <v>8.7660129848722013E-2</v>
      </c>
      <c r="BT1002">
        <v>-0.66709030087218801</v>
      </c>
      <c r="BU1002">
        <v>0.37452738784876904</v>
      </c>
      <c r="BV1002">
        <v>4.6666132553219198E-6</v>
      </c>
      <c r="BW1002">
        <v>4.6666132553219198E-6</v>
      </c>
      <c r="BX1002">
        <v>2.4378471111836004E-5</v>
      </c>
      <c r="BY1002">
        <v>1.2744394669900001E-4</v>
      </c>
      <c r="BZ1002">
        <v>-1.0219735398965299</v>
      </c>
      <c r="CA1002">
        <v>230.833333333333</v>
      </c>
      <c r="CB1002">
        <v>4837.6666666666697</v>
      </c>
      <c r="CC1002">
        <v>1335.1666666666699</v>
      </c>
      <c r="CD1002">
        <v>1234.8333333333301</v>
      </c>
      <c r="CE1002">
        <v>1147.1666666666699</v>
      </c>
      <c r="CF1002">
        <v>1120.5</v>
      </c>
      <c r="CV1002">
        <v>45007</v>
      </c>
      <c r="CX1002">
        <v>1228.76733333333</v>
      </c>
      <c r="CY1002" s="1" t="s">
        <v>162</v>
      </c>
      <c r="CZ1002" s="1" t="s">
        <v>162</v>
      </c>
      <c r="DA1002" s="1" t="s">
        <v>163</v>
      </c>
      <c r="DB1002" s="1" t="s">
        <v>204</v>
      </c>
      <c r="DC1002" s="1" t="s">
        <v>198</v>
      </c>
      <c r="DD1002" s="1" t="s">
        <v>2057</v>
      </c>
      <c r="DE1002" s="1" t="s">
        <v>604</v>
      </c>
      <c r="DF1002">
        <v>80</v>
      </c>
      <c r="DG1002">
        <v>56109</v>
      </c>
      <c r="DH1002">
        <v>21040</v>
      </c>
      <c r="DI1002">
        <v>1589</v>
      </c>
      <c r="DJ1002">
        <v>436</v>
      </c>
      <c r="DK1002">
        <v>235</v>
      </c>
      <c r="DM1002">
        <v>0</v>
      </c>
      <c r="DN1002">
        <v>775</v>
      </c>
      <c r="EJ1002" s="1" t="s">
        <v>162</v>
      </c>
      <c r="EL1002">
        <v>112</v>
      </c>
      <c r="EN1002">
        <v>80296</v>
      </c>
      <c r="EO1002">
        <v>1.9789279665238E-2</v>
      </c>
      <c r="EP1002">
        <v>0.72728097577415107</v>
      </c>
      <c r="EQ1002">
        <v>0.27271902422584804</v>
      </c>
      <c r="ER1002" s="1" t="s">
        <v>604</v>
      </c>
      <c r="ES1002">
        <v>45</v>
      </c>
      <c r="ET1002">
        <v>73787</v>
      </c>
      <c r="EU1002">
        <v>72212</v>
      </c>
      <c r="EV1002">
        <v>965</v>
      </c>
      <c r="EW1002">
        <v>1098</v>
      </c>
      <c r="EX1002">
        <v>1.5205229047803002E-2</v>
      </c>
      <c r="EY1002">
        <v>1.3078184504045002E-2</v>
      </c>
      <c r="EZ1002">
        <v>0.68494248671147706</v>
      </c>
      <c r="FA1002">
        <v>0.66861662684353607</v>
      </c>
      <c r="FB1002">
        <v>0.31505751328852205</v>
      </c>
      <c r="FC1002">
        <v>0.33138337315646305</v>
      </c>
    </row>
    <row r="1003" spans="1:159" x14ac:dyDescent="0.25">
      <c r="A1003" s="1" t="s">
        <v>261</v>
      </c>
      <c r="B1003" s="1" t="s">
        <v>262</v>
      </c>
      <c r="C1003">
        <v>42047</v>
      </c>
      <c r="D1003" s="1" t="s">
        <v>6048</v>
      </c>
      <c r="E1003">
        <v>30</v>
      </c>
      <c r="F1003">
        <v>13854</v>
      </c>
      <c r="G1003">
        <v>7290</v>
      </c>
      <c r="H1003">
        <v>5463</v>
      </c>
      <c r="I1003">
        <v>6676</v>
      </c>
      <c r="J1003">
        <v>7579</v>
      </c>
      <c r="K1003">
        <v>70.044752418074211</v>
      </c>
      <c r="L1003">
        <v>26.252345892882921</v>
      </c>
      <c r="M1003">
        <v>0.55579615995380305</v>
      </c>
      <c r="N1003">
        <v>2.6779269525046923</v>
      </c>
      <c r="O1003">
        <v>57.251850732739086</v>
      </c>
      <c r="P1003">
        <v>46.682050206279278</v>
      </c>
      <c r="Q1003">
        <v>41.267563075993351</v>
      </c>
      <c r="R1003">
        <v>50.975456261799877</v>
      </c>
      <c r="S1003">
        <v>10.199999999999999</v>
      </c>
      <c r="T1003">
        <v>89.8</v>
      </c>
      <c r="U1003">
        <v>16.2</v>
      </c>
      <c r="V1003">
        <v>4.9000000000000004</v>
      </c>
      <c r="W1003">
        <v>80.5</v>
      </c>
      <c r="X1003">
        <v>28250.82</v>
      </c>
      <c r="Y1003">
        <v>98.2</v>
      </c>
      <c r="Z1003">
        <v>0.25</v>
      </c>
      <c r="AA1003">
        <v>0.1</v>
      </c>
      <c r="AB1003">
        <v>0.35000000000000003</v>
      </c>
      <c r="AC1003">
        <v>0.55000000000000004</v>
      </c>
      <c r="AD1003">
        <v>0.60000000000000009</v>
      </c>
      <c r="AE1003">
        <v>25.4</v>
      </c>
      <c r="AF1003">
        <v>7</v>
      </c>
      <c r="AG1003">
        <v>32270</v>
      </c>
      <c r="AH1003">
        <v>43.6</v>
      </c>
      <c r="AI1003">
        <v>10.55</v>
      </c>
      <c r="AJ1003">
        <v>0.38700000000000001</v>
      </c>
      <c r="AK1003">
        <v>19.05</v>
      </c>
      <c r="AL1003">
        <v>22.45</v>
      </c>
      <c r="AM1003">
        <v>15.4</v>
      </c>
      <c r="AN1003">
        <v>19.3</v>
      </c>
      <c r="AO1003">
        <v>1.1000000000000001</v>
      </c>
      <c r="AP1003">
        <v>9.35</v>
      </c>
      <c r="AQ1003">
        <v>32.4</v>
      </c>
      <c r="AR1003">
        <v>98.2</v>
      </c>
      <c r="AS1003">
        <v>0.25</v>
      </c>
      <c r="AT1003">
        <v>0.60000000000000009</v>
      </c>
      <c r="AU1003">
        <v>0.35000000000000003</v>
      </c>
      <c r="AV1003">
        <v>0.1</v>
      </c>
      <c r="AW1003">
        <v>0.55000000000000004</v>
      </c>
      <c r="AX1003">
        <v>98.55</v>
      </c>
      <c r="AY1003">
        <v>0.96440975000000007</v>
      </c>
      <c r="AZ1003">
        <v>43.8</v>
      </c>
      <c r="BA1003">
        <v>-78.653938299999993</v>
      </c>
      <c r="BB1003">
        <v>41.427333900000001</v>
      </c>
      <c r="BC1003">
        <v>5.3</v>
      </c>
      <c r="BD1003">
        <v>7</v>
      </c>
      <c r="BE1003">
        <v>0.09</v>
      </c>
      <c r="BF1003">
        <v>22.2</v>
      </c>
      <c r="BG1003">
        <v>0.36599999999999999</v>
      </c>
      <c r="BH1003">
        <v>0.29299999999999998</v>
      </c>
      <c r="BI1003">
        <v>0.312</v>
      </c>
      <c r="BJ1003">
        <v>0.127</v>
      </c>
      <c r="BK1003">
        <v>107.1</v>
      </c>
      <c r="BL1003">
        <v>25.6</v>
      </c>
      <c r="BM1003">
        <v>0.113</v>
      </c>
      <c r="BN1003">
        <v>6.8000000000000005E-2</v>
      </c>
      <c r="BO1003">
        <v>107.24</v>
      </c>
      <c r="BQ1003">
        <v>64</v>
      </c>
      <c r="BS1003">
        <v>1.3755603973542501</v>
      </c>
      <c r="BT1003">
        <v>-0.15131466640156901</v>
      </c>
      <c r="BU1003">
        <v>1.0325577477311301</v>
      </c>
      <c r="BV1003">
        <v>1.1654905956100002E-4</v>
      </c>
      <c r="BW1003">
        <v>1.1654905956100002E-4</v>
      </c>
      <c r="BX1003">
        <v>1.42156100039E-4</v>
      </c>
      <c r="BY1003">
        <v>1.427792335399E-3</v>
      </c>
      <c r="BZ1003">
        <v>0.65313985033657607</v>
      </c>
      <c r="CA1003">
        <v>469.4</v>
      </c>
      <c r="CB1003">
        <v>4479</v>
      </c>
      <c r="CC1003">
        <v>881</v>
      </c>
      <c r="CD1003">
        <v>1350</v>
      </c>
      <c r="CE1003">
        <v>1132</v>
      </c>
      <c r="CF1003">
        <v>1116</v>
      </c>
      <c r="CG1003">
        <v>455.5</v>
      </c>
      <c r="CH1003">
        <v>567</v>
      </c>
      <c r="CI1003">
        <v>344</v>
      </c>
      <c r="CJ1003">
        <v>246.5</v>
      </c>
      <c r="CK1003">
        <v>335.5</v>
      </c>
      <c r="CL1003">
        <v>156.5</v>
      </c>
      <c r="CM1003">
        <v>654</v>
      </c>
      <c r="CN1003">
        <v>775</v>
      </c>
      <c r="CO1003">
        <v>532</v>
      </c>
      <c r="CP1003">
        <v>435.5</v>
      </c>
      <c r="CQ1003">
        <v>560</v>
      </c>
      <c r="CR1003">
        <v>311</v>
      </c>
      <c r="CS1003">
        <v>482.5</v>
      </c>
      <c r="CT1003">
        <v>593</v>
      </c>
      <c r="CU1003">
        <v>372.5</v>
      </c>
      <c r="CV1003">
        <v>42047</v>
      </c>
      <c r="CW1003">
        <v>7.5277777777777803</v>
      </c>
      <c r="CX1003">
        <v>1137.6659999999999</v>
      </c>
      <c r="CY1003" s="1" t="s">
        <v>247</v>
      </c>
      <c r="CZ1003" s="1" t="s">
        <v>162</v>
      </c>
      <c r="DA1003" s="1" t="s">
        <v>178</v>
      </c>
      <c r="DB1003" s="1" t="s">
        <v>190</v>
      </c>
      <c r="DC1003" s="1" t="s">
        <v>226</v>
      </c>
      <c r="DD1003" s="1" t="s">
        <v>2058</v>
      </c>
      <c r="DE1003" s="1" t="s">
        <v>1940</v>
      </c>
      <c r="DF1003">
        <v>30</v>
      </c>
      <c r="DG1003">
        <v>9704</v>
      </c>
      <c r="DH1003">
        <v>3637</v>
      </c>
      <c r="DI1003">
        <v>371</v>
      </c>
      <c r="DJ1003">
        <v>77</v>
      </c>
      <c r="DK1003">
        <v>65</v>
      </c>
      <c r="DM1003">
        <v>0</v>
      </c>
      <c r="EJ1003" s="1" t="s">
        <v>162</v>
      </c>
      <c r="EN1003">
        <v>13854</v>
      </c>
      <c r="EO1003">
        <v>2.6779269525046001E-2</v>
      </c>
      <c r="EP1003">
        <v>0.72738175549059203</v>
      </c>
      <c r="EQ1003">
        <v>0.27261824450940703</v>
      </c>
      <c r="ER1003" s="1" t="s">
        <v>1940</v>
      </c>
      <c r="ES1003">
        <v>42</v>
      </c>
      <c r="ET1003">
        <v>14301</v>
      </c>
      <c r="EU1003">
        <v>13238</v>
      </c>
      <c r="EV1003">
        <v>335</v>
      </c>
      <c r="EW1003">
        <v>196</v>
      </c>
      <c r="EX1003">
        <v>1.4805861912675002E-2</v>
      </c>
      <c r="EY1003">
        <v>2.3424935319208001E-2</v>
      </c>
      <c r="EZ1003">
        <v>0.581122527219751</v>
      </c>
      <c r="FA1003">
        <v>0.47801804382070706</v>
      </c>
      <c r="FB1003">
        <v>0.41887747278024801</v>
      </c>
      <c r="FC1003">
        <v>0.52198195617929199</v>
      </c>
    </row>
    <row r="1004" spans="1:159" x14ac:dyDescent="0.25">
      <c r="A1004" s="1" t="s">
        <v>201</v>
      </c>
      <c r="B1004" s="1" t="s">
        <v>202</v>
      </c>
      <c r="C1004">
        <v>5007</v>
      </c>
      <c r="D1004" s="1" t="s">
        <v>5829</v>
      </c>
      <c r="E1004">
        <v>94</v>
      </c>
      <c r="F1004">
        <v>96556</v>
      </c>
      <c r="G1004">
        <v>23331</v>
      </c>
      <c r="H1004">
        <v>22636</v>
      </c>
      <c r="I1004">
        <v>51124</v>
      </c>
      <c r="J1004">
        <v>54646</v>
      </c>
      <c r="K1004">
        <v>62.917892207630807</v>
      </c>
      <c r="L1004">
        <v>28.888934918596458</v>
      </c>
      <c r="M1004">
        <v>0.97974232569700404</v>
      </c>
      <c r="N1004">
        <v>3.9935374290567118</v>
      </c>
      <c r="O1004">
        <v>68.947853186469331</v>
      </c>
      <c r="P1004">
        <v>67.203869967005375</v>
      </c>
      <c r="Q1004">
        <v>28.560253353016137</v>
      </c>
      <c r="R1004">
        <v>30.669225612240876</v>
      </c>
      <c r="S1004">
        <v>15.8</v>
      </c>
      <c r="T1004">
        <v>84.2</v>
      </c>
      <c r="U1004">
        <v>25.9</v>
      </c>
      <c r="V1004">
        <v>7.8</v>
      </c>
      <c r="W1004">
        <v>72.900000000000006</v>
      </c>
      <c r="X1004">
        <v>28224.447619999999</v>
      </c>
      <c r="Y1004">
        <v>77.8</v>
      </c>
      <c r="Z1004">
        <v>1.25</v>
      </c>
      <c r="AA1004">
        <v>1.6</v>
      </c>
      <c r="AB1004">
        <v>2.4500000000000002</v>
      </c>
      <c r="AC1004">
        <v>2.15</v>
      </c>
      <c r="AD1004">
        <v>14.75</v>
      </c>
      <c r="AE1004">
        <v>17.95</v>
      </c>
      <c r="AF1004">
        <v>7.5</v>
      </c>
      <c r="AG1004">
        <v>215635</v>
      </c>
      <c r="AH1004">
        <v>39</v>
      </c>
      <c r="AI1004">
        <v>11.45</v>
      </c>
      <c r="AJ1004">
        <v>0.438</v>
      </c>
      <c r="AK1004">
        <v>16.05</v>
      </c>
      <c r="AL1004">
        <v>33.299999999999997</v>
      </c>
      <c r="AM1004">
        <v>13.7</v>
      </c>
      <c r="AN1004">
        <v>26.6</v>
      </c>
      <c r="AO1004">
        <v>0.60000000000000009</v>
      </c>
      <c r="AP1004">
        <v>10.45</v>
      </c>
      <c r="AQ1004">
        <v>15.3</v>
      </c>
      <c r="AR1004">
        <v>77.8</v>
      </c>
      <c r="AS1004">
        <v>1.25</v>
      </c>
      <c r="AT1004">
        <v>14.75</v>
      </c>
      <c r="AU1004">
        <v>2.4500000000000002</v>
      </c>
      <c r="AV1004">
        <v>1.6</v>
      </c>
      <c r="AW1004">
        <v>2.15</v>
      </c>
      <c r="AX1004">
        <v>80.25</v>
      </c>
      <c r="AY1004">
        <v>0.62851499999999905</v>
      </c>
      <c r="AZ1004">
        <v>34.4</v>
      </c>
      <c r="BA1004">
        <v>-94.256187100000005</v>
      </c>
      <c r="BB1004">
        <v>36.337824599999998</v>
      </c>
      <c r="BC1004">
        <v>3.2</v>
      </c>
      <c r="BD1004">
        <v>3</v>
      </c>
      <c r="BE1004">
        <v>7.0000000000000007E-2</v>
      </c>
      <c r="BF1004">
        <v>48.8</v>
      </c>
      <c r="BG1004">
        <v>0.217</v>
      </c>
      <c r="BH1004">
        <v>0.16800000000000001</v>
      </c>
      <c r="BI1004">
        <v>0.27600000000000002</v>
      </c>
      <c r="BJ1004">
        <v>8.7000000000000008E-2</v>
      </c>
      <c r="BK1004">
        <v>218</v>
      </c>
      <c r="BL1004">
        <v>99.9</v>
      </c>
      <c r="BM1004">
        <v>0.189</v>
      </c>
      <c r="BN1004">
        <v>5.7000000000000002E-2</v>
      </c>
      <c r="BO1004">
        <v>257.23</v>
      </c>
      <c r="BP1004">
        <v>2.19</v>
      </c>
      <c r="BQ1004">
        <v>59.2</v>
      </c>
      <c r="BR1004">
        <v>6.3</v>
      </c>
      <c r="BS1004">
        <v>0.388031438102165</v>
      </c>
      <c r="BT1004">
        <v>0.35625897010045204</v>
      </c>
      <c r="BU1004">
        <v>0.41069519897596901</v>
      </c>
      <c r="BV1004">
        <v>-2.8416736100322904E-5</v>
      </c>
      <c r="BW1004">
        <v>2.8416736100322904E-5</v>
      </c>
      <c r="BX1004">
        <v>8.1409017587761901E-5</v>
      </c>
      <c r="BY1004">
        <v>2.1069620933199999E-4</v>
      </c>
      <c r="BZ1004">
        <v>-0.72793656517031602</v>
      </c>
      <c r="CA1004">
        <v>388.15</v>
      </c>
      <c r="CB1004">
        <v>4764</v>
      </c>
      <c r="CC1004">
        <v>853.5</v>
      </c>
      <c r="CD1004">
        <v>1169.5</v>
      </c>
      <c r="CE1004">
        <v>1421.5</v>
      </c>
      <c r="CF1004">
        <v>1319.5</v>
      </c>
      <c r="CG1004">
        <v>578</v>
      </c>
      <c r="CH1004">
        <v>694</v>
      </c>
      <c r="CI1004">
        <v>461</v>
      </c>
      <c r="CJ1004">
        <v>380</v>
      </c>
      <c r="CK1004">
        <v>487.5</v>
      </c>
      <c r="CL1004">
        <v>273</v>
      </c>
      <c r="CM1004">
        <v>765</v>
      </c>
      <c r="CN1004">
        <v>884.5</v>
      </c>
      <c r="CO1004">
        <v>646</v>
      </c>
      <c r="CP1004">
        <v>576</v>
      </c>
      <c r="CQ1004">
        <v>695</v>
      </c>
      <c r="CR1004">
        <v>457</v>
      </c>
      <c r="CS1004">
        <v>585.5</v>
      </c>
      <c r="CT1004">
        <v>705</v>
      </c>
      <c r="CU1004">
        <v>465.5</v>
      </c>
      <c r="CV1004">
        <v>5007</v>
      </c>
      <c r="CW1004">
        <v>14.3333333333333</v>
      </c>
      <c r="CX1004">
        <v>1210.056</v>
      </c>
      <c r="CY1004" s="1" t="s">
        <v>189</v>
      </c>
      <c r="CZ1004" s="1" t="s">
        <v>162</v>
      </c>
      <c r="DA1004" s="1" t="s">
        <v>278</v>
      </c>
      <c r="DB1004" s="1" t="s">
        <v>204</v>
      </c>
      <c r="DC1004" s="1" t="s">
        <v>173</v>
      </c>
      <c r="DD1004" s="1" t="s">
        <v>2059</v>
      </c>
      <c r="DE1004" s="1" t="s">
        <v>1376</v>
      </c>
      <c r="DF1004">
        <v>94</v>
      </c>
      <c r="DG1004">
        <v>60751</v>
      </c>
      <c r="DH1004">
        <v>27894</v>
      </c>
      <c r="DI1004">
        <v>3856</v>
      </c>
      <c r="DJ1004">
        <v>946</v>
      </c>
      <c r="DK1004">
        <v>342</v>
      </c>
      <c r="DM1004">
        <v>0</v>
      </c>
      <c r="DN1004">
        <v>2294</v>
      </c>
      <c r="DO1004">
        <v>279</v>
      </c>
      <c r="DP1004">
        <v>194</v>
      </c>
      <c r="EJ1004" s="1" t="s">
        <v>162</v>
      </c>
      <c r="EN1004">
        <v>96556</v>
      </c>
      <c r="EO1004">
        <v>3.9935374290567004E-2</v>
      </c>
      <c r="EP1004">
        <v>0.68532912177787808</v>
      </c>
      <c r="EQ1004">
        <v>0.31467087822212203</v>
      </c>
      <c r="ER1004" s="1" t="s">
        <v>1376</v>
      </c>
      <c r="ES1004">
        <v>5</v>
      </c>
      <c r="ET1004">
        <v>76073</v>
      </c>
      <c r="EU1004">
        <v>79257</v>
      </c>
      <c r="EV1004">
        <v>1618</v>
      </c>
      <c r="EW1004">
        <v>1975</v>
      </c>
      <c r="EX1004">
        <v>2.4918934605145E-2</v>
      </c>
      <c r="EY1004">
        <v>2.1269044207537002E-2</v>
      </c>
      <c r="EZ1004">
        <v>0.70709867757045608</v>
      </c>
      <c r="FA1004">
        <v>0.68664293868779802</v>
      </c>
      <c r="FB1004">
        <v>0.29290132242954303</v>
      </c>
      <c r="FC1004">
        <v>0.31335706131220203</v>
      </c>
    </row>
    <row r="1005" spans="1:159" x14ac:dyDescent="0.25">
      <c r="A1005" s="1" t="s">
        <v>290</v>
      </c>
      <c r="B1005" s="1" t="s">
        <v>291</v>
      </c>
      <c r="C1005">
        <v>27137</v>
      </c>
      <c r="D1005" s="1" t="s">
        <v>4780</v>
      </c>
      <c r="E1005">
        <v>176</v>
      </c>
      <c r="F1005">
        <v>111260</v>
      </c>
      <c r="G1005">
        <v>77351</v>
      </c>
      <c r="H1005">
        <v>73378</v>
      </c>
      <c r="I1005">
        <v>38742</v>
      </c>
      <c r="J1005">
        <v>39131</v>
      </c>
      <c r="K1005">
        <v>40.114147042962429</v>
      </c>
      <c r="L1005">
        <v>51.922523818083768</v>
      </c>
      <c r="M1005">
        <v>1.6879381628617649</v>
      </c>
      <c r="N1005">
        <v>3.9241416501887469</v>
      </c>
      <c r="O1005">
        <v>33.852103050331337</v>
      </c>
      <c r="P1005">
        <v>32.607268503711687</v>
      </c>
      <c r="Q1005">
        <v>63.479073308303199</v>
      </c>
      <c r="R1005">
        <v>65.10259733701416</v>
      </c>
      <c r="S1005">
        <v>7.9</v>
      </c>
      <c r="T1005">
        <v>92.1</v>
      </c>
      <c r="U1005">
        <v>25.6</v>
      </c>
      <c r="V1005">
        <v>8.1</v>
      </c>
      <c r="W1005">
        <v>76.849999999999994</v>
      </c>
      <c r="X1005">
        <v>24611.985714999999</v>
      </c>
      <c r="Y1005">
        <v>92.8</v>
      </c>
      <c r="Z1005">
        <v>1.25</v>
      </c>
      <c r="AA1005">
        <v>2.0499999999999998</v>
      </c>
      <c r="AB1005">
        <v>0.9</v>
      </c>
      <c r="AC1005">
        <v>1.85</v>
      </c>
      <c r="AD1005">
        <v>1.1000000000000001</v>
      </c>
      <c r="AE1005">
        <v>20.399999999999999</v>
      </c>
      <c r="AF1005">
        <v>7.25</v>
      </c>
      <c r="AG1005">
        <v>198523</v>
      </c>
      <c r="AH1005">
        <v>40.4</v>
      </c>
      <c r="AI1005">
        <v>14.85</v>
      </c>
      <c r="AJ1005">
        <v>0.442</v>
      </c>
      <c r="AK1005">
        <v>17.2</v>
      </c>
      <c r="AL1005">
        <v>33.450000000000003</v>
      </c>
      <c r="AM1005">
        <v>21</v>
      </c>
      <c r="AN1005">
        <v>24.7</v>
      </c>
      <c r="AO1005">
        <v>0.55000000000000004</v>
      </c>
      <c r="AP1005">
        <v>10.6</v>
      </c>
      <c r="AQ1005">
        <v>9.8000000000000007</v>
      </c>
      <c r="AR1005">
        <v>92.8</v>
      </c>
      <c r="AS1005">
        <v>1.25</v>
      </c>
      <c r="AT1005">
        <v>1.1000000000000001</v>
      </c>
      <c r="AU1005">
        <v>0.9</v>
      </c>
      <c r="AV1005">
        <v>2.0499999999999998</v>
      </c>
      <c r="AW1005">
        <v>1.85</v>
      </c>
      <c r="AX1005">
        <v>93.7</v>
      </c>
      <c r="AY1005">
        <v>0.86230475000000006</v>
      </c>
      <c r="AZ1005">
        <v>40.700000000000003</v>
      </c>
      <c r="BA1005">
        <v>-92.463644799999997</v>
      </c>
      <c r="BB1005">
        <v>47.583852399999998</v>
      </c>
      <c r="BC1005">
        <v>3.2</v>
      </c>
      <c r="BD1005">
        <v>3.3</v>
      </c>
      <c r="BE1005">
        <v>0.06</v>
      </c>
      <c r="BF1005">
        <v>21.5</v>
      </c>
      <c r="BG1005">
        <v>0.34</v>
      </c>
      <c r="BH1005">
        <v>0.221</v>
      </c>
      <c r="BI1005">
        <v>0.27300000000000002</v>
      </c>
      <c r="BJ1005">
        <v>8.3000000000000004E-2</v>
      </c>
      <c r="BK1005">
        <v>313.10000000000002</v>
      </c>
      <c r="BL1005">
        <v>51.4</v>
      </c>
      <c r="BM1005">
        <v>0.10100000000000001</v>
      </c>
      <c r="BN1005">
        <v>6.7000000000000004E-2</v>
      </c>
      <c r="BO1005">
        <v>240.8</v>
      </c>
      <c r="BP1005">
        <v>1.65</v>
      </c>
      <c r="BQ1005">
        <v>69.599999999999994</v>
      </c>
      <c r="BR1005">
        <v>4.8</v>
      </c>
      <c r="BS1005">
        <v>0.46151815614488706</v>
      </c>
      <c r="BT1005">
        <v>0.45760950187447502</v>
      </c>
      <c r="BU1005">
        <v>0.56274889859706501</v>
      </c>
      <c r="BV1005">
        <v>-9.4518317628189408E-6</v>
      </c>
      <c r="BW1005">
        <v>9.4518317628189408E-6</v>
      </c>
      <c r="BX1005">
        <v>1.0137802274E-4</v>
      </c>
      <c r="BY1005">
        <v>4.2510216083900006E-4</v>
      </c>
      <c r="BZ1005">
        <v>-0.58099950386238308</v>
      </c>
      <c r="CA1005">
        <v>424.04444444444403</v>
      </c>
      <c r="CG1005">
        <v>372.88888888888903</v>
      </c>
      <c r="CH1005">
        <v>489.33333333333297</v>
      </c>
      <c r="CI1005">
        <v>256.66666666666703</v>
      </c>
      <c r="CJ1005">
        <v>85.5555555555556</v>
      </c>
      <c r="CK1005">
        <v>200.111111111111</v>
      </c>
      <c r="CL1005">
        <v>-28.7777777777778</v>
      </c>
      <c r="CM1005">
        <v>624.555555555556</v>
      </c>
      <c r="CN1005">
        <v>749.22222222222194</v>
      </c>
      <c r="CO1005">
        <v>500.11111111111097</v>
      </c>
      <c r="CP1005">
        <v>374.66666666666703</v>
      </c>
      <c r="CQ1005">
        <v>500.11111111111097</v>
      </c>
      <c r="CR1005">
        <v>249.111111111111</v>
      </c>
      <c r="CS1005">
        <v>401.777777777778</v>
      </c>
      <c r="CT1005">
        <v>502.33333333333297</v>
      </c>
      <c r="CU1005">
        <v>301.33333333333297</v>
      </c>
      <c r="CV1005">
        <v>27137</v>
      </c>
      <c r="CW1005">
        <v>2.93827160493827</v>
      </c>
      <c r="CY1005" s="1" t="s">
        <v>212</v>
      </c>
      <c r="CZ1005" s="1" t="s">
        <v>162</v>
      </c>
      <c r="DA1005" s="1" t="s">
        <v>203</v>
      </c>
      <c r="DB1005" s="1" t="s">
        <v>162</v>
      </c>
      <c r="DC1005" s="1" t="s">
        <v>226</v>
      </c>
      <c r="DD1005" s="1" t="s">
        <v>2060</v>
      </c>
      <c r="DE1005" s="1" t="s">
        <v>2061</v>
      </c>
      <c r="DF1005">
        <v>176</v>
      </c>
      <c r="DG1005">
        <v>44631</v>
      </c>
      <c r="DH1005">
        <v>57769</v>
      </c>
      <c r="DI1005">
        <v>4366</v>
      </c>
      <c r="DJ1005">
        <v>1878</v>
      </c>
      <c r="DK1005">
        <v>361</v>
      </c>
      <c r="DL1005">
        <v>64</v>
      </c>
      <c r="DM1005">
        <v>0</v>
      </c>
      <c r="DN1005">
        <v>1528</v>
      </c>
      <c r="DV1005">
        <v>72</v>
      </c>
      <c r="EE1005">
        <v>591</v>
      </c>
      <c r="EJ1005" s="1" t="s">
        <v>162</v>
      </c>
      <c r="EN1005">
        <v>111260</v>
      </c>
      <c r="EO1005">
        <v>3.9241416501887005E-2</v>
      </c>
      <c r="EP1005">
        <v>0.435849609375</v>
      </c>
      <c r="EQ1005">
        <v>0.56415039062499905</v>
      </c>
      <c r="ER1005" s="1" t="s">
        <v>2061</v>
      </c>
      <c r="ES1005">
        <v>27</v>
      </c>
      <c r="ET1005">
        <v>118814</v>
      </c>
      <c r="EU1005">
        <v>115594</v>
      </c>
      <c r="EV1005">
        <v>2721</v>
      </c>
      <c r="EW1005">
        <v>3085</v>
      </c>
      <c r="EX1005">
        <v>2.6688236413654001E-2</v>
      </c>
      <c r="EY1005">
        <v>2.2901341592741001E-2</v>
      </c>
      <c r="EZ1005">
        <v>0.34780328684816303</v>
      </c>
      <c r="FA1005">
        <v>0.33371521108077101</v>
      </c>
      <c r="FB1005">
        <v>0.65219671315183603</v>
      </c>
      <c r="FC1005">
        <v>0.66628478891922804</v>
      </c>
    </row>
    <row r="1006" spans="1:159" x14ac:dyDescent="0.25">
      <c r="A1006" s="1" t="s">
        <v>256</v>
      </c>
      <c r="B1006" s="1" t="s">
        <v>257</v>
      </c>
      <c r="C1006">
        <v>39159</v>
      </c>
      <c r="D1006" s="1" t="s">
        <v>5432</v>
      </c>
      <c r="E1006">
        <v>41</v>
      </c>
      <c r="F1006">
        <v>26533</v>
      </c>
      <c r="G1006">
        <v>8761</v>
      </c>
      <c r="H1006">
        <v>8805</v>
      </c>
      <c r="I1006">
        <v>15744</v>
      </c>
      <c r="J1006">
        <v>16289</v>
      </c>
      <c r="K1006">
        <v>66.336260505785248</v>
      </c>
      <c r="L1006">
        <v>28.379753514491391</v>
      </c>
      <c r="M1006">
        <v>0.73870274752195308</v>
      </c>
      <c r="N1006">
        <v>4.1005540270606406</v>
      </c>
      <c r="O1006">
        <v>63.571790969051243</v>
      </c>
      <c r="P1006">
        <v>63.157894736842103</v>
      </c>
      <c r="Q1006">
        <v>34.363657651328886</v>
      </c>
      <c r="R1006">
        <v>35.145218228498074</v>
      </c>
      <c r="S1006">
        <v>9.6999999999999993</v>
      </c>
      <c r="T1006">
        <v>90.3</v>
      </c>
      <c r="U1006">
        <v>27.3</v>
      </c>
      <c r="V1006">
        <v>7.7</v>
      </c>
      <c r="W1006">
        <v>78.75</v>
      </c>
      <c r="X1006">
        <v>35813.780315000004</v>
      </c>
      <c r="Y1006">
        <v>92.25</v>
      </c>
      <c r="Z1006">
        <v>2.4500000000000002</v>
      </c>
      <c r="AA1006">
        <v>0.2</v>
      </c>
      <c r="AB1006">
        <v>2</v>
      </c>
      <c r="AC1006">
        <v>1.85</v>
      </c>
      <c r="AD1006">
        <v>1.25</v>
      </c>
      <c r="AE1006">
        <v>9.25</v>
      </c>
      <c r="AF1006">
        <v>6.1</v>
      </c>
      <c r="AG1006">
        <v>49853</v>
      </c>
      <c r="AH1006">
        <v>40.700000000000003</v>
      </c>
      <c r="AI1006">
        <v>6.3</v>
      </c>
      <c r="AJ1006">
        <v>0.38100000000000001</v>
      </c>
      <c r="AK1006">
        <v>8.3000000000000007</v>
      </c>
      <c r="AL1006">
        <v>34.9</v>
      </c>
      <c r="AM1006">
        <v>14.55</v>
      </c>
      <c r="AN1006">
        <v>22.7</v>
      </c>
      <c r="AO1006">
        <v>0.30000000000000004</v>
      </c>
      <c r="AP1006">
        <v>8.3000000000000007</v>
      </c>
      <c r="AQ1006">
        <v>19.25</v>
      </c>
      <c r="AR1006">
        <v>92.25</v>
      </c>
      <c r="AS1006">
        <v>2.4500000000000002</v>
      </c>
      <c r="AT1006">
        <v>1.25</v>
      </c>
      <c r="AU1006">
        <v>2</v>
      </c>
      <c r="AV1006">
        <v>0.2</v>
      </c>
      <c r="AW1006">
        <v>1.85</v>
      </c>
      <c r="AX1006">
        <v>94.25</v>
      </c>
      <c r="AY1006">
        <v>0.85250899999999996</v>
      </c>
      <c r="AZ1006">
        <v>36.1</v>
      </c>
      <c r="BA1006">
        <v>-83.367041599999993</v>
      </c>
      <c r="BB1006">
        <v>40.295900799999998</v>
      </c>
      <c r="BC1006">
        <v>2.7</v>
      </c>
      <c r="BD1006">
        <v>3.3</v>
      </c>
      <c r="BE1006">
        <v>7.0000000000000007E-2</v>
      </c>
      <c r="BF1006">
        <v>27.5</v>
      </c>
      <c r="BG1006">
        <v>0.18</v>
      </c>
      <c r="BH1006">
        <v>0.185</v>
      </c>
      <c r="BI1006">
        <v>0.34200000000000003</v>
      </c>
      <c r="BJ1006">
        <v>9.8000000000000004E-2</v>
      </c>
      <c r="BK1006">
        <v>267.2</v>
      </c>
      <c r="BL1006">
        <v>300.8</v>
      </c>
      <c r="BM1006">
        <v>0.10300000000000001</v>
      </c>
      <c r="BN1006">
        <v>5.5E-2</v>
      </c>
      <c r="BO1006">
        <v>48.91</v>
      </c>
      <c r="BQ1006">
        <v>49.3</v>
      </c>
      <c r="BR1006">
        <v>7.6</v>
      </c>
      <c r="BS1006">
        <v>1.1928877459117799</v>
      </c>
      <c r="BT1006">
        <v>0.80365917841601997</v>
      </c>
      <c r="BU1006">
        <v>0.58782002313576109</v>
      </c>
      <c r="BV1006">
        <v>-6.2153093135897106E-5</v>
      </c>
      <c r="BW1006">
        <v>6.2153093135897106E-5</v>
      </c>
      <c r="BX1006">
        <v>1.7241981080900001E-4</v>
      </c>
      <c r="BY1006">
        <v>6.408675338570001E-4</v>
      </c>
      <c r="BZ1006">
        <v>-0.12513203766320802</v>
      </c>
      <c r="CA1006">
        <v>304.8</v>
      </c>
      <c r="CB1006">
        <v>3788</v>
      </c>
      <c r="CC1006">
        <v>713</v>
      </c>
      <c r="CD1006">
        <v>1170</v>
      </c>
      <c r="CE1006">
        <v>1045</v>
      </c>
      <c r="CF1006">
        <v>860</v>
      </c>
      <c r="CG1006">
        <v>521</v>
      </c>
      <c r="CH1006">
        <v>618</v>
      </c>
      <c r="CI1006">
        <v>424</v>
      </c>
      <c r="CJ1006">
        <v>300</v>
      </c>
      <c r="CK1006">
        <v>374</v>
      </c>
      <c r="CL1006">
        <v>225</v>
      </c>
      <c r="CM1006">
        <v>727</v>
      </c>
      <c r="CN1006">
        <v>833</v>
      </c>
      <c r="CO1006">
        <v>622</v>
      </c>
      <c r="CP1006">
        <v>512</v>
      </c>
      <c r="CQ1006">
        <v>617</v>
      </c>
      <c r="CR1006">
        <v>407</v>
      </c>
      <c r="CS1006">
        <v>541</v>
      </c>
      <c r="CT1006">
        <v>643</v>
      </c>
      <c r="CU1006">
        <v>440</v>
      </c>
      <c r="CV1006">
        <v>39159</v>
      </c>
      <c r="CW1006">
        <v>11.1666666666667</v>
      </c>
      <c r="CX1006">
        <v>962.15200000000004</v>
      </c>
      <c r="CY1006" s="1" t="s">
        <v>258</v>
      </c>
      <c r="CZ1006" s="1" t="s">
        <v>162</v>
      </c>
      <c r="DA1006" s="1" t="s">
        <v>163</v>
      </c>
      <c r="DB1006" s="1" t="s">
        <v>298</v>
      </c>
      <c r="DC1006" s="1" t="s">
        <v>165</v>
      </c>
      <c r="DD1006" s="1" t="s">
        <v>2062</v>
      </c>
      <c r="DE1006" s="1" t="s">
        <v>436</v>
      </c>
      <c r="DF1006">
        <v>41</v>
      </c>
      <c r="DG1006">
        <v>17601</v>
      </c>
      <c r="DH1006">
        <v>7530</v>
      </c>
      <c r="DI1006">
        <v>1088</v>
      </c>
      <c r="DJ1006">
        <v>196</v>
      </c>
      <c r="DM1006">
        <v>0</v>
      </c>
      <c r="EJ1006" s="1" t="s">
        <v>162</v>
      </c>
      <c r="EK1006">
        <v>118</v>
      </c>
      <c r="EN1006">
        <v>26533</v>
      </c>
      <c r="EO1006">
        <v>4.1005540270606003E-2</v>
      </c>
      <c r="EP1006">
        <v>0.70037006088098308</v>
      </c>
      <c r="EQ1006">
        <v>0.29962993911901603</v>
      </c>
      <c r="ER1006" s="1" t="s">
        <v>436</v>
      </c>
      <c r="ES1006">
        <v>39</v>
      </c>
      <c r="ET1006">
        <v>24928</v>
      </c>
      <c r="EU1006">
        <v>25623</v>
      </c>
      <c r="EV1006">
        <v>423</v>
      </c>
      <c r="EW1006">
        <v>529</v>
      </c>
      <c r="EX1006">
        <v>2.0645513796198001E-2</v>
      </c>
      <c r="EY1006">
        <v>1.6968870346598001E-2</v>
      </c>
      <c r="EZ1006">
        <v>0.649119311389176</v>
      </c>
      <c r="FA1006">
        <v>0.64248112630075405</v>
      </c>
      <c r="FB1006">
        <v>0.35088068861082305</v>
      </c>
      <c r="FC1006">
        <v>0.35751887369924501</v>
      </c>
    </row>
    <row r="1007" spans="1:159" x14ac:dyDescent="0.25">
      <c r="A1007" s="1" t="s">
        <v>408</v>
      </c>
      <c r="B1007" s="1" t="s">
        <v>409</v>
      </c>
      <c r="C1007">
        <v>30039</v>
      </c>
      <c r="D1007" s="1" t="s">
        <v>6092</v>
      </c>
      <c r="E1007">
        <v>4</v>
      </c>
      <c r="F1007">
        <v>1765</v>
      </c>
      <c r="G1007">
        <v>601</v>
      </c>
      <c r="H1007">
        <v>533</v>
      </c>
      <c r="I1007">
        <v>1013</v>
      </c>
      <c r="J1007">
        <v>1107</v>
      </c>
      <c r="K1007">
        <v>67.138810198300277</v>
      </c>
      <c r="L1007">
        <v>26.572237960339944</v>
      </c>
      <c r="M1007">
        <v>1.41643059490085</v>
      </c>
      <c r="N1007">
        <v>4.7025495750708206</v>
      </c>
      <c r="O1007">
        <v>64.926686217008793</v>
      </c>
      <c r="P1007">
        <v>58.963911525029097</v>
      </c>
      <c r="Q1007">
        <v>31.260997067448681</v>
      </c>
      <c r="R1007">
        <v>34.982537834691499</v>
      </c>
      <c r="S1007">
        <v>9.1999999999999993</v>
      </c>
      <c r="T1007">
        <v>90.8</v>
      </c>
      <c r="U1007">
        <v>23.9</v>
      </c>
      <c r="V1007">
        <v>6</v>
      </c>
      <c r="W1007">
        <v>76.5</v>
      </c>
      <c r="X1007">
        <v>19168.01397</v>
      </c>
      <c r="Y1007">
        <v>95.55</v>
      </c>
      <c r="Z1007">
        <v>0.05</v>
      </c>
      <c r="AA1007">
        <v>1.45</v>
      </c>
      <c r="AB1007">
        <v>0.25</v>
      </c>
      <c r="AC1007">
        <v>1.75</v>
      </c>
      <c r="AD1007">
        <v>0.9</v>
      </c>
      <c r="AE1007">
        <v>15.8</v>
      </c>
      <c r="AF1007">
        <v>13.15</v>
      </c>
      <c r="AG1007">
        <v>2979</v>
      </c>
      <c r="AH1007">
        <v>22.6</v>
      </c>
      <c r="AI1007">
        <v>13.5</v>
      </c>
      <c r="AJ1007">
        <v>0.45300000000000001</v>
      </c>
      <c r="AK1007">
        <v>7</v>
      </c>
      <c r="AL1007">
        <v>34.5</v>
      </c>
      <c r="AM1007">
        <v>26.5</v>
      </c>
      <c r="AN1007">
        <v>12.35</v>
      </c>
      <c r="AO1007">
        <v>3.8</v>
      </c>
      <c r="AP1007">
        <v>13.7</v>
      </c>
      <c r="AQ1007">
        <v>9.1</v>
      </c>
      <c r="AR1007">
        <v>95.55</v>
      </c>
      <c r="AS1007">
        <v>0.05</v>
      </c>
      <c r="AT1007">
        <v>0.9</v>
      </c>
      <c r="AU1007">
        <v>0.25</v>
      </c>
      <c r="AV1007">
        <v>1.45</v>
      </c>
      <c r="AW1007">
        <v>1.75</v>
      </c>
      <c r="AX1007">
        <v>95.8</v>
      </c>
      <c r="AY1007">
        <v>0.91358424999999999</v>
      </c>
      <c r="AZ1007">
        <v>50.7</v>
      </c>
      <c r="BA1007">
        <v>-113.4256827</v>
      </c>
      <c r="BB1007">
        <v>46.395358100000003</v>
      </c>
      <c r="BC1007">
        <v>2.6</v>
      </c>
      <c r="BF1007">
        <v>33.9</v>
      </c>
      <c r="BG1007">
        <v>0.432</v>
      </c>
      <c r="BH1007">
        <v>0.21</v>
      </c>
      <c r="BI1007">
        <v>0.20899999999999999</v>
      </c>
      <c r="BJ1007">
        <v>8.1000000000000003E-2</v>
      </c>
      <c r="BM1007">
        <v>0.25800000000000001</v>
      </c>
      <c r="BN1007">
        <v>0.1</v>
      </c>
      <c r="BO1007">
        <v>88.86</v>
      </c>
      <c r="BS1007">
        <v>0.26657744995739302</v>
      </c>
      <c r="BT1007">
        <v>-0.15249606360774901</v>
      </c>
      <c r="BU1007">
        <v>1.16908339444155</v>
      </c>
      <c r="BV1007">
        <v>1.12168863018E-4</v>
      </c>
      <c r="BW1007">
        <v>1.12168863018E-4</v>
      </c>
      <c r="BX1007">
        <v>1.1958288965200001E-4</v>
      </c>
      <c r="BY1007">
        <v>5.6633696404000003E-4</v>
      </c>
      <c r="BZ1007">
        <v>0.75683033564623703</v>
      </c>
      <c r="CA1007">
        <v>1606.3</v>
      </c>
      <c r="CB1007">
        <v>1531</v>
      </c>
      <c r="CC1007">
        <v>162</v>
      </c>
      <c r="CD1007">
        <v>540</v>
      </c>
      <c r="CE1007">
        <v>500</v>
      </c>
      <c r="CF1007">
        <v>329</v>
      </c>
      <c r="CG1007">
        <v>424</v>
      </c>
      <c r="CH1007">
        <v>560</v>
      </c>
      <c r="CI1007">
        <v>287</v>
      </c>
      <c r="CJ1007">
        <v>255</v>
      </c>
      <c r="CK1007">
        <v>354</v>
      </c>
      <c r="CL1007">
        <v>156</v>
      </c>
      <c r="CM1007">
        <v>596</v>
      </c>
      <c r="CN1007">
        <v>769</v>
      </c>
      <c r="CO1007">
        <v>422</v>
      </c>
      <c r="CP1007">
        <v>412</v>
      </c>
      <c r="CQ1007">
        <v>544</v>
      </c>
      <c r="CR1007">
        <v>281</v>
      </c>
      <c r="CS1007">
        <v>428</v>
      </c>
      <c r="CT1007">
        <v>570</v>
      </c>
      <c r="CU1007">
        <v>286</v>
      </c>
      <c r="CV1007">
        <v>30039</v>
      </c>
      <c r="CW1007">
        <v>5.7777777777777803</v>
      </c>
      <c r="CX1007">
        <v>388.87400000000002</v>
      </c>
      <c r="CY1007" s="1" t="s">
        <v>212</v>
      </c>
      <c r="CZ1007" s="1" t="s">
        <v>162</v>
      </c>
      <c r="DA1007" s="1" t="s">
        <v>213</v>
      </c>
      <c r="DB1007" s="1" t="s">
        <v>214</v>
      </c>
      <c r="DC1007" s="1" t="s">
        <v>186</v>
      </c>
      <c r="DD1007" s="1" t="s">
        <v>2063</v>
      </c>
      <c r="DE1007" s="1" t="s">
        <v>2064</v>
      </c>
      <c r="DF1007">
        <v>4</v>
      </c>
      <c r="DG1007">
        <v>1185</v>
      </c>
      <c r="DH1007">
        <v>469</v>
      </c>
      <c r="DI1007">
        <v>83</v>
      </c>
      <c r="DJ1007">
        <v>25</v>
      </c>
      <c r="DL1007">
        <v>3</v>
      </c>
      <c r="DM1007">
        <v>0</v>
      </c>
      <c r="EJ1007" s="1" t="s">
        <v>162</v>
      </c>
      <c r="EN1007">
        <v>1765</v>
      </c>
      <c r="EO1007">
        <v>4.7025495750708003E-2</v>
      </c>
      <c r="EP1007">
        <v>0.71644498186215211</v>
      </c>
      <c r="EQ1007">
        <v>0.283555018137847</v>
      </c>
      <c r="ER1007" s="1" t="s">
        <v>2064</v>
      </c>
      <c r="ES1007">
        <v>30</v>
      </c>
      <c r="ET1007">
        <v>1718</v>
      </c>
      <c r="EU1007">
        <v>1705</v>
      </c>
      <c r="EV1007">
        <v>104</v>
      </c>
      <c r="EW1007">
        <v>65</v>
      </c>
      <c r="EX1007">
        <v>3.8123167155425006E-2</v>
      </c>
      <c r="EY1007">
        <v>6.0535506402793003E-2</v>
      </c>
      <c r="EZ1007">
        <v>0.67500000000000004</v>
      </c>
      <c r="FA1007">
        <v>0.62763320941759604</v>
      </c>
      <c r="FB1007">
        <v>0.32500000000000001</v>
      </c>
      <c r="FC1007">
        <v>0.37236679058240302</v>
      </c>
    </row>
    <row r="1008" spans="1:159" x14ac:dyDescent="0.25">
      <c r="A1008" s="1" t="s">
        <v>577</v>
      </c>
      <c r="B1008" s="1" t="s">
        <v>578</v>
      </c>
      <c r="C1008">
        <v>9005</v>
      </c>
      <c r="D1008" s="1" t="s">
        <v>6093</v>
      </c>
      <c r="E1008">
        <v>50</v>
      </c>
      <c r="F1008">
        <v>97434</v>
      </c>
      <c r="G1008">
        <v>51041</v>
      </c>
      <c r="H1008">
        <v>43856</v>
      </c>
      <c r="I1008">
        <v>46173</v>
      </c>
      <c r="J1008">
        <v>47201</v>
      </c>
      <c r="K1008">
        <v>54.781698380442144</v>
      </c>
      <c r="L1008">
        <v>40.885111973233165</v>
      </c>
      <c r="M1008">
        <v>1.3999219984810232</v>
      </c>
      <c r="N1008">
        <v>2.9332676478436683</v>
      </c>
      <c r="O1008">
        <v>51.068410745777747</v>
      </c>
      <c r="P1008">
        <v>46.655417011903076</v>
      </c>
      <c r="Q1008">
        <v>47.449338396788818</v>
      </c>
      <c r="R1008">
        <v>51.574278034880663</v>
      </c>
      <c r="S1008">
        <v>8.8000000000000007</v>
      </c>
      <c r="T1008">
        <v>91.2</v>
      </c>
      <c r="U1008">
        <v>32.299999999999997</v>
      </c>
      <c r="V1008">
        <v>12.5</v>
      </c>
      <c r="W1008">
        <v>82.5</v>
      </c>
      <c r="X1008">
        <v>38027.86</v>
      </c>
      <c r="Y1008">
        <v>91.75</v>
      </c>
      <c r="Z1008">
        <v>1.1000000000000001</v>
      </c>
      <c r="AA1008">
        <v>0.15</v>
      </c>
      <c r="AB1008">
        <v>1.55</v>
      </c>
      <c r="AC1008">
        <v>1.4</v>
      </c>
      <c r="AD1008">
        <v>4.05</v>
      </c>
      <c r="AE1008">
        <v>7.4</v>
      </c>
      <c r="AF1008">
        <v>5.25</v>
      </c>
      <c r="AG1008">
        <v>189169</v>
      </c>
      <c r="AH1008">
        <v>63.3</v>
      </c>
      <c r="AI1008">
        <v>5.55</v>
      </c>
      <c r="AJ1008">
        <v>0.42799999999999999</v>
      </c>
      <c r="AK1008">
        <v>6.35</v>
      </c>
      <c r="AL1008">
        <v>37.799999999999997</v>
      </c>
      <c r="AM1008">
        <v>15.65</v>
      </c>
      <c r="AN1008">
        <v>25.95</v>
      </c>
      <c r="AO1008">
        <v>0.30000000000000004</v>
      </c>
      <c r="AP1008">
        <v>9.75</v>
      </c>
      <c r="AQ1008">
        <v>10.55</v>
      </c>
      <c r="AR1008">
        <v>91.75</v>
      </c>
      <c r="AS1008">
        <v>1.1000000000000001</v>
      </c>
      <c r="AT1008">
        <v>4.05</v>
      </c>
      <c r="AU1008">
        <v>1.55</v>
      </c>
      <c r="AV1008">
        <v>0.15</v>
      </c>
      <c r="AW1008">
        <v>1.4</v>
      </c>
      <c r="AX1008">
        <v>93.3</v>
      </c>
      <c r="AY1008">
        <v>0.84400599999999903</v>
      </c>
      <c r="AZ1008">
        <v>43.4</v>
      </c>
      <c r="BA1008">
        <v>-73.235427900000005</v>
      </c>
      <c r="BB1008">
        <v>41.791896700000002</v>
      </c>
      <c r="BC1008">
        <v>3.1</v>
      </c>
      <c r="BD1008">
        <v>3</v>
      </c>
      <c r="BE1008">
        <v>7.0000000000000007E-2</v>
      </c>
      <c r="BF1008">
        <v>12.4</v>
      </c>
      <c r="BG1008">
        <v>0.22500000000000001</v>
      </c>
      <c r="BH1008">
        <v>0.17200000000000001</v>
      </c>
      <c r="BI1008">
        <v>0.219</v>
      </c>
      <c r="BJ1008">
        <v>7.6999999999999999E-2</v>
      </c>
      <c r="BK1008">
        <v>137.19999999999999</v>
      </c>
      <c r="BL1008">
        <v>119.7</v>
      </c>
      <c r="BM1008">
        <v>8.5000000000000006E-2</v>
      </c>
      <c r="BN1008">
        <v>7.6999999999999999E-2</v>
      </c>
      <c r="BO1008">
        <v>119.95</v>
      </c>
      <c r="BP1008">
        <v>1.43</v>
      </c>
      <c r="BQ1008">
        <v>52.2</v>
      </c>
      <c r="BR1008">
        <v>4.4000000000000004</v>
      </c>
      <c r="BS1008">
        <v>1.50790936920654</v>
      </c>
      <c r="BT1008">
        <v>1.2855050774880401</v>
      </c>
      <c r="BU1008">
        <v>0.56405519507441804</v>
      </c>
      <c r="BV1008">
        <v>-1.7588224763200001E-4</v>
      </c>
      <c r="BW1008">
        <v>1.7588224763200001E-4</v>
      </c>
      <c r="BX1008">
        <v>2.5552132659400004E-4</v>
      </c>
      <c r="BY1008">
        <v>8.4542454695500017E-4</v>
      </c>
      <c r="BZ1008">
        <v>0.59954006511779401</v>
      </c>
      <c r="CA1008">
        <v>221.64</v>
      </c>
      <c r="CB1008">
        <v>5060</v>
      </c>
      <c r="CC1008">
        <v>1077.4000000000001</v>
      </c>
      <c r="CD1008">
        <v>1369.8</v>
      </c>
      <c r="CE1008">
        <v>1268.8</v>
      </c>
      <c r="CF1008">
        <v>1344</v>
      </c>
      <c r="CV1008">
        <v>9005</v>
      </c>
      <c r="CX1008">
        <v>1285.24</v>
      </c>
      <c r="CY1008" s="1" t="s">
        <v>162</v>
      </c>
      <c r="CZ1008" s="1" t="s">
        <v>162</v>
      </c>
      <c r="DA1008" s="1" t="s">
        <v>311</v>
      </c>
      <c r="DB1008" s="1" t="s">
        <v>164</v>
      </c>
      <c r="DC1008" s="1" t="s">
        <v>198</v>
      </c>
      <c r="DD1008" s="1" t="s">
        <v>2065</v>
      </c>
      <c r="DE1008" s="1" t="s">
        <v>2066</v>
      </c>
      <c r="DF1008">
        <v>50</v>
      </c>
      <c r="DG1008">
        <v>53376</v>
      </c>
      <c r="DH1008">
        <v>39836</v>
      </c>
      <c r="DI1008">
        <v>2858</v>
      </c>
      <c r="DJ1008">
        <v>1364</v>
      </c>
      <c r="DM1008">
        <v>0</v>
      </c>
      <c r="EJ1008" s="1" t="s">
        <v>162</v>
      </c>
      <c r="EN1008">
        <v>97434</v>
      </c>
      <c r="EO1008">
        <v>2.9332676478436001E-2</v>
      </c>
      <c r="EP1008">
        <v>0.5726301334592111</v>
      </c>
      <c r="EQ1008">
        <v>0.42736986654078801</v>
      </c>
      <c r="ER1008" s="1" t="s">
        <v>2067</v>
      </c>
      <c r="ES1008">
        <v>9</v>
      </c>
      <c r="ET1008">
        <v>98966</v>
      </c>
      <c r="EU1008">
        <v>92427</v>
      </c>
      <c r="EV1008">
        <v>1752</v>
      </c>
      <c r="EW1008">
        <v>1370</v>
      </c>
      <c r="EX1008">
        <v>1.4822508574334E-2</v>
      </c>
      <c r="EY1008">
        <v>1.7703049532162E-2</v>
      </c>
      <c r="EZ1008">
        <v>0.51836761588894809</v>
      </c>
      <c r="FA1008">
        <v>0.47496245396753506</v>
      </c>
      <c r="FB1008">
        <v>0.48163238411105103</v>
      </c>
      <c r="FC1008">
        <v>0.525037546032464</v>
      </c>
    </row>
    <row r="1009" spans="1:159" x14ac:dyDescent="0.25">
      <c r="A1009" s="1" t="s">
        <v>373</v>
      </c>
      <c r="B1009" s="1" t="s">
        <v>374</v>
      </c>
      <c r="C1009">
        <v>19187</v>
      </c>
      <c r="D1009" s="1" t="s">
        <v>5649</v>
      </c>
      <c r="E1009">
        <v>29</v>
      </c>
      <c r="F1009">
        <v>17239</v>
      </c>
      <c r="G1009">
        <v>9917</v>
      </c>
      <c r="H1009">
        <v>9537</v>
      </c>
      <c r="I1009">
        <v>8337</v>
      </c>
      <c r="J1009">
        <v>8469</v>
      </c>
      <c r="K1009">
        <v>58.292244329717505</v>
      </c>
      <c r="L1009">
        <v>36.504437612390511</v>
      </c>
      <c r="M1009">
        <v>0.65549045768315994</v>
      </c>
      <c r="N1009">
        <v>3.2948546899472122</v>
      </c>
      <c r="O1009">
        <v>46.298928493330415</v>
      </c>
      <c r="P1009">
        <v>44.928863979305881</v>
      </c>
      <c r="Q1009">
        <v>52.137546468401489</v>
      </c>
      <c r="R1009">
        <v>53.443630092692395</v>
      </c>
      <c r="S1009">
        <v>11.7</v>
      </c>
      <c r="T1009">
        <v>88.3</v>
      </c>
      <c r="U1009">
        <v>18</v>
      </c>
      <c r="V1009">
        <v>4.8</v>
      </c>
      <c r="W1009">
        <v>77.25</v>
      </c>
      <c r="X1009">
        <v>25263.265394999999</v>
      </c>
      <c r="Y1009">
        <v>90.3</v>
      </c>
      <c r="Z1009">
        <v>3.9</v>
      </c>
      <c r="AA1009">
        <v>0.1</v>
      </c>
      <c r="AB1009">
        <v>0.70000000000000007</v>
      </c>
      <c r="AC1009">
        <v>1.55</v>
      </c>
      <c r="AD1009">
        <v>3.45</v>
      </c>
      <c r="AE1009">
        <v>21.95</v>
      </c>
      <c r="AF1009">
        <v>8</v>
      </c>
      <c r="AG1009">
        <v>38235</v>
      </c>
      <c r="AH1009">
        <v>46.3</v>
      </c>
      <c r="AI1009">
        <v>13.95</v>
      </c>
      <c r="AJ1009">
        <v>0.434</v>
      </c>
      <c r="AK1009">
        <v>18</v>
      </c>
      <c r="AL1009">
        <v>28.25</v>
      </c>
      <c r="AM1009">
        <v>17.399999999999999</v>
      </c>
      <c r="AN1009">
        <v>24.85</v>
      </c>
      <c r="AO1009">
        <v>0.75</v>
      </c>
      <c r="AP1009">
        <v>9.3000000000000007</v>
      </c>
      <c r="AQ1009">
        <v>19.45</v>
      </c>
      <c r="AR1009">
        <v>90.3</v>
      </c>
      <c r="AS1009">
        <v>3.9</v>
      </c>
      <c r="AT1009">
        <v>3.45</v>
      </c>
      <c r="AU1009">
        <v>0.70000000000000007</v>
      </c>
      <c r="AV1009">
        <v>0.1</v>
      </c>
      <c r="AW1009">
        <v>1.55</v>
      </c>
      <c r="AX1009">
        <v>91</v>
      </c>
      <c r="AY1009">
        <v>0.81841049999999904</v>
      </c>
      <c r="AZ1009">
        <v>39.9</v>
      </c>
      <c r="BA1009">
        <v>-94.179156500000005</v>
      </c>
      <c r="BB1009">
        <v>42.434396999999997</v>
      </c>
      <c r="BC1009">
        <v>3.8</v>
      </c>
      <c r="BD1009">
        <v>2.9</v>
      </c>
      <c r="BE1009">
        <v>0.06</v>
      </c>
      <c r="BF1009">
        <v>38.799999999999997</v>
      </c>
      <c r="BG1009">
        <v>0.372</v>
      </c>
      <c r="BH1009">
        <v>0.19800000000000001</v>
      </c>
      <c r="BI1009">
        <v>0.28700000000000003</v>
      </c>
      <c r="BJ1009">
        <v>9.9000000000000005E-2</v>
      </c>
      <c r="BK1009">
        <v>483.3</v>
      </c>
      <c r="BL1009">
        <v>25.4</v>
      </c>
      <c r="BM1009">
        <v>0.109</v>
      </c>
      <c r="BN1009">
        <v>7.1000000000000008E-2</v>
      </c>
      <c r="BO1009">
        <v>434.05</v>
      </c>
      <c r="BP1009">
        <v>3.7199999999999989</v>
      </c>
      <c r="BQ1009">
        <v>83</v>
      </c>
      <c r="BR1009">
        <v>6.5</v>
      </c>
      <c r="BS1009">
        <v>-0.33425718492612405</v>
      </c>
      <c r="BT1009">
        <v>3.5210279920228002E-2</v>
      </c>
      <c r="BU1009">
        <v>0.45772330747685203</v>
      </c>
      <c r="BV1009">
        <v>1.4492370636942601E-5</v>
      </c>
      <c r="BW1009">
        <v>1.4492370636942601E-5</v>
      </c>
      <c r="BX1009">
        <v>3.9291493704797104E-5</v>
      </c>
      <c r="BY1009">
        <v>2.1097424963300001E-4</v>
      </c>
      <c r="BZ1009">
        <v>-0.83170538979867603</v>
      </c>
      <c r="CA1009">
        <v>333</v>
      </c>
      <c r="CB1009">
        <v>3591</v>
      </c>
      <c r="CC1009">
        <v>357</v>
      </c>
      <c r="CD1009">
        <v>1456</v>
      </c>
      <c r="CE1009">
        <v>1023.5</v>
      </c>
      <c r="CF1009">
        <v>754.5</v>
      </c>
      <c r="CV1009">
        <v>19187</v>
      </c>
      <c r="CX1009">
        <v>912.11400000000003</v>
      </c>
      <c r="CY1009" s="1" t="s">
        <v>162</v>
      </c>
      <c r="CZ1009" s="1" t="s">
        <v>162</v>
      </c>
      <c r="DA1009" s="1" t="s">
        <v>278</v>
      </c>
      <c r="DB1009" s="1" t="s">
        <v>197</v>
      </c>
      <c r="DC1009" s="1" t="s">
        <v>173</v>
      </c>
      <c r="DD1009" s="1" t="s">
        <v>2068</v>
      </c>
      <c r="DE1009" s="1" t="s">
        <v>425</v>
      </c>
      <c r="DF1009">
        <v>29</v>
      </c>
      <c r="DG1009">
        <v>10049</v>
      </c>
      <c r="DH1009">
        <v>6293</v>
      </c>
      <c r="DI1009">
        <v>568</v>
      </c>
      <c r="DJ1009">
        <v>113</v>
      </c>
      <c r="DK1009">
        <v>64</v>
      </c>
      <c r="DL1009">
        <v>5</v>
      </c>
      <c r="DM1009">
        <v>0</v>
      </c>
      <c r="DN1009">
        <v>104</v>
      </c>
      <c r="DP1009">
        <v>16</v>
      </c>
      <c r="DQ1009">
        <v>3</v>
      </c>
      <c r="EE1009">
        <v>24</v>
      </c>
      <c r="EJ1009" s="1" t="s">
        <v>162</v>
      </c>
      <c r="EN1009">
        <v>17239</v>
      </c>
      <c r="EO1009">
        <v>3.2948546899472006E-2</v>
      </c>
      <c r="EP1009">
        <v>0.61491861461265407</v>
      </c>
      <c r="EQ1009">
        <v>0.38508138538734504</v>
      </c>
      <c r="ER1009" s="1" t="s">
        <v>425</v>
      </c>
      <c r="ES1009">
        <v>19</v>
      </c>
      <c r="ET1009">
        <v>18556</v>
      </c>
      <c r="EU1009">
        <v>18292</v>
      </c>
      <c r="EV1009">
        <v>302</v>
      </c>
      <c r="EW1009">
        <v>286</v>
      </c>
      <c r="EX1009">
        <v>1.5635250382680002E-2</v>
      </c>
      <c r="EY1009">
        <v>1.6275059280017001E-2</v>
      </c>
      <c r="EZ1009">
        <v>0.47034321892702402</v>
      </c>
      <c r="FA1009">
        <v>0.45672181439684406</v>
      </c>
      <c r="FB1009">
        <v>0.52965678107297509</v>
      </c>
      <c r="FC1009">
        <v>0.54327818560315499</v>
      </c>
    </row>
    <row r="1010" spans="1:159" x14ac:dyDescent="0.25">
      <c r="A1010" s="1" t="s">
        <v>238</v>
      </c>
      <c r="B1010" s="1" t="s">
        <v>239</v>
      </c>
      <c r="C1010">
        <v>1017</v>
      </c>
      <c r="D1010" s="1" t="s">
        <v>5958</v>
      </c>
      <c r="E1010">
        <v>23</v>
      </c>
      <c r="F1010">
        <v>13778</v>
      </c>
      <c r="G1010">
        <v>6799</v>
      </c>
      <c r="H1010">
        <v>6871</v>
      </c>
      <c r="I1010">
        <v>8067</v>
      </c>
      <c r="J1010">
        <v>7626</v>
      </c>
      <c r="K1010">
        <v>56.633763971548845</v>
      </c>
      <c r="L1010">
        <v>41.827551168529538</v>
      </c>
      <c r="M1010">
        <v>0.31934968790825902</v>
      </c>
      <c r="N1010">
        <v>1.2193351720133541</v>
      </c>
      <c r="O1010">
        <v>52.129332148472209</v>
      </c>
      <c r="P1010">
        <v>53.938218775073551</v>
      </c>
      <c r="Q1010">
        <v>46.968350536605371</v>
      </c>
      <c r="R1010">
        <v>45.460016047071413</v>
      </c>
      <c r="S1010">
        <v>28.2</v>
      </c>
      <c r="T1010">
        <v>71.8</v>
      </c>
      <c r="U1010">
        <v>10.8</v>
      </c>
      <c r="V1010">
        <v>3.7</v>
      </c>
      <c r="W1010">
        <v>73.849999999999994</v>
      </c>
      <c r="X1010">
        <v>23437.680315000001</v>
      </c>
      <c r="Y1010">
        <v>58.95</v>
      </c>
      <c r="Z1010">
        <v>37.950000000000003</v>
      </c>
      <c r="AA1010">
        <v>0.2</v>
      </c>
      <c r="AB1010">
        <v>0.35000000000000003</v>
      </c>
      <c r="AC1010">
        <v>1.05</v>
      </c>
      <c r="AD1010">
        <v>1.45</v>
      </c>
      <c r="AE1010">
        <v>31.85</v>
      </c>
      <c r="AF1010">
        <v>14.5</v>
      </c>
      <c r="AG1010">
        <v>34459</v>
      </c>
      <c r="AH1010">
        <v>63.2</v>
      </c>
      <c r="AI1010">
        <v>18.149999999999999</v>
      </c>
      <c r="AJ1010">
        <v>0.42499999999999999</v>
      </c>
      <c r="AK1010">
        <v>26.1</v>
      </c>
      <c r="AL1010">
        <v>22.4</v>
      </c>
      <c r="AM1010">
        <v>14.35</v>
      </c>
      <c r="AN1010">
        <v>26.15</v>
      </c>
      <c r="AO1010">
        <v>0.4</v>
      </c>
      <c r="AP1010">
        <v>12.55</v>
      </c>
      <c r="AQ1010">
        <v>24.15</v>
      </c>
      <c r="AR1010">
        <v>58.95</v>
      </c>
      <c r="AS1010">
        <v>37.950000000000003</v>
      </c>
      <c r="AT1010">
        <v>1.45</v>
      </c>
      <c r="AU1010">
        <v>0.35000000000000003</v>
      </c>
      <c r="AV1010">
        <v>0.2</v>
      </c>
      <c r="AW1010">
        <v>1.05</v>
      </c>
      <c r="AX1010">
        <v>59.3</v>
      </c>
      <c r="AY1010">
        <v>0.49186725000000003</v>
      </c>
      <c r="AZ1010">
        <v>40.1</v>
      </c>
      <c r="BA1010">
        <v>-85.391812099999996</v>
      </c>
      <c r="BB1010">
        <v>32.917943299999997</v>
      </c>
      <c r="BC1010">
        <v>5</v>
      </c>
      <c r="BD1010">
        <v>4.3</v>
      </c>
      <c r="BE1010">
        <v>0.12</v>
      </c>
      <c r="BF1010">
        <v>62.6</v>
      </c>
      <c r="BG1010">
        <v>0.51600000000000001</v>
      </c>
      <c r="BH1010">
        <v>0.24099999999999999</v>
      </c>
      <c r="BI1010">
        <v>0.35399999999999998</v>
      </c>
      <c r="BJ1010">
        <v>0.15</v>
      </c>
      <c r="BK1010">
        <v>766.1</v>
      </c>
      <c r="BL1010">
        <v>318.2</v>
      </c>
      <c r="BM1010">
        <v>0.17899999999999999</v>
      </c>
      <c r="BN1010">
        <v>9.2999999999999999E-2</v>
      </c>
      <c r="BO1010">
        <v>575.70000000000005</v>
      </c>
      <c r="BP1010">
        <v>8.2100000000000009</v>
      </c>
      <c r="BQ1010">
        <v>77.5</v>
      </c>
      <c r="BR1010">
        <v>6.7</v>
      </c>
      <c r="BS1010">
        <v>-2.2687553798675801</v>
      </c>
      <c r="BT1010">
        <v>-1.43784694016471</v>
      </c>
      <c r="BU1010">
        <v>0.79408182079456902</v>
      </c>
      <c r="BV1010">
        <v>-3.6812162346189205E-5</v>
      </c>
      <c r="BW1010">
        <v>3.6812162346189205E-5</v>
      </c>
      <c r="BX1010">
        <v>1.8233832701199999E-4</v>
      </c>
      <c r="BY1010">
        <v>5.2289975553600004E-4</v>
      </c>
      <c r="BZ1010">
        <v>3.7368525720204E-2</v>
      </c>
      <c r="CA1010">
        <v>200.45</v>
      </c>
      <c r="CB1010">
        <v>5231.5</v>
      </c>
      <c r="CC1010">
        <v>1451</v>
      </c>
      <c r="CD1010">
        <v>1310.5</v>
      </c>
      <c r="CE1010">
        <v>1348</v>
      </c>
      <c r="CF1010">
        <v>1122</v>
      </c>
      <c r="CG1010">
        <v>616</v>
      </c>
      <c r="CH1010">
        <v>736.5</v>
      </c>
      <c r="CI1010">
        <v>495.5</v>
      </c>
      <c r="CJ1010">
        <v>446</v>
      </c>
      <c r="CK1010">
        <v>565.5</v>
      </c>
      <c r="CL1010">
        <v>326.5</v>
      </c>
      <c r="CM1010">
        <v>778</v>
      </c>
      <c r="CN1010">
        <v>887</v>
      </c>
      <c r="CO1010">
        <v>669</v>
      </c>
      <c r="CP1010">
        <v>609.5</v>
      </c>
      <c r="CQ1010">
        <v>741</v>
      </c>
      <c r="CR1010">
        <v>478.5</v>
      </c>
      <c r="CS1010">
        <v>626</v>
      </c>
      <c r="CT1010">
        <v>748</v>
      </c>
      <c r="CU1010">
        <v>504</v>
      </c>
      <c r="CV1010">
        <v>1017</v>
      </c>
      <c r="CW1010">
        <v>16.4444444444444</v>
      </c>
      <c r="CX1010">
        <v>1328.8009999999999</v>
      </c>
      <c r="CY1010" s="1" t="s">
        <v>161</v>
      </c>
      <c r="CZ1010" s="1" t="s">
        <v>162</v>
      </c>
      <c r="DA1010" s="1" t="s">
        <v>196</v>
      </c>
      <c r="DB1010" s="1" t="s">
        <v>164</v>
      </c>
      <c r="DC1010" s="1" t="s">
        <v>207</v>
      </c>
      <c r="DD1010" s="1" t="s">
        <v>2069</v>
      </c>
      <c r="DE1010" s="1" t="s">
        <v>1705</v>
      </c>
      <c r="DF1010">
        <v>23</v>
      </c>
      <c r="DG1010">
        <v>7803</v>
      </c>
      <c r="DH1010">
        <v>5763</v>
      </c>
      <c r="DI1010">
        <v>168</v>
      </c>
      <c r="DJ1010">
        <v>44</v>
      </c>
      <c r="DM1010">
        <v>0</v>
      </c>
      <c r="EJ1010" s="1" t="s">
        <v>162</v>
      </c>
      <c r="EN1010">
        <v>13778</v>
      </c>
      <c r="EO1010">
        <v>1.2193351720133002E-2</v>
      </c>
      <c r="EP1010">
        <v>0.57518796992481203</v>
      </c>
      <c r="EQ1010">
        <v>0.42481203007518803</v>
      </c>
      <c r="ER1010" s="1" t="s">
        <v>1705</v>
      </c>
      <c r="ES1010">
        <v>1</v>
      </c>
      <c r="ET1010">
        <v>14956</v>
      </c>
      <c r="EU1010">
        <v>14629</v>
      </c>
      <c r="EV1010">
        <v>90</v>
      </c>
      <c r="EW1010">
        <v>132</v>
      </c>
      <c r="EX1010">
        <v>9.0231731492240001E-3</v>
      </c>
      <c r="EY1010">
        <v>6.0176517785500002E-3</v>
      </c>
      <c r="EZ1010">
        <v>0.52603987031799604</v>
      </c>
      <c r="FA1010">
        <v>0.54264765236109203</v>
      </c>
      <c r="FB1010">
        <v>0.47396012968200302</v>
      </c>
      <c r="FC1010">
        <v>0.45735234763890703</v>
      </c>
    </row>
    <row r="1011" spans="1:159" x14ac:dyDescent="0.25">
      <c r="A1011" s="1" t="s">
        <v>219</v>
      </c>
      <c r="B1011" s="1" t="s">
        <v>220</v>
      </c>
      <c r="C1011">
        <v>12109</v>
      </c>
      <c r="D1011" s="1" t="s">
        <v>6094</v>
      </c>
      <c r="E1011">
        <v>46</v>
      </c>
      <c r="F1011">
        <v>136392</v>
      </c>
      <c r="G1011">
        <v>35791</v>
      </c>
      <c r="H1011">
        <v>35190</v>
      </c>
      <c r="I1011">
        <v>69222</v>
      </c>
      <c r="J1011">
        <v>78513</v>
      </c>
      <c r="K1011">
        <v>64.984016657868494</v>
      </c>
      <c r="L1011">
        <v>31.553903454748077</v>
      </c>
      <c r="M1011">
        <v>0.63053551527948803</v>
      </c>
      <c r="N1011">
        <v>2.6453164408469698</v>
      </c>
      <c r="O1011">
        <v>68.394093819417222</v>
      </c>
      <c r="P1011">
        <v>65.400022674880006</v>
      </c>
      <c r="Q1011">
        <v>30.654645237161898</v>
      </c>
      <c r="R1011">
        <v>33.814859604701262</v>
      </c>
      <c r="S1011">
        <v>7.2</v>
      </c>
      <c r="T1011">
        <v>92.8</v>
      </c>
      <c r="U1011">
        <v>38.700000000000003</v>
      </c>
      <c r="V1011">
        <v>13.6</v>
      </c>
      <c r="W1011">
        <v>80.5</v>
      </c>
      <c r="X1011">
        <v>32218.359684999999</v>
      </c>
      <c r="Y1011">
        <v>85.7</v>
      </c>
      <c r="Z1011">
        <v>5.75</v>
      </c>
      <c r="AA1011">
        <v>0.2</v>
      </c>
      <c r="AB1011">
        <v>1.9500000000000002</v>
      </c>
      <c r="AC1011">
        <v>1.5</v>
      </c>
      <c r="AD1011">
        <v>4.8499999999999996</v>
      </c>
      <c r="AE1011">
        <v>10.35</v>
      </c>
      <c r="AF1011">
        <v>6.95</v>
      </c>
      <c r="AG1011">
        <v>182516</v>
      </c>
      <c r="AH1011">
        <v>55</v>
      </c>
      <c r="AI1011">
        <v>8.25</v>
      </c>
      <c r="AJ1011">
        <v>0.48199999999999998</v>
      </c>
      <c r="AK1011">
        <v>9.6</v>
      </c>
      <c r="AL1011">
        <v>40.85</v>
      </c>
      <c r="AM1011">
        <v>16.75</v>
      </c>
      <c r="AN1011">
        <v>28.15</v>
      </c>
      <c r="AO1011">
        <v>0.35000000000000003</v>
      </c>
      <c r="AP1011">
        <v>7.3</v>
      </c>
      <c r="AQ1011">
        <v>6.55</v>
      </c>
      <c r="AR1011">
        <v>85.7</v>
      </c>
      <c r="AS1011">
        <v>5.75</v>
      </c>
      <c r="AT1011">
        <v>4.8499999999999996</v>
      </c>
      <c r="AU1011">
        <v>1.9500000000000002</v>
      </c>
      <c r="AV1011">
        <v>0.2</v>
      </c>
      <c r="AW1011">
        <v>1.5</v>
      </c>
      <c r="AX1011">
        <v>87.65</v>
      </c>
      <c r="AY1011">
        <v>0.74071675000000003</v>
      </c>
      <c r="AZ1011">
        <v>41.8</v>
      </c>
      <c r="BA1011">
        <v>-81.383913899999996</v>
      </c>
      <c r="BB1011">
        <v>29.890592600000002</v>
      </c>
      <c r="BC1011">
        <v>3</v>
      </c>
      <c r="BD1011">
        <v>3.3</v>
      </c>
      <c r="BE1011">
        <v>7.0000000000000007E-2</v>
      </c>
      <c r="BF1011">
        <v>21.3</v>
      </c>
      <c r="BG1011">
        <v>0.22900000000000001</v>
      </c>
      <c r="BH1011">
        <v>0.13600000000000001</v>
      </c>
      <c r="BI1011">
        <v>0.22600000000000001</v>
      </c>
      <c r="BJ1011">
        <v>8.2000000000000003E-2</v>
      </c>
      <c r="BK1011">
        <v>182.3</v>
      </c>
      <c r="BL1011">
        <v>158.19999999999999</v>
      </c>
      <c r="BM1011">
        <v>0.154</v>
      </c>
      <c r="BN1011">
        <v>6.9000000000000006E-2</v>
      </c>
      <c r="BO1011">
        <v>315.95999999999998</v>
      </c>
      <c r="BP1011">
        <v>3.21</v>
      </c>
      <c r="BQ1011">
        <v>55.1</v>
      </c>
      <c r="BR1011">
        <v>5.8</v>
      </c>
      <c r="BS1011">
        <v>1.26982749765717</v>
      </c>
      <c r="BT1011">
        <v>0.95716194526288711</v>
      </c>
      <c r="BU1011">
        <v>0.62284288535779209</v>
      </c>
      <c r="BV1011">
        <v>-8.5596897196615922E-5</v>
      </c>
      <c r="BW1011">
        <v>8.5596897196615922E-5</v>
      </c>
      <c r="BX1011">
        <v>2.3861946108300001E-4</v>
      </c>
      <c r="BY1011">
        <v>1.0343548666080001E-3</v>
      </c>
      <c r="BZ1011">
        <v>0.18658540990028702</v>
      </c>
      <c r="CA1011">
        <v>2.7333333333333298</v>
      </c>
      <c r="CB1011">
        <v>5065.3333333333303</v>
      </c>
      <c r="CC1011">
        <v>838.33333333333303</v>
      </c>
      <c r="CD1011">
        <v>1870.6666666666699</v>
      </c>
      <c r="CE1011">
        <v>948.33333333333303</v>
      </c>
      <c r="CF1011">
        <v>1408</v>
      </c>
      <c r="CG1011">
        <v>697.33333333333303</v>
      </c>
      <c r="CH1011">
        <v>795</v>
      </c>
      <c r="CI1011">
        <v>600</v>
      </c>
      <c r="CJ1011">
        <v>574.66666666666697</v>
      </c>
      <c r="CK1011">
        <v>677</v>
      </c>
      <c r="CL1011">
        <v>472.33333333333297</v>
      </c>
      <c r="CM1011">
        <v>807.33333333333303</v>
      </c>
      <c r="CN1011">
        <v>899.66666666666697</v>
      </c>
      <c r="CO1011">
        <v>714.66666666666697</v>
      </c>
      <c r="CP1011">
        <v>686.33333333333303</v>
      </c>
      <c r="CQ1011">
        <v>794.66666666666697</v>
      </c>
      <c r="CR1011">
        <v>578.33333333333303</v>
      </c>
      <c r="CS1011">
        <v>719.66666666666697</v>
      </c>
      <c r="CT1011">
        <v>806.33333333333303</v>
      </c>
      <c r="CU1011">
        <v>632.66666666666697</v>
      </c>
      <c r="CV1011">
        <v>12109</v>
      </c>
      <c r="CW1011">
        <v>20.962962962963001</v>
      </c>
      <c r="CX1011">
        <v>1286.59466666667</v>
      </c>
      <c r="CY1011" s="1" t="s">
        <v>221</v>
      </c>
      <c r="CZ1011" s="1" t="s">
        <v>162</v>
      </c>
      <c r="DA1011" s="1" t="s">
        <v>178</v>
      </c>
      <c r="DB1011" s="1" t="s">
        <v>164</v>
      </c>
      <c r="DC1011" s="1" t="s">
        <v>222</v>
      </c>
      <c r="DD1011" s="1" t="s">
        <v>2070</v>
      </c>
      <c r="DE1011" s="1" t="s">
        <v>2071</v>
      </c>
      <c r="DF1011">
        <v>46</v>
      </c>
      <c r="DG1011">
        <v>88633</v>
      </c>
      <c r="DH1011">
        <v>43037</v>
      </c>
      <c r="DI1011">
        <v>3608</v>
      </c>
      <c r="DJ1011">
        <v>860</v>
      </c>
      <c r="DK1011">
        <v>167</v>
      </c>
      <c r="DL1011">
        <v>87</v>
      </c>
      <c r="DM1011">
        <v>0</v>
      </c>
      <c r="EJ1011" s="1" t="s">
        <v>162</v>
      </c>
      <c r="EN1011">
        <v>136392</v>
      </c>
      <c r="EO1011">
        <v>2.6453164408469003E-2</v>
      </c>
      <c r="EP1011">
        <v>0.67314498367129905</v>
      </c>
      <c r="EQ1011">
        <v>0.32685501632870001</v>
      </c>
      <c r="ER1011" s="1" t="s">
        <v>2071</v>
      </c>
      <c r="ES1011">
        <v>12</v>
      </c>
      <c r="ET1011">
        <v>105844</v>
      </c>
      <c r="EU1011">
        <v>114795</v>
      </c>
      <c r="EV1011">
        <v>831</v>
      </c>
      <c r="EW1011">
        <v>1092</v>
      </c>
      <c r="EX1011">
        <v>9.5126094342080011E-3</v>
      </c>
      <c r="EY1011">
        <v>7.8511772041869998E-3</v>
      </c>
      <c r="EZ1011">
        <v>0.69050948523785605</v>
      </c>
      <c r="FA1011">
        <v>0.65917553064858603</v>
      </c>
      <c r="FB1011">
        <v>0.30949051476214301</v>
      </c>
      <c r="FC1011">
        <v>0.34082446935141303</v>
      </c>
    </row>
    <row r="1012" spans="1:159" x14ac:dyDescent="0.25">
      <c r="A1012" s="1" t="s">
        <v>373</v>
      </c>
      <c r="B1012" s="1" t="s">
        <v>374</v>
      </c>
      <c r="C1012">
        <v>19011</v>
      </c>
      <c r="D1012" s="1" t="s">
        <v>5829</v>
      </c>
      <c r="E1012">
        <v>20</v>
      </c>
      <c r="F1012">
        <v>13690</v>
      </c>
      <c r="G1012">
        <v>7058</v>
      </c>
      <c r="H1012">
        <v>6862</v>
      </c>
      <c r="I1012">
        <v>6447</v>
      </c>
      <c r="J1012">
        <v>6940</v>
      </c>
      <c r="K1012">
        <v>60.08765522279036</v>
      </c>
      <c r="L1012">
        <v>34.127100073046016</v>
      </c>
      <c r="M1012">
        <v>0.62819576333089799</v>
      </c>
      <c r="N1012">
        <v>3.9444850255661059</v>
      </c>
      <c r="O1012">
        <v>49.490123368751341</v>
      </c>
      <c r="P1012">
        <v>47.000072902238102</v>
      </c>
      <c r="Q1012">
        <v>48.933894316480071</v>
      </c>
      <c r="R1012">
        <v>51.454399650069263</v>
      </c>
      <c r="S1012">
        <v>7.4</v>
      </c>
      <c r="T1012">
        <v>92.6</v>
      </c>
      <c r="U1012">
        <v>17.8</v>
      </c>
      <c r="V1012">
        <v>4.3</v>
      </c>
      <c r="W1012">
        <v>84.2</v>
      </c>
      <c r="X1012">
        <v>30373.865715</v>
      </c>
      <c r="Y1012">
        <v>97.45</v>
      </c>
      <c r="Z1012">
        <v>0.45</v>
      </c>
      <c r="AA1012">
        <v>0.1</v>
      </c>
      <c r="AB1012">
        <v>0.2</v>
      </c>
      <c r="AC1012">
        <v>0.9</v>
      </c>
      <c r="AD1012">
        <v>0.95000000000000007</v>
      </c>
      <c r="AE1012">
        <v>13.9</v>
      </c>
      <c r="AF1012">
        <v>5.35</v>
      </c>
      <c r="AG1012">
        <v>26352</v>
      </c>
      <c r="AH1012">
        <v>52.5</v>
      </c>
      <c r="AI1012">
        <v>7.6</v>
      </c>
      <c r="AJ1012">
        <v>0.378</v>
      </c>
      <c r="AK1012">
        <v>10.4</v>
      </c>
      <c r="AL1012">
        <v>28.55</v>
      </c>
      <c r="AM1012">
        <v>14.75</v>
      </c>
      <c r="AN1012">
        <v>22.8</v>
      </c>
      <c r="AO1012">
        <v>1.9</v>
      </c>
      <c r="AP1012">
        <v>12.95</v>
      </c>
      <c r="AQ1012">
        <v>19.149999999999999</v>
      </c>
      <c r="AR1012">
        <v>97.45</v>
      </c>
      <c r="AS1012">
        <v>0.45</v>
      </c>
      <c r="AT1012">
        <v>0.95000000000000007</v>
      </c>
      <c r="AU1012">
        <v>0.2</v>
      </c>
      <c r="AV1012">
        <v>0.1</v>
      </c>
      <c r="AW1012">
        <v>0.9</v>
      </c>
      <c r="AX1012">
        <v>97.65</v>
      </c>
      <c r="AY1012">
        <v>0.94984675000000007</v>
      </c>
      <c r="AZ1012">
        <v>40</v>
      </c>
      <c r="BA1012">
        <v>-92.057630000000003</v>
      </c>
      <c r="BB1012">
        <v>42.092547400000001</v>
      </c>
      <c r="BC1012">
        <v>2.5</v>
      </c>
      <c r="BD1012">
        <v>2.1</v>
      </c>
      <c r="BE1012">
        <v>7.0000000000000007E-2</v>
      </c>
      <c r="BF1012">
        <v>19.100000000000001</v>
      </c>
      <c r="BG1012">
        <v>0.23500000000000001</v>
      </c>
      <c r="BH1012">
        <v>0.223</v>
      </c>
      <c r="BI1012">
        <v>0.29699999999999999</v>
      </c>
      <c r="BJ1012">
        <v>0.09</v>
      </c>
      <c r="BK1012">
        <v>172.5</v>
      </c>
      <c r="BM1012">
        <v>9.1999999999999998E-2</v>
      </c>
      <c r="BN1012">
        <v>5.2999999999999999E-2</v>
      </c>
      <c r="BO1012">
        <v>83.06</v>
      </c>
      <c r="BQ1012">
        <v>58.2</v>
      </c>
      <c r="BS1012">
        <v>0.43588044693068001</v>
      </c>
      <c r="BT1012">
        <v>0.86624281011405102</v>
      </c>
      <c r="BU1012">
        <v>0.54047499188029802</v>
      </c>
      <c r="BV1012">
        <v>-9.4220915647924604E-5</v>
      </c>
      <c r="BW1012">
        <v>9.4220915647924604E-5</v>
      </c>
      <c r="BX1012">
        <v>1.8402838199000002E-4</v>
      </c>
      <c r="BY1012">
        <v>4.5855636275500002E-4</v>
      </c>
      <c r="BZ1012">
        <v>-2.2236697467638805E-5</v>
      </c>
      <c r="CA1012">
        <v>259.10000000000002</v>
      </c>
      <c r="CB1012">
        <v>3665</v>
      </c>
      <c r="CC1012">
        <v>378</v>
      </c>
      <c r="CD1012">
        <v>1381</v>
      </c>
      <c r="CE1012">
        <v>1031</v>
      </c>
      <c r="CF1012">
        <v>875</v>
      </c>
      <c r="CG1012">
        <v>488</v>
      </c>
      <c r="CH1012">
        <v>589</v>
      </c>
      <c r="CI1012">
        <v>387</v>
      </c>
      <c r="CJ1012">
        <v>228</v>
      </c>
      <c r="CK1012">
        <v>312</v>
      </c>
      <c r="CL1012">
        <v>144</v>
      </c>
      <c r="CM1012">
        <v>716</v>
      </c>
      <c r="CN1012">
        <v>823</v>
      </c>
      <c r="CO1012">
        <v>610</v>
      </c>
      <c r="CP1012">
        <v>494</v>
      </c>
      <c r="CQ1012">
        <v>604</v>
      </c>
      <c r="CR1012">
        <v>385</v>
      </c>
      <c r="CS1012">
        <v>509</v>
      </c>
      <c r="CT1012">
        <v>615</v>
      </c>
      <c r="CU1012">
        <v>404</v>
      </c>
      <c r="CV1012">
        <v>19011</v>
      </c>
      <c r="CW1012">
        <v>9.3333333333333304</v>
      </c>
      <c r="CX1012">
        <v>930.91</v>
      </c>
      <c r="CY1012" s="1" t="s">
        <v>185</v>
      </c>
      <c r="CZ1012" s="1" t="s">
        <v>162</v>
      </c>
      <c r="DA1012" s="1" t="s">
        <v>203</v>
      </c>
      <c r="DB1012" s="1" t="s">
        <v>197</v>
      </c>
      <c r="DC1012" s="1" t="s">
        <v>165</v>
      </c>
      <c r="DD1012" s="1" t="s">
        <v>2072</v>
      </c>
      <c r="DE1012" s="1" t="s">
        <v>1376</v>
      </c>
      <c r="DF1012">
        <v>20</v>
      </c>
      <c r="DG1012">
        <v>8226</v>
      </c>
      <c r="DH1012">
        <v>4672</v>
      </c>
      <c r="DI1012">
        <v>540</v>
      </c>
      <c r="DJ1012">
        <v>86</v>
      </c>
      <c r="DK1012">
        <v>61</v>
      </c>
      <c r="DL1012">
        <v>2</v>
      </c>
      <c r="DM1012">
        <v>0</v>
      </c>
      <c r="DN1012">
        <v>70</v>
      </c>
      <c r="DP1012">
        <v>17</v>
      </c>
      <c r="DQ1012">
        <v>4</v>
      </c>
      <c r="EE1012">
        <v>12</v>
      </c>
      <c r="EJ1012" s="1" t="s">
        <v>162</v>
      </c>
      <c r="EN1012">
        <v>13690</v>
      </c>
      <c r="EO1012">
        <v>3.9444850255661003E-2</v>
      </c>
      <c r="EP1012">
        <v>0.637773298185765</v>
      </c>
      <c r="EQ1012">
        <v>0.36222670181423405</v>
      </c>
      <c r="ER1012" s="1" t="s">
        <v>1376</v>
      </c>
      <c r="ES1012">
        <v>19</v>
      </c>
      <c r="ET1012">
        <v>13717</v>
      </c>
      <c r="EU1012">
        <v>14023</v>
      </c>
      <c r="EV1012">
        <v>212</v>
      </c>
      <c r="EW1012">
        <v>221</v>
      </c>
      <c r="EX1012">
        <v>1.5759823147685002E-2</v>
      </c>
      <c r="EY1012">
        <v>1.5455274476926002E-2</v>
      </c>
      <c r="EZ1012">
        <v>0.50282567743805207</v>
      </c>
      <c r="FA1012">
        <v>0.47737874861162505</v>
      </c>
      <c r="FB1012">
        <v>0.49717432256194705</v>
      </c>
      <c r="FC1012">
        <v>0.52262125138837401</v>
      </c>
    </row>
    <row r="1013" spans="1:159" x14ac:dyDescent="0.25">
      <c r="A1013" s="1" t="s">
        <v>462</v>
      </c>
      <c r="B1013" s="1" t="s">
        <v>463</v>
      </c>
      <c r="C1013">
        <v>17097</v>
      </c>
      <c r="D1013" s="1" t="s">
        <v>5456</v>
      </c>
      <c r="E1013">
        <v>415</v>
      </c>
      <c r="F1013">
        <v>293574</v>
      </c>
      <c r="G1013">
        <v>177242</v>
      </c>
      <c r="H1013">
        <v>153757</v>
      </c>
      <c r="I1013">
        <v>118545</v>
      </c>
      <c r="J1013">
        <v>129764</v>
      </c>
      <c r="K1013">
        <v>36.995101746067434</v>
      </c>
      <c r="L1013">
        <v>57.289133233869485</v>
      </c>
      <c r="M1013">
        <v>1.2712297410533631</v>
      </c>
      <c r="N1013">
        <v>4.4445352790097221</v>
      </c>
      <c r="O1013">
        <v>45.136403321124341</v>
      </c>
      <c r="P1013">
        <v>39.633239163504456</v>
      </c>
      <c r="Q1013">
        <v>53.481997822555684</v>
      </c>
      <c r="R1013">
        <v>59.257451396666724</v>
      </c>
      <c r="S1013">
        <v>11.5</v>
      </c>
      <c r="T1013">
        <v>88.5</v>
      </c>
      <c r="U1013">
        <v>41.3</v>
      </c>
      <c r="V1013">
        <v>16.5</v>
      </c>
      <c r="W1013">
        <v>79.2</v>
      </c>
      <c r="X1013">
        <v>36829.620315</v>
      </c>
      <c r="Y1013">
        <v>66.400000000000006</v>
      </c>
      <c r="Z1013">
        <v>6.55</v>
      </c>
      <c r="AA1013">
        <v>0.15</v>
      </c>
      <c r="AB1013">
        <v>5.9</v>
      </c>
      <c r="AC1013">
        <v>1.75</v>
      </c>
      <c r="AD1013">
        <v>19.25</v>
      </c>
      <c r="AE1013">
        <v>11.05</v>
      </c>
      <c r="AF1013">
        <v>5.65</v>
      </c>
      <c r="AG1013">
        <v>703010</v>
      </c>
      <c r="AH1013">
        <v>54.3</v>
      </c>
      <c r="AI1013">
        <v>6.85</v>
      </c>
      <c r="AJ1013">
        <v>0.46800000000000003</v>
      </c>
      <c r="AK1013">
        <v>9.4</v>
      </c>
      <c r="AL1013">
        <v>40.950000000000003</v>
      </c>
      <c r="AM1013">
        <v>13.7</v>
      </c>
      <c r="AN1013">
        <v>26.75</v>
      </c>
      <c r="AO1013">
        <v>0.15</v>
      </c>
      <c r="AP1013">
        <v>7.05</v>
      </c>
      <c r="AQ1013">
        <v>11.45</v>
      </c>
      <c r="AR1013">
        <v>66.400000000000006</v>
      </c>
      <c r="AS1013">
        <v>6.55</v>
      </c>
      <c r="AT1013">
        <v>19.25</v>
      </c>
      <c r="AU1013">
        <v>5.9</v>
      </c>
      <c r="AV1013">
        <v>0.15</v>
      </c>
      <c r="AW1013">
        <v>1.75</v>
      </c>
      <c r="AX1013">
        <v>72.3</v>
      </c>
      <c r="AY1013">
        <v>0.48603199999999902</v>
      </c>
      <c r="AZ1013">
        <v>36.1</v>
      </c>
      <c r="BA1013">
        <v>-87.436117800000005</v>
      </c>
      <c r="BB1013">
        <v>42.326443500000003</v>
      </c>
      <c r="BC1013">
        <v>3.3</v>
      </c>
      <c r="BD1013">
        <v>3.2</v>
      </c>
      <c r="BE1013">
        <v>0.08</v>
      </c>
      <c r="BF1013">
        <v>25.5</v>
      </c>
      <c r="BG1013">
        <v>0.217</v>
      </c>
      <c r="BH1013">
        <v>0.14300000000000002</v>
      </c>
      <c r="BI1013">
        <v>0.252</v>
      </c>
      <c r="BJ1013">
        <v>7.2999999999999995E-2</v>
      </c>
      <c r="BK1013">
        <v>323.7</v>
      </c>
      <c r="BL1013">
        <v>110.2</v>
      </c>
      <c r="BM1013">
        <v>0.123</v>
      </c>
      <c r="BN1013">
        <v>8.7000000000000008E-2</v>
      </c>
      <c r="BO1013">
        <v>143.13</v>
      </c>
      <c r="BP1013">
        <v>2.74</v>
      </c>
      <c r="BQ1013">
        <v>38.5</v>
      </c>
      <c r="BR1013">
        <v>5.5</v>
      </c>
      <c r="BS1013">
        <v>0.81899647485698901</v>
      </c>
      <c r="BT1013">
        <v>0.99426902528962102</v>
      </c>
      <c r="BU1013">
        <v>0.69665023778703605</v>
      </c>
      <c r="BV1013">
        <v>-9.4616894421639702E-5</v>
      </c>
      <c r="BW1013">
        <v>9.4616894421639702E-5</v>
      </c>
      <c r="BX1013">
        <v>2.43666075829E-4</v>
      </c>
      <c r="BY1013">
        <v>7.7840703029000017E-4</v>
      </c>
      <c r="BZ1013">
        <v>0.33842916692435998</v>
      </c>
      <c r="CA1013">
        <v>221.6</v>
      </c>
      <c r="CB1013">
        <v>3559</v>
      </c>
      <c r="CC1013">
        <v>505</v>
      </c>
      <c r="CD1013">
        <v>1159</v>
      </c>
      <c r="CE1013">
        <v>981</v>
      </c>
      <c r="CF1013">
        <v>914</v>
      </c>
      <c r="CG1013">
        <v>478</v>
      </c>
      <c r="CH1013">
        <v>565</v>
      </c>
      <c r="CI1013">
        <v>391</v>
      </c>
      <c r="CJ1013">
        <v>254</v>
      </c>
      <c r="CK1013">
        <v>328</v>
      </c>
      <c r="CL1013">
        <v>181</v>
      </c>
      <c r="CM1013">
        <v>690</v>
      </c>
      <c r="CN1013">
        <v>784</v>
      </c>
      <c r="CO1013">
        <v>596</v>
      </c>
      <c r="CP1013">
        <v>457</v>
      </c>
      <c r="CQ1013">
        <v>550</v>
      </c>
      <c r="CR1013">
        <v>363</v>
      </c>
      <c r="CS1013">
        <v>508</v>
      </c>
      <c r="CT1013">
        <v>593</v>
      </c>
      <c r="CU1013">
        <v>422</v>
      </c>
      <c r="CV1013">
        <v>17097</v>
      </c>
      <c r="CW1013">
        <v>8.7777777777777803</v>
      </c>
      <c r="CX1013">
        <v>903.98599999999999</v>
      </c>
      <c r="CY1013" s="1" t="s">
        <v>185</v>
      </c>
      <c r="CZ1013" s="1" t="s">
        <v>162</v>
      </c>
      <c r="DA1013" s="1" t="s">
        <v>225</v>
      </c>
      <c r="DB1013" s="1" t="s">
        <v>197</v>
      </c>
      <c r="DC1013" s="1" t="s">
        <v>198</v>
      </c>
      <c r="DD1013" s="1" t="s">
        <v>2073</v>
      </c>
      <c r="DE1013" s="1" t="s">
        <v>499</v>
      </c>
      <c r="DF1013">
        <v>415</v>
      </c>
      <c r="DG1013">
        <v>108608</v>
      </c>
      <c r="DH1013">
        <v>168186</v>
      </c>
      <c r="DI1013">
        <v>13048</v>
      </c>
      <c r="DJ1013">
        <v>3732</v>
      </c>
      <c r="DM1013">
        <v>0</v>
      </c>
      <c r="EJ1013" s="1" t="s">
        <v>162</v>
      </c>
      <c r="EN1013">
        <v>293574</v>
      </c>
      <c r="EO1013">
        <v>4.4445352790097002E-2</v>
      </c>
      <c r="EP1013">
        <v>0.39237844750970002</v>
      </c>
      <c r="EQ1013">
        <v>0.60762155249029903</v>
      </c>
      <c r="ER1013" s="1" t="s">
        <v>499</v>
      </c>
      <c r="ES1013">
        <v>17</v>
      </c>
      <c r="ET1013">
        <v>299105</v>
      </c>
      <c r="EU1013">
        <v>287493</v>
      </c>
      <c r="EV1013">
        <v>3318</v>
      </c>
      <c r="EW1013">
        <v>3972</v>
      </c>
      <c r="EX1013">
        <v>1.3815988563199001E-2</v>
      </c>
      <c r="EY1013">
        <v>1.1093094398288001E-2</v>
      </c>
      <c r="EZ1013">
        <v>0.45768743761485003</v>
      </c>
      <c r="FA1013">
        <v>0.40077826273636002</v>
      </c>
      <c r="FB1013">
        <v>0.54231256238514902</v>
      </c>
      <c r="FC1013">
        <v>0.59922173726363903</v>
      </c>
    </row>
    <row r="1014" spans="1:159" x14ac:dyDescent="0.25">
      <c r="A1014" s="1" t="s">
        <v>462</v>
      </c>
      <c r="B1014" s="1" t="s">
        <v>463</v>
      </c>
      <c r="C1014">
        <v>17143</v>
      </c>
      <c r="D1014" s="1" t="s">
        <v>6095</v>
      </c>
      <c r="E1014">
        <v>169</v>
      </c>
      <c r="F1014">
        <v>77465</v>
      </c>
      <c r="G1014">
        <v>45906</v>
      </c>
      <c r="H1014">
        <v>40209</v>
      </c>
      <c r="I1014">
        <v>34579</v>
      </c>
      <c r="J1014">
        <v>36774</v>
      </c>
      <c r="K1014">
        <v>45.567675724520754</v>
      </c>
      <c r="L1014">
        <v>48.326340928161102</v>
      </c>
      <c r="M1014">
        <v>1.374814432324275</v>
      </c>
      <c r="N1014">
        <v>4.7311689149938676</v>
      </c>
      <c r="O1014">
        <v>46.899032023568118</v>
      </c>
      <c r="P1014">
        <v>42.322285322628019</v>
      </c>
      <c r="Q1014">
        <v>51.279794926732215</v>
      </c>
      <c r="R1014">
        <v>56.185743660041119</v>
      </c>
      <c r="S1014">
        <v>11.3</v>
      </c>
      <c r="T1014">
        <v>88.7</v>
      </c>
      <c r="U1014">
        <v>28.1</v>
      </c>
      <c r="V1014">
        <v>10.3</v>
      </c>
      <c r="W1014">
        <v>78.3</v>
      </c>
      <c r="X1014">
        <v>27962.58095</v>
      </c>
      <c r="Y1014">
        <v>74.2</v>
      </c>
      <c r="Z1014">
        <v>17.149999999999999</v>
      </c>
      <c r="AA1014">
        <v>0.15</v>
      </c>
      <c r="AB1014">
        <v>2.75</v>
      </c>
      <c r="AC1014">
        <v>2.4</v>
      </c>
      <c r="AD1014">
        <v>3.3</v>
      </c>
      <c r="AE1014">
        <v>25.85</v>
      </c>
      <c r="AF1014">
        <v>7.75</v>
      </c>
      <c r="AG1014">
        <v>184984</v>
      </c>
      <c r="AH1014">
        <v>55</v>
      </c>
      <c r="AI1014">
        <v>14.2</v>
      </c>
      <c r="AJ1014">
        <v>0.47400000000000003</v>
      </c>
      <c r="AK1014">
        <v>21.6</v>
      </c>
      <c r="AL1014">
        <v>36.25</v>
      </c>
      <c r="AM1014">
        <v>18.05</v>
      </c>
      <c r="AN1014">
        <v>25.45</v>
      </c>
      <c r="AO1014">
        <v>0.30000000000000004</v>
      </c>
      <c r="AP1014">
        <v>6.95</v>
      </c>
      <c r="AQ1014">
        <v>13.05</v>
      </c>
      <c r="AR1014">
        <v>74.2</v>
      </c>
      <c r="AS1014">
        <v>17.149999999999999</v>
      </c>
      <c r="AT1014">
        <v>3.3</v>
      </c>
      <c r="AU1014">
        <v>2.75</v>
      </c>
      <c r="AV1014">
        <v>0.15</v>
      </c>
      <c r="AW1014">
        <v>2.4</v>
      </c>
      <c r="AX1014">
        <v>76.95</v>
      </c>
      <c r="AY1014">
        <v>0.58239974999999999</v>
      </c>
      <c r="AZ1014">
        <v>36.5</v>
      </c>
      <c r="BA1014">
        <v>-89.767357700000005</v>
      </c>
      <c r="BB1014">
        <v>40.7859987</v>
      </c>
      <c r="BC1014">
        <v>3.4</v>
      </c>
      <c r="BD1014">
        <v>2.6</v>
      </c>
      <c r="BE1014">
        <v>0.09</v>
      </c>
      <c r="BF1014">
        <v>50.1</v>
      </c>
      <c r="BG1014">
        <v>0.41300000000000003</v>
      </c>
      <c r="BH1014">
        <v>0.186</v>
      </c>
      <c r="BI1014">
        <v>0.27</v>
      </c>
      <c r="BJ1014">
        <v>9.5000000000000001E-2</v>
      </c>
      <c r="BK1014">
        <v>880.5</v>
      </c>
      <c r="BL1014">
        <v>174.9</v>
      </c>
      <c r="BM1014">
        <v>0.115</v>
      </c>
      <c r="BN1014">
        <v>8.4000000000000005E-2</v>
      </c>
      <c r="BO1014">
        <v>624.05999999999995</v>
      </c>
      <c r="BP1014">
        <v>9.06</v>
      </c>
      <c r="BQ1014">
        <v>57.8</v>
      </c>
      <c r="BR1014">
        <v>9.1</v>
      </c>
      <c r="BS1014">
        <v>-0.260817118091351</v>
      </c>
      <c r="BT1014">
        <v>-0.277618215041672</v>
      </c>
      <c r="BU1014">
        <v>0.91498234900016506</v>
      </c>
      <c r="BV1014">
        <v>7.4730937304534603E-5</v>
      </c>
      <c r="BW1014">
        <v>7.4730937304534603E-5</v>
      </c>
      <c r="BX1014">
        <v>8.2541807270849311E-5</v>
      </c>
      <c r="BY1014">
        <v>5.0171897426500001E-4</v>
      </c>
      <c r="BZ1014">
        <v>0.15781238615647</v>
      </c>
      <c r="CA1014">
        <v>211.45</v>
      </c>
      <c r="CB1014">
        <v>3780.5</v>
      </c>
      <c r="CC1014">
        <v>583.25</v>
      </c>
      <c r="CD1014">
        <v>1198.25</v>
      </c>
      <c r="CE1014">
        <v>1076</v>
      </c>
      <c r="CF1014">
        <v>923</v>
      </c>
      <c r="CV1014">
        <v>17143</v>
      </c>
      <c r="CX1014">
        <v>960.24699999999996</v>
      </c>
      <c r="CY1014" s="1" t="s">
        <v>162</v>
      </c>
      <c r="CZ1014" s="1" t="s">
        <v>162</v>
      </c>
      <c r="DA1014" s="1" t="s">
        <v>225</v>
      </c>
      <c r="DB1014" s="1" t="s">
        <v>298</v>
      </c>
      <c r="DC1014" s="1" t="s">
        <v>207</v>
      </c>
      <c r="DD1014" s="1" t="s">
        <v>2074</v>
      </c>
      <c r="DE1014" s="1" t="s">
        <v>2075</v>
      </c>
      <c r="DF1014">
        <v>169</v>
      </c>
      <c r="DG1014">
        <v>35299</v>
      </c>
      <c r="DH1014">
        <v>37436</v>
      </c>
      <c r="DI1014">
        <v>3665</v>
      </c>
      <c r="DJ1014">
        <v>1065</v>
      </c>
      <c r="DM1014">
        <v>0</v>
      </c>
      <c r="EJ1014" s="1" t="s">
        <v>162</v>
      </c>
      <c r="EN1014">
        <v>77465</v>
      </c>
      <c r="EO1014">
        <v>4.7311689149938004E-2</v>
      </c>
      <c r="EP1014">
        <v>0.48530968584587802</v>
      </c>
      <c r="EQ1014">
        <v>0.51469031415412103</v>
      </c>
      <c r="ER1014" s="1" t="s">
        <v>2075</v>
      </c>
      <c r="ES1014">
        <v>17</v>
      </c>
      <c r="ET1014">
        <v>81704</v>
      </c>
      <c r="EU1014">
        <v>78411</v>
      </c>
      <c r="EV1014">
        <v>1219</v>
      </c>
      <c r="EW1014">
        <v>1428</v>
      </c>
      <c r="EX1014">
        <v>1.8211730496996002E-2</v>
      </c>
      <c r="EY1014">
        <v>1.4919710173308001E-2</v>
      </c>
      <c r="EZ1014">
        <v>0.47768987958380404</v>
      </c>
      <c r="FA1014">
        <v>0.42963285084177105</v>
      </c>
      <c r="FB1014">
        <v>0.52231012041619507</v>
      </c>
      <c r="FC1014">
        <v>0.57036714915822806</v>
      </c>
    </row>
    <row r="1015" spans="1:159" x14ac:dyDescent="0.25">
      <c r="A1015" s="1" t="s">
        <v>229</v>
      </c>
      <c r="B1015" s="1" t="s">
        <v>230</v>
      </c>
      <c r="C1015">
        <v>47069</v>
      </c>
      <c r="D1015" s="1" t="s">
        <v>6096</v>
      </c>
      <c r="E1015">
        <v>13</v>
      </c>
      <c r="F1015">
        <v>9242</v>
      </c>
      <c r="G1015">
        <v>5919</v>
      </c>
      <c r="H1015">
        <v>5482</v>
      </c>
      <c r="I1015">
        <v>5225</v>
      </c>
      <c r="J1015">
        <v>4865</v>
      </c>
      <c r="K1015">
        <v>53.148669119238257</v>
      </c>
      <c r="L1015">
        <v>45.163384548798966</v>
      </c>
      <c r="M1015">
        <v>0.32460506383899501</v>
      </c>
      <c r="N1015">
        <v>0.9088941787491881</v>
      </c>
      <c r="O1015">
        <v>46.604080850656196</v>
      </c>
      <c r="P1015">
        <v>46.498175669662722</v>
      </c>
      <c r="Q1015">
        <v>52.514608678992239</v>
      </c>
      <c r="R1015">
        <v>52.674201299279169</v>
      </c>
      <c r="S1015">
        <v>29.7</v>
      </c>
      <c r="T1015">
        <v>70.3</v>
      </c>
      <c r="U1015">
        <v>10.7</v>
      </c>
      <c r="V1015">
        <v>4.2</v>
      </c>
      <c r="W1015">
        <v>70</v>
      </c>
      <c r="X1015">
        <v>21950.29492</v>
      </c>
      <c r="Y1015">
        <v>56.5</v>
      </c>
      <c r="Z1015">
        <v>40.15</v>
      </c>
      <c r="AA1015">
        <v>0.25</v>
      </c>
      <c r="AB1015">
        <v>0.9</v>
      </c>
      <c r="AC1015">
        <v>0.85</v>
      </c>
      <c r="AD1015">
        <v>1.4</v>
      </c>
      <c r="AE1015">
        <v>35.5</v>
      </c>
      <c r="AF1015">
        <v>17.649999999999999</v>
      </c>
      <c r="AG1015">
        <v>27506</v>
      </c>
      <c r="AH1015">
        <v>30</v>
      </c>
      <c r="AI1015">
        <v>19.649999999999999</v>
      </c>
      <c r="AJ1015">
        <v>0.45500000000000002</v>
      </c>
      <c r="AK1015">
        <v>24.2</v>
      </c>
      <c r="AL1015">
        <v>25.85</v>
      </c>
      <c r="AM1015">
        <v>21.55</v>
      </c>
      <c r="AN1015">
        <v>19.45</v>
      </c>
      <c r="AO1015">
        <v>1.75</v>
      </c>
      <c r="AP1015">
        <v>9.25</v>
      </c>
      <c r="AQ1015">
        <v>22.15</v>
      </c>
      <c r="AR1015">
        <v>56.5</v>
      </c>
      <c r="AS1015">
        <v>40.15</v>
      </c>
      <c r="AT1015">
        <v>1.4</v>
      </c>
      <c r="AU1015">
        <v>0.9</v>
      </c>
      <c r="AV1015">
        <v>0.25</v>
      </c>
      <c r="AW1015">
        <v>0.85</v>
      </c>
      <c r="AX1015">
        <v>57.4</v>
      </c>
      <c r="AY1015">
        <v>0.48078275000000004</v>
      </c>
      <c r="AZ1015">
        <v>39.299999999999997</v>
      </c>
      <c r="BA1015">
        <v>-88.989037400000001</v>
      </c>
      <c r="BB1015">
        <v>35.218130700000003</v>
      </c>
      <c r="BC1015">
        <v>4</v>
      </c>
      <c r="BD1015">
        <v>2.6</v>
      </c>
      <c r="BE1015">
        <v>0.12</v>
      </c>
      <c r="BF1015">
        <v>65.5</v>
      </c>
      <c r="BG1015">
        <v>0.45700000000000002</v>
      </c>
      <c r="BH1015">
        <v>0.27300000000000002</v>
      </c>
      <c r="BI1015">
        <v>0.36899999999999999</v>
      </c>
      <c r="BJ1015">
        <v>0.126</v>
      </c>
      <c r="BK1015">
        <v>700.6</v>
      </c>
      <c r="BL1015">
        <v>188.3</v>
      </c>
      <c r="BM1015">
        <v>0.16300000000000001</v>
      </c>
      <c r="BN1015">
        <v>0.11</v>
      </c>
      <c r="BO1015">
        <v>538.39</v>
      </c>
      <c r="BP1015">
        <v>13.4</v>
      </c>
      <c r="BQ1015">
        <v>65.099999999999994</v>
      </c>
      <c r="BR1015">
        <v>12</v>
      </c>
      <c r="BS1015">
        <v>-1.323667942211749</v>
      </c>
      <c r="BT1015">
        <v>-1.761992152749329</v>
      </c>
      <c r="BU1015">
        <v>0.70792101702863108</v>
      </c>
      <c r="BV1015">
        <v>-9.6756798792285701E-5</v>
      </c>
      <c r="BW1015">
        <v>9.6756798792285701E-5</v>
      </c>
      <c r="BX1015">
        <v>2.4538592070999998E-4</v>
      </c>
      <c r="BY1015">
        <v>7.8107157350600022E-4</v>
      </c>
      <c r="BZ1015">
        <v>0.36756575028541405</v>
      </c>
      <c r="CA1015">
        <v>138.69999999999999</v>
      </c>
      <c r="CB1015">
        <v>5437</v>
      </c>
      <c r="CC1015">
        <v>1421</v>
      </c>
      <c r="CD1015">
        <v>1141</v>
      </c>
      <c r="CE1015">
        <v>1589</v>
      </c>
      <c r="CF1015">
        <v>1286</v>
      </c>
      <c r="CG1015">
        <v>594</v>
      </c>
      <c r="CH1015">
        <v>708</v>
      </c>
      <c r="CI1015">
        <v>479</v>
      </c>
      <c r="CJ1015">
        <v>401</v>
      </c>
      <c r="CK1015">
        <v>508</v>
      </c>
      <c r="CL1015">
        <v>294</v>
      </c>
      <c r="CM1015">
        <v>776</v>
      </c>
      <c r="CN1015">
        <v>885</v>
      </c>
      <c r="CO1015">
        <v>667</v>
      </c>
      <c r="CP1015">
        <v>592</v>
      </c>
      <c r="CQ1015">
        <v>710</v>
      </c>
      <c r="CR1015">
        <v>474</v>
      </c>
      <c r="CS1015">
        <v>603</v>
      </c>
      <c r="CT1015">
        <v>728</v>
      </c>
      <c r="CU1015">
        <v>478</v>
      </c>
      <c r="CV1015">
        <v>47069</v>
      </c>
      <c r="CW1015">
        <v>15.2222222222222</v>
      </c>
      <c r="CX1015">
        <v>1380.998</v>
      </c>
      <c r="CY1015" s="1" t="s">
        <v>161</v>
      </c>
      <c r="CZ1015" s="1" t="s">
        <v>162</v>
      </c>
      <c r="DA1015" s="1" t="s">
        <v>225</v>
      </c>
      <c r="DB1015" s="1" t="s">
        <v>164</v>
      </c>
      <c r="DC1015" s="1" t="s">
        <v>235</v>
      </c>
      <c r="DD1015" s="1" t="s">
        <v>2076</v>
      </c>
      <c r="DE1015" s="1" t="s">
        <v>2077</v>
      </c>
      <c r="DF1015">
        <v>13</v>
      </c>
      <c r="DG1015">
        <v>4912</v>
      </c>
      <c r="DH1015">
        <v>4174</v>
      </c>
      <c r="DI1015">
        <v>84</v>
      </c>
      <c r="DJ1015">
        <v>30</v>
      </c>
      <c r="DL1015">
        <v>18</v>
      </c>
      <c r="DM1015">
        <v>0</v>
      </c>
      <c r="DT1015">
        <v>13</v>
      </c>
      <c r="DV1015">
        <v>11</v>
      </c>
      <c r="EJ1015" s="1" t="s">
        <v>162</v>
      </c>
      <c r="EN1015">
        <v>9242</v>
      </c>
      <c r="EO1015">
        <v>9.0889417874910009E-3</v>
      </c>
      <c r="EP1015">
        <v>0.54061193044243805</v>
      </c>
      <c r="EQ1015">
        <v>0.45938806955756106</v>
      </c>
      <c r="ER1015" s="1" t="s">
        <v>2077</v>
      </c>
      <c r="ES1015">
        <v>47</v>
      </c>
      <c r="ET1015">
        <v>11237</v>
      </c>
      <c r="EU1015">
        <v>10439</v>
      </c>
      <c r="EV1015">
        <v>93</v>
      </c>
      <c r="EW1015">
        <v>92</v>
      </c>
      <c r="EX1015">
        <v>8.8131047035150002E-3</v>
      </c>
      <c r="EY1015">
        <v>8.2762303105810009E-3</v>
      </c>
      <c r="EZ1015">
        <v>0.47018459456847306</v>
      </c>
      <c r="FA1015">
        <v>0.46886216798277003</v>
      </c>
      <c r="FB1015">
        <v>0.52981540543152605</v>
      </c>
      <c r="FC1015">
        <v>0.53113783201722908</v>
      </c>
    </row>
    <row r="1016" spans="1:159" x14ac:dyDescent="0.25">
      <c r="A1016" s="1" t="s">
        <v>303</v>
      </c>
      <c r="B1016" s="1" t="s">
        <v>304</v>
      </c>
      <c r="C1016">
        <v>18141</v>
      </c>
      <c r="D1016" s="1" t="s">
        <v>5881</v>
      </c>
      <c r="E1016">
        <v>223</v>
      </c>
      <c r="F1016">
        <v>109452</v>
      </c>
      <c r="G1016">
        <v>68710</v>
      </c>
      <c r="H1016">
        <v>56460</v>
      </c>
      <c r="I1016">
        <v>48510</v>
      </c>
      <c r="J1016">
        <v>52578</v>
      </c>
      <c r="K1016">
        <v>47.52676972554179</v>
      </c>
      <c r="L1016">
        <v>47.735080217812374</v>
      </c>
      <c r="N1016">
        <v>4.7381500566458357</v>
      </c>
      <c r="O1016">
        <v>47.494218817748227</v>
      </c>
      <c r="P1016">
        <v>40.975090591186678</v>
      </c>
      <c r="Q1016">
        <v>51.00086717733776</v>
      </c>
      <c r="R1016">
        <v>58.037486590815021</v>
      </c>
      <c r="S1016">
        <v>13.6</v>
      </c>
      <c r="T1016">
        <v>86.4</v>
      </c>
      <c r="U1016">
        <v>25.6</v>
      </c>
      <c r="V1016">
        <v>9.6999999999999993</v>
      </c>
      <c r="W1016">
        <v>81</v>
      </c>
      <c r="X1016">
        <v>25850.424125000001</v>
      </c>
      <c r="Y1016">
        <v>76.75</v>
      </c>
      <c r="Z1016">
        <v>12.05</v>
      </c>
      <c r="AA1016">
        <v>0.30000000000000004</v>
      </c>
      <c r="AB1016">
        <v>1.85</v>
      </c>
      <c r="AC1016">
        <v>2.4</v>
      </c>
      <c r="AD1016">
        <v>6.75</v>
      </c>
      <c r="AE1016">
        <v>24.15</v>
      </c>
      <c r="AF1016">
        <v>7.85</v>
      </c>
      <c r="AG1016">
        <v>266665</v>
      </c>
      <c r="AH1016">
        <v>39.4</v>
      </c>
      <c r="AI1016">
        <v>14.15</v>
      </c>
      <c r="AJ1016">
        <v>0.44500000000000001</v>
      </c>
      <c r="AK1016">
        <v>20.3</v>
      </c>
      <c r="AL1016">
        <v>32.65</v>
      </c>
      <c r="AM1016">
        <v>16.45</v>
      </c>
      <c r="AN1016">
        <v>26.75</v>
      </c>
      <c r="AO1016">
        <v>0.2</v>
      </c>
      <c r="AP1016">
        <v>7.95</v>
      </c>
      <c r="AQ1016">
        <v>16.05</v>
      </c>
      <c r="AR1016">
        <v>76.75</v>
      </c>
      <c r="AS1016">
        <v>12.05</v>
      </c>
      <c r="AT1016">
        <v>6.75</v>
      </c>
      <c r="AU1016">
        <v>1.85</v>
      </c>
      <c r="AV1016">
        <v>0.30000000000000004</v>
      </c>
      <c r="AW1016">
        <v>2.4</v>
      </c>
      <c r="AX1016">
        <v>78.599999999999994</v>
      </c>
      <c r="AY1016">
        <v>0.60906000000000005</v>
      </c>
      <c r="AZ1016">
        <v>35.9</v>
      </c>
      <c r="BA1016">
        <v>-86.288159199999996</v>
      </c>
      <c r="BB1016">
        <v>41.617698900000001</v>
      </c>
      <c r="BC1016">
        <v>3.5</v>
      </c>
      <c r="BD1016">
        <v>3.4</v>
      </c>
      <c r="BE1016">
        <v>0.08</v>
      </c>
      <c r="BF1016">
        <v>40.4</v>
      </c>
      <c r="BG1016">
        <v>0.35599999999999998</v>
      </c>
      <c r="BH1016">
        <v>0.20800000000000002</v>
      </c>
      <c r="BI1016">
        <v>0.28700000000000003</v>
      </c>
      <c r="BJ1016">
        <v>9.5000000000000001E-2</v>
      </c>
      <c r="BK1016">
        <v>414.7</v>
      </c>
      <c r="BL1016">
        <v>197.1</v>
      </c>
      <c r="BM1016">
        <v>0.18099999999999999</v>
      </c>
      <c r="BN1016">
        <v>9.7000000000000003E-2</v>
      </c>
      <c r="BO1016">
        <v>393.22</v>
      </c>
      <c r="BP1016">
        <v>5.59</v>
      </c>
      <c r="BQ1016">
        <v>52.8</v>
      </c>
      <c r="BR1016">
        <v>8.5</v>
      </c>
      <c r="BS1016">
        <v>4.5537241907778005E-2</v>
      </c>
      <c r="BT1016">
        <v>-0.13132422553593001</v>
      </c>
      <c r="BU1016">
        <v>0.47038560002560803</v>
      </c>
      <c r="BV1016">
        <v>1.4925906352325501E-5</v>
      </c>
      <c r="BW1016">
        <v>1.4925906352325501E-5</v>
      </c>
      <c r="BX1016">
        <v>2.5666051440979502E-5</v>
      </c>
      <c r="BY1016">
        <v>1.0828203675300002E-4</v>
      </c>
      <c r="BZ1016">
        <v>-0.84391694590790911</v>
      </c>
      <c r="CA1016">
        <v>245.95</v>
      </c>
      <c r="CB1016">
        <v>3978</v>
      </c>
      <c r="CC1016">
        <v>718</v>
      </c>
      <c r="CD1016">
        <v>1229.5</v>
      </c>
      <c r="CE1016">
        <v>1021.5</v>
      </c>
      <c r="CF1016">
        <v>1009</v>
      </c>
      <c r="CG1016">
        <v>492</v>
      </c>
      <c r="CH1016">
        <v>591.5</v>
      </c>
      <c r="CI1016">
        <v>392</v>
      </c>
      <c r="CJ1016">
        <v>263</v>
      </c>
      <c r="CK1016">
        <v>342.5</v>
      </c>
      <c r="CL1016">
        <v>183</v>
      </c>
      <c r="CM1016">
        <v>704</v>
      </c>
      <c r="CN1016">
        <v>812.5</v>
      </c>
      <c r="CO1016">
        <v>596.5</v>
      </c>
      <c r="CP1016">
        <v>480.5</v>
      </c>
      <c r="CQ1016">
        <v>590</v>
      </c>
      <c r="CR1016">
        <v>371</v>
      </c>
      <c r="CS1016">
        <v>516.5</v>
      </c>
      <c r="CT1016">
        <v>618</v>
      </c>
      <c r="CU1016">
        <v>414</v>
      </c>
      <c r="CV1016">
        <v>18141</v>
      </c>
      <c r="CW1016">
        <v>9.5555555555555607</v>
      </c>
      <c r="CX1016">
        <v>1010.412</v>
      </c>
      <c r="CY1016" s="1" t="s">
        <v>285</v>
      </c>
      <c r="CZ1016" s="1" t="s">
        <v>162</v>
      </c>
      <c r="DA1016" s="1" t="s">
        <v>196</v>
      </c>
      <c r="DB1016" s="1" t="s">
        <v>298</v>
      </c>
      <c r="DC1016" s="1" t="s">
        <v>198</v>
      </c>
      <c r="DD1016" s="1" t="s">
        <v>2078</v>
      </c>
      <c r="DE1016" s="1" t="s">
        <v>1515</v>
      </c>
      <c r="DF1016">
        <v>223</v>
      </c>
      <c r="DG1016">
        <v>52019</v>
      </c>
      <c r="DH1016">
        <v>52247</v>
      </c>
      <c r="DI1016">
        <v>5186</v>
      </c>
      <c r="DM1016">
        <v>0</v>
      </c>
      <c r="EJ1016" s="1" t="s">
        <v>162</v>
      </c>
      <c r="EN1016">
        <v>109452</v>
      </c>
      <c r="EO1016">
        <v>4.7381500566458006E-2</v>
      </c>
      <c r="EP1016">
        <v>0.49890664262559203</v>
      </c>
      <c r="EQ1016">
        <v>0.50109335737440708</v>
      </c>
      <c r="ER1016" s="1" t="s">
        <v>1515</v>
      </c>
      <c r="ES1016">
        <v>18</v>
      </c>
      <c r="ET1016">
        <v>118389</v>
      </c>
      <c r="EU1016">
        <v>110704</v>
      </c>
      <c r="EV1016">
        <v>1169</v>
      </c>
      <c r="EW1016">
        <v>1666</v>
      </c>
      <c r="EX1016">
        <v>1.5049140049140002E-2</v>
      </c>
      <c r="EY1016">
        <v>9.8742281799820003E-3</v>
      </c>
      <c r="EZ1016">
        <v>0.48219886645022803</v>
      </c>
      <c r="FA1016">
        <v>0.41383722914178406</v>
      </c>
      <c r="FB1016">
        <v>0.51780113354977109</v>
      </c>
      <c r="FC1016">
        <v>0.586162770858215</v>
      </c>
    </row>
    <row r="1017" spans="1:159" x14ac:dyDescent="0.25">
      <c r="A1017" s="1" t="s">
        <v>168</v>
      </c>
      <c r="B1017" s="1" t="s">
        <v>169</v>
      </c>
      <c r="C1017">
        <v>48013</v>
      </c>
      <c r="D1017" s="1" t="s">
        <v>6097</v>
      </c>
      <c r="E1017">
        <v>24</v>
      </c>
      <c r="F1017">
        <v>13605</v>
      </c>
      <c r="G1017">
        <v>4415</v>
      </c>
      <c r="H1017">
        <v>5133</v>
      </c>
      <c r="I1017">
        <v>5462</v>
      </c>
      <c r="J1017">
        <v>7461</v>
      </c>
      <c r="K1017">
        <v>63.197353914002207</v>
      </c>
      <c r="L1017">
        <v>34.068357221609702</v>
      </c>
      <c r="M1017">
        <v>0.47776552737963901</v>
      </c>
      <c r="N1017">
        <v>2.2565233370084519</v>
      </c>
      <c r="O1017">
        <v>58.651049445798286</v>
      </c>
      <c r="P1017">
        <v>54.960756691487219</v>
      </c>
      <c r="Q1017">
        <v>40.350601367816999</v>
      </c>
      <c r="R1017">
        <v>44.425437713825723</v>
      </c>
      <c r="S1017">
        <v>26.2</v>
      </c>
      <c r="T1017">
        <v>73.8</v>
      </c>
      <c r="U1017">
        <v>11</v>
      </c>
      <c r="V1017">
        <v>3.7</v>
      </c>
      <c r="W1017">
        <v>74.3</v>
      </c>
      <c r="X1017">
        <v>23338.467935000001</v>
      </c>
      <c r="Y1017">
        <v>36.75</v>
      </c>
      <c r="Z1017">
        <v>0.65</v>
      </c>
      <c r="AA1017">
        <v>0.15</v>
      </c>
      <c r="AB1017">
        <v>0.30000000000000004</v>
      </c>
      <c r="AC1017">
        <v>0.95000000000000007</v>
      </c>
      <c r="AD1017">
        <v>61.2</v>
      </c>
      <c r="AE1017">
        <v>34.4</v>
      </c>
      <c r="AF1017">
        <v>20.149999999999999</v>
      </c>
      <c r="AG1017">
        <v>44217</v>
      </c>
      <c r="AH1017">
        <v>55.4</v>
      </c>
      <c r="AI1017">
        <v>19.149999999999999</v>
      </c>
      <c r="AJ1017">
        <v>0.42899999999999999</v>
      </c>
      <c r="AK1017">
        <v>26.2</v>
      </c>
      <c r="AL1017">
        <v>24.4</v>
      </c>
      <c r="AM1017">
        <v>16.100000000000001</v>
      </c>
      <c r="AN1017">
        <v>24.2</v>
      </c>
      <c r="AO1017">
        <v>1.5</v>
      </c>
      <c r="AP1017">
        <v>18.7</v>
      </c>
      <c r="AQ1017">
        <v>15.1</v>
      </c>
      <c r="AR1017">
        <v>36.75</v>
      </c>
      <c r="AS1017">
        <v>0.65</v>
      </c>
      <c r="AT1017">
        <v>61.2</v>
      </c>
      <c r="AU1017">
        <v>0.30000000000000004</v>
      </c>
      <c r="AV1017">
        <v>0.15</v>
      </c>
      <c r="AW1017">
        <v>0.95000000000000007</v>
      </c>
      <c r="AX1017">
        <v>37.049999999999997</v>
      </c>
      <c r="AY1017">
        <v>0.50974399999999997</v>
      </c>
      <c r="AZ1017">
        <v>35.6</v>
      </c>
      <c r="BA1017">
        <v>-98.528187200000005</v>
      </c>
      <c r="BB1017">
        <v>28.894296300000001</v>
      </c>
      <c r="BE1017">
        <v>0.09</v>
      </c>
      <c r="BF1017">
        <v>69.7</v>
      </c>
      <c r="BG1017">
        <v>0.35199999999999998</v>
      </c>
      <c r="BH1017">
        <v>0.38300000000000001</v>
      </c>
      <c r="BI1017">
        <v>0.308</v>
      </c>
      <c r="BJ1017">
        <v>0.10200000000000001</v>
      </c>
      <c r="BK1017">
        <v>335.7</v>
      </c>
      <c r="BL1017">
        <v>99.4</v>
      </c>
      <c r="BM1017">
        <v>0.26600000000000001</v>
      </c>
      <c r="BN1017">
        <v>6.6000000000000003E-2</v>
      </c>
      <c r="BO1017">
        <v>189.97</v>
      </c>
      <c r="BP1017">
        <v>6.5600000000000005</v>
      </c>
      <c r="BQ1017">
        <v>60</v>
      </c>
      <c r="BR1017">
        <v>7.6</v>
      </c>
      <c r="BS1017">
        <v>7.0283836066970008E-3</v>
      </c>
      <c r="BT1017">
        <v>-1.1573310421015099</v>
      </c>
      <c r="BU1017">
        <v>0.75977107346699901</v>
      </c>
      <c r="BV1017">
        <v>1.9774219196855302E-5</v>
      </c>
      <c r="BW1017">
        <v>1.9774219196855302E-5</v>
      </c>
      <c r="BX1017">
        <v>1.0392764457400002E-4</v>
      </c>
      <c r="BY1017">
        <v>3.1098311180400001E-4</v>
      </c>
      <c r="BZ1017">
        <v>-0.26899669030244799</v>
      </c>
      <c r="CA1017">
        <v>138.15</v>
      </c>
      <c r="CB1017">
        <v>2854.5</v>
      </c>
      <c r="CC1017">
        <v>510.25</v>
      </c>
      <c r="CD1017">
        <v>836</v>
      </c>
      <c r="CE1017">
        <v>724.5</v>
      </c>
      <c r="CF1017">
        <v>783.75</v>
      </c>
      <c r="CV1017">
        <v>48013</v>
      </c>
      <c r="CX1017">
        <v>725.04300000000001</v>
      </c>
      <c r="CY1017" s="1" t="s">
        <v>162</v>
      </c>
      <c r="CZ1017" s="1" t="s">
        <v>162</v>
      </c>
      <c r="DA1017" s="1" t="s">
        <v>171</v>
      </c>
      <c r="DB1017" s="1" t="s">
        <v>172</v>
      </c>
      <c r="DC1017" s="1" t="s">
        <v>235</v>
      </c>
      <c r="DD1017" s="1" t="s">
        <v>2079</v>
      </c>
      <c r="DE1017" s="1" t="s">
        <v>2080</v>
      </c>
      <c r="DF1017">
        <v>24</v>
      </c>
      <c r="DG1017">
        <v>8598</v>
      </c>
      <c r="DH1017">
        <v>4635</v>
      </c>
      <c r="DI1017">
        <v>307</v>
      </c>
      <c r="DJ1017">
        <v>65</v>
      </c>
      <c r="DM1017">
        <v>0</v>
      </c>
      <c r="EJ1017" s="1" t="s">
        <v>162</v>
      </c>
      <c r="EN1017">
        <v>13605</v>
      </c>
      <c r="EO1017">
        <v>2.2565233370084002E-2</v>
      </c>
      <c r="EP1017">
        <v>0.64973928814327808</v>
      </c>
      <c r="EQ1017">
        <v>0.35026071185672103</v>
      </c>
      <c r="ER1017" s="1" t="s">
        <v>2080</v>
      </c>
      <c r="ES1017">
        <v>48</v>
      </c>
      <c r="ET1017">
        <v>9938</v>
      </c>
      <c r="EU1017">
        <v>12721</v>
      </c>
      <c r="EV1017">
        <v>61</v>
      </c>
      <c r="EW1017">
        <v>127</v>
      </c>
      <c r="EX1017">
        <v>9.9834918638470015E-3</v>
      </c>
      <c r="EY1017">
        <v>6.1380559468700007E-3</v>
      </c>
      <c r="EZ1017">
        <v>0.59242496426869906</v>
      </c>
      <c r="FA1017">
        <v>0.55300192366103007</v>
      </c>
      <c r="FB1017">
        <v>0.40757503573130005</v>
      </c>
      <c r="FC1017">
        <v>0.44699807633896904</v>
      </c>
    </row>
    <row r="1018" spans="1:159" x14ac:dyDescent="0.25">
      <c r="A1018" s="1" t="s">
        <v>168</v>
      </c>
      <c r="B1018" s="1" t="s">
        <v>169</v>
      </c>
      <c r="C1018">
        <v>48255</v>
      </c>
      <c r="D1018" s="1" t="s">
        <v>6098</v>
      </c>
      <c r="E1018">
        <v>15</v>
      </c>
      <c r="F1018">
        <v>4185</v>
      </c>
      <c r="G1018">
        <v>1760</v>
      </c>
      <c r="H1018">
        <v>1325</v>
      </c>
      <c r="I1018">
        <v>2736</v>
      </c>
      <c r="J1018">
        <v>2825</v>
      </c>
      <c r="K1018">
        <v>70.704898446833937</v>
      </c>
      <c r="L1018">
        <v>27.335722819593787</v>
      </c>
      <c r="M1018">
        <v>0.28673835125448</v>
      </c>
      <c r="N1018">
        <v>1.6726403823178011</v>
      </c>
      <c r="O1018">
        <v>67.502986857825562</v>
      </c>
      <c r="P1018">
        <v>60.437375745526836</v>
      </c>
      <c r="Q1018">
        <v>31.660692951015534</v>
      </c>
      <c r="R1018">
        <v>38.877844046830127</v>
      </c>
      <c r="S1018">
        <v>34.4</v>
      </c>
      <c r="T1018">
        <v>65.599999999999994</v>
      </c>
      <c r="U1018">
        <v>8.4</v>
      </c>
      <c r="V1018">
        <v>2.5</v>
      </c>
      <c r="W1018">
        <v>38.950000000000003</v>
      </c>
      <c r="X1018">
        <v>21117.854920000002</v>
      </c>
      <c r="Y1018">
        <v>39.4</v>
      </c>
      <c r="Z1018">
        <v>9.8000000000000007</v>
      </c>
      <c r="AA1018">
        <v>0.15</v>
      </c>
      <c r="AB1018">
        <v>0.2</v>
      </c>
      <c r="AC1018">
        <v>0.95000000000000007</v>
      </c>
      <c r="AD1018">
        <v>49.5</v>
      </c>
      <c r="AE1018">
        <v>26.75</v>
      </c>
      <c r="AF1018">
        <v>18.649999999999999</v>
      </c>
      <c r="AG1018">
        <v>14942</v>
      </c>
      <c r="AH1018">
        <v>19.899999999999999</v>
      </c>
      <c r="AI1018">
        <v>19</v>
      </c>
      <c r="AJ1018">
        <v>0.441</v>
      </c>
      <c r="AK1018">
        <v>21.25</v>
      </c>
      <c r="AL1018">
        <v>29.05</v>
      </c>
      <c r="AM1018">
        <v>21.8</v>
      </c>
      <c r="AN1018">
        <v>20.149999999999999</v>
      </c>
      <c r="AO1018">
        <v>2.6</v>
      </c>
      <c r="AP1018">
        <v>12.55</v>
      </c>
      <c r="AQ1018">
        <v>13.85</v>
      </c>
      <c r="AR1018">
        <v>39.4</v>
      </c>
      <c r="AS1018">
        <v>9.8000000000000007</v>
      </c>
      <c r="AT1018">
        <v>49.5</v>
      </c>
      <c r="AU1018">
        <v>0.2</v>
      </c>
      <c r="AV1018">
        <v>0.15</v>
      </c>
      <c r="AW1018">
        <v>0.95000000000000007</v>
      </c>
      <c r="AX1018">
        <v>39.6</v>
      </c>
      <c r="AY1018">
        <v>0.40996149999999998</v>
      </c>
      <c r="AZ1018">
        <v>38.5</v>
      </c>
      <c r="BA1018">
        <v>-97.860766900000002</v>
      </c>
      <c r="BB1018">
        <v>28.907617500000001</v>
      </c>
      <c r="BE1018">
        <v>0.1</v>
      </c>
      <c r="BF1018">
        <v>79.5</v>
      </c>
      <c r="BG1018">
        <v>0.36</v>
      </c>
      <c r="BI1018">
        <v>0.28500000000000003</v>
      </c>
      <c r="BJ1018">
        <v>9.6000000000000002E-2</v>
      </c>
      <c r="BK1018">
        <v>240.9</v>
      </c>
      <c r="BL1018">
        <v>146</v>
      </c>
      <c r="BM1018">
        <v>0.218</v>
      </c>
      <c r="BN1018">
        <v>6.8000000000000005E-2</v>
      </c>
      <c r="BO1018">
        <v>206.74</v>
      </c>
      <c r="BQ1018">
        <v>65.900000000000006</v>
      </c>
      <c r="BS1018">
        <v>0.63729817122683607</v>
      </c>
      <c r="BT1018">
        <v>-1.2926917691904201</v>
      </c>
      <c r="BU1018">
        <v>1.0706455761140099</v>
      </c>
      <c r="BV1018">
        <v>6.9114220021204709E-5</v>
      </c>
      <c r="BW1018">
        <v>6.9114220021204709E-5</v>
      </c>
      <c r="BX1018">
        <v>1.7884591045899998E-4</v>
      </c>
      <c r="BY1018">
        <v>9.0604971789800008E-4</v>
      </c>
      <c r="BZ1018">
        <v>0.54831718348555003</v>
      </c>
      <c r="CA1018">
        <v>89.9</v>
      </c>
      <c r="CB1018">
        <v>3088</v>
      </c>
      <c r="CC1018">
        <v>528</v>
      </c>
      <c r="CD1018">
        <v>891</v>
      </c>
      <c r="CE1018">
        <v>791</v>
      </c>
      <c r="CF1018">
        <v>878</v>
      </c>
      <c r="CV1018">
        <v>48255</v>
      </c>
      <c r="CX1018">
        <v>784.35199999999998</v>
      </c>
      <c r="CY1018" s="1" t="s">
        <v>162</v>
      </c>
      <c r="CZ1018" s="1" t="s">
        <v>162</v>
      </c>
      <c r="DA1018" s="1" t="s">
        <v>171</v>
      </c>
      <c r="DB1018" s="1" t="s">
        <v>172</v>
      </c>
      <c r="DC1018" s="1" t="s">
        <v>191</v>
      </c>
      <c r="DD1018" s="1" t="s">
        <v>2081</v>
      </c>
      <c r="DE1018" s="1" t="s">
        <v>2082</v>
      </c>
      <c r="DF1018">
        <v>15</v>
      </c>
      <c r="DG1018">
        <v>2959</v>
      </c>
      <c r="DH1018">
        <v>1144</v>
      </c>
      <c r="DI1018">
        <v>70</v>
      </c>
      <c r="DJ1018">
        <v>12</v>
      </c>
      <c r="DM1018">
        <v>0</v>
      </c>
      <c r="EJ1018" s="1" t="s">
        <v>162</v>
      </c>
      <c r="EN1018">
        <v>4185</v>
      </c>
      <c r="EO1018">
        <v>1.6726403823178002E-2</v>
      </c>
      <c r="EP1018">
        <v>0.72117962466487906</v>
      </c>
      <c r="EQ1018">
        <v>0.27882037533512</v>
      </c>
      <c r="ER1018" s="1" t="s">
        <v>2082</v>
      </c>
      <c r="ES1018">
        <v>48</v>
      </c>
      <c r="ET1018">
        <v>4527</v>
      </c>
      <c r="EU1018">
        <v>4185</v>
      </c>
      <c r="EV1018">
        <v>31</v>
      </c>
      <c r="EW1018">
        <v>35</v>
      </c>
      <c r="EX1018">
        <v>8.3632019115890011E-3</v>
      </c>
      <c r="EY1018">
        <v>6.8478020764300004E-3</v>
      </c>
      <c r="EZ1018">
        <v>0.68072289156626509</v>
      </c>
      <c r="FA1018">
        <v>0.60854092526690406</v>
      </c>
      <c r="FB1018">
        <v>0.31927710843373402</v>
      </c>
      <c r="FC1018">
        <v>0.39145907473309605</v>
      </c>
    </row>
    <row r="1019" spans="1:159" x14ac:dyDescent="0.25">
      <c r="A1019" s="1" t="s">
        <v>1051</v>
      </c>
      <c r="B1019" s="1" t="s">
        <v>1052</v>
      </c>
      <c r="C1019">
        <v>25005</v>
      </c>
      <c r="D1019" s="1" t="s">
        <v>5868</v>
      </c>
      <c r="E1019">
        <v>172</v>
      </c>
      <c r="F1019">
        <v>246068</v>
      </c>
      <c r="G1019">
        <v>146861</v>
      </c>
      <c r="H1019">
        <v>142962</v>
      </c>
      <c r="I1019">
        <v>90531</v>
      </c>
      <c r="J1019">
        <v>93752</v>
      </c>
      <c r="K1019">
        <v>42.579693418079557</v>
      </c>
      <c r="L1019">
        <v>51.8633060779947</v>
      </c>
      <c r="M1019">
        <v>1.465042183461482</v>
      </c>
      <c r="N1019">
        <v>4.0919583204642613</v>
      </c>
      <c r="O1019">
        <v>38.81925725335288</v>
      </c>
      <c r="P1019">
        <v>37.237166831194472</v>
      </c>
      <c r="Q1019">
        <v>59.195309491571749</v>
      </c>
      <c r="R1019">
        <v>60.406794998354719</v>
      </c>
      <c r="S1019">
        <v>19.899999999999999</v>
      </c>
      <c r="T1019">
        <v>80.099999999999994</v>
      </c>
      <c r="U1019">
        <v>24.7</v>
      </c>
      <c r="V1019">
        <v>8.1</v>
      </c>
      <c r="W1019">
        <v>78.7</v>
      </c>
      <c r="X1019">
        <v>32110.545715</v>
      </c>
      <c r="Y1019">
        <v>86.45</v>
      </c>
      <c r="Z1019">
        <v>2.9</v>
      </c>
      <c r="AA1019">
        <v>0.15</v>
      </c>
      <c r="AB1019">
        <v>1.8</v>
      </c>
      <c r="AC1019">
        <v>3.2</v>
      </c>
      <c r="AD1019">
        <v>5.5</v>
      </c>
      <c r="AE1019">
        <v>18.399999999999999</v>
      </c>
      <c r="AF1019">
        <v>10.15</v>
      </c>
      <c r="AG1019">
        <v>546747</v>
      </c>
      <c r="AH1019">
        <v>56.3</v>
      </c>
      <c r="AI1019">
        <v>11</v>
      </c>
      <c r="AJ1019">
        <v>0.442</v>
      </c>
      <c r="AK1019">
        <v>15.3</v>
      </c>
      <c r="AL1019">
        <v>33.35</v>
      </c>
      <c r="AM1019">
        <v>18.05</v>
      </c>
      <c r="AN1019">
        <v>25.7</v>
      </c>
      <c r="AO1019">
        <v>0.30000000000000004</v>
      </c>
      <c r="AP1019">
        <v>9.4</v>
      </c>
      <c r="AQ1019">
        <v>13.2</v>
      </c>
      <c r="AR1019">
        <v>86.45</v>
      </c>
      <c r="AS1019">
        <v>2.9</v>
      </c>
      <c r="AT1019">
        <v>5.5</v>
      </c>
      <c r="AU1019">
        <v>1.8</v>
      </c>
      <c r="AV1019">
        <v>0.15</v>
      </c>
      <c r="AW1019">
        <v>3.2</v>
      </c>
      <c r="AX1019">
        <v>88.25</v>
      </c>
      <c r="AY1019">
        <v>0.75257649999999998</v>
      </c>
      <c r="AZ1019">
        <v>39.200000000000003</v>
      </c>
      <c r="BA1019">
        <v>-71.087062200000005</v>
      </c>
      <c r="BB1019">
        <v>41.748575600000002</v>
      </c>
      <c r="BC1019">
        <v>3.7</v>
      </c>
      <c r="BD1019">
        <v>3.8</v>
      </c>
      <c r="BE1019">
        <v>0.08</v>
      </c>
      <c r="BF1019">
        <v>25.1</v>
      </c>
      <c r="BG1019">
        <v>0.34700000000000003</v>
      </c>
      <c r="BH1019">
        <v>0.20300000000000001</v>
      </c>
      <c r="BI1019">
        <v>0.29099999999999998</v>
      </c>
      <c r="BJ1019">
        <v>0.108</v>
      </c>
      <c r="BK1019">
        <v>257.8</v>
      </c>
      <c r="BL1019">
        <v>243.4</v>
      </c>
      <c r="BM1019">
        <v>5.2000000000000005E-2</v>
      </c>
      <c r="BN1019">
        <v>9.2999999999999999E-2</v>
      </c>
      <c r="BO1019">
        <v>589.14</v>
      </c>
      <c r="BP1019">
        <v>2.8</v>
      </c>
      <c r="BQ1019">
        <v>54.5</v>
      </c>
      <c r="BR1019">
        <v>5.5</v>
      </c>
      <c r="BS1019">
        <v>0.94649115827181607</v>
      </c>
      <c r="BT1019">
        <v>0.18234199414463401</v>
      </c>
      <c r="BU1019">
        <v>0.70242362997301711</v>
      </c>
      <c r="BV1019">
        <v>3.3063402831046106E-5</v>
      </c>
      <c r="BW1019">
        <v>3.3063402831046106E-5</v>
      </c>
      <c r="BX1019">
        <v>8.8844588604023301E-5</v>
      </c>
      <c r="BY1019">
        <v>5.3700677808100005E-4</v>
      </c>
      <c r="BZ1019">
        <v>-0.31081379737755505</v>
      </c>
      <c r="CA1019">
        <v>19.100000000000001</v>
      </c>
      <c r="CB1019">
        <v>4993.3333333333303</v>
      </c>
      <c r="CC1019">
        <v>1194.6666666666699</v>
      </c>
      <c r="CD1019">
        <v>1164</v>
      </c>
      <c r="CE1019">
        <v>1337.3333333333301</v>
      </c>
      <c r="CF1019">
        <v>1297.3333333333301</v>
      </c>
      <c r="CG1019">
        <v>501</v>
      </c>
      <c r="CH1019">
        <v>602</v>
      </c>
      <c r="CI1019">
        <v>400.33333333333297</v>
      </c>
      <c r="CJ1019">
        <v>310</v>
      </c>
      <c r="CK1019">
        <v>400.33333333333297</v>
      </c>
      <c r="CL1019">
        <v>220</v>
      </c>
      <c r="CM1019">
        <v>693.33333333333303</v>
      </c>
      <c r="CN1019">
        <v>799.66666666666697</v>
      </c>
      <c r="CO1019">
        <v>587</v>
      </c>
      <c r="CP1019">
        <v>471.33333333333297</v>
      </c>
      <c r="CQ1019">
        <v>574</v>
      </c>
      <c r="CR1019">
        <v>368.33333333333297</v>
      </c>
      <c r="CS1019">
        <v>526</v>
      </c>
      <c r="CT1019">
        <v>629.66666666666697</v>
      </c>
      <c r="CU1019">
        <v>422.66666666666703</v>
      </c>
      <c r="CV1019">
        <v>25005</v>
      </c>
      <c r="CW1019">
        <v>10.0555555555556</v>
      </c>
      <c r="CX1019">
        <v>1268.30666666667</v>
      </c>
      <c r="CY1019" s="1" t="s">
        <v>285</v>
      </c>
      <c r="CZ1019" s="1" t="s">
        <v>162</v>
      </c>
      <c r="DA1019" s="1" t="s">
        <v>311</v>
      </c>
      <c r="DB1019" s="1" t="s">
        <v>204</v>
      </c>
      <c r="DC1019" s="1" t="s">
        <v>222</v>
      </c>
      <c r="DD1019" s="1" t="s">
        <v>2083</v>
      </c>
      <c r="DE1019" s="1" t="s">
        <v>1479</v>
      </c>
      <c r="DF1019">
        <v>172</v>
      </c>
      <c r="DG1019">
        <v>104775</v>
      </c>
      <c r="DH1019">
        <v>127619</v>
      </c>
      <c r="DI1019">
        <v>10069</v>
      </c>
      <c r="DJ1019">
        <v>3605</v>
      </c>
      <c r="DM1019">
        <v>0</v>
      </c>
      <c r="EJ1019" s="1" t="s">
        <v>162</v>
      </c>
      <c r="EN1019">
        <v>246068</v>
      </c>
      <c r="EO1019">
        <v>4.0919583204642E-2</v>
      </c>
      <c r="EP1019">
        <v>0.45085071043142205</v>
      </c>
      <c r="EQ1019">
        <v>0.549149289568577</v>
      </c>
      <c r="ER1019" s="1" t="s">
        <v>1480</v>
      </c>
      <c r="ES1019">
        <v>25</v>
      </c>
      <c r="ET1019">
        <v>243120</v>
      </c>
      <c r="EU1019">
        <v>241509</v>
      </c>
      <c r="EV1019">
        <v>5728</v>
      </c>
      <c r="EW1019">
        <v>4795</v>
      </c>
      <c r="EX1019">
        <v>1.9854332550753001E-2</v>
      </c>
      <c r="EY1019">
        <v>2.3560381704508002E-2</v>
      </c>
      <c r="EZ1019">
        <v>0.39605600006759201</v>
      </c>
      <c r="FA1019">
        <v>0.38135657477926804</v>
      </c>
      <c r="FB1019">
        <v>0.60394399993240699</v>
      </c>
      <c r="FC1019">
        <v>0.61864342522073101</v>
      </c>
    </row>
    <row r="1020" spans="1:159" x14ac:dyDescent="0.25">
      <c r="A1020" s="1" t="s">
        <v>194</v>
      </c>
      <c r="B1020" s="1" t="s">
        <v>195</v>
      </c>
      <c r="C1020">
        <v>26097</v>
      </c>
      <c r="D1020" s="1" t="s">
        <v>6099</v>
      </c>
      <c r="E1020">
        <v>14</v>
      </c>
      <c r="F1020">
        <v>6088</v>
      </c>
      <c r="G1020">
        <v>3027</v>
      </c>
      <c r="H1020">
        <v>2652</v>
      </c>
      <c r="I1020">
        <v>3268</v>
      </c>
      <c r="J1020">
        <v>3397</v>
      </c>
      <c r="K1020">
        <v>61.432325886990803</v>
      </c>
      <c r="L1020">
        <v>34.247700394218136</v>
      </c>
      <c r="M1020">
        <v>1.1169513797634689</v>
      </c>
      <c r="N1020">
        <v>2.9566360052562422</v>
      </c>
      <c r="O1020">
        <v>55.697655353336614</v>
      </c>
      <c r="P1020">
        <v>51.094434021263289</v>
      </c>
      <c r="Q1020">
        <v>43.482538121003444</v>
      </c>
      <c r="R1020">
        <v>47.326454033771107</v>
      </c>
      <c r="S1020">
        <v>10.9</v>
      </c>
      <c r="T1020">
        <v>89.1</v>
      </c>
      <c r="U1020">
        <v>20.100000000000001</v>
      </c>
      <c r="V1020">
        <v>7.6</v>
      </c>
      <c r="W1020">
        <v>78.650000000000006</v>
      </c>
      <c r="X1020">
        <v>21443.875240000001</v>
      </c>
      <c r="Y1020">
        <v>76.8</v>
      </c>
      <c r="Z1020">
        <v>1.65</v>
      </c>
      <c r="AA1020">
        <v>15.05</v>
      </c>
      <c r="AB1020">
        <v>0.60000000000000009</v>
      </c>
      <c r="AC1020">
        <v>4.75</v>
      </c>
      <c r="AD1020">
        <v>1.2</v>
      </c>
      <c r="AE1020">
        <v>21.9</v>
      </c>
      <c r="AF1020">
        <v>6.65</v>
      </c>
      <c r="AG1020">
        <v>10992</v>
      </c>
      <c r="AH1020">
        <v>44.8</v>
      </c>
      <c r="AI1020">
        <v>13.55</v>
      </c>
      <c r="AJ1020">
        <v>0.40900000000000003</v>
      </c>
      <c r="AK1020">
        <v>17.95</v>
      </c>
      <c r="AL1020">
        <v>25.55</v>
      </c>
      <c r="AM1020">
        <v>25.05</v>
      </c>
      <c r="AN1020">
        <v>24.95</v>
      </c>
      <c r="AO1020">
        <v>1</v>
      </c>
      <c r="AP1020">
        <v>13.85</v>
      </c>
      <c r="AQ1020">
        <v>9.65</v>
      </c>
      <c r="AR1020">
        <v>76.8</v>
      </c>
      <c r="AS1020">
        <v>1.65</v>
      </c>
      <c r="AT1020">
        <v>1.2</v>
      </c>
      <c r="AU1020">
        <v>0.60000000000000009</v>
      </c>
      <c r="AV1020">
        <v>15.05</v>
      </c>
      <c r="AW1020">
        <v>4.75</v>
      </c>
      <c r="AX1020">
        <v>77.400000000000006</v>
      </c>
      <c r="AY1020">
        <v>0.61518275</v>
      </c>
      <c r="AZ1020">
        <v>47.1</v>
      </c>
      <c r="BA1020">
        <v>-85.303756199999995</v>
      </c>
      <c r="BB1020">
        <v>46.167980700000001</v>
      </c>
      <c r="BC1020">
        <v>3.1</v>
      </c>
      <c r="BE1020">
        <v>7.0000000000000007E-2</v>
      </c>
      <c r="BF1020">
        <v>19.3</v>
      </c>
      <c r="BG1020">
        <v>0.28100000000000003</v>
      </c>
      <c r="BH1020">
        <v>0.24199999999999999</v>
      </c>
      <c r="BI1020">
        <v>0.33800000000000002</v>
      </c>
      <c r="BJ1020">
        <v>0.125</v>
      </c>
      <c r="BK1020">
        <v>154</v>
      </c>
      <c r="BM1020">
        <v>0.20899999999999999</v>
      </c>
      <c r="BN1020">
        <v>0.107</v>
      </c>
      <c r="BO1020">
        <v>229.6</v>
      </c>
      <c r="BQ1020">
        <v>90.4</v>
      </c>
      <c r="BS1020">
        <v>6.3468982172110999E-2</v>
      </c>
      <c r="BT1020">
        <v>-8.6373802151402002E-2</v>
      </c>
      <c r="BU1020">
        <v>0.68174522877445409</v>
      </c>
      <c r="BV1020">
        <v>5.7906973335353204E-5</v>
      </c>
      <c r="BW1020">
        <v>5.7906973335353204E-5</v>
      </c>
      <c r="BX1020">
        <v>8.1255582956870311E-5</v>
      </c>
      <c r="BY1020">
        <v>4.8224101894300006E-4</v>
      </c>
      <c r="BZ1020">
        <v>-0.23062159294931803</v>
      </c>
      <c r="CA1020">
        <v>241.72499999999999</v>
      </c>
      <c r="CG1020">
        <v>410.25</v>
      </c>
      <c r="CH1020">
        <v>511.5</v>
      </c>
      <c r="CI1020">
        <v>309.25</v>
      </c>
      <c r="CJ1020">
        <v>182</v>
      </c>
      <c r="CK1020">
        <v>271</v>
      </c>
      <c r="CL1020">
        <v>93.75</v>
      </c>
      <c r="CM1020">
        <v>626.75</v>
      </c>
      <c r="CN1020">
        <v>742.25</v>
      </c>
      <c r="CO1020">
        <v>511.25</v>
      </c>
      <c r="CP1020">
        <v>382.5</v>
      </c>
      <c r="CQ1020">
        <v>492.5</v>
      </c>
      <c r="CR1020">
        <v>272</v>
      </c>
      <c r="CS1020">
        <v>446.25</v>
      </c>
      <c r="CT1020">
        <v>536.75</v>
      </c>
      <c r="CU1020">
        <v>356</v>
      </c>
      <c r="CV1020">
        <v>26097</v>
      </c>
      <c r="CW1020">
        <v>5.0138888888888902</v>
      </c>
      <c r="CY1020" s="1" t="s">
        <v>212</v>
      </c>
      <c r="CZ1020" s="1" t="s">
        <v>162</v>
      </c>
      <c r="DA1020" s="1" t="s">
        <v>196</v>
      </c>
      <c r="DB1020" s="1" t="s">
        <v>162</v>
      </c>
      <c r="DC1020" s="1" t="s">
        <v>198</v>
      </c>
      <c r="DD1020" s="1" t="s">
        <v>2084</v>
      </c>
      <c r="DE1020" s="1" t="s">
        <v>2085</v>
      </c>
      <c r="DF1020">
        <v>14</v>
      </c>
      <c r="DG1020">
        <v>3740</v>
      </c>
      <c r="DH1020">
        <v>2085</v>
      </c>
      <c r="DI1020">
        <v>180</v>
      </c>
      <c r="DJ1020">
        <v>68</v>
      </c>
      <c r="DK1020">
        <v>12</v>
      </c>
      <c r="DM1020">
        <v>0</v>
      </c>
      <c r="ED1020">
        <v>3</v>
      </c>
      <c r="EJ1020" s="1" t="s">
        <v>162</v>
      </c>
      <c r="EN1020">
        <v>6088</v>
      </c>
      <c r="EO1020">
        <v>2.9566360052562003E-2</v>
      </c>
      <c r="EP1020">
        <v>0.6420600858369091</v>
      </c>
      <c r="EQ1020">
        <v>0.35793991416309001</v>
      </c>
      <c r="ER1020" s="1" t="s">
        <v>2085</v>
      </c>
      <c r="ES1020">
        <v>26</v>
      </c>
      <c r="ET1020">
        <v>6396</v>
      </c>
      <c r="EU1020">
        <v>6099</v>
      </c>
      <c r="EV1020">
        <v>101</v>
      </c>
      <c r="EW1020">
        <v>50</v>
      </c>
      <c r="EX1020">
        <v>8.1980652565989999E-3</v>
      </c>
      <c r="EY1020">
        <v>1.5791119449656003E-2</v>
      </c>
      <c r="EZ1020">
        <v>0.56158042651677909</v>
      </c>
      <c r="FA1020">
        <v>0.51914217633042004</v>
      </c>
      <c r="FB1020">
        <v>0.43841957348322003</v>
      </c>
      <c r="FC1020">
        <v>0.48085782366957902</v>
      </c>
    </row>
    <row r="1021" spans="1:159" x14ac:dyDescent="0.25">
      <c r="A1021" s="1" t="s">
        <v>377</v>
      </c>
      <c r="B1021" s="1" t="s">
        <v>70</v>
      </c>
      <c r="C1021">
        <v>6031</v>
      </c>
      <c r="D1021" s="1" t="s">
        <v>5750</v>
      </c>
      <c r="E1021">
        <v>182</v>
      </c>
      <c r="F1021">
        <v>32250</v>
      </c>
      <c r="G1021">
        <v>14747</v>
      </c>
      <c r="H1021">
        <v>12979</v>
      </c>
      <c r="I1021">
        <v>19710</v>
      </c>
      <c r="J1021">
        <v>17671</v>
      </c>
      <c r="K1021">
        <v>54.096124031007754</v>
      </c>
      <c r="L1021">
        <v>40.006201550387601</v>
      </c>
      <c r="M1021">
        <v>1.212403100775193</v>
      </c>
      <c r="N1021">
        <v>3.9751937984496122</v>
      </c>
      <c r="O1021">
        <v>56.244827805716469</v>
      </c>
      <c r="P1021">
        <v>56.141050472826706</v>
      </c>
      <c r="Q1021">
        <v>41.310713603666684</v>
      </c>
      <c r="R1021">
        <v>42.004671299988608</v>
      </c>
      <c r="S1021">
        <v>30.1</v>
      </c>
      <c r="T1021">
        <v>69.900000000000006</v>
      </c>
      <c r="U1021">
        <v>11.8</v>
      </c>
      <c r="V1021">
        <v>3.3</v>
      </c>
      <c r="W1021">
        <v>67.3</v>
      </c>
      <c r="X1021">
        <v>23075.126029999999</v>
      </c>
      <c r="Y1021">
        <v>36.6</v>
      </c>
      <c r="Z1021">
        <v>7.1</v>
      </c>
      <c r="AA1021">
        <v>0.95000000000000007</v>
      </c>
      <c r="AB1021">
        <v>3.35</v>
      </c>
      <c r="AC1021">
        <v>2.2999999999999998</v>
      </c>
      <c r="AD1021">
        <v>49.65</v>
      </c>
      <c r="AE1021">
        <v>31.15</v>
      </c>
      <c r="AF1021">
        <v>9.3000000000000007</v>
      </c>
      <c r="AG1021">
        <v>149839</v>
      </c>
      <c r="AH1021">
        <v>35.5</v>
      </c>
      <c r="AI1021">
        <v>19.2</v>
      </c>
      <c r="AJ1021">
        <v>0.41300000000000003</v>
      </c>
      <c r="AK1021">
        <v>27.75</v>
      </c>
      <c r="AL1021">
        <v>23.4</v>
      </c>
      <c r="AM1021">
        <v>20.25</v>
      </c>
      <c r="AN1021">
        <v>20.100000000000001</v>
      </c>
      <c r="AO1021">
        <v>12.65</v>
      </c>
      <c r="AP1021">
        <v>8.8000000000000007</v>
      </c>
      <c r="AQ1021">
        <v>14.8</v>
      </c>
      <c r="AR1021">
        <v>36.6</v>
      </c>
      <c r="AS1021">
        <v>7.1</v>
      </c>
      <c r="AT1021">
        <v>49.65</v>
      </c>
      <c r="AU1021">
        <v>3.35</v>
      </c>
      <c r="AV1021">
        <v>0.95000000000000007</v>
      </c>
      <c r="AW1021">
        <v>2.2999999999999998</v>
      </c>
      <c r="AX1021">
        <v>39.950000000000003</v>
      </c>
      <c r="AY1021">
        <v>0.38725075000000003</v>
      </c>
      <c r="AZ1021">
        <v>30.8</v>
      </c>
      <c r="BA1021">
        <v>-119.8155301</v>
      </c>
      <c r="BB1021">
        <v>36.072477999999997</v>
      </c>
      <c r="BC1021">
        <v>5.4</v>
      </c>
      <c r="BD1021">
        <v>4.3</v>
      </c>
      <c r="BE1021">
        <v>7.0000000000000007E-2</v>
      </c>
      <c r="BF1021">
        <v>65</v>
      </c>
      <c r="BG1021">
        <v>0.33</v>
      </c>
      <c r="BH1021">
        <v>0.125</v>
      </c>
      <c r="BI1021">
        <v>0.24199999999999999</v>
      </c>
      <c r="BJ1021">
        <v>7.4999999999999997E-2</v>
      </c>
      <c r="BK1021">
        <v>437</v>
      </c>
      <c r="BL1021">
        <v>176.7</v>
      </c>
      <c r="BM1021">
        <v>0.21199999999999999</v>
      </c>
      <c r="BN1021">
        <v>0.153</v>
      </c>
      <c r="BO1021">
        <v>385.73</v>
      </c>
      <c r="BP1021">
        <v>4.3099999999999996</v>
      </c>
      <c r="BQ1021">
        <v>48.8</v>
      </c>
      <c r="BR1021">
        <v>6.4</v>
      </c>
      <c r="BS1021">
        <v>-1.87224208507766</v>
      </c>
      <c r="BT1021">
        <v>-0.7542630360280651</v>
      </c>
      <c r="BU1021">
        <v>1.0646567070919399</v>
      </c>
      <c r="BV1021">
        <v>1.1384013644E-4</v>
      </c>
      <c r="BW1021">
        <v>1.1384013644E-4</v>
      </c>
      <c r="BX1021">
        <v>1.5043228701800001E-4</v>
      </c>
      <c r="BY1021">
        <v>5.8733186667900002E-4</v>
      </c>
      <c r="BZ1021">
        <v>0.69978595989313108</v>
      </c>
      <c r="CA1021">
        <v>92.012500000000003</v>
      </c>
      <c r="CB1021">
        <v>841.25</v>
      </c>
      <c r="CC1021">
        <v>451.75</v>
      </c>
      <c r="CD1021">
        <v>12.375</v>
      </c>
      <c r="CE1021">
        <v>246.375</v>
      </c>
      <c r="CF1021">
        <v>130.75</v>
      </c>
      <c r="CV1021">
        <v>6031</v>
      </c>
      <c r="CX1021">
        <v>213.67750000000001</v>
      </c>
      <c r="CY1021" s="1" t="s">
        <v>162</v>
      </c>
      <c r="CZ1021" s="1" t="s">
        <v>162</v>
      </c>
      <c r="DA1021" s="1" t="s">
        <v>213</v>
      </c>
      <c r="DB1021" s="1" t="s">
        <v>214</v>
      </c>
      <c r="DC1021" s="1" t="s">
        <v>191</v>
      </c>
      <c r="DD1021" s="1" t="s">
        <v>2086</v>
      </c>
      <c r="DE1021" s="1" t="s">
        <v>1186</v>
      </c>
      <c r="DF1021">
        <v>182</v>
      </c>
      <c r="DG1021">
        <v>17446</v>
      </c>
      <c r="DH1021">
        <v>12902</v>
      </c>
      <c r="DI1021">
        <v>1282</v>
      </c>
      <c r="DJ1021">
        <v>391</v>
      </c>
      <c r="DM1021">
        <v>0</v>
      </c>
      <c r="DQ1021">
        <v>229</v>
      </c>
      <c r="EJ1021" s="1" t="s">
        <v>162</v>
      </c>
      <c r="EN1021">
        <v>32250</v>
      </c>
      <c r="EO1021">
        <v>3.9751937984496E-2</v>
      </c>
      <c r="EP1021">
        <v>0.57486490048767602</v>
      </c>
      <c r="EQ1021">
        <v>0.42513509951232303</v>
      </c>
      <c r="ER1021" s="1" t="s">
        <v>1186</v>
      </c>
      <c r="ES1021">
        <v>6</v>
      </c>
      <c r="ET1021">
        <v>35108</v>
      </c>
      <c r="EU1021">
        <v>31418</v>
      </c>
      <c r="EV1021">
        <v>651</v>
      </c>
      <c r="EW1021">
        <v>768</v>
      </c>
      <c r="EX1021">
        <v>2.4444585906168003E-2</v>
      </c>
      <c r="EY1021">
        <v>1.8542782271846001E-2</v>
      </c>
      <c r="EZ1021">
        <v>0.57654159869494204</v>
      </c>
      <c r="FA1021">
        <v>0.57201729692079906</v>
      </c>
      <c r="FB1021">
        <v>0.42345840130505702</v>
      </c>
      <c r="FC1021">
        <v>0.42798270307920006</v>
      </c>
    </row>
    <row r="1022" spans="1:159" x14ac:dyDescent="0.25">
      <c r="A1022" s="1" t="s">
        <v>168</v>
      </c>
      <c r="B1022" s="1" t="s">
        <v>169</v>
      </c>
      <c r="C1022">
        <v>48235</v>
      </c>
      <c r="D1022" s="1" t="s">
        <v>6100</v>
      </c>
      <c r="E1022">
        <v>5</v>
      </c>
      <c r="F1022">
        <v>760</v>
      </c>
      <c r="G1022">
        <v>164</v>
      </c>
      <c r="H1022">
        <v>112</v>
      </c>
      <c r="I1022">
        <v>644</v>
      </c>
      <c r="J1022">
        <v>668</v>
      </c>
      <c r="K1022">
        <v>86.842105263157904</v>
      </c>
      <c r="L1022">
        <v>11.842105263157894</v>
      </c>
      <c r="M1022">
        <v>0.13157894736842102</v>
      </c>
      <c r="N1022">
        <v>1.1842105263157889</v>
      </c>
      <c r="O1022">
        <v>84.771573604060919</v>
      </c>
      <c r="P1022">
        <v>78.824969400244797</v>
      </c>
      <c r="Q1022">
        <v>14.213197969543149</v>
      </c>
      <c r="R1022">
        <v>20.073439412484699</v>
      </c>
      <c r="S1022">
        <v>18.399999999999999</v>
      </c>
      <c r="T1022">
        <v>81.599999999999994</v>
      </c>
      <c r="U1022">
        <v>12.3</v>
      </c>
      <c r="V1022">
        <v>1.4</v>
      </c>
      <c r="W1022">
        <v>85.95</v>
      </c>
      <c r="X1022">
        <v>23895.57905</v>
      </c>
      <c r="Y1022">
        <v>68.150000000000006</v>
      </c>
      <c r="Z1022">
        <v>2.4</v>
      </c>
      <c r="AA1022">
        <v>0.2</v>
      </c>
      <c r="AB1022">
        <v>0.35000000000000003</v>
      </c>
      <c r="AC1022">
        <v>0.55000000000000004</v>
      </c>
      <c r="AD1022">
        <v>28.35</v>
      </c>
      <c r="AE1022">
        <v>0</v>
      </c>
      <c r="AF1022">
        <v>2.75</v>
      </c>
      <c r="AG1022">
        <v>1638</v>
      </c>
      <c r="AH1022">
        <v>34</v>
      </c>
      <c r="AI1022">
        <v>2.5499999999999998</v>
      </c>
      <c r="AJ1022">
        <v>0.48899999999999999</v>
      </c>
      <c r="AK1022">
        <v>0.8</v>
      </c>
      <c r="AL1022">
        <v>25.5</v>
      </c>
      <c r="AM1022">
        <v>17.899999999999999</v>
      </c>
      <c r="AN1022">
        <v>20.8</v>
      </c>
      <c r="AO1022">
        <v>8.5</v>
      </c>
      <c r="AP1022">
        <v>12.45</v>
      </c>
      <c r="AQ1022">
        <v>14.85</v>
      </c>
      <c r="AR1022">
        <v>68.150000000000006</v>
      </c>
      <c r="AS1022">
        <v>2.4</v>
      </c>
      <c r="AT1022">
        <v>28.35</v>
      </c>
      <c r="AU1022">
        <v>0.35000000000000003</v>
      </c>
      <c r="AV1022">
        <v>0.2</v>
      </c>
      <c r="AW1022">
        <v>0.55000000000000004</v>
      </c>
      <c r="AX1022">
        <v>68.5</v>
      </c>
      <c r="AY1022">
        <v>0.54543699999999995</v>
      </c>
      <c r="AZ1022">
        <v>44.5</v>
      </c>
      <c r="BA1022">
        <v>-100.9813037</v>
      </c>
      <c r="BB1022">
        <v>31.303424100000001</v>
      </c>
      <c r="BF1022">
        <v>38.5</v>
      </c>
      <c r="BG1022">
        <v>0.12</v>
      </c>
      <c r="BI1022">
        <v>0.29099999999999998</v>
      </c>
      <c r="BJ1022">
        <v>0.113</v>
      </c>
      <c r="BK1022">
        <v>246.9</v>
      </c>
      <c r="BM1022">
        <v>0.254</v>
      </c>
      <c r="BN1022">
        <v>4.3000000000000003E-2</v>
      </c>
      <c r="BO1022">
        <v>81.2</v>
      </c>
      <c r="BS1022">
        <v>1.47238553228849</v>
      </c>
      <c r="BT1022">
        <v>0.53709976024490702</v>
      </c>
      <c r="BU1022">
        <v>1.0123326329358</v>
      </c>
      <c r="BV1022">
        <v>8.6858373460729803E-5</v>
      </c>
      <c r="BW1022">
        <v>8.6858373460729803E-5</v>
      </c>
      <c r="BX1022">
        <v>2.3226904149499999E-4</v>
      </c>
      <c r="BY1022">
        <v>8.0337126918600019E-4</v>
      </c>
      <c r="BZ1022">
        <v>0.68208140902686309</v>
      </c>
      <c r="CY1022" s="1" t="s">
        <v>162</v>
      </c>
      <c r="CZ1022" s="1" t="s">
        <v>162</v>
      </c>
      <c r="DA1022" s="1" t="s">
        <v>248</v>
      </c>
      <c r="DB1022" s="1" t="s">
        <v>162</v>
      </c>
      <c r="DC1022" s="1" t="s">
        <v>162</v>
      </c>
      <c r="DD1022" s="1" t="s">
        <v>2087</v>
      </c>
      <c r="DE1022" s="1" t="s">
        <v>2088</v>
      </c>
      <c r="DF1022">
        <v>5</v>
      </c>
      <c r="DG1022">
        <v>660</v>
      </c>
      <c r="DH1022">
        <v>90</v>
      </c>
      <c r="DI1022">
        <v>9</v>
      </c>
      <c r="DJ1022">
        <v>1</v>
      </c>
      <c r="DM1022">
        <v>0</v>
      </c>
      <c r="EJ1022" s="1" t="s">
        <v>162</v>
      </c>
      <c r="EN1022">
        <v>760</v>
      </c>
      <c r="EO1022">
        <v>1.1842105263157002E-2</v>
      </c>
      <c r="EP1022">
        <v>0.88</v>
      </c>
      <c r="EQ1022">
        <v>0.12</v>
      </c>
      <c r="ER1022" s="1" t="s">
        <v>2088</v>
      </c>
      <c r="ES1022">
        <v>48</v>
      </c>
      <c r="ET1022">
        <v>817</v>
      </c>
      <c r="EU1022">
        <v>788</v>
      </c>
      <c r="EV1022">
        <v>9</v>
      </c>
      <c r="EW1022">
        <v>8</v>
      </c>
      <c r="EX1022">
        <v>1.0152284263959001E-2</v>
      </c>
      <c r="EY1022">
        <v>1.1015911872705E-2</v>
      </c>
      <c r="EZ1022">
        <v>0.85641025641025603</v>
      </c>
      <c r="FA1022">
        <v>0.79702970297029707</v>
      </c>
      <c r="FB1022">
        <v>0.14358974358974302</v>
      </c>
      <c r="FC1022">
        <v>0.20297029702970201</v>
      </c>
    </row>
    <row r="1023" spans="1:159" x14ac:dyDescent="0.25">
      <c r="A1023" s="1" t="s">
        <v>408</v>
      </c>
      <c r="B1023" s="1" t="s">
        <v>409</v>
      </c>
      <c r="C1023">
        <v>30003</v>
      </c>
      <c r="D1023" s="1" t="s">
        <v>6101</v>
      </c>
      <c r="E1023">
        <v>19</v>
      </c>
      <c r="F1023">
        <v>4168</v>
      </c>
      <c r="G1023">
        <v>3516</v>
      </c>
      <c r="H1023">
        <v>2882</v>
      </c>
      <c r="I1023">
        <v>1628</v>
      </c>
      <c r="J1023">
        <v>1667</v>
      </c>
      <c r="K1023">
        <v>43.977927063339735</v>
      </c>
      <c r="L1023">
        <v>49.448176583493279</v>
      </c>
      <c r="M1023">
        <v>1.6794625719769671</v>
      </c>
      <c r="N1023">
        <v>4.4145873320537428</v>
      </c>
      <c r="O1023">
        <v>36.035451794206658</v>
      </c>
      <c r="P1023">
        <v>31.193715271124738</v>
      </c>
      <c r="Q1023">
        <v>62.300043233895373</v>
      </c>
      <c r="R1023">
        <v>67.369227821421731</v>
      </c>
      <c r="S1023">
        <v>16.399999999999999</v>
      </c>
      <c r="T1023">
        <v>83.6</v>
      </c>
      <c r="U1023">
        <v>12.6</v>
      </c>
      <c r="V1023">
        <v>5.0999999999999996</v>
      </c>
      <c r="W1023">
        <v>73.349999999999994</v>
      </c>
      <c r="X1023">
        <v>19858.882855</v>
      </c>
      <c r="Y1023">
        <v>31.25</v>
      </c>
      <c r="Z1023">
        <v>0.1</v>
      </c>
      <c r="AA1023">
        <v>60.9</v>
      </c>
      <c r="AB1023">
        <v>0.55000000000000004</v>
      </c>
      <c r="AC1023">
        <v>2.5499999999999998</v>
      </c>
      <c r="AD1023">
        <v>4.7</v>
      </c>
      <c r="AE1023">
        <v>34.75</v>
      </c>
      <c r="AF1023">
        <v>16.95</v>
      </c>
      <c r="AG1023">
        <v>12837</v>
      </c>
      <c r="AH1023">
        <v>75</v>
      </c>
      <c r="AI1023">
        <v>23.3</v>
      </c>
      <c r="AJ1023">
        <v>0.432</v>
      </c>
      <c r="AK1023">
        <v>32.549999999999997</v>
      </c>
      <c r="AL1023">
        <v>31.45</v>
      </c>
      <c r="AM1023">
        <v>24.5</v>
      </c>
      <c r="AN1023">
        <v>19.95</v>
      </c>
      <c r="AO1023">
        <v>2.8</v>
      </c>
      <c r="AP1023">
        <v>11.85</v>
      </c>
      <c r="AQ1023">
        <v>9.4499999999999993</v>
      </c>
      <c r="AR1023">
        <v>31.25</v>
      </c>
      <c r="AS1023">
        <v>0.1</v>
      </c>
      <c r="AT1023">
        <v>4.7</v>
      </c>
      <c r="AU1023">
        <v>0.55000000000000004</v>
      </c>
      <c r="AV1023">
        <v>60.9</v>
      </c>
      <c r="AW1023">
        <v>2.5499999999999998</v>
      </c>
      <c r="AX1023">
        <v>31.8</v>
      </c>
      <c r="AY1023">
        <v>0.47142775000000003</v>
      </c>
      <c r="AZ1023">
        <v>31</v>
      </c>
      <c r="BA1023">
        <v>-107.5181625</v>
      </c>
      <c r="BB1023">
        <v>45.407868999999998</v>
      </c>
      <c r="BC1023">
        <v>3.7</v>
      </c>
      <c r="BD1023">
        <v>3.2</v>
      </c>
      <c r="BE1023">
        <v>0.06</v>
      </c>
      <c r="BF1023">
        <v>104.7</v>
      </c>
      <c r="BG1023">
        <v>0.436</v>
      </c>
      <c r="BH1023">
        <v>0.27</v>
      </c>
      <c r="BI1023">
        <v>0.35299999999999998</v>
      </c>
      <c r="BJ1023">
        <v>0.128</v>
      </c>
      <c r="BK1023">
        <v>878.3</v>
      </c>
      <c r="BL1023">
        <v>82</v>
      </c>
      <c r="BM1023">
        <v>0.30299999999999999</v>
      </c>
      <c r="BN1023">
        <v>0.128</v>
      </c>
      <c r="BO1023">
        <v>232.56</v>
      </c>
      <c r="BQ1023">
        <v>147</v>
      </c>
      <c r="BS1023">
        <v>-2.0889442500114601</v>
      </c>
      <c r="BT1023">
        <v>-1.6783704393413701</v>
      </c>
      <c r="BU1023">
        <v>1.0810049427436299</v>
      </c>
      <c r="BV1023">
        <v>-1.4111266095684401E-5</v>
      </c>
      <c r="BW1023">
        <v>1.4111266095684401E-5</v>
      </c>
      <c r="BX1023">
        <v>3.0823093110200002E-4</v>
      </c>
      <c r="BY1023">
        <v>1.0792109829910002E-3</v>
      </c>
      <c r="BZ1023">
        <v>0.5790258129514031</v>
      </c>
      <c r="CA1023">
        <v>976.9</v>
      </c>
      <c r="CB1023">
        <v>1454.6666666666699</v>
      </c>
      <c r="CC1023">
        <v>173.333333333333</v>
      </c>
      <c r="CD1023">
        <v>427.66666666666703</v>
      </c>
      <c r="CE1023">
        <v>495.33333333333297</v>
      </c>
      <c r="CF1023">
        <v>358.33333333333297</v>
      </c>
      <c r="CG1023">
        <v>475.66666666666703</v>
      </c>
      <c r="CH1023">
        <v>617</v>
      </c>
      <c r="CI1023">
        <v>334</v>
      </c>
      <c r="CJ1023">
        <v>260.33333333333297</v>
      </c>
      <c r="CK1023">
        <v>379</v>
      </c>
      <c r="CL1023">
        <v>141.333333333333</v>
      </c>
      <c r="CM1023">
        <v>694</v>
      </c>
      <c r="CN1023">
        <v>858.33333333333303</v>
      </c>
      <c r="CO1023">
        <v>529</v>
      </c>
      <c r="CP1023">
        <v>467</v>
      </c>
      <c r="CQ1023">
        <v>605.33333333333303</v>
      </c>
      <c r="CR1023">
        <v>328.66666666666703</v>
      </c>
      <c r="CS1023">
        <v>476.33333333333297</v>
      </c>
      <c r="CT1023">
        <v>619.66666666666697</v>
      </c>
      <c r="CU1023">
        <v>332.66666666666703</v>
      </c>
      <c r="CV1023">
        <v>30003</v>
      </c>
      <c r="CW1023">
        <v>8.6481481481481506</v>
      </c>
      <c r="CX1023">
        <v>369.48533333333302</v>
      </c>
      <c r="CY1023" s="1" t="s">
        <v>185</v>
      </c>
      <c r="CZ1023" s="1" t="s">
        <v>162</v>
      </c>
      <c r="DA1023" s="1" t="s">
        <v>248</v>
      </c>
      <c r="DB1023" s="1" t="s">
        <v>214</v>
      </c>
      <c r="DC1023" s="1" t="s">
        <v>353</v>
      </c>
      <c r="DD1023" s="1" t="s">
        <v>2089</v>
      </c>
      <c r="DE1023" s="1" t="s">
        <v>2090</v>
      </c>
      <c r="DF1023">
        <v>19</v>
      </c>
      <c r="DG1023">
        <v>1833</v>
      </c>
      <c r="DH1023">
        <v>2061</v>
      </c>
      <c r="DI1023">
        <v>184</v>
      </c>
      <c r="DJ1023">
        <v>70</v>
      </c>
      <c r="DL1023">
        <v>20</v>
      </c>
      <c r="DM1023">
        <v>0</v>
      </c>
      <c r="EJ1023" s="1" t="s">
        <v>162</v>
      </c>
      <c r="EN1023">
        <v>4168</v>
      </c>
      <c r="EO1023">
        <v>4.4145873320537002E-2</v>
      </c>
      <c r="EP1023">
        <v>0.47072419106317404</v>
      </c>
      <c r="EQ1023">
        <v>0.52927580893682502</v>
      </c>
      <c r="ER1023" s="1" t="s">
        <v>2090</v>
      </c>
      <c r="ES1023">
        <v>30</v>
      </c>
      <c r="ET1023">
        <v>5219</v>
      </c>
      <c r="EU1023">
        <v>4626</v>
      </c>
      <c r="EV1023">
        <v>75</v>
      </c>
      <c r="EW1023">
        <v>77</v>
      </c>
      <c r="EX1023">
        <v>1.6645049718979E-2</v>
      </c>
      <c r="EY1023">
        <v>1.4370569074535001E-2</v>
      </c>
      <c r="EZ1023">
        <v>0.36645416575071404</v>
      </c>
      <c r="FA1023">
        <v>0.316485225505443</v>
      </c>
      <c r="FB1023">
        <v>0.63354583424928501</v>
      </c>
      <c r="FC1023">
        <v>0.683514774494556</v>
      </c>
    </row>
    <row r="1024" spans="1:159" x14ac:dyDescent="0.25">
      <c r="A1024" s="1" t="s">
        <v>183</v>
      </c>
      <c r="B1024" s="1" t="s">
        <v>184</v>
      </c>
      <c r="C1024">
        <v>37129</v>
      </c>
      <c r="D1024" s="1" t="s">
        <v>6102</v>
      </c>
      <c r="E1024">
        <v>43</v>
      </c>
      <c r="F1024">
        <v>108737</v>
      </c>
      <c r="G1024">
        <v>49145</v>
      </c>
      <c r="H1024">
        <v>48668</v>
      </c>
      <c r="I1024">
        <v>50544</v>
      </c>
      <c r="J1024">
        <v>53385</v>
      </c>
      <c r="K1024">
        <v>50.272676273945393</v>
      </c>
      <c r="L1024">
        <v>46.183911640012134</v>
      </c>
      <c r="N1024">
        <v>3.5434120860424692</v>
      </c>
      <c r="O1024">
        <v>51.515999536804728</v>
      </c>
      <c r="P1024">
        <v>50.210102816271792</v>
      </c>
      <c r="Q1024">
        <v>46.964140965762148</v>
      </c>
      <c r="R1024">
        <v>48.820344707693835</v>
      </c>
      <c r="S1024">
        <v>10.5</v>
      </c>
      <c r="T1024">
        <v>89.5</v>
      </c>
      <c r="U1024">
        <v>36.1</v>
      </c>
      <c r="V1024">
        <v>11.9</v>
      </c>
      <c r="W1024">
        <v>76.2</v>
      </c>
      <c r="X1024">
        <v>25510.487300000001</v>
      </c>
      <c r="Y1024">
        <v>77.55</v>
      </c>
      <c r="Z1024">
        <v>15</v>
      </c>
      <c r="AA1024">
        <v>0.35000000000000003</v>
      </c>
      <c r="AB1024">
        <v>1.2</v>
      </c>
      <c r="AC1024">
        <v>1.6</v>
      </c>
      <c r="AD1024">
        <v>4.3</v>
      </c>
      <c r="AE1024">
        <v>20.2</v>
      </c>
      <c r="AF1024">
        <v>7.35</v>
      </c>
      <c r="AG1024">
        <v>196065</v>
      </c>
      <c r="AH1024">
        <v>56</v>
      </c>
      <c r="AI1024">
        <v>14.95</v>
      </c>
      <c r="AJ1024">
        <v>0.48499999999999999</v>
      </c>
      <c r="AK1024">
        <v>18.850000000000001</v>
      </c>
      <c r="AL1024">
        <v>36.4</v>
      </c>
      <c r="AM1024">
        <v>19.8</v>
      </c>
      <c r="AN1024">
        <v>26.25</v>
      </c>
      <c r="AO1024">
        <v>0.1</v>
      </c>
      <c r="AP1024">
        <v>8.9499999999999993</v>
      </c>
      <c r="AQ1024">
        <v>8.5</v>
      </c>
      <c r="AR1024">
        <v>77.55</v>
      </c>
      <c r="AS1024">
        <v>15</v>
      </c>
      <c r="AT1024">
        <v>4.3</v>
      </c>
      <c r="AU1024">
        <v>1.2</v>
      </c>
      <c r="AV1024">
        <v>0.35000000000000003</v>
      </c>
      <c r="AW1024">
        <v>1.6</v>
      </c>
      <c r="AX1024">
        <v>78.75</v>
      </c>
      <c r="AY1024">
        <v>0.62616149999999904</v>
      </c>
      <c r="AZ1024">
        <v>37.200000000000003</v>
      </c>
      <c r="BA1024">
        <v>-77.871377499999994</v>
      </c>
      <c r="BB1024">
        <v>34.177466000000003</v>
      </c>
      <c r="BC1024">
        <v>3.3</v>
      </c>
      <c r="BD1024">
        <v>3.4</v>
      </c>
      <c r="BE1024">
        <v>0.09</v>
      </c>
      <c r="BF1024">
        <v>27.9</v>
      </c>
      <c r="BG1024">
        <v>0.35799999999999998</v>
      </c>
      <c r="BH1024">
        <v>0.18</v>
      </c>
      <c r="BI1024">
        <v>0.255</v>
      </c>
      <c r="BJ1024">
        <v>0.105</v>
      </c>
      <c r="BK1024">
        <v>572.29999999999995</v>
      </c>
      <c r="BL1024">
        <v>336.6</v>
      </c>
      <c r="BM1024">
        <v>0.19</v>
      </c>
      <c r="BN1024">
        <v>9.1999999999999998E-2</v>
      </c>
      <c r="BO1024">
        <v>469.11</v>
      </c>
      <c r="BP1024">
        <v>5.34</v>
      </c>
      <c r="BQ1024">
        <v>61.1</v>
      </c>
      <c r="BR1024">
        <v>4.5999999999999996</v>
      </c>
      <c r="BS1024">
        <v>0.47232065239108001</v>
      </c>
      <c r="BT1024">
        <v>0.11234030921708901</v>
      </c>
      <c r="BU1024">
        <v>0.83842439779044209</v>
      </c>
      <c r="BV1024">
        <v>5.7826942647887202E-5</v>
      </c>
      <c r="BW1024">
        <v>5.7826942647887202E-5</v>
      </c>
      <c r="BX1024">
        <v>1.14867430087E-4</v>
      </c>
      <c r="BY1024">
        <v>4.5108545351100002E-4</v>
      </c>
      <c r="BZ1024">
        <v>4.7376890847951006E-2</v>
      </c>
      <c r="CA1024">
        <v>10.466666666666701</v>
      </c>
      <c r="CB1024">
        <v>5793.3333333333303</v>
      </c>
      <c r="CC1024">
        <v>1182</v>
      </c>
      <c r="CD1024">
        <v>1953.6666666666699</v>
      </c>
      <c r="CE1024">
        <v>1174.3333333333301</v>
      </c>
      <c r="CF1024">
        <v>1483.3333333333301</v>
      </c>
      <c r="CG1024">
        <v>635.33333333333303</v>
      </c>
      <c r="CH1024">
        <v>742</v>
      </c>
      <c r="CI1024">
        <v>528</v>
      </c>
      <c r="CJ1024">
        <v>469.33333333333297</v>
      </c>
      <c r="CK1024">
        <v>583.33333333333303</v>
      </c>
      <c r="CL1024">
        <v>355</v>
      </c>
      <c r="CM1024">
        <v>795.66666666666697</v>
      </c>
      <c r="CN1024">
        <v>886.66666666666697</v>
      </c>
      <c r="CO1024">
        <v>704.66666666666697</v>
      </c>
      <c r="CP1024">
        <v>622.66666666666697</v>
      </c>
      <c r="CQ1024">
        <v>738</v>
      </c>
      <c r="CR1024">
        <v>507.66666666666703</v>
      </c>
      <c r="CS1024">
        <v>650</v>
      </c>
      <c r="CT1024">
        <v>758.33333333333303</v>
      </c>
      <c r="CU1024">
        <v>541.66666666666697</v>
      </c>
      <c r="CV1024">
        <v>37129</v>
      </c>
      <c r="CW1024">
        <v>17.518518518518501</v>
      </c>
      <c r="CX1024">
        <v>1471.5066666666701</v>
      </c>
      <c r="CY1024" s="1" t="s">
        <v>170</v>
      </c>
      <c r="CZ1024" s="1" t="s">
        <v>162</v>
      </c>
      <c r="DA1024" s="1" t="s">
        <v>311</v>
      </c>
      <c r="DB1024" s="1" t="s">
        <v>240</v>
      </c>
      <c r="DC1024" s="1" t="s">
        <v>222</v>
      </c>
      <c r="DD1024" s="1" t="s">
        <v>2091</v>
      </c>
      <c r="DE1024" s="1" t="s">
        <v>2092</v>
      </c>
      <c r="DF1024">
        <v>43</v>
      </c>
      <c r="DG1024">
        <v>54665</v>
      </c>
      <c r="DH1024">
        <v>50219</v>
      </c>
      <c r="DI1024">
        <v>3853</v>
      </c>
      <c r="DM1024">
        <v>0</v>
      </c>
      <c r="EJ1024" s="1" t="s">
        <v>162</v>
      </c>
      <c r="EN1024">
        <v>108737</v>
      </c>
      <c r="EO1024">
        <v>3.5434120860424002E-2</v>
      </c>
      <c r="EP1024">
        <v>0.52119484382746606</v>
      </c>
      <c r="EQ1024">
        <v>0.47880515617253305</v>
      </c>
      <c r="ER1024" s="1" t="s">
        <v>2092</v>
      </c>
      <c r="ES1024">
        <v>37</v>
      </c>
      <c r="ET1024">
        <v>100665</v>
      </c>
      <c r="EU1024">
        <v>103628</v>
      </c>
      <c r="EV1024">
        <v>976</v>
      </c>
      <c r="EW1024">
        <v>1575</v>
      </c>
      <c r="EX1024">
        <v>1.5198594974331001E-2</v>
      </c>
      <c r="EY1024">
        <v>9.6955247603430009E-3</v>
      </c>
      <c r="EZ1024">
        <v>0.52311054060145201</v>
      </c>
      <c r="FA1024">
        <v>0.50701682231740708</v>
      </c>
      <c r="FB1024">
        <v>0.47688945939854704</v>
      </c>
      <c r="FC1024">
        <v>0.49298317768259203</v>
      </c>
    </row>
    <row r="1025" spans="1:159" x14ac:dyDescent="0.25">
      <c r="A1025" s="1" t="s">
        <v>159</v>
      </c>
      <c r="B1025" s="1" t="s">
        <v>160</v>
      </c>
      <c r="C1025">
        <v>13065</v>
      </c>
      <c r="D1025" s="1" t="s">
        <v>6103</v>
      </c>
      <c r="E1025">
        <v>5</v>
      </c>
      <c r="F1025">
        <v>2443</v>
      </c>
      <c r="G1025">
        <v>989</v>
      </c>
      <c r="H1025">
        <v>852</v>
      </c>
      <c r="I1025">
        <v>1678</v>
      </c>
      <c r="J1025">
        <v>1598</v>
      </c>
      <c r="K1025">
        <v>70.568972574703238</v>
      </c>
      <c r="L1025">
        <v>28.039295947605403</v>
      </c>
      <c r="N1025">
        <v>1.391731477691363</v>
      </c>
      <c r="O1025">
        <v>64.644012944983814</v>
      </c>
      <c r="P1025">
        <v>62.240356083086056</v>
      </c>
      <c r="Q1025">
        <v>34.466019417475728</v>
      </c>
      <c r="R1025">
        <v>36.683976261127597</v>
      </c>
      <c r="S1025">
        <v>27.1</v>
      </c>
      <c r="T1025">
        <v>72.900000000000006</v>
      </c>
      <c r="U1025">
        <v>17.100000000000001</v>
      </c>
      <c r="V1025">
        <v>7</v>
      </c>
      <c r="W1025">
        <v>67.099999999999994</v>
      </c>
      <c r="X1025">
        <v>23025.26381</v>
      </c>
      <c r="Y1025">
        <v>66.5</v>
      </c>
      <c r="Z1025">
        <v>29.4</v>
      </c>
      <c r="AA1025">
        <v>0.30000000000000004</v>
      </c>
      <c r="AB1025">
        <v>0.15</v>
      </c>
      <c r="AC1025">
        <v>1.65</v>
      </c>
      <c r="AD1025">
        <v>2.1</v>
      </c>
      <c r="AE1025">
        <v>53.5</v>
      </c>
      <c r="AF1025">
        <v>23.55</v>
      </c>
      <c r="AG1025">
        <v>6901</v>
      </c>
      <c r="AH1025">
        <v>37</v>
      </c>
      <c r="AI1025">
        <v>25.75</v>
      </c>
      <c r="AJ1025">
        <v>0.43</v>
      </c>
      <c r="AK1025">
        <v>36.950000000000003</v>
      </c>
      <c r="AL1025">
        <v>20.8</v>
      </c>
      <c r="AM1025">
        <v>20.100000000000001</v>
      </c>
      <c r="AN1025">
        <v>12.7</v>
      </c>
      <c r="AO1025">
        <v>7.4</v>
      </c>
      <c r="AP1025">
        <v>9.5500000000000007</v>
      </c>
      <c r="AQ1025">
        <v>29.55</v>
      </c>
      <c r="AR1025">
        <v>66.5</v>
      </c>
      <c r="AS1025">
        <v>29.4</v>
      </c>
      <c r="AT1025">
        <v>2.1</v>
      </c>
      <c r="AU1025">
        <v>0.15</v>
      </c>
      <c r="AV1025">
        <v>0.30000000000000004</v>
      </c>
      <c r="AW1025">
        <v>1.65</v>
      </c>
      <c r="AX1025">
        <v>66.650000000000006</v>
      </c>
      <c r="AY1025">
        <v>0.52938549999999995</v>
      </c>
      <c r="AZ1025">
        <v>35.9</v>
      </c>
      <c r="BA1025">
        <v>-82.702614299999993</v>
      </c>
      <c r="BB1025">
        <v>30.917653099999999</v>
      </c>
      <c r="BE1025">
        <v>0.13</v>
      </c>
      <c r="BF1025">
        <v>86.8</v>
      </c>
      <c r="BG1025">
        <v>0.44500000000000001</v>
      </c>
      <c r="BI1025">
        <v>0.32700000000000001</v>
      </c>
      <c r="BJ1025">
        <v>0.129</v>
      </c>
      <c r="BK1025">
        <v>959.1</v>
      </c>
      <c r="BL1025">
        <v>560.29999999999995</v>
      </c>
      <c r="BM1025">
        <v>0.219</v>
      </c>
      <c r="BN1025">
        <v>0.109</v>
      </c>
      <c r="BO1025">
        <v>380.1</v>
      </c>
      <c r="BS1025">
        <v>-7.7812302995658E-2</v>
      </c>
      <c r="BT1025">
        <v>-2.3775864144364398</v>
      </c>
      <c r="BU1025">
        <v>0.84365114434692912</v>
      </c>
      <c r="BV1025">
        <v>-2.2282392630099999E-4</v>
      </c>
      <c r="BW1025">
        <v>2.2282392630099999E-4</v>
      </c>
      <c r="BX1025">
        <v>3.5801373587700003E-4</v>
      </c>
      <c r="BY1025">
        <v>1.6840782876620002E-3</v>
      </c>
      <c r="BZ1025">
        <v>1.4266633959721899</v>
      </c>
      <c r="CA1025">
        <v>57</v>
      </c>
      <c r="CB1025">
        <v>5025</v>
      </c>
      <c r="CC1025">
        <v>1202</v>
      </c>
      <c r="CD1025">
        <v>1828</v>
      </c>
      <c r="CE1025">
        <v>1005</v>
      </c>
      <c r="CF1025">
        <v>990</v>
      </c>
      <c r="CG1025">
        <v>656</v>
      </c>
      <c r="CH1025">
        <v>782</v>
      </c>
      <c r="CI1025">
        <v>530</v>
      </c>
      <c r="CJ1025">
        <v>506</v>
      </c>
      <c r="CK1025">
        <v>633</v>
      </c>
      <c r="CL1025">
        <v>378</v>
      </c>
      <c r="CM1025">
        <v>796</v>
      </c>
      <c r="CN1025">
        <v>912</v>
      </c>
      <c r="CO1025">
        <v>680</v>
      </c>
      <c r="CP1025">
        <v>649</v>
      </c>
      <c r="CQ1025">
        <v>788</v>
      </c>
      <c r="CR1025">
        <v>511</v>
      </c>
      <c r="CS1025">
        <v>670</v>
      </c>
      <c r="CT1025">
        <v>791</v>
      </c>
      <c r="CU1025">
        <v>549</v>
      </c>
      <c r="CV1025">
        <v>13065</v>
      </c>
      <c r="CW1025">
        <v>18.6666666666667</v>
      </c>
      <c r="CX1025">
        <v>1276.3499999999999</v>
      </c>
      <c r="CY1025" s="1" t="s">
        <v>221</v>
      </c>
      <c r="CZ1025" s="1" t="s">
        <v>162</v>
      </c>
      <c r="DA1025" s="1" t="s">
        <v>163</v>
      </c>
      <c r="DB1025" s="1" t="s">
        <v>164</v>
      </c>
      <c r="DC1025" s="1" t="s">
        <v>191</v>
      </c>
      <c r="DD1025" s="1" t="s">
        <v>2093</v>
      </c>
      <c r="DE1025" s="1" t="s">
        <v>2094</v>
      </c>
      <c r="DF1025">
        <v>5</v>
      </c>
      <c r="DG1025">
        <v>1724</v>
      </c>
      <c r="DH1025">
        <v>685</v>
      </c>
      <c r="DI1025">
        <v>34</v>
      </c>
      <c r="DM1025">
        <v>0</v>
      </c>
      <c r="EJ1025" s="1" t="s">
        <v>162</v>
      </c>
      <c r="EN1025">
        <v>2443</v>
      </c>
      <c r="EO1025">
        <v>1.3917314776913001E-2</v>
      </c>
      <c r="EP1025">
        <v>0.71564964715649604</v>
      </c>
      <c r="EQ1025">
        <v>0.28435035284350302</v>
      </c>
      <c r="ER1025" s="1" t="s">
        <v>2094</v>
      </c>
      <c r="ES1025">
        <v>13</v>
      </c>
      <c r="ET1025">
        <v>2696</v>
      </c>
      <c r="EU1025">
        <v>2472</v>
      </c>
      <c r="EV1025">
        <v>29</v>
      </c>
      <c r="EW1025">
        <v>22</v>
      </c>
      <c r="EX1025">
        <v>8.899676375404E-3</v>
      </c>
      <c r="EY1025">
        <v>1.0756676557863E-2</v>
      </c>
      <c r="EZ1025">
        <v>0.65224489795918306</v>
      </c>
      <c r="FA1025">
        <v>0.62917135358080201</v>
      </c>
      <c r="FB1025">
        <v>0.347755102040816</v>
      </c>
      <c r="FC1025">
        <v>0.37082864641919705</v>
      </c>
    </row>
    <row r="1026" spans="1:159" x14ac:dyDescent="0.25">
      <c r="A1026" s="1" t="s">
        <v>219</v>
      </c>
      <c r="B1026" s="1" t="s">
        <v>220</v>
      </c>
      <c r="C1026">
        <v>12021</v>
      </c>
      <c r="D1026" s="1" t="s">
        <v>6104</v>
      </c>
      <c r="E1026">
        <v>60</v>
      </c>
      <c r="F1026">
        <v>170505</v>
      </c>
      <c r="G1026">
        <v>54450</v>
      </c>
      <c r="H1026">
        <v>51698</v>
      </c>
      <c r="I1026">
        <v>86379</v>
      </c>
      <c r="J1026">
        <v>96520</v>
      </c>
      <c r="K1026">
        <v>61.75596023577021</v>
      </c>
      <c r="L1026">
        <v>35.741473857071639</v>
      </c>
      <c r="M1026">
        <v>0.43517785402187603</v>
      </c>
      <c r="N1026">
        <v>1.9096214187267231</v>
      </c>
      <c r="O1026">
        <v>64.729867482161069</v>
      </c>
      <c r="P1026">
        <v>60.835422711778463</v>
      </c>
      <c r="Q1026">
        <v>34.670583185793227</v>
      </c>
      <c r="R1026">
        <v>38.348311124883793</v>
      </c>
      <c r="S1026">
        <v>15.2</v>
      </c>
      <c r="T1026">
        <v>84.8</v>
      </c>
      <c r="U1026">
        <v>30.8</v>
      </c>
      <c r="V1026">
        <v>11.9</v>
      </c>
      <c r="W1026">
        <v>73.75</v>
      </c>
      <c r="X1026">
        <v>27446.8073</v>
      </c>
      <c r="Y1026">
        <v>66.599999999999994</v>
      </c>
      <c r="Z1026">
        <v>5.8</v>
      </c>
      <c r="AA1026">
        <v>0.2</v>
      </c>
      <c r="AB1026">
        <v>1.05</v>
      </c>
      <c r="AC1026">
        <v>0.85</v>
      </c>
      <c r="AD1026">
        <v>25.55</v>
      </c>
      <c r="AE1026">
        <v>23.15</v>
      </c>
      <c r="AF1026">
        <v>5.85</v>
      </c>
      <c r="AG1026">
        <v>317342</v>
      </c>
      <c r="AH1026">
        <v>36.1</v>
      </c>
      <c r="AI1026">
        <v>11.5</v>
      </c>
      <c r="AJ1026">
        <v>0.52200000000000002</v>
      </c>
      <c r="AK1026">
        <v>19.25</v>
      </c>
      <c r="AL1026">
        <v>28.2</v>
      </c>
      <c r="AM1026">
        <v>22.65</v>
      </c>
      <c r="AN1026">
        <v>26.35</v>
      </c>
      <c r="AO1026">
        <v>2.15</v>
      </c>
      <c r="AP1026">
        <v>13.5</v>
      </c>
      <c r="AQ1026">
        <v>7.15</v>
      </c>
      <c r="AR1026">
        <v>66.599999999999994</v>
      </c>
      <c r="AS1026">
        <v>5.8</v>
      </c>
      <c r="AT1026">
        <v>25.55</v>
      </c>
      <c r="AU1026">
        <v>1.05</v>
      </c>
      <c r="AV1026">
        <v>0.2</v>
      </c>
      <c r="AW1026">
        <v>0.85</v>
      </c>
      <c r="AX1026">
        <v>67.650000000000006</v>
      </c>
      <c r="AY1026">
        <v>0.51238675</v>
      </c>
      <c r="AZ1026">
        <v>45.8</v>
      </c>
      <c r="BA1026">
        <v>-81.400883800000003</v>
      </c>
      <c r="BB1026">
        <v>26.118712500000001</v>
      </c>
      <c r="BC1026">
        <v>3.4</v>
      </c>
      <c r="BD1026">
        <v>3.6</v>
      </c>
      <c r="BE1026">
        <v>7.0000000000000007E-2</v>
      </c>
      <c r="BF1026">
        <v>43.9</v>
      </c>
      <c r="BG1026">
        <v>0.32800000000000001</v>
      </c>
      <c r="BH1026">
        <v>0.14499999999999999</v>
      </c>
      <c r="BI1026">
        <v>0.20899999999999999</v>
      </c>
      <c r="BJ1026">
        <v>0.10100000000000001</v>
      </c>
      <c r="BK1026">
        <v>221.3</v>
      </c>
      <c r="BL1026">
        <v>309.10000000000002</v>
      </c>
      <c r="BM1026">
        <v>0.28600000000000003</v>
      </c>
      <c r="BN1026">
        <v>8.5000000000000006E-2</v>
      </c>
      <c r="BO1026">
        <v>320.31</v>
      </c>
      <c r="BP1026">
        <v>3.93</v>
      </c>
      <c r="BQ1026">
        <v>74.3</v>
      </c>
      <c r="BR1026">
        <v>5.9</v>
      </c>
      <c r="BS1026">
        <v>-5.8987858695119001E-2</v>
      </c>
      <c r="BT1026">
        <v>4.1305135450333E-2</v>
      </c>
      <c r="BU1026">
        <v>0.8103930695665571</v>
      </c>
      <c r="BV1026">
        <v>7.8936014062003221E-5</v>
      </c>
      <c r="BW1026">
        <v>7.8936014062003221E-5</v>
      </c>
      <c r="BX1026">
        <v>1.0319837882400001E-4</v>
      </c>
      <c r="BY1026">
        <v>8.7965189867900021E-4</v>
      </c>
      <c r="BZ1026">
        <v>9.0209467161907003E-2</v>
      </c>
      <c r="CA1026">
        <v>4.75</v>
      </c>
      <c r="CV1026">
        <v>12021</v>
      </c>
      <c r="CY1026" s="1" t="s">
        <v>162</v>
      </c>
      <c r="CZ1026" s="1" t="s">
        <v>162</v>
      </c>
      <c r="DA1026" s="1" t="s">
        <v>178</v>
      </c>
      <c r="DB1026" s="1" t="s">
        <v>162</v>
      </c>
      <c r="DC1026" s="1" t="s">
        <v>222</v>
      </c>
      <c r="DD1026" s="1" t="s">
        <v>2095</v>
      </c>
      <c r="DE1026" s="1" t="s">
        <v>2096</v>
      </c>
      <c r="DF1026">
        <v>60</v>
      </c>
      <c r="DG1026">
        <v>105297</v>
      </c>
      <c r="DH1026">
        <v>60941</v>
      </c>
      <c r="DI1026">
        <v>3256</v>
      </c>
      <c r="DJ1026">
        <v>742</v>
      </c>
      <c r="DK1026">
        <v>172</v>
      </c>
      <c r="DL1026">
        <v>97</v>
      </c>
      <c r="DM1026">
        <v>0</v>
      </c>
      <c r="EJ1026" s="1" t="s">
        <v>162</v>
      </c>
      <c r="EN1026">
        <v>170505</v>
      </c>
      <c r="EO1026">
        <v>1.9096214187267001E-2</v>
      </c>
      <c r="EP1026">
        <v>0.63341113343519506</v>
      </c>
      <c r="EQ1026">
        <v>0.36658886656480405</v>
      </c>
      <c r="ER1026" s="1" t="s">
        <v>2096</v>
      </c>
      <c r="ES1026">
        <v>12</v>
      </c>
      <c r="ET1026">
        <v>141988</v>
      </c>
      <c r="EU1026">
        <v>149112</v>
      </c>
      <c r="EV1026">
        <v>1159</v>
      </c>
      <c r="EW1026">
        <v>894</v>
      </c>
      <c r="EX1026">
        <v>5.9954933204570005E-3</v>
      </c>
      <c r="EY1026">
        <v>8.162661633377E-3</v>
      </c>
      <c r="EZ1026">
        <v>0.65120295780539406</v>
      </c>
      <c r="FA1026">
        <v>0.61336088447691806</v>
      </c>
      <c r="FB1026">
        <v>0.348797042194605</v>
      </c>
      <c r="FC1026">
        <v>0.38663911552308106</v>
      </c>
    </row>
    <row r="1027" spans="1:159" x14ac:dyDescent="0.25">
      <c r="A1027" s="1" t="s">
        <v>210</v>
      </c>
      <c r="B1027" s="1" t="s">
        <v>211</v>
      </c>
      <c r="C1027">
        <v>16001</v>
      </c>
      <c r="D1027" s="1" t="s">
        <v>6105</v>
      </c>
      <c r="E1027">
        <v>145</v>
      </c>
      <c r="F1027">
        <v>195587</v>
      </c>
      <c r="G1027">
        <v>82236</v>
      </c>
      <c r="H1027">
        <v>77137</v>
      </c>
      <c r="I1027">
        <v>93328</v>
      </c>
      <c r="J1027">
        <v>97554</v>
      </c>
      <c r="K1027">
        <v>47.931610996640885</v>
      </c>
      <c r="L1027">
        <v>38.691733090645087</v>
      </c>
      <c r="M1027">
        <v>1.6023559848047162</v>
      </c>
      <c r="N1027">
        <v>5.1015660550036559</v>
      </c>
      <c r="O1027">
        <v>54.027979309046202</v>
      </c>
      <c r="P1027">
        <v>52.012149246245151</v>
      </c>
      <c r="Q1027">
        <v>42.720505975786708</v>
      </c>
      <c r="R1027">
        <v>45.830523587928781</v>
      </c>
      <c r="S1027">
        <v>7.1</v>
      </c>
      <c r="T1027">
        <v>92.9</v>
      </c>
      <c r="U1027">
        <v>35</v>
      </c>
      <c r="V1027">
        <v>11.1</v>
      </c>
      <c r="W1027">
        <v>75.650000000000006</v>
      </c>
      <c r="X1027">
        <v>29702.986349999999</v>
      </c>
      <c r="Y1027">
        <v>87</v>
      </c>
      <c r="Z1027">
        <v>1.05</v>
      </c>
      <c r="AA1027">
        <v>0.5</v>
      </c>
      <c r="AB1027">
        <v>2.35</v>
      </c>
      <c r="AC1027">
        <v>2.2999999999999998</v>
      </c>
      <c r="AD1027">
        <v>6.85</v>
      </c>
      <c r="AE1027">
        <v>14.45</v>
      </c>
      <c r="AF1027">
        <v>6.65</v>
      </c>
      <c r="AG1027">
        <v>380578</v>
      </c>
      <c r="AH1027">
        <v>41.3</v>
      </c>
      <c r="AI1027">
        <v>9.8000000000000007</v>
      </c>
      <c r="AJ1027">
        <v>0.435</v>
      </c>
      <c r="AK1027">
        <v>11.45</v>
      </c>
      <c r="AL1027">
        <v>40.6</v>
      </c>
      <c r="AM1027">
        <v>15.1</v>
      </c>
      <c r="AN1027">
        <v>26.85</v>
      </c>
      <c r="AO1027">
        <v>0.45</v>
      </c>
      <c r="AP1027">
        <v>8.25</v>
      </c>
      <c r="AQ1027">
        <v>8.8000000000000007</v>
      </c>
      <c r="AR1027">
        <v>87</v>
      </c>
      <c r="AS1027">
        <v>1.05</v>
      </c>
      <c r="AT1027">
        <v>6.85</v>
      </c>
      <c r="AU1027">
        <v>2.35</v>
      </c>
      <c r="AV1027">
        <v>0.5</v>
      </c>
      <c r="AW1027">
        <v>2.2999999999999998</v>
      </c>
      <c r="AX1027">
        <v>89.35</v>
      </c>
      <c r="AY1027">
        <v>0.76280875000000004</v>
      </c>
      <c r="AZ1027">
        <v>34.4</v>
      </c>
      <c r="BA1027">
        <v>-116.244456</v>
      </c>
      <c r="BB1027">
        <v>43.447860599999998</v>
      </c>
      <c r="BC1027">
        <v>3.2</v>
      </c>
      <c r="BD1027">
        <v>3.2</v>
      </c>
      <c r="BE1027">
        <v>7.0000000000000007E-2</v>
      </c>
      <c r="BF1027">
        <v>25.1</v>
      </c>
      <c r="BG1027">
        <v>0.24399999999999999</v>
      </c>
      <c r="BH1027">
        <v>0.152</v>
      </c>
      <c r="BI1027">
        <v>0.23500000000000001</v>
      </c>
      <c r="BJ1027">
        <v>7.2999999999999995E-2</v>
      </c>
      <c r="BK1027">
        <v>371.5</v>
      </c>
      <c r="BL1027">
        <v>100.7</v>
      </c>
      <c r="BM1027">
        <v>0.14000000000000001</v>
      </c>
      <c r="BN1027">
        <v>6.3E-2</v>
      </c>
      <c r="BO1027">
        <v>216.69</v>
      </c>
      <c r="BP1027">
        <v>1.9300000000000002</v>
      </c>
      <c r="BQ1027">
        <v>48.4</v>
      </c>
      <c r="BR1027">
        <v>6.4</v>
      </c>
      <c r="BS1027">
        <v>0.55136522703914204</v>
      </c>
      <c r="BT1027">
        <v>0.85872200022296907</v>
      </c>
      <c r="BU1027">
        <v>0.48728443160509605</v>
      </c>
      <c r="BV1027">
        <v>-9.326027554124043E-5</v>
      </c>
      <c r="BW1027">
        <v>9.326027554124043E-5</v>
      </c>
      <c r="BX1027">
        <v>1.3582987928999999E-4</v>
      </c>
      <c r="BY1027">
        <v>4.3839163504499998E-4</v>
      </c>
      <c r="BZ1027">
        <v>-0.18234331157175801</v>
      </c>
      <c r="CA1027">
        <v>904.02499999999998</v>
      </c>
      <c r="CG1027">
        <v>523.25</v>
      </c>
      <c r="CH1027">
        <v>642</v>
      </c>
      <c r="CI1027">
        <v>404.25</v>
      </c>
      <c r="CJ1027">
        <v>325.5</v>
      </c>
      <c r="CK1027">
        <v>405.25</v>
      </c>
      <c r="CL1027">
        <v>245.5</v>
      </c>
      <c r="CM1027">
        <v>724</v>
      </c>
      <c r="CN1027">
        <v>877.75</v>
      </c>
      <c r="CO1027">
        <v>570.25</v>
      </c>
      <c r="CP1027">
        <v>513.5</v>
      </c>
      <c r="CQ1027">
        <v>633.5</v>
      </c>
      <c r="CR1027">
        <v>393.5</v>
      </c>
      <c r="CS1027">
        <v>526</v>
      </c>
      <c r="CT1027">
        <v>647</v>
      </c>
      <c r="CU1027">
        <v>405</v>
      </c>
      <c r="CV1027">
        <v>16001</v>
      </c>
      <c r="CW1027">
        <v>11.2916666666667</v>
      </c>
      <c r="CY1027" s="1" t="s">
        <v>258</v>
      </c>
      <c r="CZ1027" s="1" t="s">
        <v>162</v>
      </c>
      <c r="DA1027" s="1" t="s">
        <v>213</v>
      </c>
      <c r="DB1027" s="1" t="s">
        <v>162</v>
      </c>
      <c r="DC1027" s="1" t="s">
        <v>353</v>
      </c>
      <c r="DD1027" s="1" t="s">
        <v>2097</v>
      </c>
      <c r="DE1027" s="1" t="s">
        <v>2098</v>
      </c>
      <c r="DF1027">
        <v>145</v>
      </c>
      <c r="DG1027">
        <v>93748</v>
      </c>
      <c r="DH1027">
        <v>75676</v>
      </c>
      <c r="DI1027">
        <v>9978</v>
      </c>
      <c r="DJ1027">
        <v>3134</v>
      </c>
      <c r="DK1027">
        <v>1017</v>
      </c>
      <c r="DL1027">
        <v>349</v>
      </c>
      <c r="DM1027">
        <v>0</v>
      </c>
      <c r="DN1027">
        <v>11204</v>
      </c>
      <c r="EF1027">
        <v>481</v>
      </c>
      <c r="EJ1027" s="1" t="s">
        <v>162</v>
      </c>
      <c r="EN1027">
        <v>195587</v>
      </c>
      <c r="EO1027">
        <v>5.1015660550036007E-2</v>
      </c>
      <c r="EP1027">
        <v>0.55333364812541308</v>
      </c>
      <c r="EQ1027">
        <v>0.44666635187458603</v>
      </c>
      <c r="ER1027" s="1" t="s">
        <v>2098</v>
      </c>
      <c r="ES1027">
        <v>16</v>
      </c>
      <c r="ET1027">
        <v>179435</v>
      </c>
      <c r="EU1027">
        <v>180562</v>
      </c>
      <c r="EV1027">
        <v>3871</v>
      </c>
      <c r="EW1027">
        <v>5871</v>
      </c>
      <c r="EX1027">
        <v>3.2515147151670004E-2</v>
      </c>
      <c r="EY1027">
        <v>2.157327165826E-2</v>
      </c>
      <c r="EZ1027">
        <v>0.55843746958916007</v>
      </c>
      <c r="FA1027">
        <v>0.53158961973981</v>
      </c>
      <c r="FB1027">
        <v>0.44156253041083904</v>
      </c>
      <c r="FC1027">
        <v>0.46841038026019</v>
      </c>
    </row>
    <row r="1028" spans="1:159" x14ac:dyDescent="0.25">
      <c r="A1028" s="1" t="s">
        <v>324</v>
      </c>
      <c r="B1028" s="1" t="s">
        <v>325</v>
      </c>
      <c r="C1028">
        <v>20207</v>
      </c>
      <c r="D1028" s="1" t="s">
        <v>6106</v>
      </c>
      <c r="E1028">
        <v>10</v>
      </c>
      <c r="F1028">
        <v>1420</v>
      </c>
      <c r="G1028">
        <v>512</v>
      </c>
      <c r="H1028">
        <v>380</v>
      </c>
      <c r="I1028">
        <v>1055</v>
      </c>
      <c r="J1028">
        <v>1035</v>
      </c>
      <c r="K1028">
        <v>74.859154929577471</v>
      </c>
      <c r="L1028">
        <v>19.014084507042252</v>
      </c>
      <c r="M1028">
        <v>1.6901408450704221</v>
      </c>
      <c r="N1028">
        <v>4.4366197183098599</v>
      </c>
      <c r="O1028">
        <v>71.527297857636484</v>
      </c>
      <c r="P1028">
        <v>65.978736710444025</v>
      </c>
      <c r="Q1028">
        <v>26.261230131306153</v>
      </c>
      <c r="R1028">
        <v>32.020012507817384</v>
      </c>
      <c r="S1028">
        <v>9.6999999999999993</v>
      </c>
      <c r="T1028">
        <v>90.3</v>
      </c>
      <c r="U1028">
        <v>12.8</v>
      </c>
      <c r="V1028">
        <v>2.9</v>
      </c>
      <c r="W1028">
        <v>68</v>
      </c>
      <c r="X1028">
        <v>21417.961585000001</v>
      </c>
      <c r="Y1028">
        <v>95.1</v>
      </c>
      <c r="Z1028">
        <v>0.2</v>
      </c>
      <c r="AA1028">
        <v>0.55000000000000004</v>
      </c>
      <c r="AB1028">
        <v>0.4</v>
      </c>
      <c r="AC1028">
        <v>1.8</v>
      </c>
      <c r="AD1028">
        <v>2</v>
      </c>
      <c r="AE1028">
        <v>46.35</v>
      </c>
      <c r="AF1028">
        <v>9.8000000000000007</v>
      </c>
      <c r="AG1028">
        <v>3320</v>
      </c>
      <c r="AH1028">
        <v>32.200000000000003</v>
      </c>
      <c r="AI1028">
        <v>21.1</v>
      </c>
      <c r="AJ1028">
        <v>0.53</v>
      </c>
      <c r="AK1028">
        <v>42.9</v>
      </c>
      <c r="AL1028">
        <v>27.7</v>
      </c>
      <c r="AM1028">
        <v>17.899999999999999</v>
      </c>
      <c r="AN1028">
        <v>20.45</v>
      </c>
      <c r="AO1028">
        <v>2.5</v>
      </c>
      <c r="AP1028">
        <v>8.4</v>
      </c>
      <c r="AQ1028">
        <v>23.05</v>
      </c>
      <c r="AR1028">
        <v>95.1</v>
      </c>
      <c r="AS1028">
        <v>0.2</v>
      </c>
      <c r="AT1028">
        <v>2</v>
      </c>
      <c r="AU1028">
        <v>0.4</v>
      </c>
      <c r="AV1028">
        <v>0.55000000000000004</v>
      </c>
      <c r="AW1028">
        <v>1.8</v>
      </c>
      <c r="AX1028">
        <v>95.5</v>
      </c>
      <c r="AY1028">
        <v>0.90517524999999999</v>
      </c>
      <c r="AZ1028">
        <v>48.5</v>
      </c>
      <c r="BA1028">
        <v>-95.757553299999998</v>
      </c>
      <c r="BB1028">
        <v>37.888483600000001</v>
      </c>
      <c r="BC1028">
        <v>5</v>
      </c>
      <c r="BD1028">
        <v>6.4</v>
      </c>
      <c r="BF1028">
        <v>55.5</v>
      </c>
      <c r="BG1028">
        <v>0.39900000000000002</v>
      </c>
      <c r="BH1028">
        <v>0.24199999999999999</v>
      </c>
      <c r="BI1028">
        <v>0.29299999999999998</v>
      </c>
      <c r="BJ1028">
        <v>0.12</v>
      </c>
      <c r="BK1028">
        <v>243</v>
      </c>
      <c r="BM1028">
        <v>0.192</v>
      </c>
      <c r="BN1028">
        <v>6.3E-2</v>
      </c>
      <c r="BO1028">
        <v>323.95</v>
      </c>
      <c r="BQ1028">
        <v>131.19999999999999</v>
      </c>
      <c r="BS1028">
        <v>1.2575456070387401</v>
      </c>
      <c r="BT1028">
        <v>-1.1360573809385299</v>
      </c>
      <c r="BU1028">
        <v>0.83971841291163996</v>
      </c>
      <c r="BV1028">
        <v>2.2101267710905602E-5</v>
      </c>
      <c r="BW1028">
        <v>2.2101267710905602E-5</v>
      </c>
      <c r="BX1028">
        <v>1.0536275038300001E-4</v>
      </c>
      <c r="BY1028">
        <v>6.0087754403300017E-4</v>
      </c>
      <c r="BZ1028">
        <v>-0.150784065948456</v>
      </c>
      <c r="CA1028">
        <v>341.4</v>
      </c>
      <c r="CB1028">
        <v>4308</v>
      </c>
      <c r="CC1028">
        <v>465</v>
      </c>
      <c r="CD1028">
        <v>1503</v>
      </c>
      <c r="CE1028">
        <v>1258</v>
      </c>
      <c r="CF1028">
        <v>1082</v>
      </c>
      <c r="CG1028">
        <v>551</v>
      </c>
      <c r="CH1028">
        <v>661</v>
      </c>
      <c r="CI1028">
        <v>441</v>
      </c>
      <c r="CJ1028">
        <v>328</v>
      </c>
      <c r="CK1028">
        <v>434</v>
      </c>
      <c r="CL1028">
        <v>222</v>
      </c>
      <c r="CM1028">
        <v>761</v>
      </c>
      <c r="CN1028">
        <v>867</v>
      </c>
      <c r="CO1028">
        <v>655</v>
      </c>
      <c r="CP1028">
        <v>543</v>
      </c>
      <c r="CQ1028">
        <v>656</v>
      </c>
      <c r="CR1028">
        <v>429</v>
      </c>
      <c r="CS1028">
        <v>568</v>
      </c>
      <c r="CT1028">
        <v>683</v>
      </c>
      <c r="CU1028">
        <v>454</v>
      </c>
      <c r="CV1028">
        <v>20207</v>
      </c>
      <c r="CW1028">
        <v>12.8333333333333</v>
      </c>
      <c r="CX1028">
        <v>1094.232</v>
      </c>
      <c r="CY1028" s="1" t="s">
        <v>253</v>
      </c>
      <c r="CZ1028" s="1" t="s">
        <v>162</v>
      </c>
      <c r="DA1028" s="1" t="s">
        <v>278</v>
      </c>
      <c r="DB1028" s="1" t="s">
        <v>263</v>
      </c>
      <c r="DC1028" s="1" t="s">
        <v>173</v>
      </c>
      <c r="DD1028" s="1" t="s">
        <v>2099</v>
      </c>
      <c r="DE1028" s="1" t="s">
        <v>2100</v>
      </c>
      <c r="DF1028">
        <v>10</v>
      </c>
      <c r="DG1028">
        <v>1063</v>
      </c>
      <c r="DH1028">
        <v>270</v>
      </c>
      <c r="DI1028">
        <v>63</v>
      </c>
      <c r="DJ1028">
        <v>24</v>
      </c>
      <c r="DM1028">
        <v>0</v>
      </c>
      <c r="EJ1028" s="1" t="s">
        <v>162</v>
      </c>
      <c r="EN1028">
        <v>1420</v>
      </c>
      <c r="EO1028">
        <v>4.4366197183098005E-2</v>
      </c>
      <c r="EP1028">
        <v>0.79744936234058506</v>
      </c>
      <c r="EQ1028">
        <v>0.20255063765941403</v>
      </c>
      <c r="ER1028" s="1" t="s">
        <v>2100</v>
      </c>
      <c r="ES1028">
        <v>20</v>
      </c>
      <c r="ET1028">
        <v>1599</v>
      </c>
      <c r="EU1028">
        <v>1447</v>
      </c>
      <c r="EV1028">
        <v>32</v>
      </c>
      <c r="EW1028">
        <v>32</v>
      </c>
      <c r="EX1028">
        <v>2.2114720110573003E-2</v>
      </c>
      <c r="EY1028">
        <v>2.0012507817385002E-2</v>
      </c>
      <c r="EZ1028">
        <v>0.73144876325088304</v>
      </c>
      <c r="FA1028">
        <v>0.67326100829610702</v>
      </c>
      <c r="FB1028">
        <v>0.26855123674911602</v>
      </c>
      <c r="FC1028">
        <v>0.32673899170389203</v>
      </c>
    </row>
    <row r="1029" spans="1:159" x14ac:dyDescent="0.25">
      <c r="A1029" s="1" t="s">
        <v>420</v>
      </c>
      <c r="B1029" s="1" t="s">
        <v>421</v>
      </c>
      <c r="C1029">
        <v>49055</v>
      </c>
      <c r="D1029" s="1" t="s">
        <v>5664</v>
      </c>
      <c r="E1029">
        <v>7</v>
      </c>
      <c r="F1029">
        <v>1410</v>
      </c>
      <c r="G1029">
        <v>335</v>
      </c>
      <c r="H1029">
        <v>215</v>
      </c>
      <c r="I1029">
        <v>940</v>
      </c>
      <c r="J1029">
        <v>1089</v>
      </c>
      <c r="K1029">
        <v>68.01418439716312</v>
      </c>
      <c r="L1029">
        <v>19.219858156028369</v>
      </c>
      <c r="M1029">
        <v>0.70921985815602806</v>
      </c>
      <c r="N1029">
        <v>1.205673758865248</v>
      </c>
      <c r="O1029">
        <v>82.064807837226823</v>
      </c>
      <c r="P1029">
        <v>71.537290715372905</v>
      </c>
      <c r="Q1029">
        <v>16.201959306706858</v>
      </c>
      <c r="R1029">
        <v>25.49467275494673</v>
      </c>
      <c r="S1029">
        <v>10</v>
      </c>
      <c r="T1029">
        <v>90</v>
      </c>
      <c r="U1029">
        <v>22.7</v>
      </c>
      <c r="V1029">
        <v>7.3</v>
      </c>
      <c r="W1029">
        <v>75.7</v>
      </c>
      <c r="X1029">
        <v>23737.834920000001</v>
      </c>
      <c r="Y1029">
        <v>94.65</v>
      </c>
      <c r="Z1029">
        <v>0.15</v>
      </c>
      <c r="AA1029">
        <v>0.2</v>
      </c>
      <c r="AB1029">
        <v>0.35000000000000003</v>
      </c>
      <c r="AC1029">
        <v>0.65</v>
      </c>
      <c r="AD1029">
        <v>4</v>
      </c>
      <c r="AE1029">
        <v>12.8</v>
      </c>
      <c r="AF1029">
        <v>7.6</v>
      </c>
      <c r="AG1029">
        <v>2640</v>
      </c>
      <c r="AH1029">
        <v>11</v>
      </c>
      <c r="AI1029">
        <v>11.15</v>
      </c>
      <c r="AJ1029">
        <v>0.36599999999999999</v>
      </c>
      <c r="AK1029">
        <v>10.25</v>
      </c>
      <c r="AL1029">
        <v>34.1</v>
      </c>
      <c r="AM1029">
        <v>21.3</v>
      </c>
      <c r="AN1029">
        <v>20.3</v>
      </c>
      <c r="AO1029">
        <v>3.15</v>
      </c>
      <c r="AP1029">
        <v>10.95</v>
      </c>
      <c r="AQ1029">
        <v>10.15</v>
      </c>
      <c r="AR1029">
        <v>94.65</v>
      </c>
      <c r="AS1029">
        <v>0.15</v>
      </c>
      <c r="AT1029">
        <v>4</v>
      </c>
      <c r="AU1029">
        <v>0.35000000000000003</v>
      </c>
      <c r="AV1029">
        <v>0.2</v>
      </c>
      <c r="AW1029">
        <v>0.65</v>
      </c>
      <c r="AX1029">
        <v>95</v>
      </c>
      <c r="AY1029">
        <v>0.89752299999999996</v>
      </c>
      <c r="AZ1029">
        <v>38.1</v>
      </c>
      <c r="BA1029">
        <v>-110.9903225</v>
      </c>
      <c r="BB1029">
        <v>38.261228799999998</v>
      </c>
      <c r="BC1029">
        <v>2.4</v>
      </c>
      <c r="BG1029">
        <v>0.17</v>
      </c>
      <c r="BI1029">
        <v>0.249</v>
      </c>
      <c r="BJ1029">
        <v>8.5000000000000006E-2</v>
      </c>
      <c r="BM1029">
        <v>0.24199999999999999</v>
      </c>
      <c r="BN1029">
        <v>0.12</v>
      </c>
      <c r="BO1029">
        <v>122.07</v>
      </c>
      <c r="BQ1029">
        <v>155.1</v>
      </c>
      <c r="BS1029">
        <v>0.95782108139591104</v>
      </c>
      <c r="BT1029">
        <v>0.394776866049034</v>
      </c>
      <c r="BU1029">
        <v>0.94335834958072995</v>
      </c>
      <c r="BV1029">
        <v>8.2740906964085022E-5</v>
      </c>
      <c r="BW1029">
        <v>8.2740906964085022E-5</v>
      </c>
      <c r="BX1029">
        <v>2.2904636442800001E-4</v>
      </c>
      <c r="BY1029">
        <v>1.8058204726530002E-3</v>
      </c>
      <c r="BZ1029">
        <v>0.56508096299384403</v>
      </c>
      <c r="CA1029">
        <v>1682.46</v>
      </c>
      <c r="CG1029">
        <v>525.79999999999995</v>
      </c>
      <c r="CH1029">
        <v>649</v>
      </c>
      <c r="CI1029">
        <v>402.4</v>
      </c>
      <c r="CJ1029">
        <v>308.39999999999998</v>
      </c>
      <c r="CK1029">
        <v>412</v>
      </c>
      <c r="CL1029">
        <v>204.4</v>
      </c>
      <c r="CM1029">
        <v>745</v>
      </c>
      <c r="CN1029">
        <v>883.2</v>
      </c>
      <c r="CO1029">
        <v>606.6</v>
      </c>
      <c r="CP1029">
        <v>519.20000000000005</v>
      </c>
      <c r="CQ1029">
        <v>646.6</v>
      </c>
      <c r="CR1029">
        <v>391.4</v>
      </c>
      <c r="CS1029">
        <v>526.4</v>
      </c>
      <c r="CT1029">
        <v>649.4</v>
      </c>
      <c r="CU1029">
        <v>403.6</v>
      </c>
      <c r="CV1029">
        <v>49055</v>
      </c>
      <c r="CW1029">
        <v>11.4333333333333</v>
      </c>
      <c r="CY1029" s="1" t="s">
        <v>258</v>
      </c>
      <c r="CZ1029" s="1" t="s">
        <v>162</v>
      </c>
      <c r="DA1029" s="1" t="s">
        <v>213</v>
      </c>
      <c r="DB1029" s="1" t="s">
        <v>162</v>
      </c>
      <c r="DC1029" s="1" t="s">
        <v>186</v>
      </c>
      <c r="DD1029" s="1" t="s">
        <v>2101</v>
      </c>
      <c r="DE1029" s="1" t="s">
        <v>973</v>
      </c>
      <c r="DF1029">
        <v>7</v>
      </c>
      <c r="DG1029">
        <v>959</v>
      </c>
      <c r="DH1029">
        <v>271</v>
      </c>
      <c r="DI1029">
        <v>17</v>
      </c>
      <c r="DJ1029">
        <v>10</v>
      </c>
      <c r="DK1029">
        <v>14</v>
      </c>
      <c r="DL1029">
        <v>1</v>
      </c>
      <c r="DM1029">
        <v>0</v>
      </c>
      <c r="DN1029">
        <v>134</v>
      </c>
      <c r="DV1029">
        <v>1</v>
      </c>
      <c r="EI1029">
        <v>0</v>
      </c>
      <c r="EJ1029" s="1" t="s">
        <v>162</v>
      </c>
      <c r="EM1029">
        <v>3</v>
      </c>
      <c r="EN1029">
        <v>1410</v>
      </c>
      <c r="EO1029">
        <v>1.2056737588652E-2</v>
      </c>
      <c r="EP1029">
        <v>0.77967479674796702</v>
      </c>
      <c r="EQ1029">
        <v>0.220325203252032</v>
      </c>
      <c r="ER1029" s="1" t="s">
        <v>973</v>
      </c>
      <c r="ES1029">
        <v>49</v>
      </c>
      <c r="ET1029">
        <v>1314</v>
      </c>
      <c r="EU1029">
        <v>1327</v>
      </c>
      <c r="EV1029">
        <v>39</v>
      </c>
      <c r="EW1029">
        <v>23</v>
      </c>
      <c r="EX1029">
        <v>1.7332328560663E-2</v>
      </c>
      <c r="EY1029">
        <v>2.9680365296803003E-2</v>
      </c>
      <c r="EZ1029">
        <v>0.83512269938650308</v>
      </c>
      <c r="FA1029">
        <v>0.73725490196078403</v>
      </c>
      <c r="FB1029">
        <v>0.16487730061349601</v>
      </c>
      <c r="FC1029">
        <v>0.26274509803921503</v>
      </c>
    </row>
    <row r="1030" spans="1:159" x14ac:dyDescent="0.25">
      <c r="A1030" s="1" t="s">
        <v>332</v>
      </c>
      <c r="B1030" s="1" t="s">
        <v>333</v>
      </c>
      <c r="C1030">
        <v>36049</v>
      </c>
      <c r="D1030" s="1" t="s">
        <v>5526</v>
      </c>
      <c r="E1030">
        <v>35</v>
      </c>
      <c r="F1030">
        <v>10312</v>
      </c>
      <c r="G1030">
        <v>4986</v>
      </c>
      <c r="H1030">
        <v>4724</v>
      </c>
      <c r="I1030">
        <v>5969</v>
      </c>
      <c r="J1030">
        <v>5651</v>
      </c>
      <c r="K1030">
        <v>67.067494181536063</v>
      </c>
      <c r="L1030">
        <v>27.424359968968194</v>
      </c>
      <c r="M1030">
        <v>1.183087664856477</v>
      </c>
      <c r="N1030">
        <v>4.3250581846392553</v>
      </c>
      <c r="O1030">
        <v>53.706519673065955</v>
      </c>
      <c r="P1030">
        <v>53.59130903214222</v>
      </c>
      <c r="Q1030">
        <v>44.896407527086104</v>
      </c>
      <c r="R1030">
        <v>44.765667085652723</v>
      </c>
      <c r="S1030">
        <v>14</v>
      </c>
      <c r="T1030">
        <v>86</v>
      </c>
      <c r="U1030">
        <v>14.4</v>
      </c>
      <c r="V1030">
        <v>6</v>
      </c>
      <c r="W1030">
        <v>71.8</v>
      </c>
      <c r="X1030">
        <v>26557.9473</v>
      </c>
      <c r="Y1030">
        <v>96.75</v>
      </c>
      <c r="Z1030">
        <v>0.65</v>
      </c>
      <c r="AA1030">
        <v>0.25</v>
      </c>
      <c r="AB1030">
        <v>0.30000000000000004</v>
      </c>
      <c r="AC1030">
        <v>0.9</v>
      </c>
      <c r="AD1030">
        <v>1.1499999999999999</v>
      </c>
      <c r="AE1030">
        <v>20.9</v>
      </c>
      <c r="AF1030">
        <v>7.95</v>
      </c>
      <c r="AG1030">
        <v>26646</v>
      </c>
      <c r="AH1030">
        <v>35.799999999999997</v>
      </c>
      <c r="AI1030">
        <v>15.3</v>
      </c>
      <c r="AJ1030">
        <v>0.39600000000000002</v>
      </c>
      <c r="AK1030">
        <v>24.15</v>
      </c>
      <c r="AL1030">
        <v>29.45</v>
      </c>
      <c r="AM1030">
        <v>19.05</v>
      </c>
      <c r="AN1030">
        <v>18.2</v>
      </c>
      <c r="AO1030">
        <v>3.15</v>
      </c>
      <c r="AP1030">
        <v>14.25</v>
      </c>
      <c r="AQ1030">
        <v>15.95</v>
      </c>
      <c r="AR1030">
        <v>96.75</v>
      </c>
      <c r="AS1030">
        <v>0.65</v>
      </c>
      <c r="AT1030">
        <v>1.1499999999999999</v>
      </c>
      <c r="AU1030">
        <v>0.30000000000000004</v>
      </c>
      <c r="AV1030">
        <v>0.25</v>
      </c>
      <c r="AW1030">
        <v>0.9</v>
      </c>
      <c r="AX1030">
        <v>97.05</v>
      </c>
      <c r="AY1030">
        <v>0.93632699999999902</v>
      </c>
      <c r="AZ1030">
        <v>39.9</v>
      </c>
      <c r="BA1030">
        <v>-75.4426165</v>
      </c>
      <c r="BB1030">
        <v>43.786396500000002</v>
      </c>
      <c r="BC1030">
        <v>3.7</v>
      </c>
      <c r="BD1030">
        <v>3.7</v>
      </c>
      <c r="BE1030">
        <v>0.06</v>
      </c>
      <c r="BF1030">
        <v>29.5</v>
      </c>
      <c r="BG1030">
        <v>0.251</v>
      </c>
      <c r="BH1030">
        <v>0.2</v>
      </c>
      <c r="BI1030">
        <v>0.25900000000000001</v>
      </c>
      <c r="BJ1030">
        <v>0.109</v>
      </c>
      <c r="BK1030">
        <v>151.4</v>
      </c>
      <c r="BL1030">
        <v>256.3</v>
      </c>
      <c r="BM1030">
        <v>0.128</v>
      </c>
      <c r="BN1030">
        <v>0.10100000000000001</v>
      </c>
      <c r="BO1030">
        <v>99.53</v>
      </c>
      <c r="BQ1030">
        <v>60.7</v>
      </c>
      <c r="BS1030">
        <v>0.48935260807912206</v>
      </c>
      <c r="BT1030">
        <v>0.176130721759194</v>
      </c>
      <c r="BU1030">
        <v>0.64465347053843602</v>
      </c>
      <c r="BV1030">
        <v>1.6948694554430599E-5</v>
      </c>
      <c r="BW1030">
        <v>1.6948694554430599E-5</v>
      </c>
      <c r="BX1030">
        <v>7.4205115756329705E-5</v>
      </c>
      <c r="BY1030">
        <v>3.1633724066600002E-4</v>
      </c>
      <c r="BZ1030">
        <v>-0.49899677657975905</v>
      </c>
      <c r="CA1030">
        <v>441.5</v>
      </c>
      <c r="CB1030">
        <v>5109.25</v>
      </c>
      <c r="CC1030">
        <v>1212.25</v>
      </c>
      <c r="CD1030">
        <v>1292.75</v>
      </c>
      <c r="CE1030">
        <v>1106.5</v>
      </c>
      <c r="CF1030">
        <v>1497.75</v>
      </c>
      <c r="CV1030">
        <v>36049</v>
      </c>
      <c r="CX1030">
        <v>1297.7494999999999</v>
      </c>
      <c r="CY1030" s="1" t="s">
        <v>162</v>
      </c>
      <c r="CZ1030" s="1" t="s">
        <v>162</v>
      </c>
      <c r="DA1030" s="1" t="s">
        <v>311</v>
      </c>
      <c r="DB1030" s="1" t="s">
        <v>164</v>
      </c>
      <c r="DC1030" s="1" t="s">
        <v>226</v>
      </c>
      <c r="DD1030" s="1" t="s">
        <v>2102</v>
      </c>
      <c r="DE1030" s="1" t="s">
        <v>663</v>
      </c>
      <c r="DF1030">
        <v>35</v>
      </c>
      <c r="DG1030">
        <v>6916</v>
      </c>
      <c r="DH1030">
        <v>2828</v>
      </c>
      <c r="DI1030">
        <v>446</v>
      </c>
      <c r="DJ1030">
        <v>122</v>
      </c>
      <c r="DM1030">
        <v>0</v>
      </c>
      <c r="EJ1030" s="1" t="s">
        <v>162</v>
      </c>
      <c r="EN1030">
        <v>10312</v>
      </c>
      <c r="EO1030">
        <v>4.3250581846392001E-2</v>
      </c>
      <c r="EP1030">
        <v>0.70977011494252806</v>
      </c>
      <c r="EQ1030">
        <v>0.29022988505747105</v>
      </c>
      <c r="ER1030" s="1" t="s">
        <v>663</v>
      </c>
      <c r="ES1030">
        <v>36</v>
      </c>
      <c r="ET1030">
        <v>11138</v>
      </c>
      <c r="EU1030">
        <v>10522</v>
      </c>
      <c r="EV1030">
        <v>183</v>
      </c>
      <c r="EW1030">
        <v>147</v>
      </c>
      <c r="EX1030">
        <v>1.3970727998479001E-2</v>
      </c>
      <c r="EY1030">
        <v>1.6430238822050001E-2</v>
      </c>
      <c r="EZ1030">
        <v>0.54467469879518005</v>
      </c>
      <c r="FA1030">
        <v>0.54486535828388805</v>
      </c>
      <c r="FB1030">
        <v>0.45532530120481901</v>
      </c>
      <c r="FC1030">
        <v>0.45513464171611101</v>
      </c>
    </row>
    <row r="1031" spans="1:159" x14ac:dyDescent="0.25">
      <c r="A1031" s="1" t="s">
        <v>245</v>
      </c>
      <c r="B1031" s="1" t="s">
        <v>246</v>
      </c>
      <c r="C1031">
        <v>8075</v>
      </c>
      <c r="D1031" s="1" t="s">
        <v>5905</v>
      </c>
      <c r="E1031">
        <v>16</v>
      </c>
      <c r="F1031">
        <v>9702</v>
      </c>
      <c r="G1031">
        <v>2846</v>
      </c>
      <c r="H1031">
        <v>2712</v>
      </c>
      <c r="I1031">
        <v>6002</v>
      </c>
      <c r="J1031">
        <v>6179</v>
      </c>
      <c r="K1031">
        <v>74.953617810760662</v>
      </c>
      <c r="L1031">
        <v>18.996083281797567</v>
      </c>
      <c r="M1031">
        <v>0.66996495567924108</v>
      </c>
      <c r="N1031">
        <v>3.2673675530818382</v>
      </c>
      <c r="O1031">
        <v>67.722490135905304</v>
      </c>
      <c r="P1031">
        <v>66.859752701347887</v>
      </c>
      <c r="Q1031">
        <v>29.723805348531346</v>
      </c>
      <c r="R1031">
        <v>31.703241617466858</v>
      </c>
      <c r="S1031">
        <v>13.3</v>
      </c>
      <c r="T1031">
        <v>86.7</v>
      </c>
      <c r="U1031">
        <v>18</v>
      </c>
      <c r="V1031">
        <v>5.7</v>
      </c>
      <c r="W1031">
        <v>73.3</v>
      </c>
      <c r="X1031">
        <v>23491.372380000001</v>
      </c>
      <c r="Y1031">
        <v>79.650000000000006</v>
      </c>
      <c r="Z1031">
        <v>3.15</v>
      </c>
      <c r="AA1031">
        <v>0.65</v>
      </c>
      <c r="AB1031">
        <v>0.5</v>
      </c>
      <c r="AC1031">
        <v>1.35</v>
      </c>
      <c r="AD1031">
        <v>14.75</v>
      </c>
      <c r="AE1031">
        <v>22.6</v>
      </c>
      <c r="AF1031">
        <v>11.3</v>
      </c>
      <c r="AG1031">
        <v>21768</v>
      </c>
      <c r="AH1031">
        <v>38.9</v>
      </c>
      <c r="AI1031">
        <v>12.8</v>
      </c>
      <c r="AJ1031">
        <v>0.41899999999999998</v>
      </c>
      <c r="AK1031">
        <v>17.45</v>
      </c>
      <c r="AL1031">
        <v>26.05</v>
      </c>
      <c r="AM1031">
        <v>21.8</v>
      </c>
      <c r="AN1031">
        <v>25.35</v>
      </c>
      <c r="AO1031">
        <v>2.7</v>
      </c>
      <c r="AP1031">
        <v>10.7</v>
      </c>
      <c r="AQ1031">
        <v>13.35</v>
      </c>
      <c r="AR1031">
        <v>79.650000000000006</v>
      </c>
      <c r="AS1031">
        <v>3.15</v>
      </c>
      <c r="AT1031">
        <v>14.75</v>
      </c>
      <c r="AU1031">
        <v>0.5</v>
      </c>
      <c r="AV1031">
        <v>0.65</v>
      </c>
      <c r="AW1031">
        <v>1.35</v>
      </c>
      <c r="AX1031">
        <v>80.150000000000006</v>
      </c>
      <c r="AY1031">
        <v>0.65741024999999997</v>
      </c>
      <c r="AZ1031">
        <v>38.4</v>
      </c>
      <c r="BA1031">
        <v>-103.0904639</v>
      </c>
      <c r="BB1031">
        <v>40.7280911</v>
      </c>
      <c r="BC1031">
        <v>2.9</v>
      </c>
      <c r="BD1031">
        <v>3</v>
      </c>
      <c r="BE1031">
        <v>0.08</v>
      </c>
      <c r="BF1031">
        <v>40.200000000000003</v>
      </c>
      <c r="BG1031">
        <v>0.30000000000000004</v>
      </c>
      <c r="BH1031">
        <v>0.255</v>
      </c>
      <c r="BI1031">
        <v>0.23700000000000002</v>
      </c>
      <c r="BJ1031">
        <v>6.8000000000000005E-2</v>
      </c>
      <c r="BK1031">
        <v>313.89999999999998</v>
      </c>
      <c r="BL1031">
        <v>29.7</v>
      </c>
      <c r="BM1031">
        <v>0.19400000000000001</v>
      </c>
      <c r="BN1031">
        <v>6.6000000000000003E-2</v>
      </c>
      <c r="BO1031">
        <v>224.6</v>
      </c>
      <c r="BQ1031">
        <v>62</v>
      </c>
      <c r="BS1031">
        <v>1.0038289442488899</v>
      </c>
      <c r="BT1031">
        <v>8.7397457002636E-2</v>
      </c>
      <c r="BU1031">
        <v>0.55839952090099709</v>
      </c>
      <c r="BV1031">
        <v>2.9120718091746302E-5</v>
      </c>
      <c r="BW1031">
        <v>2.9120718091746302E-5</v>
      </c>
      <c r="BX1031">
        <v>6.5754129882598201E-5</v>
      </c>
      <c r="BY1031">
        <v>2.78343742502E-4</v>
      </c>
      <c r="BZ1031">
        <v>-0.56879672209536003</v>
      </c>
      <c r="CA1031">
        <v>1256.45</v>
      </c>
      <c r="CB1031">
        <v>1747.25</v>
      </c>
      <c r="CC1031">
        <v>114</v>
      </c>
      <c r="CD1031">
        <v>793</v>
      </c>
      <c r="CE1031">
        <v>540.5</v>
      </c>
      <c r="CF1031">
        <v>299.75</v>
      </c>
      <c r="CG1031">
        <v>502.25</v>
      </c>
      <c r="CH1031">
        <v>649.25</v>
      </c>
      <c r="CI1031">
        <v>355.75</v>
      </c>
      <c r="CJ1031">
        <v>293.5</v>
      </c>
      <c r="CK1031">
        <v>429.75</v>
      </c>
      <c r="CL1031">
        <v>157.25</v>
      </c>
      <c r="CM1031">
        <v>721.25</v>
      </c>
      <c r="CN1031">
        <v>872.25</v>
      </c>
      <c r="CO1031">
        <v>570.25</v>
      </c>
      <c r="CP1031">
        <v>485.75</v>
      </c>
      <c r="CQ1031">
        <v>632</v>
      </c>
      <c r="CR1031">
        <v>338.75</v>
      </c>
      <c r="CS1031">
        <v>505.75</v>
      </c>
      <c r="CT1031">
        <v>659.25</v>
      </c>
      <c r="CU1031">
        <v>352.5</v>
      </c>
      <c r="CV1031">
        <v>8075</v>
      </c>
      <c r="CW1031">
        <v>10.125</v>
      </c>
      <c r="CX1031">
        <v>443.80149999999998</v>
      </c>
      <c r="CY1031" s="1" t="s">
        <v>285</v>
      </c>
      <c r="CZ1031" s="1" t="s">
        <v>162</v>
      </c>
      <c r="DA1031" s="1" t="s">
        <v>248</v>
      </c>
      <c r="DB1031" s="1" t="s">
        <v>214</v>
      </c>
      <c r="DC1031" s="1" t="s">
        <v>186</v>
      </c>
      <c r="DD1031" s="1" t="s">
        <v>2103</v>
      </c>
      <c r="DE1031" s="1" t="s">
        <v>1573</v>
      </c>
      <c r="DF1031">
        <v>16</v>
      </c>
      <c r="DG1031">
        <v>7272</v>
      </c>
      <c r="DH1031">
        <v>1843</v>
      </c>
      <c r="DI1031">
        <v>317</v>
      </c>
      <c r="DJ1031">
        <v>65</v>
      </c>
      <c r="DK1031">
        <v>73</v>
      </c>
      <c r="DL1031">
        <v>5</v>
      </c>
      <c r="DM1031">
        <v>0</v>
      </c>
      <c r="DN1031">
        <v>67</v>
      </c>
      <c r="DO1031">
        <v>1</v>
      </c>
      <c r="DQ1031">
        <v>2</v>
      </c>
      <c r="DR1031">
        <v>5</v>
      </c>
      <c r="DS1031">
        <v>25</v>
      </c>
      <c r="DT1031">
        <v>6</v>
      </c>
      <c r="DU1031">
        <v>4</v>
      </c>
      <c r="DV1031">
        <v>3</v>
      </c>
      <c r="DW1031">
        <v>6</v>
      </c>
      <c r="DX1031">
        <v>1</v>
      </c>
      <c r="DY1031">
        <v>0</v>
      </c>
      <c r="DZ1031">
        <v>4</v>
      </c>
      <c r="EA1031">
        <v>0</v>
      </c>
      <c r="EB1031">
        <v>2</v>
      </c>
      <c r="EC1031">
        <v>1</v>
      </c>
      <c r="ED1031">
        <v>0</v>
      </c>
      <c r="EJ1031" s="1" t="s">
        <v>162</v>
      </c>
      <c r="EN1031">
        <v>9702</v>
      </c>
      <c r="EO1031">
        <v>3.2673675530818E-2</v>
      </c>
      <c r="EP1031">
        <v>0.79780581459133204</v>
      </c>
      <c r="EQ1031">
        <v>0.20219418540866702</v>
      </c>
      <c r="ER1031" s="1" t="s">
        <v>1573</v>
      </c>
      <c r="ES1031">
        <v>8</v>
      </c>
      <c r="ET1031">
        <v>8977</v>
      </c>
      <c r="EU1031">
        <v>9124</v>
      </c>
      <c r="EV1031">
        <v>129</v>
      </c>
      <c r="EW1031">
        <v>233</v>
      </c>
      <c r="EX1031">
        <v>2.5537045155633001E-2</v>
      </c>
      <c r="EY1031">
        <v>1.4370056811852001E-2</v>
      </c>
      <c r="EZ1031">
        <v>0.69497244404453906</v>
      </c>
      <c r="FA1031">
        <v>0.6783453887884261</v>
      </c>
      <c r="FB1031">
        <v>0.30502755595546005</v>
      </c>
      <c r="FC1031">
        <v>0.32165461121157302</v>
      </c>
    </row>
    <row r="1032" spans="1:159" x14ac:dyDescent="0.25">
      <c r="A1032" s="1" t="s">
        <v>474</v>
      </c>
      <c r="B1032" s="1" t="s">
        <v>475</v>
      </c>
      <c r="C1032">
        <v>45069</v>
      </c>
      <c r="D1032" s="1" t="s">
        <v>6107</v>
      </c>
      <c r="E1032">
        <v>15</v>
      </c>
      <c r="F1032">
        <v>10353</v>
      </c>
      <c r="G1032">
        <v>6794</v>
      </c>
      <c r="H1032">
        <v>6100</v>
      </c>
      <c r="I1032">
        <v>3996</v>
      </c>
      <c r="J1032">
        <v>3676</v>
      </c>
      <c r="K1032">
        <v>41.118516372066068</v>
      </c>
      <c r="L1032">
        <v>57.258765575195589</v>
      </c>
      <c r="M1032">
        <v>0.31874818893074403</v>
      </c>
      <c r="N1032">
        <v>0.67613252197430707</v>
      </c>
      <c r="O1032">
        <v>37.308433979498631</v>
      </c>
      <c r="P1032">
        <v>36.741449062155205</v>
      </c>
      <c r="Q1032">
        <v>61.910078148787171</v>
      </c>
      <c r="R1032">
        <v>62.46781905112173</v>
      </c>
      <c r="S1032">
        <v>32.5</v>
      </c>
      <c r="T1032">
        <v>67.5</v>
      </c>
      <c r="U1032">
        <v>8.6</v>
      </c>
      <c r="V1032">
        <v>2.5</v>
      </c>
      <c r="W1032">
        <v>72.3</v>
      </c>
      <c r="X1032">
        <v>20109.609205000001</v>
      </c>
      <c r="Y1032">
        <v>41.2</v>
      </c>
      <c r="Z1032">
        <v>50.65</v>
      </c>
      <c r="AA1032">
        <v>3.55</v>
      </c>
      <c r="AB1032">
        <v>0.30000000000000004</v>
      </c>
      <c r="AC1032">
        <v>2.1</v>
      </c>
      <c r="AD1032">
        <v>2.2000000000000002</v>
      </c>
      <c r="AE1032">
        <v>33.950000000000003</v>
      </c>
      <c r="AF1032">
        <v>19.3</v>
      </c>
      <c r="AG1032">
        <v>28752</v>
      </c>
      <c r="AH1032">
        <v>50</v>
      </c>
      <c r="AI1032">
        <v>26.45</v>
      </c>
      <c r="AJ1032">
        <v>0.45600000000000002</v>
      </c>
      <c r="AK1032">
        <v>37.5</v>
      </c>
      <c r="AL1032">
        <v>18.350000000000001</v>
      </c>
      <c r="AM1032">
        <v>16.5</v>
      </c>
      <c r="AN1032">
        <v>19.7</v>
      </c>
      <c r="AO1032">
        <v>2.95</v>
      </c>
      <c r="AP1032">
        <v>9.0500000000000007</v>
      </c>
      <c r="AQ1032">
        <v>33.450000000000003</v>
      </c>
      <c r="AR1032">
        <v>41.2</v>
      </c>
      <c r="AS1032">
        <v>50.65</v>
      </c>
      <c r="AT1032">
        <v>2.2000000000000002</v>
      </c>
      <c r="AU1032">
        <v>0.30000000000000004</v>
      </c>
      <c r="AV1032">
        <v>3.55</v>
      </c>
      <c r="AW1032">
        <v>2.1</v>
      </c>
      <c r="AX1032">
        <v>41.5</v>
      </c>
      <c r="AY1032">
        <v>0.42848049999999999</v>
      </c>
      <c r="AZ1032">
        <v>38.1</v>
      </c>
      <c r="BA1032">
        <v>-79.677941799999999</v>
      </c>
      <c r="BB1032">
        <v>34.601805300000002</v>
      </c>
      <c r="BC1032">
        <v>5.4</v>
      </c>
      <c r="BD1032">
        <v>4.0999999999999996</v>
      </c>
      <c r="BE1032">
        <v>0.14000000000000001</v>
      </c>
      <c r="BF1032">
        <v>67</v>
      </c>
      <c r="BG1032">
        <v>0.628</v>
      </c>
      <c r="BH1032">
        <v>0.23100000000000001</v>
      </c>
      <c r="BI1032">
        <v>0.40800000000000003</v>
      </c>
      <c r="BJ1032">
        <v>0.13900000000000001</v>
      </c>
      <c r="BK1032">
        <v>901.5</v>
      </c>
      <c r="BL1032">
        <v>419</v>
      </c>
      <c r="BM1032">
        <v>0.20300000000000001</v>
      </c>
      <c r="BN1032">
        <v>0.16700000000000001</v>
      </c>
      <c r="BO1032">
        <v>1114.1600000000001</v>
      </c>
      <c r="BP1032">
        <v>16.84</v>
      </c>
      <c r="BQ1032">
        <v>83.1</v>
      </c>
      <c r="BR1032">
        <v>9.4</v>
      </c>
      <c r="BS1032">
        <v>-2.6013917871812602</v>
      </c>
      <c r="BT1032">
        <v>-2.50115316145282</v>
      </c>
      <c r="BU1032">
        <v>1.0318533180953799</v>
      </c>
      <c r="BV1032">
        <v>-2.9385191688900003E-4</v>
      </c>
      <c r="BW1032">
        <v>2.9385191688900003E-4</v>
      </c>
      <c r="BX1032">
        <v>4.1803291901300002E-4</v>
      </c>
      <c r="BY1032">
        <v>1.6451652573270001E-3</v>
      </c>
      <c r="BZ1032">
        <v>2.1600613497070302</v>
      </c>
      <c r="CA1032">
        <v>44.7</v>
      </c>
      <c r="CG1032">
        <v>616.66666666666697</v>
      </c>
      <c r="CH1032">
        <v>732.66666666666697</v>
      </c>
      <c r="CI1032">
        <v>500.66666666666703</v>
      </c>
      <c r="CJ1032">
        <v>440.66666666666703</v>
      </c>
      <c r="CK1032">
        <v>555.66666666666697</v>
      </c>
      <c r="CL1032">
        <v>325.33333333333297</v>
      </c>
      <c r="CM1032">
        <v>787</v>
      </c>
      <c r="CN1032">
        <v>891.66666666666697</v>
      </c>
      <c r="CO1032">
        <v>682</v>
      </c>
      <c r="CP1032">
        <v>610.33333333333303</v>
      </c>
      <c r="CQ1032">
        <v>738</v>
      </c>
      <c r="CR1032">
        <v>482.33333333333297</v>
      </c>
      <c r="CS1032">
        <v>626</v>
      </c>
      <c r="CT1032">
        <v>742</v>
      </c>
      <c r="CU1032">
        <v>510.33333333333297</v>
      </c>
      <c r="CV1032">
        <v>45069</v>
      </c>
      <c r="CW1032">
        <v>16.481481481481499</v>
      </c>
      <c r="CY1032" s="1" t="s">
        <v>161</v>
      </c>
      <c r="CZ1032" s="1" t="s">
        <v>162</v>
      </c>
      <c r="DA1032" s="1" t="s">
        <v>178</v>
      </c>
      <c r="DB1032" s="1" t="s">
        <v>162</v>
      </c>
      <c r="DC1032" s="1" t="s">
        <v>191</v>
      </c>
      <c r="DD1032" s="1" t="s">
        <v>2104</v>
      </c>
      <c r="DE1032" s="1" t="s">
        <v>2105</v>
      </c>
      <c r="DF1032">
        <v>15</v>
      </c>
      <c r="DG1032">
        <v>4257</v>
      </c>
      <c r="DH1032">
        <v>5928</v>
      </c>
      <c r="DI1032">
        <v>70</v>
      </c>
      <c r="DJ1032">
        <v>33</v>
      </c>
      <c r="DK1032">
        <v>20</v>
      </c>
      <c r="DM1032">
        <v>0</v>
      </c>
      <c r="DN1032">
        <v>32</v>
      </c>
      <c r="EJ1032" s="1" t="s">
        <v>162</v>
      </c>
      <c r="EL1032">
        <v>13</v>
      </c>
      <c r="EN1032">
        <v>10353</v>
      </c>
      <c r="EO1032">
        <v>6.7613252197430002E-3</v>
      </c>
      <c r="EP1032">
        <v>0.41796759941089801</v>
      </c>
      <c r="EQ1032">
        <v>0.582032400589101</v>
      </c>
      <c r="ER1032" s="1" t="s">
        <v>2105</v>
      </c>
      <c r="ES1032">
        <v>45</v>
      </c>
      <c r="ET1032">
        <v>10876</v>
      </c>
      <c r="EU1032">
        <v>9853</v>
      </c>
      <c r="EV1032">
        <v>86</v>
      </c>
      <c r="EW1032">
        <v>77</v>
      </c>
      <c r="EX1032">
        <v>7.8148787171410002E-3</v>
      </c>
      <c r="EY1032">
        <v>7.9073188672300013E-3</v>
      </c>
      <c r="EZ1032">
        <v>0.37602291325695503</v>
      </c>
      <c r="FA1032">
        <v>0.37034291010194603</v>
      </c>
      <c r="FB1032">
        <v>0.62397708674304408</v>
      </c>
      <c r="FC1032">
        <v>0.62965708989805302</v>
      </c>
    </row>
    <row r="1033" spans="1:159" x14ac:dyDescent="0.25">
      <c r="A1033" s="1" t="s">
        <v>403</v>
      </c>
      <c r="B1033" s="1" t="s">
        <v>404</v>
      </c>
      <c r="C1033">
        <v>35025</v>
      </c>
      <c r="D1033" s="1" t="s">
        <v>6108</v>
      </c>
      <c r="E1033">
        <v>43</v>
      </c>
      <c r="F1033">
        <v>17449</v>
      </c>
      <c r="G1033">
        <v>5108</v>
      </c>
      <c r="H1033">
        <v>4080</v>
      </c>
      <c r="I1033">
        <v>13347</v>
      </c>
      <c r="J1033">
        <v>12548</v>
      </c>
      <c r="K1033">
        <v>70.525531549085912</v>
      </c>
      <c r="L1033">
        <v>22.219038340306035</v>
      </c>
      <c r="M1033">
        <v>0.30374233480428603</v>
      </c>
      <c r="N1033">
        <v>6.1951974325176229</v>
      </c>
      <c r="O1033">
        <v>73.746694093446962</v>
      </c>
      <c r="P1033">
        <v>71.584875301689465</v>
      </c>
      <c r="Q1033">
        <v>23.978842198060534</v>
      </c>
      <c r="R1033">
        <v>27.396084741217486</v>
      </c>
      <c r="S1033">
        <v>27.3</v>
      </c>
      <c r="T1033">
        <v>72.7</v>
      </c>
      <c r="U1033">
        <v>12.9</v>
      </c>
      <c r="V1033">
        <v>4.5999999999999996</v>
      </c>
      <c r="W1033">
        <v>69.2</v>
      </c>
      <c r="X1033">
        <v>26596.201905000002</v>
      </c>
      <c r="Y1033">
        <v>44.45</v>
      </c>
      <c r="Z1033">
        <v>4.3499999999999996</v>
      </c>
      <c r="AA1033">
        <v>0.65</v>
      </c>
      <c r="AB1033">
        <v>0.25</v>
      </c>
      <c r="AC1033">
        <v>1.1000000000000001</v>
      </c>
      <c r="AD1033">
        <v>49.15</v>
      </c>
      <c r="AE1033">
        <v>26.65</v>
      </c>
      <c r="AF1033">
        <v>10.45</v>
      </c>
      <c r="AG1033">
        <v>61392</v>
      </c>
      <c r="AH1033">
        <v>30.1</v>
      </c>
      <c r="AI1033">
        <v>17.5</v>
      </c>
      <c r="AJ1033">
        <v>0.432</v>
      </c>
      <c r="AK1033">
        <v>23.8</v>
      </c>
      <c r="AL1033">
        <v>24.2</v>
      </c>
      <c r="AM1033">
        <v>16.8</v>
      </c>
      <c r="AN1033">
        <v>23.1</v>
      </c>
      <c r="AO1033">
        <v>1.25</v>
      </c>
      <c r="AP1033">
        <v>18.399999999999999</v>
      </c>
      <c r="AQ1033">
        <v>16.25</v>
      </c>
      <c r="AR1033">
        <v>44.45</v>
      </c>
      <c r="AS1033">
        <v>4.3499999999999996</v>
      </c>
      <c r="AT1033">
        <v>49.15</v>
      </c>
      <c r="AU1033">
        <v>0.25</v>
      </c>
      <c r="AV1033">
        <v>0.65</v>
      </c>
      <c r="AW1033">
        <v>1.1000000000000001</v>
      </c>
      <c r="AX1033">
        <v>44.7</v>
      </c>
      <c r="AY1033">
        <v>0.44121425000000003</v>
      </c>
      <c r="AZ1033">
        <v>31.6</v>
      </c>
      <c r="BA1033">
        <v>-103.4132707</v>
      </c>
      <c r="BB1033">
        <v>32.795686500000002</v>
      </c>
      <c r="BC1033">
        <v>4</v>
      </c>
      <c r="BD1033">
        <v>2.9</v>
      </c>
      <c r="BE1033">
        <v>0.09</v>
      </c>
      <c r="BF1033">
        <v>91.1</v>
      </c>
      <c r="BG1033">
        <v>0.35199999999999998</v>
      </c>
      <c r="BH1033">
        <v>0.21199999999999999</v>
      </c>
      <c r="BI1033">
        <v>0.32800000000000001</v>
      </c>
      <c r="BJ1033">
        <v>8.4000000000000005E-2</v>
      </c>
      <c r="BK1033">
        <v>671</v>
      </c>
      <c r="BL1033">
        <v>52.8</v>
      </c>
      <c r="BM1033">
        <v>0.23900000000000002</v>
      </c>
      <c r="BN1033">
        <v>4.3000000000000003E-2</v>
      </c>
      <c r="BO1033">
        <v>470.64</v>
      </c>
      <c r="BP1033">
        <v>10.97</v>
      </c>
      <c r="BQ1033">
        <v>91.2</v>
      </c>
      <c r="BR1033">
        <v>6.8</v>
      </c>
      <c r="BS1033">
        <v>-1.4534413502964301</v>
      </c>
      <c r="BT1033">
        <v>-0.96748801798680006</v>
      </c>
      <c r="BU1033">
        <v>0.87364070670661609</v>
      </c>
      <c r="BV1033">
        <v>7.0283717298891323E-5</v>
      </c>
      <c r="BW1033">
        <v>7.0283717298891323E-5</v>
      </c>
      <c r="BX1033">
        <v>1.00089202786E-4</v>
      </c>
      <c r="BY1033">
        <v>4.2643675425599998E-4</v>
      </c>
      <c r="BZ1033">
        <v>0.121756358974291</v>
      </c>
      <c r="CA1033">
        <v>1219.94</v>
      </c>
      <c r="CB1033">
        <v>1672.2</v>
      </c>
      <c r="CC1033">
        <v>185</v>
      </c>
      <c r="CD1033">
        <v>669.2</v>
      </c>
      <c r="CE1033">
        <v>341.8</v>
      </c>
      <c r="CF1033">
        <v>476.2</v>
      </c>
      <c r="CG1033">
        <v>606.6</v>
      </c>
      <c r="CH1033">
        <v>761.4</v>
      </c>
      <c r="CI1033">
        <v>452</v>
      </c>
      <c r="CJ1033">
        <v>425.8</v>
      </c>
      <c r="CK1033">
        <v>578</v>
      </c>
      <c r="CL1033">
        <v>273.39999999999998</v>
      </c>
      <c r="CM1033">
        <v>781.4</v>
      </c>
      <c r="CN1033">
        <v>929</v>
      </c>
      <c r="CO1033">
        <v>633</v>
      </c>
      <c r="CP1033">
        <v>605.4</v>
      </c>
      <c r="CQ1033">
        <v>773.2</v>
      </c>
      <c r="CR1033">
        <v>437.4</v>
      </c>
      <c r="CS1033">
        <v>611.20000000000005</v>
      </c>
      <c r="CT1033">
        <v>762</v>
      </c>
      <c r="CU1033">
        <v>460.8</v>
      </c>
      <c r="CV1033">
        <v>35025</v>
      </c>
      <c r="CW1033">
        <v>15.922222222222199</v>
      </c>
      <c r="CX1033">
        <v>424.73880000000003</v>
      </c>
      <c r="CY1033" s="1" t="s">
        <v>161</v>
      </c>
      <c r="CZ1033" s="1" t="s">
        <v>162</v>
      </c>
      <c r="DA1033" s="1" t="s">
        <v>248</v>
      </c>
      <c r="DB1033" s="1" t="s">
        <v>214</v>
      </c>
      <c r="DC1033" s="1" t="s">
        <v>186</v>
      </c>
      <c r="DD1033" s="1" t="s">
        <v>2106</v>
      </c>
      <c r="DE1033" s="1" t="s">
        <v>2107</v>
      </c>
      <c r="DF1033">
        <v>43</v>
      </c>
      <c r="DG1033">
        <v>12306</v>
      </c>
      <c r="DH1033">
        <v>3877</v>
      </c>
      <c r="DI1033">
        <v>1081</v>
      </c>
      <c r="DJ1033">
        <v>53</v>
      </c>
      <c r="DK1033">
        <v>26</v>
      </c>
      <c r="DL1033">
        <v>10</v>
      </c>
      <c r="DM1033">
        <v>0</v>
      </c>
      <c r="DN1033">
        <v>80</v>
      </c>
      <c r="DQ1033">
        <v>16</v>
      </c>
      <c r="EJ1033" s="1" t="s">
        <v>162</v>
      </c>
      <c r="EN1033">
        <v>17449</v>
      </c>
      <c r="EO1033">
        <v>6.1951974325176004E-2</v>
      </c>
      <c r="EP1033">
        <v>0.7604276092195511</v>
      </c>
      <c r="EQ1033">
        <v>0.23957239078044801</v>
      </c>
      <c r="ER1033" s="1" t="s">
        <v>2107</v>
      </c>
      <c r="ES1033">
        <v>35</v>
      </c>
      <c r="ET1033">
        <v>18645</v>
      </c>
      <c r="EU1033">
        <v>17015</v>
      </c>
      <c r="EV1033">
        <v>190</v>
      </c>
      <c r="EW1033">
        <v>387</v>
      </c>
      <c r="EX1033">
        <v>2.2744637084925003E-2</v>
      </c>
      <c r="EY1033">
        <v>1.019039957093E-2</v>
      </c>
      <c r="EZ1033">
        <v>0.75463074332451208</v>
      </c>
      <c r="FA1033">
        <v>0.72321863993497604</v>
      </c>
      <c r="FB1033">
        <v>0.24536925667548701</v>
      </c>
      <c r="FC1033">
        <v>0.27678136006502302</v>
      </c>
    </row>
    <row r="1034" spans="1:159" x14ac:dyDescent="0.25">
      <c r="A1034" s="1" t="s">
        <v>462</v>
      </c>
      <c r="B1034" s="1" t="s">
        <v>463</v>
      </c>
      <c r="C1034">
        <v>17069</v>
      </c>
      <c r="D1034" s="1" t="s">
        <v>5988</v>
      </c>
      <c r="E1034">
        <v>6</v>
      </c>
      <c r="F1034">
        <v>2133</v>
      </c>
      <c r="G1034">
        <v>892</v>
      </c>
      <c r="H1034">
        <v>742</v>
      </c>
      <c r="I1034">
        <v>1330</v>
      </c>
      <c r="J1034">
        <v>1535</v>
      </c>
      <c r="K1034">
        <v>77.355836849507725</v>
      </c>
      <c r="L1034">
        <v>19.643694327238631</v>
      </c>
      <c r="M1034">
        <v>0.84388185654008407</v>
      </c>
      <c r="N1034">
        <v>2.1565869667135491</v>
      </c>
      <c r="O1034">
        <v>65.87982832618026</v>
      </c>
      <c r="P1034">
        <v>58.980044345898008</v>
      </c>
      <c r="Q1034">
        <v>31.845493562231759</v>
      </c>
      <c r="R1034">
        <v>39.556541019955652</v>
      </c>
      <c r="S1034">
        <v>23</v>
      </c>
      <c r="T1034">
        <v>77</v>
      </c>
      <c r="U1034">
        <v>11</v>
      </c>
      <c r="V1034">
        <v>2.6</v>
      </c>
      <c r="W1034">
        <v>71.55</v>
      </c>
      <c r="X1034">
        <v>25140.867620000001</v>
      </c>
      <c r="Y1034">
        <v>97.15</v>
      </c>
      <c r="Z1034">
        <v>0.30000000000000004</v>
      </c>
      <c r="AA1034">
        <v>0.30000000000000004</v>
      </c>
      <c r="AB1034">
        <v>0.55000000000000004</v>
      </c>
      <c r="AC1034">
        <v>0.60000000000000009</v>
      </c>
      <c r="AD1034">
        <v>1.05</v>
      </c>
      <c r="AE1034">
        <v>32.85</v>
      </c>
      <c r="AF1034">
        <v>11.75</v>
      </c>
      <c r="AG1034">
        <v>4395</v>
      </c>
      <c r="AH1034">
        <v>73.599999999999994</v>
      </c>
      <c r="AI1034">
        <v>19.649999999999999</v>
      </c>
      <c r="AJ1034">
        <v>0.45200000000000001</v>
      </c>
      <c r="AK1034">
        <v>31.05</v>
      </c>
      <c r="AL1034">
        <v>28.35</v>
      </c>
      <c r="AM1034">
        <v>20.5</v>
      </c>
      <c r="AN1034">
        <v>15.35</v>
      </c>
      <c r="AO1034">
        <v>0</v>
      </c>
      <c r="AP1034">
        <v>14</v>
      </c>
      <c r="AQ1034">
        <v>21.8</v>
      </c>
      <c r="AR1034">
        <v>97.15</v>
      </c>
      <c r="AS1034">
        <v>0.30000000000000004</v>
      </c>
      <c r="AT1034">
        <v>1.05</v>
      </c>
      <c r="AU1034">
        <v>0.55000000000000004</v>
      </c>
      <c r="AV1034">
        <v>0.30000000000000004</v>
      </c>
      <c r="AW1034">
        <v>0.60000000000000009</v>
      </c>
      <c r="AX1034">
        <v>97.7</v>
      </c>
      <c r="AY1034">
        <v>0.94400675000000001</v>
      </c>
      <c r="AZ1034">
        <v>43.3</v>
      </c>
      <c r="BA1034">
        <v>-88.266147799999999</v>
      </c>
      <c r="BB1034">
        <v>37.517851700000001</v>
      </c>
      <c r="BE1034">
        <v>0.1</v>
      </c>
      <c r="BF1034">
        <v>39.6</v>
      </c>
      <c r="BG1034">
        <v>0.35799999999999998</v>
      </c>
      <c r="BI1034">
        <v>0.311</v>
      </c>
      <c r="BJ1034">
        <v>0.107</v>
      </c>
      <c r="BK1034">
        <v>186.9</v>
      </c>
      <c r="BM1034">
        <v>0.13300000000000001</v>
      </c>
      <c r="BN1034">
        <v>0.107</v>
      </c>
      <c r="BO1034">
        <v>277.77999999999997</v>
      </c>
      <c r="BQ1034">
        <v>145.30000000000001</v>
      </c>
      <c r="BS1034">
        <v>0.66138792361396104</v>
      </c>
      <c r="BT1034">
        <v>-1.0821760548647199</v>
      </c>
      <c r="BU1034">
        <v>0.73619008502095995</v>
      </c>
      <c r="BV1034">
        <v>-3.3714807470830388E-6</v>
      </c>
      <c r="BW1034">
        <v>3.3714807470830388E-6</v>
      </c>
      <c r="BX1034">
        <v>1.1152637044400001E-4</v>
      </c>
      <c r="BY1034">
        <v>5.8792023227600011E-4</v>
      </c>
      <c r="BZ1034">
        <v>-0.36423788559153503</v>
      </c>
      <c r="CY1034" s="1" t="s">
        <v>162</v>
      </c>
      <c r="CZ1034" s="1" t="s">
        <v>162</v>
      </c>
      <c r="DA1034" s="1" t="s">
        <v>225</v>
      </c>
      <c r="DB1034" s="1" t="s">
        <v>162</v>
      </c>
      <c r="DC1034" s="1" t="s">
        <v>162</v>
      </c>
      <c r="DD1034" s="1" t="s">
        <v>2108</v>
      </c>
      <c r="DE1034" s="1" t="s">
        <v>1782</v>
      </c>
      <c r="DF1034">
        <v>6</v>
      </c>
      <c r="DG1034">
        <v>1650</v>
      </c>
      <c r="DH1034">
        <v>419</v>
      </c>
      <c r="DI1034">
        <v>46</v>
      </c>
      <c r="DJ1034">
        <v>18</v>
      </c>
      <c r="DM1034">
        <v>0</v>
      </c>
      <c r="EJ1034" s="1" t="s">
        <v>162</v>
      </c>
      <c r="EN1034">
        <v>2133</v>
      </c>
      <c r="EO1034">
        <v>2.1565869667135001E-2</v>
      </c>
      <c r="EP1034">
        <v>0.79748670855485704</v>
      </c>
      <c r="EQ1034">
        <v>0.20251329144514202</v>
      </c>
      <c r="ER1034" s="1" t="s">
        <v>1782</v>
      </c>
      <c r="ES1034">
        <v>17</v>
      </c>
      <c r="ET1034">
        <v>2255</v>
      </c>
      <c r="EU1034">
        <v>2330</v>
      </c>
      <c r="EV1034">
        <v>33</v>
      </c>
      <c r="EW1034">
        <v>53</v>
      </c>
      <c r="EX1034">
        <v>2.2746781115879001E-2</v>
      </c>
      <c r="EY1034">
        <v>1.4634146341463001E-2</v>
      </c>
      <c r="EZ1034">
        <v>0.67413263065436901</v>
      </c>
      <c r="FA1034">
        <v>0.59855985598559802</v>
      </c>
      <c r="FB1034">
        <v>0.32586736934563004</v>
      </c>
      <c r="FC1034">
        <v>0.40144014401440103</v>
      </c>
    </row>
    <row r="1035" spans="1:159" x14ac:dyDescent="0.25">
      <c r="A1035" s="1" t="s">
        <v>201</v>
      </c>
      <c r="B1035" s="1" t="s">
        <v>202</v>
      </c>
      <c r="C1035">
        <v>5091</v>
      </c>
      <c r="D1035" s="1" t="s">
        <v>5804</v>
      </c>
      <c r="E1035">
        <v>19</v>
      </c>
      <c r="F1035">
        <v>16090</v>
      </c>
      <c r="G1035">
        <v>4869</v>
      </c>
      <c r="H1035">
        <v>4518</v>
      </c>
      <c r="I1035">
        <v>9913</v>
      </c>
      <c r="J1035">
        <v>10622</v>
      </c>
      <c r="K1035">
        <v>70.186451211932877</v>
      </c>
      <c r="L1035">
        <v>26.556867619639529</v>
      </c>
      <c r="M1035">
        <v>0.42883778744561801</v>
      </c>
      <c r="N1035">
        <v>1.4729645742697319</v>
      </c>
      <c r="O1035">
        <v>69.293495987996607</v>
      </c>
      <c r="P1035">
        <v>65.810263559715864</v>
      </c>
      <c r="Q1035">
        <v>29.473546871942069</v>
      </c>
      <c r="R1035">
        <v>32.32423819956184</v>
      </c>
      <c r="S1035">
        <v>17</v>
      </c>
      <c r="T1035">
        <v>83</v>
      </c>
      <c r="U1035">
        <v>12.7</v>
      </c>
      <c r="V1035">
        <v>3.5</v>
      </c>
      <c r="W1035">
        <v>72.25</v>
      </c>
      <c r="X1035">
        <v>24915.333015</v>
      </c>
      <c r="Y1035">
        <v>71.099999999999994</v>
      </c>
      <c r="Z1035">
        <v>24</v>
      </c>
      <c r="AA1035">
        <v>0.75</v>
      </c>
      <c r="AB1035">
        <v>0.60000000000000009</v>
      </c>
      <c r="AC1035">
        <v>1.25</v>
      </c>
      <c r="AD1035">
        <v>2.25</v>
      </c>
      <c r="AE1035">
        <v>31.65</v>
      </c>
      <c r="AF1035">
        <v>13.65</v>
      </c>
      <c r="AG1035">
        <v>43216</v>
      </c>
      <c r="AH1035">
        <v>51.7</v>
      </c>
      <c r="AI1035">
        <v>18.100000000000001</v>
      </c>
      <c r="AJ1035">
        <v>0.432</v>
      </c>
      <c r="AK1035">
        <v>28.85</v>
      </c>
      <c r="AL1035">
        <v>24.7</v>
      </c>
      <c r="AM1035">
        <v>17.399999999999999</v>
      </c>
      <c r="AN1035">
        <v>25.1</v>
      </c>
      <c r="AO1035">
        <v>0.65</v>
      </c>
      <c r="AP1035">
        <v>14.65</v>
      </c>
      <c r="AQ1035">
        <v>17.55</v>
      </c>
      <c r="AR1035">
        <v>71.099999999999994</v>
      </c>
      <c r="AS1035">
        <v>24</v>
      </c>
      <c r="AT1035">
        <v>2.25</v>
      </c>
      <c r="AU1035">
        <v>0.60000000000000009</v>
      </c>
      <c r="AV1035">
        <v>0.75</v>
      </c>
      <c r="AW1035">
        <v>1.25</v>
      </c>
      <c r="AX1035">
        <v>71.7</v>
      </c>
      <c r="AY1035">
        <v>0.56387575000000001</v>
      </c>
      <c r="AZ1035">
        <v>37.200000000000003</v>
      </c>
      <c r="BA1035">
        <v>-93.901509099999998</v>
      </c>
      <c r="BB1035">
        <v>33.305504800000001</v>
      </c>
      <c r="BC1035">
        <v>4.9000000000000004</v>
      </c>
      <c r="BD1035">
        <v>4.2</v>
      </c>
      <c r="BE1035">
        <v>0.11</v>
      </c>
      <c r="BF1035">
        <v>74.8</v>
      </c>
      <c r="BG1035">
        <v>0.438</v>
      </c>
      <c r="BH1035">
        <v>0.32800000000000001</v>
      </c>
      <c r="BI1035">
        <v>0.33600000000000002</v>
      </c>
      <c r="BJ1035">
        <v>0.121</v>
      </c>
      <c r="BK1035">
        <v>948.4</v>
      </c>
      <c r="BL1035">
        <v>271.39999999999998</v>
      </c>
      <c r="BM1035">
        <v>0.187</v>
      </c>
      <c r="BN1035">
        <v>6.7000000000000004E-2</v>
      </c>
      <c r="BO1035">
        <v>713.43</v>
      </c>
      <c r="BP1035">
        <v>6.69</v>
      </c>
      <c r="BQ1035">
        <v>64.099999999999994</v>
      </c>
      <c r="BR1035">
        <v>9.6999999999999993</v>
      </c>
      <c r="BS1035">
        <v>-1.288577312711519</v>
      </c>
      <c r="BT1035">
        <v>-1.2859200159276301</v>
      </c>
      <c r="BU1035">
        <v>0.70912570310075607</v>
      </c>
      <c r="BV1035">
        <v>-3.1753345781482304E-5</v>
      </c>
      <c r="BW1035">
        <v>3.1753345781482304E-5</v>
      </c>
      <c r="BX1035">
        <v>1.2863295679800001E-4</v>
      </c>
      <c r="BY1035">
        <v>3.37550608051E-4</v>
      </c>
      <c r="BZ1035">
        <v>-0.21890804773537101</v>
      </c>
      <c r="CA1035">
        <v>104.966666666667</v>
      </c>
      <c r="CB1035">
        <v>5026</v>
      </c>
      <c r="CC1035">
        <v>1289.3333333333301</v>
      </c>
      <c r="CD1035">
        <v>1064.6666666666699</v>
      </c>
      <c r="CE1035">
        <v>1340.6666666666699</v>
      </c>
      <c r="CF1035">
        <v>1331.3333333333301</v>
      </c>
      <c r="CG1035">
        <v>639.66666666666697</v>
      </c>
      <c r="CH1035">
        <v>744</v>
      </c>
      <c r="CI1035">
        <v>535</v>
      </c>
      <c r="CJ1035">
        <v>456.66666666666703</v>
      </c>
      <c r="CK1035">
        <v>557.33333333333303</v>
      </c>
      <c r="CL1035">
        <v>356.33333333333297</v>
      </c>
      <c r="CM1035">
        <v>814</v>
      </c>
      <c r="CN1035">
        <v>915</v>
      </c>
      <c r="CO1035">
        <v>712.33333333333303</v>
      </c>
      <c r="CP1035">
        <v>637</v>
      </c>
      <c r="CQ1035">
        <v>743.33333333333303</v>
      </c>
      <c r="CR1035">
        <v>530.33333333333303</v>
      </c>
      <c r="CS1035">
        <v>646.66666666666697</v>
      </c>
      <c r="CT1035">
        <v>755.66666666666697</v>
      </c>
      <c r="CU1035">
        <v>537.33333333333303</v>
      </c>
      <c r="CV1035">
        <v>5091</v>
      </c>
      <c r="CW1035">
        <v>17.759259259259299</v>
      </c>
      <c r="CX1035">
        <v>1276.604</v>
      </c>
      <c r="CY1035" s="1" t="s">
        <v>170</v>
      </c>
      <c r="CZ1035" s="1" t="s">
        <v>162</v>
      </c>
      <c r="DA1035" s="1" t="s">
        <v>278</v>
      </c>
      <c r="DB1035" s="1" t="s">
        <v>164</v>
      </c>
      <c r="DC1035" s="1" t="s">
        <v>191</v>
      </c>
      <c r="DD1035" s="1" t="s">
        <v>2109</v>
      </c>
      <c r="DE1035" s="1" t="s">
        <v>1316</v>
      </c>
      <c r="DF1035">
        <v>19</v>
      </c>
      <c r="DG1035">
        <v>11293</v>
      </c>
      <c r="DH1035">
        <v>4273</v>
      </c>
      <c r="DI1035">
        <v>237</v>
      </c>
      <c r="DJ1035">
        <v>69</v>
      </c>
      <c r="DK1035">
        <v>65</v>
      </c>
      <c r="DM1035">
        <v>0</v>
      </c>
      <c r="DN1035">
        <v>75</v>
      </c>
      <c r="DO1035">
        <v>56</v>
      </c>
      <c r="DP1035">
        <v>22</v>
      </c>
      <c r="EJ1035" s="1" t="s">
        <v>162</v>
      </c>
      <c r="EN1035">
        <v>16090</v>
      </c>
      <c r="EO1035">
        <v>1.4729645742697001E-2</v>
      </c>
      <c r="EP1035">
        <v>0.72549145573686202</v>
      </c>
      <c r="EQ1035">
        <v>0.27450854426313703</v>
      </c>
      <c r="ER1035" s="1" t="s">
        <v>1316</v>
      </c>
      <c r="ES1035">
        <v>5</v>
      </c>
      <c r="ET1035">
        <v>15063</v>
      </c>
      <c r="EU1035">
        <v>15329</v>
      </c>
      <c r="EV1035">
        <v>281</v>
      </c>
      <c r="EW1035">
        <v>189</v>
      </c>
      <c r="EX1035">
        <v>1.2329571400613E-2</v>
      </c>
      <c r="EY1035">
        <v>1.8654982407222003E-2</v>
      </c>
      <c r="EZ1035">
        <v>0.70158520475561403</v>
      </c>
      <c r="FA1035">
        <v>0.670612907590312</v>
      </c>
      <c r="FB1035">
        <v>0.29841479524438502</v>
      </c>
      <c r="FC1035">
        <v>0.329387092409687</v>
      </c>
    </row>
    <row r="1036" spans="1:159" x14ac:dyDescent="0.25">
      <c r="A1036" s="1" t="s">
        <v>360</v>
      </c>
      <c r="B1036" s="1" t="s">
        <v>361</v>
      </c>
      <c r="C1036">
        <v>38069</v>
      </c>
      <c r="D1036" s="1" t="s">
        <v>5749</v>
      </c>
      <c r="E1036">
        <v>8</v>
      </c>
      <c r="F1036">
        <v>2020</v>
      </c>
      <c r="G1036">
        <v>792</v>
      </c>
      <c r="H1036">
        <v>660</v>
      </c>
      <c r="I1036">
        <v>1301</v>
      </c>
      <c r="J1036">
        <v>1465</v>
      </c>
      <c r="K1036">
        <v>70.940594059405939</v>
      </c>
      <c r="L1036">
        <v>21.336633663366335</v>
      </c>
      <c r="M1036">
        <v>0.44554455445544505</v>
      </c>
      <c r="N1036">
        <v>6.5346534653465351</v>
      </c>
      <c r="O1036">
        <v>67.263544536271809</v>
      </c>
      <c r="P1036">
        <v>60.822814399251989</v>
      </c>
      <c r="Q1036">
        <v>30.303030303030305</v>
      </c>
      <c r="R1036">
        <v>37.026647966339411</v>
      </c>
      <c r="S1036">
        <v>18.100000000000001</v>
      </c>
      <c r="T1036">
        <v>81.900000000000006</v>
      </c>
      <c r="U1036">
        <v>11.1</v>
      </c>
      <c r="V1036">
        <v>3.7</v>
      </c>
      <c r="W1036">
        <v>77.5</v>
      </c>
      <c r="X1036">
        <v>18287.129840000001</v>
      </c>
      <c r="Y1036">
        <v>92.9</v>
      </c>
      <c r="Z1036">
        <v>0.25</v>
      </c>
      <c r="AA1036">
        <v>4</v>
      </c>
      <c r="AB1036">
        <v>0.70000000000000007</v>
      </c>
      <c r="AC1036">
        <v>0.85</v>
      </c>
      <c r="AD1036">
        <v>1.3</v>
      </c>
      <c r="AE1036">
        <v>7</v>
      </c>
      <c r="AF1036">
        <v>18.25</v>
      </c>
      <c r="AG1036">
        <v>4229</v>
      </c>
      <c r="AH1036">
        <v>31.8</v>
      </c>
      <c r="AI1036">
        <v>12.65</v>
      </c>
      <c r="AJ1036">
        <v>0.42099999999999999</v>
      </c>
      <c r="AK1036">
        <v>10.55</v>
      </c>
      <c r="AL1036">
        <v>29.25</v>
      </c>
      <c r="AM1036">
        <v>18.100000000000001</v>
      </c>
      <c r="AN1036">
        <v>26.75</v>
      </c>
      <c r="AO1036">
        <v>2.2999999999999998</v>
      </c>
      <c r="AP1036">
        <v>10.45</v>
      </c>
      <c r="AQ1036">
        <v>13.15</v>
      </c>
      <c r="AR1036">
        <v>92.9</v>
      </c>
      <c r="AS1036">
        <v>0.25</v>
      </c>
      <c r="AT1036">
        <v>1.3</v>
      </c>
      <c r="AU1036">
        <v>0.70000000000000007</v>
      </c>
      <c r="AV1036">
        <v>4</v>
      </c>
      <c r="AW1036">
        <v>0.85</v>
      </c>
      <c r="AX1036">
        <v>93.6</v>
      </c>
      <c r="AY1036">
        <v>0.86493749999999903</v>
      </c>
      <c r="AZ1036">
        <v>47</v>
      </c>
      <c r="BA1036">
        <v>-99.966497000000004</v>
      </c>
      <c r="BB1036">
        <v>48.238882699999998</v>
      </c>
      <c r="BC1036">
        <v>2.7</v>
      </c>
      <c r="BD1036">
        <v>3.3</v>
      </c>
      <c r="BF1036">
        <v>19.7</v>
      </c>
      <c r="BG1036">
        <v>0.129</v>
      </c>
      <c r="BH1036">
        <v>0.185</v>
      </c>
      <c r="BI1036">
        <v>0.32500000000000001</v>
      </c>
      <c r="BJ1036">
        <v>0.10400000000000001</v>
      </c>
      <c r="BM1036">
        <v>0.13900000000000001</v>
      </c>
      <c r="BN1036">
        <v>4.7E-2</v>
      </c>
      <c r="BO1036">
        <v>54.47</v>
      </c>
      <c r="BQ1036">
        <v>91.7</v>
      </c>
      <c r="BS1036">
        <v>0.72136026425835809</v>
      </c>
      <c r="BT1036">
        <v>0.32552477449054801</v>
      </c>
      <c r="BU1036">
        <v>0.89695603095750998</v>
      </c>
      <c r="BV1036">
        <v>5.764678352482292E-5</v>
      </c>
      <c r="BW1036">
        <v>5.764678352482292E-5</v>
      </c>
      <c r="BX1036">
        <v>1.6585160400000001E-4</v>
      </c>
      <c r="BY1036">
        <v>6.6465044278900005E-4</v>
      </c>
      <c r="BZ1036">
        <v>0.23719245235977701</v>
      </c>
      <c r="CA1036">
        <v>472.4</v>
      </c>
      <c r="CB1036">
        <v>1964</v>
      </c>
      <c r="CC1036">
        <v>143</v>
      </c>
      <c r="CD1036">
        <v>902</v>
      </c>
      <c r="CE1036">
        <v>519</v>
      </c>
      <c r="CF1036">
        <v>400</v>
      </c>
      <c r="CG1036">
        <v>392</v>
      </c>
      <c r="CH1036">
        <v>515</v>
      </c>
      <c r="CI1036">
        <v>268</v>
      </c>
      <c r="CJ1036">
        <v>94</v>
      </c>
      <c r="CK1036">
        <v>201</v>
      </c>
      <c r="CL1036">
        <v>-13</v>
      </c>
      <c r="CM1036">
        <v>658</v>
      </c>
      <c r="CN1036">
        <v>794</v>
      </c>
      <c r="CO1036">
        <v>521</v>
      </c>
      <c r="CP1036">
        <v>400</v>
      </c>
      <c r="CQ1036">
        <v>527</v>
      </c>
      <c r="CR1036">
        <v>274</v>
      </c>
      <c r="CS1036">
        <v>409</v>
      </c>
      <c r="CT1036">
        <v>531</v>
      </c>
      <c r="CU1036">
        <v>287</v>
      </c>
      <c r="CV1036">
        <v>38069</v>
      </c>
      <c r="CW1036">
        <v>4</v>
      </c>
      <c r="CX1036">
        <v>498.85599999999999</v>
      </c>
      <c r="CY1036" s="1" t="s">
        <v>212</v>
      </c>
      <c r="CZ1036" s="1" t="s">
        <v>162</v>
      </c>
      <c r="DA1036" s="1" t="s">
        <v>171</v>
      </c>
      <c r="DB1036" s="1" t="s">
        <v>390</v>
      </c>
      <c r="DC1036" s="1" t="s">
        <v>226</v>
      </c>
      <c r="DD1036" s="1" t="s">
        <v>2110</v>
      </c>
      <c r="DE1036" s="1" t="s">
        <v>1183</v>
      </c>
      <c r="DF1036">
        <v>8</v>
      </c>
      <c r="DG1036">
        <v>1433</v>
      </c>
      <c r="DH1036">
        <v>431</v>
      </c>
      <c r="DI1036">
        <v>132</v>
      </c>
      <c r="DJ1036">
        <v>9</v>
      </c>
      <c r="DK1036">
        <v>14</v>
      </c>
      <c r="DL1036">
        <v>1</v>
      </c>
      <c r="DM1036">
        <v>0</v>
      </c>
      <c r="EJ1036" s="1" t="s">
        <v>162</v>
      </c>
      <c r="EN1036">
        <v>2020</v>
      </c>
      <c r="EO1036">
        <v>6.5346534653465002E-2</v>
      </c>
      <c r="EP1036">
        <v>0.76877682403433401</v>
      </c>
      <c r="EQ1036">
        <v>0.23122317596566502</v>
      </c>
      <c r="ER1036" s="1" t="s">
        <v>1183</v>
      </c>
      <c r="ES1036">
        <v>38</v>
      </c>
      <c r="ET1036">
        <v>2139</v>
      </c>
      <c r="EU1036">
        <v>2178</v>
      </c>
      <c r="EV1036">
        <v>46</v>
      </c>
      <c r="EW1036">
        <v>53</v>
      </c>
      <c r="EX1036">
        <v>2.4334251606978E-2</v>
      </c>
      <c r="EY1036">
        <v>2.1505376344086002E-2</v>
      </c>
      <c r="EZ1036">
        <v>0.68941176470588206</v>
      </c>
      <c r="FA1036">
        <v>0.62159579550883903</v>
      </c>
      <c r="FB1036">
        <v>0.310588235294117</v>
      </c>
      <c r="FC1036">
        <v>0.37840420449116102</v>
      </c>
    </row>
    <row r="1037" spans="1:159" x14ac:dyDescent="0.25">
      <c r="A1037" s="1" t="s">
        <v>484</v>
      </c>
      <c r="B1037" s="1" t="s">
        <v>485</v>
      </c>
      <c r="C1037">
        <v>54073</v>
      </c>
      <c r="D1037" s="1" t="s">
        <v>6109</v>
      </c>
      <c r="E1037">
        <v>10</v>
      </c>
      <c r="F1037">
        <v>3130</v>
      </c>
      <c r="G1037">
        <v>1142</v>
      </c>
      <c r="H1037">
        <v>955</v>
      </c>
      <c r="I1037">
        <v>1772</v>
      </c>
      <c r="J1037">
        <v>1825</v>
      </c>
      <c r="K1037">
        <v>74.824281150159749</v>
      </c>
      <c r="L1037">
        <v>19.808306709265175</v>
      </c>
      <c r="M1037">
        <v>0.63897763578274702</v>
      </c>
      <c r="N1037">
        <v>3.8338658146964848</v>
      </c>
      <c r="O1037">
        <v>64.260563380281681</v>
      </c>
      <c r="P1037">
        <v>59.563025210084028</v>
      </c>
      <c r="Q1037">
        <v>33.62676056338028</v>
      </c>
      <c r="R1037">
        <v>38.386554621848738</v>
      </c>
      <c r="S1037">
        <v>12.9</v>
      </c>
      <c r="T1037">
        <v>87.1</v>
      </c>
      <c r="U1037">
        <v>10.4</v>
      </c>
      <c r="V1037">
        <v>3.8</v>
      </c>
      <c r="W1037">
        <v>82.4</v>
      </c>
      <c r="X1037">
        <v>21231.881904999998</v>
      </c>
      <c r="Y1037">
        <v>96.85</v>
      </c>
      <c r="Z1037">
        <v>1.5</v>
      </c>
      <c r="AA1037">
        <v>0.15</v>
      </c>
      <c r="AB1037">
        <v>0.05</v>
      </c>
      <c r="AC1037">
        <v>1</v>
      </c>
      <c r="AD1037">
        <v>0.4</v>
      </c>
      <c r="AE1037">
        <v>7.65</v>
      </c>
      <c r="AF1037">
        <v>11.05</v>
      </c>
      <c r="AG1037">
        <v>7532</v>
      </c>
      <c r="AH1037">
        <v>27.8</v>
      </c>
      <c r="AI1037">
        <v>13.45</v>
      </c>
      <c r="AJ1037">
        <v>0.38700000000000001</v>
      </c>
      <c r="AK1037">
        <v>16.350000000000001</v>
      </c>
      <c r="AL1037">
        <v>29.15</v>
      </c>
      <c r="AM1037">
        <v>17.55</v>
      </c>
      <c r="AN1037">
        <v>23.05</v>
      </c>
      <c r="AO1037">
        <v>1</v>
      </c>
      <c r="AP1037">
        <v>14.3</v>
      </c>
      <c r="AQ1037">
        <v>14.95</v>
      </c>
      <c r="AR1037">
        <v>96.85</v>
      </c>
      <c r="AS1037">
        <v>1.5</v>
      </c>
      <c r="AT1037">
        <v>0.4</v>
      </c>
      <c r="AU1037">
        <v>0.05</v>
      </c>
      <c r="AV1037">
        <v>0.15</v>
      </c>
      <c r="AW1037">
        <v>1</v>
      </c>
      <c r="AX1037">
        <v>96.9</v>
      </c>
      <c r="AY1037">
        <v>0.93833575000000002</v>
      </c>
      <c r="AZ1037">
        <v>42.2</v>
      </c>
      <c r="BA1037">
        <v>-81.161172399999998</v>
      </c>
      <c r="BB1037">
        <v>39.368133100000001</v>
      </c>
      <c r="BC1037">
        <v>3.4</v>
      </c>
      <c r="BD1037">
        <v>3.1</v>
      </c>
      <c r="BE1037">
        <v>0.08</v>
      </c>
      <c r="BF1037">
        <v>36.4</v>
      </c>
      <c r="BG1037">
        <v>0.26200000000000001</v>
      </c>
      <c r="BH1037">
        <v>0.23300000000000001</v>
      </c>
      <c r="BI1037">
        <v>0.31</v>
      </c>
      <c r="BJ1037">
        <v>0.127</v>
      </c>
      <c r="BK1037">
        <v>105.1</v>
      </c>
      <c r="BM1037">
        <v>0.161</v>
      </c>
      <c r="BN1037">
        <v>8.4000000000000005E-2</v>
      </c>
      <c r="BO1037">
        <v>57.55</v>
      </c>
      <c r="BQ1037">
        <v>67.8</v>
      </c>
      <c r="BS1037">
        <v>-0.35220709496469704</v>
      </c>
      <c r="BT1037">
        <v>8.6794027352893002E-2</v>
      </c>
      <c r="BU1037">
        <v>0.65336006158485005</v>
      </c>
      <c r="BV1037">
        <v>3.3604874356441001E-5</v>
      </c>
      <c r="BW1037">
        <v>3.3604874356441001E-5</v>
      </c>
      <c r="BX1037">
        <v>8.565067777247441E-5</v>
      </c>
      <c r="BY1037">
        <v>3.3962464686200001E-4</v>
      </c>
      <c r="BZ1037">
        <v>-0.37874589577439205</v>
      </c>
      <c r="CA1037">
        <v>203.6</v>
      </c>
      <c r="CB1037">
        <v>4298</v>
      </c>
      <c r="CC1037">
        <v>933</v>
      </c>
      <c r="CD1037">
        <v>1248</v>
      </c>
      <c r="CE1037">
        <v>1186</v>
      </c>
      <c r="CF1037">
        <v>931</v>
      </c>
      <c r="CG1037">
        <v>527</v>
      </c>
      <c r="CH1037">
        <v>636</v>
      </c>
      <c r="CI1037">
        <v>417</v>
      </c>
      <c r="CJ1037">
        <v>323</v>
      </c>
      <c r="CK1037">
        <v>415</v>
      </c>
      <c r="CL1037">
        <v>230</v>
      </c>
      <c r="CM1037">
        <v>721</v>
      </c>
      <c r="CN1037">
        <v>830</v>
      </c>
      <c r="CO1037">
        <v>612</v>
      </c>
      <c r="CP1037">
        <v>515</v>
      </c>
      <c r="CQ1037">
        <v>639</v>
      </c>
      <c r="CR1037">
        <v>392</v>
      </c>
      <c r="CS1037">
        <v>545</v>
      </c>
      <c r="CT1037">
        <v>658</v>
      </c>
      <c r="CU1037">
        <v>432</v>
      </c>
      <c r="CV1037">
        <v>54073</v>
      </c>
      <c r="CW1037">
        <v>11.5</v>
      </c>
      <c r="CX1037">
        <v>1091.692</v>
      </c>
      <c r="CY1037" s="1" t="s">
        <v>258</v>
      </c>
      <c r="CZ1037" s="1" t="s">
        <v>162</v>
      </c>
      <c r="DA1037" s="1" t="s">
        <v>178</v>
      </c>
      <c r="DB1037" s="1" t="s">
        <v>263</v>
      </c>
      <c r="DC1037" s="1" t="s">
        <v>207</v>
      </c>
      <c r="DD1037" s="1" t="s">
        <v>2111</v>
      </c>
      <c r="DE1037" s="1" t="s">
        <v>2112</v>
      </c>
      <c r="DF1037">
        <v>10</v>
      </c>
      <c r="DG1037">
        <v>2342</v>
      </c>
      <c r="DH1037">
        <v>620</v>
      </c>
      <c r="DI1037">
        <v>120</v>
      </c>
      <c r="DJ1037">
        <v>20</v>
      </c>
      <c r="DK1037">
        <v>28</v>
      </c>
      <c r="DM1037">
        <v>0</v>
      </c>
      <c r="EJ1037" s="1" t="s">
        <v>162</v>
      </c>
      <c r="EN1037">
        <v>3130</v>
      </c>
      <c r="EO1037">
        <v>3.8338658146964001E-2</v>
      </c>
      <c r="EP1037">
        <v>0.79068197164078302</v>
      </c>
      <c r="EQ1037">
        <v>0.20931802835921601</v>
      </c>
      <c r="ER1037" s="1" t="s">
        <v>2112</v>
      </c>
      <c r="ES1037">
        <v>54</v>
      </c>
      <c r="ET1037">
        <v>2975</v>
      </c>
      <c r="EU1037">
        <v>2840</v>
      </c>
      <c r="EV1037">
        <v>61</v>
      </c>
      <c r="EW1037">
        <v>60</v>
      </c>
      <c r="EX1037">
        <v>2.112676056338E-2</v>
      </c>
      <c r="EY1037">
        <v>2.0504201680672001E-2</v>
      </c>
      <c r="EZ1037">
        <v>0.65647482014388403</v>
      </c>
      <c r="FA1037">
        <v>0.60809883321894309</v>
      </c>
      <c r="FB1037">
        <v>0.34352517985611503</v>
      </c>
      <c r="FC1037">
        <v>0.39190116678105602</v>
      </c>
    </row>
    <row r="1038" spans="1:159" x14ac:dyDescent="0.25">
      <c r="A1038" s="1" t="s">
        <v>176</v>
      </c>
      <c r="B1038" s="1" t="s">
        <v>177</v>
      </c>
      <c r="C1038">
        <v>51011</v>
      </c>
      <c r="D1038" s="1" t="s">
        <v>6110</v>
      </c>
      <c r="E1038">
        <v>10</v>
      </c>
      <c r="F1038">
        <v>7954</v>
      </c>
      <c r="G1038">
        <v>2641</v>
      </c>
      <c r="H1038">
        <v>2453</v>
      </c>
      <c r="I1038">
        <v>4903</v>
      </c>
      <c r="J1038">
        <v>5340</v>
      </c>
      <c r="K1038">
        <v>71.83806889615289</v>
      </c>
      <c r="L1038">
        <v>25.433744028161932</v>
      </c>
      <c r="M1038">
        <v>0.38974101081217</v>
      </c>
      <c r="N1038">
        <v>1.709831531305003</v>
      </c>
      <c r="O1038">
        <v>67.296786389413981</v>
      </c>
      <c r="P1038">
        <v>64.259501965923988</v>
      </c>
      <c r="Q1038">
        <v>30.913673597983614</v>
      </c>
      <c r="R1038">
        <v>34.613368283093052</v>
      </c>
      <c r="S1038">
        <v>20.2</v>
      </c>
      <c r="T1038">
        <v>79.8</v>
      </c>
      <c r="U1038">
        <v>11.8</v>
      </c>
      <c r="V1038">
        <v>4.0999999999999996</v>
      </c>
      <c r="W1038">
        <v>79.25</v>
      </c>
      <c r="X1038">
        <v>29467.792379999999</v>
      </c>
      <c r="Y1038">
        <v>76.55</v>
      </c>
      <c r="Z1038">
        <v>21.35</v>
      </c>
      <c r="AA1038">
        <v>0.1</v>
      </c>
      <c r="AB1038">
        <v>0.25</v>
      </c>
      <c r="AC1038">
        <v>1</v>
      </c>
      <c r="AD1038">
        <v>0.70000000000000007</v>
      </c>
      <c r="AE1038">
        <v>25.1</v>
      </c>
      <c r="AF1038">
        <v>11.4</v>
      </c>
      <c r="AG1038">
        <v>14595</v>
      </c>
      <c r="AH1038">
        <v>70</v>
      </c>
      <c r="AI1038">
        <v>12.7</v>
      </c>
      <c r="AJ1038">
        <v>0.39</v>
      </c>
      <c r="AK1038">
        <v>17.850000000000001</v>
      </c>
      <c r="AL1038">
        <v>25</v>
      </c>
      <c r="AM1038">
        <v>19.45</v>
      </c>
      <c r="AN1038">
        <v>22.05</v>
      </c>
      <c r="AO1038">
        <v>1.25</v>
      </c>
      <c r="AP1038">
        <v>12.8</v>
      </c>
      <c r="AQ1038">
        <v>19.5</v>
      </c>
      <c r="AR1038">
        <v>76.55</v>
      </c>
      <c r="AS1038">
        <v>21.35</v>
      </c>
      <c r="AT1038">
        <v>0.70000000000000007</v>
      </c>
      <c r="AU1038">
        <v>0.25</v>
      </c>
      <c r="AV1038">
        <v>0.1</v>
      </c>
      <c r="AW1038">
        <v>1</v>
      </c>
      <c r="AX1038">
        <v>76.8</v>
      </c>
      <c r="AY1038">
        <v>0.63172875000000006</v>
      </c>
      <c r="AZ1038">
        <v>43.3</v>
      </c>
      <c r="BA1038">
        <v>-78.810940400000007</v>
      </c>
      <c r="BB1038">
        <v>37.370725299999997</v>
      </c>
      <c r="BC1038">
        <v>2.5</v>
      </c>
      <c r="BD1038">
        <v>3.1</v>
      </c>
      <c r="BE1038">
        <v>0.1</v>
      </c>
      <c r="BF1038">
        <v>42.4</v>
      </c>
      <c r="BG1038">
        <v>0.35299999999999998</v>
      </c>
      <c r="BH1038">
        <v>0.249</v>
      </c>
      <c r="BI1038">
        <v>0.30399999999999999</v>
      </c>
      <c r="BJ1038">
        <v>0.124</v>
      </c>
      <c r="BK1038">
        <v>285.89999999999998</v>
      </c>
      <c r="BL1038">
        <v>137</v>
      </c>
      <c r="BM1038">
        <v>0.16800000000000001</v>
      </c>
      <c r="BN1038">
        <v>7.2000000000000008E-2</v>
      </c>
      <c r="BO1038">
        <v>111.67</v>
      </c>
      <c r="BP1038">
        <v>9.89</v>
      </c>
      <c r="BQ1038">
        <v>81.900000000000006</v>
      </c>
      <c r="BS1038">
        <v>1.4309845381416</v>
      </c>
      <c r="BT1038">
        <v>-0.51222921714118208</v>
      </c>
      <c r="BU1038">
        <v>0.7302630443309821</v>
      </c>
      <c r="BV1038">
        <v>4.6236536835997404E-5</v>
      </c>
      <c r="BW1038">
        <v>4.6236536835997404E-5</v>
      </c>
      <c r="BX1038">
        <v>4.5708669808520101E-5</v>
      </c>
      <c r="BY1038">
        <v>2.1280905671500002E-4</v>
      </c>
      <c r="BZ1038">
        <v>-0.306383520333393</v>
      </c>
      <c r="CA1038">
        <v>259.10000000000002</v>
      </c>
      <c r="CB1038">
        <v>4659</v>
      </c>
      <c r="CC1038">
        <v>965</v>
      </c>
      <c r="CD1038">
        <v>1275</v>
      </c>
      <c r="CE1038">
        <v>1215</v>
      </c>
      <c r="CF1038">
        <v>1204</v>
      </c>
      <c r="CG1038">
        <v>560</v>
      </c>
      <c r="CH1038">
        <v>674</v>
      </c>
      <c r="CI1038">
        <v>445</v>
      </c>
      <c r="CJ1038">
        <v>373</v>
      </c>
      <c r="CK1038">
        <v>481</v>
      </c>
      <c r="CL1038">
        <v>265</v>
      </c>
      <c r="CM1038">
        <v>743</v>
      </c>
      <c r="CN1038">
        <v>852</v>
      </c>
      <c r="CO1038">
        <v>634</v>
      </c>
      <c r="CP1038">
        <v>548</v>
      </c>
      <c r="CQ1038">
        <v>672</v>
      </c>
      <c r="CR1038">
        <v>424</v>
      </c>
      <c r="CS1038">
        <v>572</v>
      </c>
      <c r="CT1038">
        <v>690</v>
      </c>
      <c r="CU1038">
        <v>455</v>
      </c>
      <c r="CV1038">
        <v>51011</v>
      </c>
      <c r="CW1038">
        <v>13.3333333333333</v>
      </c>
      <c r="CX1038">
        <v>1183.386</v>
      </c>
      <c r="CY1038" s="1" t="s">
        <v>253</v>
      </c>
      <c r="CZ1038" s="1" t="s">
        <v>162</v>
      </c>
      <c r="DA1038" s="1" t="s">
        <v>178</v>
      </c>
      <c r="DB1038" s="1" t="s">
        <v>190</v>
      </c>
      <c r="DC1038" s="1" t="s">
        <v>165</v>
      </c>
      <c r="DD1038" s="1" t="s">
        <v>2113</v>
      </c>
      <c r="DE1038" s="1" t="s">
        <v>2114</v>
      </c>
      <c r="DF1038">
        <v>10</v>
      </c>
      <c r="DG1038">
        <v>5714</v>
      </c>
      <c r="DH1038">
        <v>2023</v>
      </c>
      <c r="DI1038">
        <v>136</v>
      </c>
      <c r="DJ1038">
        <v>31</v>
      </c>
      <c r="DM1038">
        <v>0</v>
      </c>
      <c r="DN1038">
        <v>50</v>
      </c>
      <c r="EJ1038" s="1" t="s">
        <v>162</v>
      </c>
      <c r="EN1038">
        <v>7954</v>
      </c>
      <c r="EO1038">
        <v>1.7098315313050002E-2</v>
      </c>
      <c r="EP1038">
        <v>0.7385291456636941</v>
      </c>
      <c r="EQ1038">
        <v>0.26147085433630601</v>
      </c>
      <c r="ER1038" s="1" t="s">
        <v>2114</v>
      </c>
      <c r="ES1038">
        <v>51</v>
      </c>
      <c r="ET1038">
        <v>7630</v>
      </c>
      <c r="EU1038">
        <v>7935</v>
      </c>
      <c r="EV1038">
        <v>86</v>
      </c>
      <c r="EW1038">
        <v>142</v>
      </c>
      <c r="EX1038">
        <v>1.7895400126023E-2</v>
      </c>
      <c r="EY1038">
        <v>1.1271297509829001E-2</v>
      </c>
      <c r="EZ1038">
        <v>0.68523033491595009</v>
      </c>
      <c r="FA1038">
        <v>0.64992046659597003</v>
      </c>
      <c r="FB1038">
        <v>0.31476966508404902</v>
      </c>
      <c r="FC1038">
        <v>0.35007953340402903</v>
      </c>
    </row>
    <row r="1039" spans="1:159" x14ac:dyDescent="0.25">
      <c r="A1039" s="1" t="s">
        <v>462</v>
      </c>
      <c r="B1039" s="1" t="s">
        <v>463</v>
      </c>
      <c r="C1039">
        <v>17187</v>
      </c>
      <c r="D1039" s="1" t="s">
        <v>5624</v>
      </c>
      <c r="E1039">
        <v>28</v>
      </c>
      <c r="F1039">
        <v>7700</v>
      </c>
      <c r="G1039">
        <v>4286</v>
      </c>
      <c r="H1039">
        <v>4044</v>
      </c>
      <c r="I1039">
        <v>3637</v>
      </c>
      <c r="J1039">
        <v>3618</v>
      </c>
      <c r="K1039">
        <v>55.415584415584419</v>
      </c>
      <c r="L1039">
        <v>38.740259740259745</v>
      </c>
      <c r="M1039">
        <v>1.194805194805195</v>
      </c>
      <c r="N1039">
        <v>4.6493506493506498</v>
      </c>
      <c r="O1039">
        <v>46.426279994867187</v>
      </c>
      <c r="P1039">
        <v>45.298293685390462</v>
      </c>
      <c r="Q1039">
        <v>51.892724239702289</v>
      </c>
      <c r="R1039">
        <v>53.381492091169513</v>
      </c>
      <c r="S1039">
        <v>14.5</v>
      </c>
      <c r="T1039">
        <v>85.5</v>
      </c>
      <c r="U1039">
        <v>19.899999999999999</v>
      </c>
      <c r="V1039">
        <v>6.8</v>
      </c>
      <c r="W1039">
        <v>86.65</v>
      </c>
      <c r="X1039">
        <v>20127.47524</v>
      </c>
      <c r="Y1039">
        <v>89.35</v>
      </c>
      <c r="Z1039">
        <v>1.55</v>
      </c>
      <c r="AA1039">
        <v>0.2</v>
      </c>
      <c r="AB1039">
        <v>0.5</v>
      </c>
      <c r="AC1039">
        <v>1.6</v>
      </c>
      <c r="AD1039">
        <v>6.75</v>
      </c>
      <c r="AE1039">
        <v>19.2</v>
      </c>
      <c r="AF1039">
        <v>10.75</v>
      </c>
      <c r="AG1039">
        <v>17629</v>
      </c>
      <c r="AH1039">
        <v>69.3</v>
      </c>
      <c r="AI1039">
        <v>13.95</v>
      </c>
      <c r="AJ1039">
        <v>0.4</v>
      </c>
      <c r="AK1039">
        <v>19.95</v>
      </c>
      <c r="AL1039">
        <v>27.05</v>
      </c>
      <c r="AM1039">
        <v>20.5</v>
      </c>
      <c r="AN1039">
        <v>21.05</v>
      </c>
      <c r="AO1039">
        <v>2.0499999999999998</v>
      </c>
      <c r="AP1039">
        <v>7.95</v>
      </c>
      <c r="AQ1039">
        <v>21.45</v>
      </c>
      <c r="AR1039">
        <v>89.35</v>
      </c>
      <c r="AS1039">
        <v>1.55</v>
      </c>
      <c r="AT1039">
        <v>6.75</v>
      </c>
      <c r="AU1039">
        <v>0.5</v>
      </c>
      <c r="AV1039">
        <v>0.2</v>
      </c>
      <c r="AW1039">
        <v>1.6</v>
      </c>
      <c r="AX1039">
        <v>89.85</v>
      </c>
      <c r="AY1039">
        <v>0.80342374999999999</v>
      </c>
      <c r="AZ1039">
        <v>39.9</v>
      </c>
      <c r="BA1039">
        <v>-90.620222799999993</v>
      </c>
      <c r="BB1039">
        <v>40.850441199999999</v>
      </c>
      <c r="BC1039">
        <v>3</v>
      </c>
      <c r="BD1039">
        <v>3.2</v>
      </c>
      <c r="BE1039">
        <v>7.0000000000000007E-2</v>
      </c>
      <c r="BF1039">
        <v>27.5</v>
      </c>
      <c r="BG1039">
        <v>0.40600000000000003</v>
      </c>
      <c r="BI1039">
        <v>0.30399999999999999</v>
      </c>
      <c r="BJ1039">
        <v>0.10300000000000001</v>
      </c>
      <c r="BK1039">
        <v>348</v>
      </c>
      <c r="BL1039">
        <v>40.5</v>
      </c>
      <c r="BM1039">
        <v>0.14899999999999999</v>
      </c>
      <c r="BN1039">
        <v>7.4999999999999997E-2</v>
      </c>
      <c r="BO1039">
        <v>345.24</v>
      </c>
      <c r="BQ1039">
        <v>72.099999999999994</v>
      </c>
      <c r="BS1039">
        <v>-0.323731424670398</v>
      </c>
      <c r="BT1039">
        <v>-6.602956833227501E-2</v>
      </c>
      <c r="BU1039">
        <v>0.60886921065333299</v>
      </c>
      <c r="BV1039">
        <v>2.8314215138325303E-5</v>
      </c>
      <c r="BW1039">
        <v>2.8314215138325303E-5</v>
      </c>
      <c r="BX1039">
        <v>4.9449653842807805E-5</v>
      </c>
      <c r="BY1039">
        <v>2.17992785504E-4</v>
      </c>
      <c r="BZ1039">
        <v>-0.54436845995335803</v>
      </c>
      <c r="CA1039">
        <v>211.23333333333301</v>
      </c>
      <c r="CB1039">
        <v>3832.6666666666702</v>
      </c>
      <c r="CC1039">
        <v>541.33333333333303</v>
      </c>
      <c r="CD1039">
        <v>1273.3333333333301</v>
      </c>
      <c r="CE1039">
        <v>1106</v>
      </c>
      <c r="CF1039">
        <v>912</v>
      </c>
      <c r="CG1039">
        <v>506.66666666666703</v>
      </c>
      <c r="CH1039">
        <v>611.33333333333303</v>
      </c>
      <c r="CI1039">
        <v>401.66666666666703</v>
      </c>
      <c r="CJ1039">
        <v>259.33333333333297</v>
      </c>
      <c r="CK1039">
        <v>345.33333333333297</v>
      </c>
      <c r="CL1039">
        <v>174</v>
      </c>
      <c r="CM1039">
        <v>726</v>
      </c>
      <c r="CN1039">
        <v>835.66666666666697</v>
      </c>
      <c r="CO1039">
        <v>616</v>
      </c>
      <c r="CP1039">
        <v>507</v>
      </c>
      <c r="CQ1039">
        <v>619.33333333333303</v>
      </c>
      <c r="CR1039">
        <v>395</v>
      </c>
      <c r="CS1039">
        <v>529</v>
      </c>
      <c r="CT1039">
        <v>641.33333333333303</v>
      </c>
      <c r="CU1039">
        <v>417</v>
      </c>
      <c r="CV1039">
        <v>17187</v>
      </c>
      <c r="CW1039">
        <v>10.3703703703704</v>
      </c>
      <c r="CX1039">
        <v>973.49733333333302</v>
      </c>
      <c r="CY1039" s="1" t="s">
        <v>285</v>
      </c>
      <c r="CZ1039" s="1" t="s">
        <v>162</v>
      </c>
      <c r="DA1039" s="1" t="s">
        <v>203</v>
      </c>
      <c r="DB1039" s="1" t="s">
        <v>298</v>
      </c>
      <c r="DC1039" s="1" t="s">
        <v>207</v>
      </c>
      <c r="DD1039" s="1" t="s">
        <v>2115</v>
      </c>
      <c r="DE1039" s="1" t="s">
        <v>884</v>
      </c>
      <c r="DF1039">
        <v>28</v>
      </c>
      <c r="DG1039">
        <v>4267</v>
      </c>
      <c r="DH1039">
        <v>2983</v>
      </c>
      <c r="DI1039">
        <v>358</v>
      </c>
      <c r="DJ1039">
        <v>92</v>
      </c>
      <c r="DM1039">
        <v>0</v>
      </c>
      <c r="EJ1039" s="1" t="s">
        <v>162</v>
      </c>
      <c r="EN1039">
        <v>7700</v>
      </c>
      <c r="EO1039">
        <v>4.6493506493506004E-2</v>
      </c>
      <c r="EP1039">
        <v>0.588551724137931</v>
      </c>
      <c r="EQ1039">
        <v>0.41144827586206806</v>
      </c>
      <c r="ER1039" s="1" t="s">
        <v>884</v>
      </c>
      <c r="ES1039">
        <v>17</v>
      </c>
      <c r="ET1039">
        <v>8029</v>
      </c>
      <c r="EU1039">
        <v>7793</v>
      </c>
      <c r="EV1039">
        <v>106</v>
      </c>
      <c r="EW1039">
        <v>131</v>
      </c>
      <c r="EX1039">
        <v>1.6809957654305003E-2</v>
      </c>
      <c r="EY1039">
        <v>1.3202142234400001E-2</v>
      </c>
      <c r="EZ1039">
        <v>0.47220046985121306</v>
      </c>
      <c r="FA1039">
        <v>0.45904329168244301</v>
      </c>
      <c r="FB1039">
        <v>0.527799530148786</v>
      </c>
      <c r="FC1039">
        <v>0.54095670831755605</v>
      </c>
    </row>
    <row r="1040" spans="1:159" x14ac:dyDescent="0.25">
      <c r="A1040" s="1" t="s">
        <v>345</v>
      </c>
      <c r="B1040" s="1" t="s">
        <v>346</v>
      </c>
      <c r="C1040">
        <v>28025</v>
      </c>
      <c r="D1040" s="1" t="s">
        <v>5607</v>
      </c>
      <c r="E1040">
        <v>14</v>
      </c>
      <c r="F1040">
        <v>9960</v>
      </c>
      <c r="G1040">
        <v>6558</v>
      </c>
      <c r="H1040">
        <v>6712</v>
      </c>
      <c r="I1040">
        <v>4466</v>
      </c>
      <c r="J1040">
        <v>4291</v>
      </c>
      <c r="K1040">
        <v>41.52610441767068</v>
      </c>
      <c r="L1040">
        <v>57.178714859437754</v>
      </c>
      <c r="M1040">
        <v>0.20080321285140501</v>
      </c>
      <c r="N1040">
        <v>0.68273092369477906</v>
      </c>
      <c r="O1040">
        <v>38.755419075144509</v>
      </c>
      <c r="P1040">
        <v>40.263252794807073</v>
      </c>
      <c r="Q1040">
        <v>60.621387283236992</v>
      </c>
      <c r="R1040">
        <v>59.123692751532644</v>
      </c>
      <c r="S1040">
        <v>21.6</v>
      </c>
      <c r="T1040">
        <v>78.400000000000006</v>
      </c>
      <c r="U1040">
        <v>18.100000000000001</v>
      </c>
      <c r="V1040">
        <v>6.8</v>
      </c>
      <c r="W1040">
        <v>77.95</v>
      </c>
      <c r="X1040">
        <v>22110.46127</v>
      </c>
      <c r="Y1040">
        <v>40.700000000000003</v>
      </c>
      <c r="Z1040">
        <v>57.3</v>
      </c>
      <c r="AA1040">
        <v>0.1</v>
      </c>
      <c r="AB1040">
        <v>0.2</v>
      </c>
      <c r="AC1040">
        <v>1.1000000000000001</v>
      </c>
      <c r="AD1040">
        <v>0.60000000000000009</v>
      </c>
      <c r="AE1040">
        <v>46.8</v>
      </c>
      <c r="AF1040">
        <v>18.45</v>
      </c>
      <c r="AG1040">
        <v>20757</v>
      </c>
      <c r="AH1040">
        <v>58.1</v>
      </c>
      <c r="AI1040">
        <v>24.9</v>
      </c>
      <c r="AJ1040">
        <v>0.49099999999999999</v>
      </c>
      <c r="AK1040">
        <v>36.6</v>
      </c>
      <c r="AL1040">
        <v>27</v>
      </c>
      <c r="AM1040">
        <v>15.8</v>
      </c>
      <c r="AN1040">
        <v>22.85</v>
      </c>
      <c r="AO1040">
        <v>0.85</v>
      </c>
      <c r="AP1040">
        <v>8.0500000000000007</v>
      </c>
      <c r="AQ1040">
        <v>25.5</v>
      </c>
      <c r="AR1040">
        <v>40.700000000000003</v>
      </c>
      <c r="AS1040">
        <v>57.3</v>
      </c>
      <c r="AT1040">
        <v>0.60000000000000009</v>
      </c>
      <c r="AU1040">
        <v>0.2</v>
      </c>
      <c r="AV1040">
        <v>0.1</v>
      </c>
      <c r="AW1040">
        <v>1.1000000000000001</v>
      </c>
      <c r="AX1040">
        <v>40.9</v>
      </c>
      <c r="AY1040">
        <v>0.49414000000000002</v>
      </c>
      <c r="AZ1040">
        <v>37.5</v>
      </c>
      <c r="BA1040">
        <v>-88.7833258</v>
      </c>
      <c r="BB1040">
        <v>33.661733599999998</v>
      </c>
      <c r="BC1040">
        <v>4</v>
      </c>
      <c r="BD1040">
        <v>5</v>
      </c>
      <c r="BE1040">
        <v>0.13</v>
      </c>
      <c r="BF1040">
        <v>56.9</v>
      </c>
      <c r="BG1040">
        <v>0.54</v>
      </c>
      <c r="BH1040">
        <v>0.251</v>
      </c>
      <c r="BI1040">
        <v>0.39400000000000002</v>
      </c>
      <c r="BJ1040">
        <v>0.152</v>
      </c>
      <c r="BK1040">
        <v>635.5</v>
      </c>
      <c r="BL1040">
        <v>266.3</v>
      </c>
      <c r="BM1040">
        <v>0.215</v>
      </c>
      <c r="BN1040">
        <v>0.16800000000000001</v>
      </c>
      <c r="BO1040">
        <v>373.17</v>
      </c>
      <c r="BQ1040">
        <v>61.3</v>
      </c>
      <c r="BR1040">
        <v>13.5</v>
      </c>
      <c r="BS1040">
        <v>-1.41624908466392</v>
      </c>
      <c r="BT1040">
        <v>-2.0685731016348199</v>
      </c>
      <c r="BU1040">
        <v>0.91025129387209602</v>
      </c>
      <c r="BV1040">
        <v>-1.1149792853800001E-4</v>
      </c>
      <c r="BW1040">
        <v>1.1149792853800001E-4</v>
      </c>
      <c r="BX1040">
        <v>3.7082980035400002E-4</v>
      </c>
      <c r="BY1040">
        <v>8.0383300560300005E-4</v>
      </c>
      <c r="BZ1040">
        <v>0.98580660798683606</v>
      </c>
      <c r="CY1040" s="1" t="s">
        <v>162</v>
      </c>
      <c r="CZ1040" s="1" t="s">
        <v>162</v>
      </c>
      <c r="DA1040" s="1" t="s">
        <v>225</v>
      </c>
      <c r="DB1040" s="1" t="s">
        <v>162</v>
      </c>
      <c r="DC1040" s="1" t="s">
        <v>162</v>
      </c>
      <c r="DD1040" s="1" t="s">
        <v>2116</v>
      </c>
      <c r="DE1040" s="1" t="s">
        <v>845</v>
      </c>
      <c r="DF1040">
        <v>14</v>
      </c>
      <c r="DG1040">
        <v>4136</v>
      </c>
      <c r="DH1040">
        <v>5695</v>
      </c>
      <c r="DI1040">
        <v>68</v>
      </c>
      <c r="DJ1040">
        <v>20</v>
      </c>
      <c r="DK1040">
        <v>24</v>
      </c>
      <c r="DL1040">
        <v>8</v>
      </c>
      <c r="DM1040">
        <v>0</v>
      </c>
      <c r="DO1040">
        <v>9</v>
      </c>
      <c r="EJ1040" s="1" t="s">
        <v>162</v>
      </c>
      <c r="EN1040">
        <v>9960</v>
      </c>
      <c r="EO1040">
        <v>6.8273092369470004E-3</v>
      </c>
      <c r="EP1040">
        <v>0.42070999898280903</v>
      </c>
      <c r="EQ1040">
        <v>0.57929000101719008</v>
      </c>
      <c r="ER1040" s="1" t="s">
        <v>845</v>
      </c>
      <c r="ES1040">
        <v>28</v>
      </c>
      <c r="ET1040">
        <v>11092</v>
      </c>
      <c r="EU1040">
        <v>11072</v>
      </c>
      <c r="EV1040">
        <v>68</v>
      </c>
      <c r="EW1040">
        <v>69</v>
      </c>
      <c r="EX1040">
        <v>6.2319364161840009E-3</v>
      </c>
      <c r="EY1040">
        <v>6.1305445366020006E-3</v>
      </c>
      <c r="EZ1040">
        <v>0.38998454966827201</v>
      </c>
      <c r="FA1040">
        <v>0.40511611030478906</v>
      </c>
      <c r="FB1040">
        <v>0.61001545033172699</v>
      </c>
      <c r="FC1040">
        <v>0.59488388969521</v>
      </c>
    </row>
    <row r="1041" spans="1:159" x14ac:dyDescent="0.25">
      <c r="A1041" s="1" t="s">
        <v>183</v>
      </c>
      <c r="B1041" s="1" t="s">
        <v>184</v>
      </c>
      <c r="C1041">
        <v>37169</v>
      </c>
      <c r="D1041" s="1" t="s">
        <v>6111</v>
      </c>
      <c r="E1041">
        <v>20</v>
      </c>
      <c r="F1041">
        <v>22182</v>
      </c>
      <c r="G1041">
        <v>6875</v>
      </c>
      <c r="H1041">
        <v>6018</v>
      </c>
      <c r="I1041">
        <v>14488</v>
      </c>
      <c r="J1041">
        <v>15237</v>
      </c>
      <c r="K1041">
        <v>76.530520241637362</v>
      </c>
      <c r="L1041">
        <v>20.940402127851414</v>
      </c>
      <c r="N1041">
        <v>2.529077630511225</v>
      </c>
      <c r="O1041">
        <v>70.479670660067526</v>
      </c>
      <c r="P1041">
        <v>66.632939336798046</v>
      </c>
      <c r="Q1041">
        <v>27.836625190804387</v>
      </c>
      <c r="R1041">
        <v>31.619371751828172</v>
      </c>
      <c r="S1041">
        <v>20.8</v>
      </c>
      <c r="T1041">
        <v>79.2</v>
      </c>
      <c r="U1041">
        <v>10.9</v>
      </c>
      <c r="V1041">
        <v>2.9</v>
      </c>
      <c r="W1041">
        <v>73.8</v>
      </c>
      <c r="X1041">
        <v>26694.663489999999</v>
      </c>
      <c r="Y1041">
        <v>91.7</v>
      </c>
      <c r="Z1041">
        <v>4.45</v>
      </c>
      <c r="AA1041">
        <v>0.25</v>
      </c>
      <c r="AB1041">
        <v>0.2</v>
      </c>
      <c r="AC1041">
        <v>0.9</v>
      </c>
      <c r="AD1041">
        <v>2.5</v>
      </c>
      <c r="AE1041">
        <v>16.05</v>
      </c>
      <c r="AF1041">
        <v>12.05</v>
      </c>
      <c r="AG1041">
        <v>46658</v>
      </c>
      <c r="AH1041">
        <v>37.200000000000003</v>
      </c>
      <c r="AI1041">
        <v>11.55</v>
      </c>
      <c r="AJ1041">
        <v>0.4</v>
      </c>
      <c r="AK1041">
        <v>16.75</v>
      </c>
      <c r="AL1041">
        <v>22.65</v>
      </c>
      <c r="AM1041">
        <v>14.2</v>
      </c>
      <c r="AN1041">
        <v>25.75</v>
      </c>
      <c r="AO1041">
        <v>0.55000000000000004</v>
      </c>
      <c r="AP1041">
        <v>15.45</v>
      </c>
      <c r="AQ1041">
        <v>21.4</v>
      </c>
      <c r="AR1041">
        <v>91.7</v>
      </c>
      <c r="AS1041">
        <v>4.45</v>
      </c>
      <c r="AT1041">
        <v>2.5</v>
      </c>
      <c r="AU1041">
        <v>0.2</v>
      </c>
      <c r="AV1041">
        <v>0.25</v>
      </c>
      <c r="AW1041">
        <v>0.9</v>
      </c>
      <c r="AX1041">
        <v>91.9</v>
      </c>
      <c r="AY1041">
        <v>0.84358549999999999</v>
      </c>
      <c r="AZ1041">
        <v>41.4</v>
      </c>
      <c r="BA1041">
        <v>-80.239270700000006</v>
      </c>
      <c r="BB1041">
        <v>36.404194599999997</v>
      </c>
      <c r="BC1041">
        <v>3.8</v>
      </c>
      <c r="BD1041">
        <v>5.3</v>
      </c>
      <c r="BE1041">
        <v>0.09</v>
      </c>
      <c r="BF1041">
        <v>33.799999999999997</v>
      </c>
      <c r="BG1041">
        <v>0.32100000000000001</v>
      </c>
      <c r="BH1041">
        <v>0.36099999999999999</v>
      </c>
      <c r="BI1041">
        <v>0.25600000000000001</v>
      </c>
      <c r="BJ1041">
        <v>0.10300000000000001</v>
      </c>
      <c r="BK1041">
        <v>230.7</v>
      </c>
      <c r="BL1041">
        <v>81.3</v>
      </c>
      <c r="BM1041">
        <v>0.17</v>
      </c>
      <c r="BN1041">
        <v>8.8999999999999996E-2</v>
      </c>
      <c r="BO1041">
        <v>341.33</v>
      </c>
      <c r="BP1041">
        <v>3.96</v>
      </c>
      <c r="BQ1041">
        <v>81.3</v>
      </c>
      <c r="BR1041">
        <v>9.6</v>
      </c>
      <c r="BS1041">
        <v>0.50896013730897804</v>
      </c>
      <c r="BT1041">
        <v>-0.38432600765335401</v>
      </c>
      <c r="BU1041">
        <v>0.79014377917859002</v>
      </c>
      <c r="BV1041">
        <v>7.1081519394222705E-5</v>
      </c>
      <c r="BW1041">
        <v>7.1081519394222705E-5</v>
      </c>
      <c r="BX1041">
        <v>8.1911499787863123E-5</v>
      </c>
      <c r="BY1041">
        <v>6.0795291532200009E-4</v>
      </c>
      <c r="BZ1041">
        <v>-2.3221855100928002E-2</v>
      </c>
      <c r="CA1041">
        <v>289.39999999999998</v>
      </c>
      <c r="CB1041">
        <v>4670</v>
      </c>
      <c r="CC1041">
        <v>1023.5</v>
      </c>
      <c r="CD1041">
        <v>1341</v>
      </c>
      <c r="CE1041">
        <v>1186.5</v>
      </c>
      <c r="CF1041">
        <v>1119</v>
      </c>
      <c r="CV1041">
        <v>37169</v>
      </c>
      <c r="CX1041">
        <v>1186.18</v>
      </c>
      <c r="CY1041" s="1" t="s">
        <v>162</v>
      </c>
      <c r="CZ1041" s="1" t="s">
        <v>162</v>
      </c>
      <c r="DA1041" s="1" t="s">
        <v>178</v>
      </c>
      <c r="DB1041" s="1" t="s">
        <v>204</v>
      </c>
      <c r="DC1041" s="1" t="s">
        <v>165</v>
      </c>
      <c r="DD1041" s="1" t="s">
        <v>2117</v>
      </c>
      <c r="DE1041" s="1" t="s">
        <v>2118</v>
      </c>
      <c r="DF1041">
        <v>20</v>
      </c>
      <c r="DG1041">
        <v>16976</v>
      </c>
      <c r="DH1041">
        <v>4645</v>
      </c>
      <c r="DI1041">
        <v>561</v>
      </c>
      <c r="DM1041">
        <v>0</v>
      </c>
      <c r="EJ1041" s="1" t="s">
        <v>162</v>
      </c>
      <c r="EN1041">
        <v>22182</v>
      </c>
      <c r="EO1041">
        <v>2.5290776305112003E-2</v>
      </c>
      <c r="EP1041">
        <v>0.7851625734239861</v>
      </c>
      <c r="EQ1041">
        <v>0.21483742657601401</v>
      </c>
      <c r="ER1041" s="1" t="s">
        <v>2118</v>
      </c>
      <c r="ES1041">
        <v>37</v>
      </c>
      <c r="ET1041">
        <v>21743</v>
      </c>
      <c r="EU1041">
        <v>21619</v>
      </c>
      <c r="EV1041">
        <v>380</v>
      </c>
      <c r="EW1041">
        <v>364</v>
      </c>
      <c r="EX1041">
        <v>1.683704149128E-2</v>
      </c>
      <c r="EY1041">
        <v>1.7476889113737001E-2</v>
      </c>
      <c r="EZ1041">
        <v>0.71686661961891307</v>
      </c>
      <c r="FA1041">
        <v>0.67818190329073602</v>
      </c>
      <c r="FB1041">
        <v>0.28313338038108604</v>
      </c>
      <c r="FC1041">
        <v>0.32181809670926304</v>
      </c>
    </row>
    <row r="1042" spans="1:159" x14ac:dyDescent="0.25">
      <c r="A1042" s="1" t="s">
        <v>303</v>
      </c>
      <c r="B1042" s="1" t="s">
        <v>304</v>
      </c>
      <c r="C1042">
        <v>18173</v>
      </c>
      <c r="D1042" s="1" t="s">
        <v>6112</v>
      </c>
      <c r="E1042">
        <v>59</v>
      </c>
      <c r="F1042">
        <v>29609</v>
      </c>
      <c r="G1042">
        <v>12329</v>
      </c>
      <c r="H1042">
        <v>8793</v>
      </c>
      <c r="I1042">
        <v>16013</v>
      </c>
      <c r="J1042">
        <v>15351</v>
      </c>
      <c r="K1042">
        <v>64.618865885372685</v>
      </c>
      <c r="L1042">
        <v>30.68661555608092</v>
      </c>
      <c r="N1042">
        <v>4.6945185585463882</v>
      </c>
      <c r="O1042">
        <v>62.326431181486001</v>
      </c>
      <c r="P1042">
        <v>55.862550148264432</v>
      </c>
      <c r="Q1042">
        <v>35.700365408038977</v>
      </c>
      <c r="R1042">
        <v>43.010640153497299</v>
      </c>
      <c r="S1042">
        <v>8.6999999999999993</v>
      </c>
      <c r="T1042">
        <v>91.3</v>
      </c>
      <c r="U1042">
        <v>25.6</v>
      </c>
      <c r="V1042">
        <v>9.3000000000000007</v>
      </c>
      <c r="W1042">
        <v>79.8</v>
      </c>
      <c r="X1042">
        <v>31488.818729999999</v>
      </c>
      <c r="Y1042">
        <v>94.45</v>
      </c>
      <c r="Z1042">
        <v>1.1499999999999999</v>
      </c>
      <c r="AA1042">
        <v>0.15</v>
      </c>
      <c r="AB1042">
        <v>1.35</v>
      </c>
      <c r="AC1042">
        <v>1.55</v>
      </c>
      <c r="AD1042">
        <v>1.4</v>
      </c>
      <c r="AE1042">
        <v>9.5500000000000007</v>
      </c>
      <c r="AF1042">
        <v>6.75</v>
      </c>
      <c r="AG1042">
        <v>58377</v>
      </c>
      <c r="AH1042">
        <v>54.4</v>
      </c>
      <c r="AI1042">
        <v>6.25</v>
      </c>
      <c r="AJ1042">
        <v>0.435</v>
      </c>
      <c r="AK1042">
        <v>7.15</v>
      </c>
      <c r="AL1042">
        <v>33.4</v>
      </c>
      <c r="AM1042">
        <v>14.65</v>
      </c>
      <c r="AN1042">
        <v>27.1</v>
      </c>
      <c r="AO1042">
        <v>0.30000000000000004</v>
      </c>
      <c r="AP1042">
        <v>10.199999999999999</v>
      </c>
      <c r="AQ1042">
        <v>14.4</v>
      </c>
      <c r="AR1042">
        <v>94.45</v>
      </c>
      <c r="AS1042">
        <v>1.1499999999999999</v>
      </c>
      <c r="AT1042">
        <v>1.4</v>
      </c>
      <c r="AU1042">
        <v>1.35</v>
      </c>
      <c r="AV1042">
        <v>0.15</v>
      </c>
      <c r="AW1042">
        <v>1.55</v>
      </c>
      <c r="AX1042">
        <v>95.8</v>
      </c>
      <c r="AY1042">
        <v>0.89283325000000002</v>
      </c>
      <c r="AZ1042">
        <v>39.6</v>
      </c>
      <c r="BA1042">
        <v>-87.272022500000006</v>
      </c>
      <c r="BB1042">
        <v>38.097763899999997</v>
      </c>
      <c r="BC1042">
        <v>3.3</v>
      </c>
      <c r="BD1042">
        <v>4.0999999999999996</v>
      </c>
      <c r="BE1042">
        <v>0.08</v>
      </c>
      <c r="BF1042">
        <v>26.5</v>
      </c>
      <c r="BG1042">
        <v>0.215</v>
      </c>
      <c r="BH1042">
        <v>0.13700000000000001</v>
      </c>
      <c r="BI1042">
        <v>0.32400000000000001</v>
      </c>
      <c r="BJ1042">
        <v>0.10300000000000001</v>
      </c>
      <c r="BK1042">
        <v>187.5</v>
      </c>
      <c r="BL1042">
        <v>35.5</v>
      </c>
      <c r="BM1042">
        <v>0.11800000000000001</v>
      </c>
      <c r="BN1042">
        <v>6.8000000000000005E-2</v>
      </c>
      <c r="BO1042">
        <v>254.44</v>
      </c>
      <c r="BQ1042">
        <v>52.8</v>
      </c>
      <c r="BR1042">
        <v>5</v>
      </c>
      <c r="BS1042">
        <v>1.3008052829357599</v>
      </c>
      <c r="BT1042">
        <v>0.78459232973633408</v>
      </c>
      <c r="BU1042">
        <v>0.53031320307226704</v>
      </c>
      <c r="BV1042">
        <v>-5.1187057296786507E-5</v>
      </c>
      <c r="BW1042">
        <v>5.1187057296786507E-5</v>
      </c>
      <c r="BX1042">
        <v>1.64781802476E-4</v>
      </c>
      <c r="BY1042">
        <v>4.4959955645900004E-4</v>
      </c>
      <c r="BZ1042">
        <v>-0.27146721071562002</v>
      </c>
      <c r="CA1042">
        <v>118.85</v>
      </c>
      <c r="CB1042">
        <v>4777</v>
      </c>
      <c r="CC1042">
        <v>1106</v>
      </c>
      <c r="CD1042">
        <v>1135</v>
      </c>
      <c r="CE1042">
        <v>1416.5</v>
      </c>
      <c r="CF1042">
        <v>1119.5</v>
      </c>
      <c r="CV1042">
        <v>18173</v>
      </c>
      <c r="CX1042">
        <v>1213.3579999999999</v>
      </c>
      <c r="CY1042" s="1" t="s">
        <v>162</v>
      </c>
      <c r="CZ1042" s="1" t="s">
        <v>162</v>
      </c>
      <c r="DA1042" s="1" t="s">
        <v>225</v>
      </c>
      <c r="DB1042" s="1" t="s">
        <v>204</v>
      </c>
      <c r="DC1042" s="1" t="s">
        <v>235</v>
      </c>
      <c r="DD1042" s="1" t="s">
        <v>2119</v>
      </c>
      <c r="DE1042" s="1" t="s">
        <v>2120</v>
      </c>
      <c r="DF1042">
        <v>59</v>
      </c>
      <c r="DG1042">
        <v>19133</v>
      </c>
      <c r="DH1042">
        <v>9086</v>
      </c>
      <c r="DI1042">
        <v>1390</v>
      </c>
      <c r="DM1042">
        <v>0</v>
      </c>
      <c r="EJ1042" s="1" t="s">
        <v>162</v>
      </c>
      <c r="EN1042">
        <v>29609</v>
      </c>
      <c r="EO1042">
        <v>4.6945185585463005E-2</v>
      </c>
      <c r="EP1042">
        <v>0.67801835642652108</v>
      </c>
      <c r="EQ1042">
        <v>0.32198164357347803</v>
      </c>
      <c r="ER1042" s="1" t="s">
        <v>2120</v>
      </c>
      <c r="ES1042">
        <v>18</v>
      </c>
      <c r="ET1042">
        <v>28665</v>
      </c>
      <c r="EU1042">
        <v>24630</v>
      </c>
      <c r="EV1042">
        <v>323</v>
      </c>
      <c r="EW1042">
        <v>486</v>
      </c>
      <c r="EX1042">
        <v>1.9732034104750003E-2</v>
      </c>
      <c r="EY1042">
        <v>1.1268096982382E-2</v>
      </c>
      <c r="EZ1042">
        <v>0.63581013916500995</v>
      </c>
      <c r="FA1042">
        <v>0.564991884835226</v>
      </c>
      <c r="FB1042">
        <v>0.36418986083499005</v>
      </c>
      <c r="FC1042">
        <v>0.43500811516477306</v>
      </c>
    </row>
    <row r="1043" spans="1:159" x14ac:dyDescent="0.25">
      <c r="A1043" s="1" t="s">
        <v>324</v>
      </c>
      <c r="B1043" s="1" t="s">
        <v>325</v>
      </c>
      <c r="C1043">
        <v>20173</v>
      </c>
      <c r="D1043" s="1" t="s">
        <v>6113</v>
      </c>
      <c r="E1043">
        <v>257</v>
      </c>
      <c r="F1043">
        <v>180750</v>
      </c>
      <c r="G1043">
        <v>82337</v>
      </c>
      <c r="H1043">
        <v>71977</v>
      </c>
      <c r="I1043">
        <v>106849</v>
      </c>
      <c r="J1043">
        <v>106506</v>
      </c>
      <c r="K1043">
        <v>56.054771784232358</v>
      </c>
      <c r="L1043">
        <v>36.91065006915629</v>
      </c>
      <c r="M1043">
        <v>2.1300138312586441</v>
      </c>
      <c r="N1043">
        <v>4.9045643153526957</v>
      </c>
      <c r="O1043">
        <v>58.233412613794798</v>
      </c>
      <c r="P1043">
        <v>55.438871392029384</v>
      </c>
      <c r="Q1043">
        <v>39.354274310396676</v>
      </c>
      <c r="R1043">
        <v>42.720758769904478</v>
      </c>
      <c r="S1043">
        <v>12.3</v>
      </c>
      <c r="T1043">
        <v>87.7</v>
      </c>
      <c r="U1043">
        <v>27.5</v>
      </c>
      <c r="V1043">
        <v>8.9</v>
      </c>
      <c r="W1043">
        <v>75.95</v>
      </c>
      <c r="X1043">
        <v>29186.374605000001</v>
      </c>
      <c r="Y1043">
        <v>71.75</v>
      </c>
      <c r="Z1043">
        <v>8.8000000000000007</v>
      </c>
      <c r="AA1043">
        <v>0.75</v>
      </c>
      <c r="AB1043">
        <v>3.85</v>
      </c>
      <c r="AC1043">
        <v>3.15</v>
      </c>
      <c r="AD1043">
        <v>11.7</v>
      </c>
      <c r="AE1043">
        <v>22.05</v>
      </c>
      <c r="AF1043">
        <v>8.6999999999999993</v>
      </c>
      <c r="AG1043">
        <v>487280</v>
      </c>
      <c r="AH1043">
        <v>44.1</v>
      </c>
      <c r="AI1043">
        <v>13.5</v>
      </c>
      <c r="AJ1043">
        <v>0.44400000000000001</v>
      </c>
      <c r="AK1043">
        <v>18.45</v>
      </c>
      <c r="AL1043">
        <v>33.6</v>
      </c>
      <c r="AM1043">
        <v>15.6</v>
      </c>
      <c r="AN1043">
        <v>25.2</v>
      </c>
      <c r="AO1043">
        <v>0.2</v>
      </c>
      <c r="AP1043">
        <v>10.7</v>
      </c>
      <c r="AQ1043">
        <v>14.65</v>
      </c>
      <c r="AR1043">
        <v>71.75</v>
      </c>
      <c r="AS1043">
        <v>8.8000000000000007</v>
      </c>
      <c r="AT1043">
        <v>11.7</v>
      </c>
      <c r="AU1043">
        <v>3.85</v>
      </c>
      <c r="AV1043">
        <v>0.75</v>
      </c>
      <c r="AW1043">
        <v>3.15</v>
      </c>
      <c r="AX1043">
        <v>75.599999999999994</v>
      </c>
      <c r="AY1043">
        <v>0.53877000000000008</v>
      </c>
      <c r="AZ1043">
        <v>34.4</v>
      </c>
      <c r="BA1043">
        <v>-97.459450500000003</v>
      </c>
      <c r="BB1043">
        <v>37.683807000000002</v>
      </c>
      <c r="BC1043">
        <v>3.2</v>
      </c>
      <c r="BD1043">
        <v>3.2</v>
      </c>
      <c r="BE1043">
        <v>0.08</v>
      </c>
      <c r="BF1043">
        <v>53.7</v>
      </c>
      <c r="BG1043">
        <v>0.33900000000000002</v>
      </c>
      <c r="BH1043">
        <v>0.189</v>
      </c>
      <c r="BI1043">
        <v>0.30000000000000004</v>
      </c>
      <c r="BJ1043">
        <v>9.9000000000000005E-2</v>
      </c>
      <c r="BK1043">
        <v>538.4</v>
      </c>
      <c r="BL1043">
        <v>176.8</v>
      </c>
      <c r="BM1043">
        <v>0.155</v>
      </c>
      <c r="BN1043">
        <v>6.9000000000000006E-2</v>
      </c>
      <c r="BO1043">
        <v>682.75</v>
      </c>
      <c r="BP1043">
        <v>5.95</v>
      </c>
      <c r="BQ1043">
        <v>65.2</v>
      </c>
      <c r="BR1043">
        <v>8</v>
      </c>
      <c r="BS1043">
        <v>-0.42352276049103904</v>
      </c>
      <c r="BT1043">
        <v>-0.11576127878295601</v>
      </c>
      <c r="BU1043">
        <v>0.51958403683035503</v>
      </c>
      <c r="BV1043">
        <v>2.5094684277915401E-5</v>
      </c>
      <c r="BW1043">
        <v>2.5094684277915401E-5</v>
      </c>
      <c r="BX1043">
        <v>5.1513482237805806E-5</v>
      </c>
      <c r="BY1043">
        <v>5.1022569727700003E-4</v>
      </c>
      <c r="BZ1043">
        <v>-0.67121389796473208</v>
      </c>
      <c r="CA1043">
        <v>414.82</v>
      </c>
      <c r="CB1043">
        <v>3373.4</v>
      </c>
      <c r="CC1043">
        <v>317.2</v>
      </c>
      <c r="CD1043">
        <v>1259.4000000000001</v>
      </c>
      <c r="CE1043">
        <v>1038</v>
      </c>
      <c r="CF1043">
        <v>758.8</v>
      </c>
      <c r="CV1043">
        <v>20173</v>
      </c>
      <c r="CX1043">
        <v>856.84360000000004</v>
      </c>
      <c r="CY1043" s="1" t="s">
        <v>162</v>
      </c>
      <c r="CZ1043" s="1" t="s">
        <v>162</v>
      </c>
      <c r="DA1043" s="1" t="s">
        <v>171</v>
      </c>
      <c r="DB1043" s="1" t="s">
        <v>197</v>
      </c>
      <c r="DC1043" s="1" t="s">
        <v>226</v>
      </c>
      <c r="DD1043" s="1" t="s">
        <v>2121</v>
      </c>
      <c r="DE1043" s="1" t="s">
        <v>2122</v>
      </c>
      <c r="DF1043">
        <v>257</v>
      </c>
      <c r="DG1043">
        <v>101319</v>
      </c>
      <c r="DH1043">
        <v>66716</v>
      </c>
      <c r="DI1043">
        <v>8865</v>
      </c>
      <c r="DJ1043">
        <v>3850</v>
      </c>
      <c r="DM1043">
        <v>0</v>
      </c>
      <c r="EJ1043" s="1" t="s">
        <v>162</v>
      </c>
      <c r="EN1043">
        <v>180750</v>
      </c>
      <c r="EO1043">
        <v>4.9045643153526004E-2</v>
      </c>
      <c r="EP1043">
        <v>0.60296366828339309</v>
      </c>
      <c r="EQ1043">
        <v>0.39703633171660602</v>
      </c>
      <c r="ER1043" s="1" t="s">
        <v>2122</v>
      </c>
      <c r="ES1043">
        <v>20</v>
      </c>
      <c r="ET1043">
        <v>192733</v>
      </c>
      <c r="EU1043">
        <v>182895</v>
      </c>
      <c r="EV1043">
        <v>3547</v>
      </c>
      <c r="EW1043">
        <v>4412</v>
      </c>
      <c r="EX1043">
        <v>2.4123130758085001E-2</v>
      </c>
      <c r="EY1043">
        <v>1.8403698380661002E-2</v>
      </c>
      <c r="EZ1043">
        <v>0.59672910025044401</v>
      </c>
      <c r="FA1043">
        <v>0.56478280633873501</v>
      </c>
      <c r="FB1043">
        <v>0.40327089974955604</v>
      </c>
      <c r="FC1043">
        <v>0.43521719366126405</v>
      </c>
    </row>
    <row r="1044" spans="1:159" x14ac:dyDescent="0.25">
      <c r="A1044" s="1" t="s">
        <v>408</v>
      </c>
      <c r="B1044" s="1" t="s">
        <v>409</v>
      </c>
      <c r="C1044">
        <v>30075</v>
      </c>
      <c r="D1044" s="1" t="s">
        <v>6114</v>
      </c>
      <c r="E1044">
        <v>7</v>
      </c>
      <c r="F1044">
        <v>1047</v>
      </c>
      <c r="G1044">
        <v>208</v>
      </c>
      <c r="H1044">
        <v>170</v>
      </c>
      <c r="I1044">
        <v>802</v>
      </c>
      <c r="J1044">
        <v>833</v>
      </c>
      <c r="K1044">
        <v>84.049665711556827</v>
      </c>
      <c r="L1044">
        <v>12.129894937917861</v>
      </c>
      <c r="M1044">
        <v>9.551098376313201E-2</v>
      </c>
      <c r="N1044">
        <v>3.7249283667621773</v>
      </c>
      <c r="O1044">
        <v>81.110029211295029</v>
      </c>
      <c r="P1044">
        <v>77.263969171483623</v>
      </c>
      <c r="Q1044">
        <v>16.553067185978581</v>
      </c>
      <c r="R1044">
        <v>20.038535645472059</v>
      </c>
      <c r="S1044">
        <v>8.1</v>
      </c>
      <c r="T1044">
        <v>91.9</v>
      </c>
      <c r="U1044">
        <v>16.100000000000001</v>
      </c>
      <c r="V1044">
        <v>4.5</v>
      </c>
      <c r="W1044">
        <v>83.1</v>
      </c>
      <c r="X1044">
        <v>18627.469525</v>
      </c>
      <c r="Y1044">
        <v>95.2</v>
      </c>
      <c r="Z1044">
        <v>0.05</v>
      </c>
      <c r="AA1044">
        <v>1.25</v>
      </c>
      <c r="AB1044">
        <v>0.1</v>
      </c>
      <c r="AC1044">
        <v>2.1</v>
      </c>
      <c r="AD1044">
        <v>1.4</v>
      </c>
      <c r="AE1044">
        <v>24.15</v>
      </c>
      <c r="AF1044">
        <v>12.2</v>
      </c>
      <c r="AG1044">
        <v>1705</v>
      </c>
      <c r="AH1044">
        <v>42.9</v>
      </c>
      <c r="AI1044">
        <v>12.05</v>
      </c>
      <c r="AJ1044">
        <v>0.47700000000000004</v>
      </c>
      <c r="AK1044">
        <v>14.05</v>
      </c>
      <c r="AL1044">
        <v>44.45</v>
      </c>
      <c r="AM1044">
        <v>14.15</v>
      </c>
      <c r="AN1044">
        <v>16.850000000000001</v>
      </c>
      <c r="AO1044">
        <v>6.7</v>
      </c>
      <c r="AP1044">
        <v>10.199999999999999</v>
      </c>
      <c r="AQ1044">
        <v>7.65</v>
      </c>
      <c r="AR1044">
        <v>95.2</v>
      </c>
      <c r="AS1044">
        <v>0.05</v>
      </c>
      <c r="AT1044">
        <v>1.4</v>
      </c>
      <c r="AU1044">
        <v>0.1</v>
      </c>
      <c r="AV1044">
        <v>1.25</v>
      </c>
      <c r="AW1044">
        <v>2.1</v>
      </c>
      <c r="AX1044">
        <v>95.3</v>
      </c>
      <c r="AY1044">
        <v>0.90709849999999903</v>
      </c>
      <c r="AZ1044">
        <v>46</v>
      </c>
      <c r="BA1044">
        <v>-105.5552589</v>
      </c>
      <c r="BB1044">
        <v>45.408890399999997</v>
      </c>
      <c r="BC1044">
        <v>2.2999999999999998</v>
      </c>
      <c r="BD1044">
        <v>1.5</v>
      </c>
      <c r="BG1044">
        <v>0.27200000000000002</v>
      </c>
      <c r="BH1044">
        <v>0.16</v>
      </c>
      <c r="BI1044">
        <v>0.251</v>
      </c>
      <c r="BJ1044">
        <v>8.6000000000000007E-2</v>
      </c>
      <c r="BM1044">
        <v>0.27700000000000002</v>
      </c>
      <c r="BN1044">
        <v>0.04</v>
      </c>
      <c r="BS1044">
        <v>1.30483243160858</v>
      </c>
      <c r="BT1044">
        <v>0.203893283634411</v>
      </c>
      <c r="BU1044">
        <v>1.1005861387143201</v>
      </c>
      <c r="BV1044">
        <v>8.7249730015948005E-5</v>
      </c>
      <c r="BW1044">
        <v>8.7249730015948005E-5</v>
      </c>
      <c r="BX1044">
        <v>1.6623987065400001E-4</v>
      </c>
      <c r="BY1044">
        <v>7.3927821428400005E-4</v>
      </c>
      <c r="BZ1044">
        <v>0.64913302197492606</v>
      </c>
      <c r="CA1044">
        <v>1059.05</v>
      </c>
      <c r="CB1044">
        <v>1412.3333333333301</v>
      </c>
      <c r="CC1044">
        <v>110.833333333333</v>
      </c>
      <c r="CD1044">
        <v>525.66666666666697</v>
      </c>
      <c r="CE1044">
        <v>498.66666666666703</v>
      </c>
      <c r="CF1044">
        <v>277.16666666666703</v>
      </c>
      <c r="CV1044">
        <v>30075</v>
      </c>
      <c r="CX1044">
        <v>358.732666666667</v>
      </c>
      <c r="CY1044" s="1" t="s">
        <v>162</v>
      </c>
      <c r="CZ1044" s="1" t="s">
        <v>162</v>
      </c>
      <c r="DA1044" s="1" t="s">
        <v>248</v>
      </c>
      <c r="DB1044" s="1" t="s">
        <v>214</v>
      </c>
      <c r="DC1044" s="1" t="s">
        <v>186</v>
      </c>
      <c r="DD1044" s="1" t="s">
        <v>2123</v>
      </c>
      <c r="DE1044" s="1" t="s">
        <v>2124</v>
      </c>
      <c r="DF1044">
        <v>7</v>
      </c>
      <c r="DG1044">
        <v>880</v>
      </c>
      <c r="DH1044">
        <v>127</v>
      </c>
      <c r="DI1044">
        <v>39</v>
      </c>
      <c r="DJ1044">
        <v>1</v>
      </c>
      <c r="DL1044">
        <v>0</v>
      </c>
      <c r="DM1044">
        <v>0</v>
      </c>
      <c r="EJ1044" s="1" t="s">
        <v>162</v>
      </c>
      <c r="EN1044">
        <v>1047</v>
      </c>
      <c r="EO1044">
        <v>3.7249283667621001E-2</v>
      </c>
      <c r="EP1044">
        <v>0.87388282025819208</v>
      </c>
      <c r="EQ1044">
        <v>0.126117179741807</v>
      </c>
      <c r="ER1044" s="1" t="s">
        <v>2124</v>
      </c>
      <c r="ES1044">
        <v>30</v>
      </c>
      <c r="ET1044">
        <v>1038</v>
      </c>
      <c r="EU1044">
        <v>1027</v>
      </c>
      <c r="EV1044">
        <v>28</v>
      </c>
      <c r="EW1044">
        <v>24</v>
      </c>
      <c r="EX1044">
        <v>2.3369036027263E-2</v>
      </c>
      <c r="EY1044">
        <v>2.6974951830443003E-2</v>
      </c>
      <c r="EZ1044">
        <v>0.83050847457627108</v>
      </c>
      <c r="FA1044">
        <v>0.7940594059405941</v>
      </c>
      <c r="FB1044">
        <v>0.169491525423728</v>
      </c>
      <c r="FC1044">
        <v>0.20594059405940501</v>
      </c>
    </row>
    <row r="1045" spans="1:159" x14ac:dyDescent="0.25">
      <c r="A1045" s="1" t="s">
        <v>377</v>
      </c>
      <c r="B1045" s="1" t="s">
        <v>70</v>
      </c>
      <c r="C1045">
        <v>6041</v>
      </c>
      <c r="D1045" s="1" t="s">
        <v>6115</v>
      </c>
      <c r="E1045">
        <v>182</v>
      </c>
      <c r="F1045">
        <v>109941</v>
      </c>
      <c r="G1045">
        <v>109320</v>
      </c>
      <c r="H1045">
        <v>99896</v>
      </c>
      <c r="I1045">
        <v>28384</v>
      </c>
      <c r="J1045">
        <v>30880</v>
      </c>
      <c r="K1045">
        <v>15.945825488216405</v>
      </c>
      <c r="L1045">
        <v>78.815000773141961</v>
      </c>
      <c r="M1045">
        <v>2.0529192930753761</v>
      </c>
      <c r="N1045">
        <v>2.9488543855340592</v>
      </c>
      <c r="O1045">
        <v>22.9563769365726</v>
      </c>
      <c r="P1045">
        <v>20.245796985670165</v>
      </c>
      <c r="Q1045">
        <v>74.26328466502126</v>
      </c>
      <c r="R1045">
        <v>77.975990927052649</v>
      </c>
      <c r="S1045">
        <v>8.1999999999999993</v>
      </c>
      <c r="T1045">
        <v>91.8</v>
      </c>
      <c r="U1045">
        <v>54.1</v>
      </c>
      <c r="V1045">
        <v>22.7</v>
      </c>
      <c r="W1045">
        <v>83</v>
      </c>
      <c r="X1045">
        <v>44315.770474999998</v>
      </c>
      <c r="Y1045">
        <v>73.900000000000006</v>
      </c>
      <c r="Z1045">
        <v>2.8</v>
      </c>
      <c r="AA1045">
        <v>0.2</v>
      </c>
      <c r="AB1045">
        <v>5.5</v>
      </c>
      <c r="AC1045">
        <v>3</v>
      </c>
      <c r="AD1045">
        <v>14.55</v>
      </c>
      <c r="AE1045">
        <v>7.4</v>
      </c>
      <c r="AF1045">
        <v>5.4</v>
      </c>
      <c r="AG1045">
        <v>249560</v>
      </c>
      <c r="AH1045">
        <v>74</v>
      </c>
      <c r="AI1045">
        <v>6.7</v>
      </c>
      <c r="AJ1045">
        <v>0.498</v>
      </c>
      <c r="AK1045">
        <v>7.35</v>
      </c>
      <c r="AL1045">
        <v>50.35</v>
      </c>
      <c r="AM1045">
        <v>14.75</v>
      </c>
      <c r="AN1045">
        <v>23.3</v>
      </c>
      <c r="AO1045">
        <v>0.30000000000000004</v>
      </c>
      <c r="AP1045">
        <v>6.75</v>
      </c>
      <c r="AQ1045">
        <v>4.5</v>
      </c>
      <c r="AR1045">
        <v>73.900000000000006</v>
      </c>
      <c r="AS1045">
        <v>2.8</v>
      </c>
      <c r="AT1045">
        <v>14.55</v>
      </c>
      <c r="AU1045">
        <v>5.5</v>
      </c>
      <c r="AV1045">
        <v>0.2</v>
      </c>
      <c r="AW1045">
        <v>3</v>
      </c>
      <c r="AX1045">
        <v>79.400000000000006</v>
      </c>
      <c r="AY1045">
        <v>0.57200424999999999</v>
      </c>
      <c r="AZ1045">
        <v>44</v>
      </c>
      <c r="BA1045">
        <v>-122.7459738</v>
      </c>
      <c r="BB1045">
        <v>38.051816899999999</v>
      </c>
      <c r="BC1045">
        <v>3.4</v>
      </c>
      <c r="BD1045">
        <v>3</v>
      </c>
      <c r="BE1045">
        <v>0.06</v>
      </c>
      <c r="BF1045">
        <v>13.5</v>
      </c>
      <c r="BG1045">
        <v>0.23700000000000002</v>
      </c>
      <c r="BH1045">
        <v>9.7000000000000003E-2</v>
      </c>
      <c r="BI1045">
        <v>0.154</v>
      </c>
      <c r="BJ1045">
        <v>5.5E-2</v>
      </c>
      <c r="BK1045">
        <v>220.4</v>
      </c>
      <c r="BL1045">
        <v>426.8</v>
      </c>
      <c r="BM1045">
        <v>0.12</v>
      </c>
      <c r="BN1045">
        <v>6.3E-2</v>
      </c>
      <c r="BO1045">
        <v>209.7</v>
      </c>
      <c r="BP1045">
        <v>2.02</v>
      </c>
      <c r="BQ1045">
        <v>52.1</v>
      </c>
      <c r="BR1045">
        <v>3.1</v>
      </c>
      <c r="BS1045">
        <v>0.82292014117583301</v>
      </c>
      <c r="BT1045">
        <v>1.6163103992660499</v>
      </c>
      <c r="BU1045">
        <v>1.19697812142883</v>
      </c>
      <c r="BV1045">
        <v>-1.6245604679800002E-4</v>
      </c>
      <c r="BW1045">
        <v>1.6245604679800002E-4</v>
      </c>
      <c r="BX1045">
        <v>5.0291994817800009E-4</v>
      </c>
      <c r="BY1045">
        <v>2.040779472901E-3</v>
      </c>
      <c r="BZ1045">
        <v>1.9089912058068101</v>
      </c>
      <c r="CA1045">
        <v>32.020000000000003</v>
      </c>
      <c r="CB1045">
        <v>3461</v>
      </c>
      <c r="CC1045">
        <v>2013.2</v>
      </c>
      <c r="CD1045">
        <v>31</v>
      </c>
      <c r="CE1045">
        <v>773.4</v>
      </c>
      <c r="CF1045">
        <v>643.4</v>
      </c>
      <c r="CV1045">
        <v>6041</v>
      </c>
      <c r="CX1045">
        <v>879.09400000000005</v>
      </c>
      <c r="CY1045" s="1" t="s">
        <v>162</v>
      </c>
      <c r="CZ1045" s="1" t="s">
        <v>162</v>
      </c>
      <c r="DA1045" s="1" t="s">
        <v>213</v>
      </c>
      <c r="DB1045" s="1" t="s">
        <v>197</v>
      </c>
      <c r="DC1045" s="1" t="s">
        <v>222</v>
      </c>
      <c r="DD1045" s="1" t="s">
        <v>2125</v>
      </c>
      <c r="DE1045" s="1" t="s">
        <v>2126</v>
      </c>
      <c r="DF1045">
        <v>182</v>
      </c>
      <c r="DG1045">
        <v>17531</v>
      </c>
      <c r="DH1045">
        <v>86650</v>
      </c>
      <c r="DI1045">
        <v>3242</v>
      </c>
      <c r="DJ1045">
        <v>2257</v>
      </c>
      <c r="DM1045">
        <v>0</v>
      </c>
      <c r="DQ1045">
        <v>261</v>
      </c>
      <c r="EJ1045" s="1" t="s">
        <v>162</v>
      </c>
      <c r="EN1045">
        <v>109941</v>
      </c>
      <c r="EO1045">
        <v>2.9488543855340003E-2</v>
      </c>
      <c r="EP1045">
        <v>0.16827444543630701</v>
      </c>
      <c r="EQ1045">
        <v>0.83172555456369202</v>
      </c>
      <c r="ER1045" s="1" t="s">
        <v>2126</v>
      </c>
      <c r="ES1045">
        <v>6</v>
      </c>
      <c r="ET1045">
        <v>140197</v>
      </c>
      <c r="EU1045">
        <v>134516</v>
      </c>
      <c r="EV1045">
        <v>2493</v>
      </c>
      <c r="EW1045">
        <v>3740</v>
      </c>
      <c r="EX1045">
        <v>2.7803383984061004E-2</v>
      </c>
      <c r="EY1045">
        <v>1.7782120872771E-2</v>
      </c>
      <c r="EZ1045">
        <v>0.23612895332476902</v>
      </c>
      <c r="FA1045">
        <v>0.206123278917097</v>
      </c>
      <c r="FB1045">
        <v>0.76387104667523109</v>
      </c>
      <c r="FC1045">
        <v>0.79387672108290208</v>
      </c>
    </row>
    <row r="1046" spans="1:159" x14ac:dyDescent="0.25">
      <c r="A1046" s="1" t="s">
        <v>256</v>
      </c>
      <c r="B1046" s="1" t="s">
        <v>257</v>
      </c>
      <c r="C1046">
        <v>39067</v>
      </c>
      <c r="D1046" s="1" t="s">
        <v>5987</v>
      </c>
      <c r="E1046">
        <v>16</v>
      </c>
      <c r="F1046">
        <v>6956</v>
      </c>
      <c r="G1046">
        <v>3683</v>
      </c>
      <c r="H1046">
        <v>2950</v>
      </c>
      <c r="I1046">
        <v>3872</v>
      </c>
      <c r="J1046">
        <v>4019</v>
      </c>
      <c r="K1046">
        <v>72.182288671650369</v>
      </c>
      <c r="L1046">
        <v>23.907418056354228</v>
      </c>
      <c r="M1046">
        <v>0.73317998849913701</v>
      </c>
      <c r="N1046">
        <v>2.4583093732029901</v>
      </c>
      <c r="O1046">
        <v>56.186215573885079</v>
      </c>
      <c r="P1046">
        <v>49.723898805701808</v>
      </c>
      <c r="Q1046">
        <v>41.24143715923389</v>
      </c>
      <c r="R1046">
        <v>47.296776679080523</v>
      </c>
      <c r="S1046">
        <v>16.399999999999999</v>
      </c>
      <c r="T1046">
        <v>83.6</v>
      </c>
      <c r="U1046">
        <v>9</v>
      </c>
      <c r="V1046">
        <v>3.4</v>
      </c>
      <c r="W1046">
        <v>76.7</v>
      </c>
      <c r="X1046">
        <v>22220.966665</v>
      </c>
      <c r="Y1046">
        <v>95.65</v>
      </c>
      <c r="Z1046">
        <v>2.4</v>
      </c>
      <c r="AA1046">
        <v>0.05</v>
      </c>
      <c r="AB1046">
        <v>0.1</v>
      </c>
      <c r="AC1046">
        <v>1.25</v>
      </c>
      <c r="AD1046">
        <v>0.45</v>
      </c>
      <c r="AE1046">
        <v>35.299999999999997</v>
      </c>
      <c r="AF1046">
        <v>11.5</v>
      </c>
      <c r="AG1046">
        <v>15647</v>
      </c>
      <c r="AH1046">
        <v>39.1</v>
      </c>
      <c r="AI1046">
        <v>18.75</v>
      </c>
      <c r="AJ1046">
        <v>0.439</v>
      </c>
      <c r="AK1046">
        <v>28.25</v>
      </c>
      <c r="AL1046">
        <v>20.350000000000001</v>
      </c>
      <c r="AM1046">
        <v>21.15</v>
      </c>
      <c r="AN1046">
        <v>22.8</v>
      </c>
      <c r="AO1046">
        <v>0.60000000000000009</v>
      </c>
      <c r="AP1046">
        <v>14.35</v>
      </c>
      <c r="AQ1046">
        <v>20.8</v>
      </c>
      <c r="AR1046">
        <v>95.65</v>
      </c>
      <c r="AS1046">
        <v>2.4</v>
      </c>
      <c r="AT1046">
        <v>0.45</v>
      </c>
      <c r="AU1046">
        <v>0.1</v>
      </c>
      <c r="AV1046">
        <v>0.05</v>
      </c>
      <c r="AW1046">
        <v>1.25</v>
      </c>
      <c r="AX1046">
        <v>95.75</v>
      </c>
      <c r="AY1046">
        <v>0.91564599999999996</v>
      </c>
      <c r="AZ1046">
        <v>43.5</v>
      </c>
      <c r="BA1046">
        <v>-81.091565099999997</v>
      </c>
      <c r="BB1046">
        <v>40.292317500000003</v>
      </c>
      <c r="BC1046">
        <v>8.8000000000000007</v>
      </c>
      <c r="BD1046">
        <v>3.1</v>
      </c>
      <c r="BE1046">
        <v>0.09</v>
      </c>
      <c r="BF1046">
        <v>42</v>
      </c>
      <c r="BG1046">
        <v>0.29199999999999998</v>
      </c>
      <c r="BH1046">
        <v>0.34200000000000003</v>
      </c>
      <c r="BI1046">
        <v>0.29899999999999999</v>
      </c>
      <c r="BJ1046">
        <v>0.128</v>
      </c>
      <c r="BK1046">
        <v>164</v>
      </c>
      <c r="BL1046">
        <v>37</v>
      </c>
      <c r="BM1046">
        <v>0.152</v>
      </c>
      <c r="BN1046">
        <v>8.1000000000000003E-2</v>
      </c>
      <c r="BO1046">
        <v>87.03</v>
      </c>
      <c r="BQ1046">
        <v>66.8</v>
      </c>
      <c r="BS1046">
        <v>5.7922770129638007E-2</v>
      </c>
      <c r="BT1046">
        <v>-0.86285238068315107</v>
      </c>
      <c r="BU1046">
        <v>0.92031291429231998</v>
      </c>
      <c r="BV1046">
        <v>1.1621138572500001E-4</v>
      </c>
      <c r="BW1046">
        <v>1.1621138572500001E-4</v>
      </c>
      <c r="BX1046">
        <v>1.42459251141E-4</v>
      </c>
      <c r="BY1046">
        <v>1.4185876808820001E-3</v>
      </c>
      <c r="BZ1046">
        <v>0.50702926817996408</v>
      </c>
      <c r="CA1046">
        <v>335.25</v>
      </c>
      <c r="CB1046">
        <v>4032</v>
      </c>
      <c r="CC1046">
        <v>825</v>
      </c>
      <c r="CD1046">
        <v>1178.5</v>
      </c>
      <c r="CE1046">
        <v>1095</v>
      </c>
      <c r="CF1046">
        <v>933.5</v>
      </c>
      <c r="CV1046">
        <v>39067</v>
      </c>
      <c r="CX1046">
        <v>1024.1279999999999</v>
      </c>
      <c r="CY1046" s="1" t="s">
        <v>162</v>
      </c>
      <c r="CZ1046" s="1" t="s">
        <v>162</v>
      </c>
      <c r="DA1046" s="1" t="s">
        <v>178</v>
      </c>
      <c r="DB1046" s="1" t="s">
        <v>298</v>
      </c>
      <c r="DC1046" s="1" t="s">
        <v>173</v>
      </c>
      <c r="DD1046" s="1" t="s">
        <v>2127</v>
      </c>
      <c r="DE1046" s="1" t="s">
        <v>1778</v>
      </c>
      <c r="DF1046">
        <v>16</v>
      </c>
      <c r="DG1046">
        <v>5021</v>
      </c>
      <c r="DH1046">
        <v>1663</v>
      </c>
      <c r="DI1046">
        <v>171</v>
      </c>
      <c r="DJ1046">
        <v>51</v>
      </c>
      <c r="DM1046">
        <v>0</v>
      </c>
      <c r="EJ1046" s="1" t="s">
        <v>162</v>
      </c>
      <c r="EK1046">
        <v>50</v>
      </c>
      <c r="EN1046">
        <v>6956</v>
      </c>
      <c r="EO1046">
        <v>2.4583093732029E-2</v>
      </c>
      <c r="EP1046">
        <v>0.75119688809096308</v>
      </c>
      <c r="EQ1046">
        <v>0.24880311190903601</v>
      </c>
      <c r="ER1046" s="1" t="s">
        <v>1778</v>
      </c>
      <c r="ES1046">
        <v>39</v>
      </c>
      <c r="ET1046">
        <v>7787</v>
      </c>
      <c r="EU1046">
        <v>7153</v>
      </c>
      <c r="EV1046">
        <v>232</v>
      </c>
      <c r="EW1046">
        <v>184</v>
      </c>
      <c r="EX1046">
        <v>2.5723472668810001E-2</v>
      </c>
      <c r="EY1046">
        <v>2.9793245152176004E-2</v>
      </c>
      <c r="EZ1046">
        <v>0.57669680011479407</v>
      </c>
      <c r="FA1046">
        <v>0.51250827266710708</v>
      </c>
      <c r="FB1046">
        <v>0.42330319988520504</v>
      </c>
      <c r="FC1046">
        <v>0.48749172733289203</v>
      </c>
    </row>
    <row r="1047" spans="1:159" x14ac:dyDescent="0.25">
      <c r="A1047" s="1" t="s">
        <v>183</v>
      </c>
      <c r="B1047" s="1" t="s">
        <v>184</v>
      </c>
      <c r="C1047">
        <v>37153</v>
      </c>
      <c r="D1047" s="1" t="s">
        <v>6116</v>
      </c>
      <c r="E1047">
        <v>16</v>
      </c>
      <c r="F1047">
        <v>18813</v>
      </c>
      <c r="G1047">
        <v>9713</v>
      </c>
      <c r="H1047">
        <v>9904</v>
      </c>
      <c r="I1047">
        <v>9424</v>
      </c>
      <c r="J1047">
        <v>9332</v>
      </c>
      <c r="K1047">
        <v>54.212512624249186</v>
      </c>
      <c r="L1047">
        <v>44.065274012650832</v>
      </c>
      <c r="N1047">
        <v>1.7222133630999841</v>
      </c>
      <c r="O1047">
        <v>48.060977493948606</v>
      </c>
      <c r="P1047">
        <v>48.760800952036007</v>
      </c>
      <c r="Q1047">
        <v>51.006849667816866</v>
      </c>
      <c r="R1047">
        <v>50.256118383608431</v>
      </c>
      <c r="S1047">
        <v>25.1</v>
      </c>
      <c r="T1047">
        <v>74.900000000000006</v>
      </c>
      <c r="U1047">
        <v>10</v>
      </c>
      <c r="V1047">
        <v>3.6</v>
      </c>
      <c r="W1047">
        <v>73.2</v>
      </c>
      <c r="X1047">
        <v>23259.362219999999</v>
      </c>
      <c r="Y1047">
        <v>60</v>
      </c>
      <c r="Z1047">
        <v>30.45</v>
      </c>
      <c r="AA1047">
        <v>2.15</v>
      </c>
      <c r="AB1047">
        <v>0.85</v>
      </c>
      <c r="AC1047">
        <v>1.45</v>
      </c>
      <c r="AD1047">
        <v>5.0999999999999996</v>
      </c>
      <c r="AE1047">
        <v>40.9</v>
      </c>
      <c r="AF1047">
        <v>20.5</v>
      </c>
      <c r="AG1047">
        <v>46293</v>
      </c>
      <c r="AH1047">
        <v>42.8</v>
      </c>
      <c r="AI1047">
        <v>25.3</v>
      </c>
      <c r="AJ1047">
        <v>0.48399999999999999</v>
      </c>
      <c r="AK1047">
        <v>32.9</v>
      </c>
      <c r="AL1047">
        <v>23.95</v>
      </c>
      <c r="AM1047">
        <v>21.4</v>
      </c>
      <c r="AN1047">
        <v>19.149999999999999</v>
      </c>
      <c r="AO1047">
        <v>1.7000000000000002</v>
      </c>
      <c r="AP1047">
        <v>11.95</v>
      </c>
      <c r="AQ1047">
        <v>21.8</v>
      </c>
      <c r="AR1047">
        <v>60</v>
      </c>
      <c r="AS1047">
        <v>30.45</v>
      </c>
      <c r="AT1047">
        <v>5.0999999999999996</v>
      </c>
      <c r="AU1047">
        <v>0.85</v>
      </c>
      <c r="AV1047">
        <v>2.15</v>
      </c>
      <c r="AW1047">
        <v>1.45</v>
      </c>
      <c r="AX1047">
        <v>60.85</v>
      </c>
      <c r="AY1047">
        <v>0.45606599999999903</v>
      </c>
      <c r="AZ1047">
        <v>38.299999999999997</v>
      </c>
      <c r="BA1047">
        <v>-79.747809399999994</v>
      </c>
      <c r="BB1047">
        <v>35.001957400000002</v>
      </c>
      <c r="BC1047">
        <v>5.3</v>
      </c>
      <c r="BD1047">
        <v>5.7</v>
      </c>
      <c r="BE1047">
        <v>0.1</v>
      </c>
      <c r="BF1047">
        <v>79.599999999999994</v>
      </c>
      <c r="BG1047">
        <v>0.46100000000000002</v>
      </c>
      <c r="BH1047">
        <v>0.26100000000000001</v>
      </c>
      <c r="BI1047">
        <v>0.30499999999999999</v>
      </c>
      <c r="BJ1047">
        <v>0.127</v>
      </c>
      <c r="BK1047">
        <v>442</v>
      </c>
      <c r="BL1047">
        <v>310.8</v>
      </c>
      <c r="BM1047">
        <v>0.219</v>
      </c>
      <c r="BN1047">
        <v>0.128</v>
      </c>
      <c r="BO1047">
        <v>547.59</v>
      </c>
      <c r="BP1047">
        <v>10.46</v>
      </c>
      <c r="BQ1047">
        <v>82.2</v>
      </c>
      <c r="BR1047">
        <v>10.7</v>
      </c>
      <c r="BS1047">
        <v>-1.1789823785534099</v>
      </c>
      <c r="BT1047">
        <v>-1.97044283111858</v>
      </c>
      <c r="BU1047">
        <v>0.48310563372317206</v>
      </c>
      <c r="BV1047">
        <v>-1.7867084010599998E-4</v>
      </c>
      <c r="BW1047">
        <v>1.7867084010599998E-4</v>
      </c>
      <c r="BX1047">
        <v>2.1878015669900004E-4</v>
      </c>
      <c r="BY1047">
        <v>5.9414502699200002E-4</v>
      </c>
      <c r="BZ1047">
        <v>0.42590688860300202</v>
      </c>
      <c r="CA1047">
        <v>164.6</v>
      </c>
      <c r="CB1047">
        <v>4716.5</v>
      </c>
      <c r="CC1047">
        <v>1053</v>
      </c>
      <c r="CD1047">
        <v>1494.5</v>
      </c>
      <c r="CE1047">
        <v>1004.5</v>
      </c>
      <c r="CF1047">
        <v>1164.5</v>
      </c>
      <c r="CG1047">
        <v>606.5</v>
      </c>
      <c r="CH1047">
        <v>722.5</v>
      </c>
      <c r="CI1047">
        <v>489.5</v>
      </c>
      <c r="CJ1047">
        <v>428</v>
      </c>
      <c r="CK1047">
        <v>539.5</v>
      </c>
      <c r="CL1047">
        <v>316.5</v>
      </c>
      <c r="CM1047">
        <v>778.5</v>
      </c>
      <c r="CN1047">
        <v>887.5</v>
      </c>
      <c r="CO1047">
        <v>669.5</v>
      </c>
      <c r="CP1047">
        <v>599.5</v>
      </c>
      <c r="CQ1047">
        <v>727.5</v>
      </c>
      <c r="CR1047">
        <v>471.5</v>
      </c>
      <c r="CS1047">
        <v>616</v>
      </c>
      <c r="CT1047">
        <v>732</v>
      </c>
      <c r="CU1047">
        <v>499.5</v>
      </c>
      <c r="CV1047">
        <v>37153</v>
      </c>
      <c r="CW1047">
        <v>15.9166666666667</v>
      </c>
      <c r="CX1047">
        <v>1197.991</v>
      </c>
      <c r="CY1047" s="1" t="s">
        <v>161</v>
      </c>
      <c r="CZ1047" s="1" t="s">
        <v>162</v>
      </c>
      <c r="DA1047" s="1" t="s">
        <v>178</v>
      </c>
      <c r="DB1047" s="1" t="s">
        <v>204</v>
      </c>
      <c r="DC1047" s="1" t="s">
        <v>235</v>
      </c>
      <c r="DD1047" s="1" t="s">
        <v>2128</v>
      </c>
      <c r="DE1047" s="1" t="s">
        <v>2129</v>
      </c>
      <c r="DF1047">
        <v>16</v>
      </c>
      <c r="DG1047">
        <v>10199</v>
      </c>
      <c r="DH1047">
        <v>8290</v>
      </c>
      <c r="DI1047">
        <v>324</v>
      </c>
      <c r="DM1047">
        <v>0</v>
      </c>
      <c r="EJ1047" s="1" t="s">
        <v>162</v>
      </c>
      <c r="EN1047">
        <v>18813</v>
      </c>
      <c r="EO1047">
        <v>1.7222133630999E-2</v>
      </c>
      <c r="EP1047">
        <v>0.55162529071339705</v>
      </c>
      <c r="EQ1047">
        <v>0.44837470928660206</v>
      </c>
      <c r="ER1047" s="1" t="s">
        <v>2129</v>
      </c>
      <c r="ES1047">
        <v>37</v>
      </c>
      <c r="ET1047">
        <v>19327</v>
      </c>
      <c r="EU1047">
        <v>19417</v>
      </c>
      <c r="EV1047">
        <v>190</v>
      </c>
      <c r="EW1047">
        <v>181</v>
      </c>
      <c r="EX1047">
        <v>9.3217283823450008E-3</v>
      </c>
      <c r="EY1047">
        <v>9.8308066435550002E-3</v>
      </c>
      <c r="EZ1047">
        <v>0.48513204408400906</v>
      </c>
      <c r="FA1047">
        <v>0.49244918221246803</v>
      </c>
      <c r="FB1047">
        <v>0.51486795591598999</v>
      </c>
      <c r="FC1047">
        <v>0.50755081778753208</v>
      </c>
    </row>
    <row r="1048" spans="1:159" x14ac:dyDescent="0.25">
      <c r="A1048" s="1" t="s">
        <v>183</v>
      </c>
      <c r="B1048" s="1" t="s">
        <v>184</v>
      </c>
      <c r="C1048">
        <v>37179</v>
      </c>
      <c r="D1048" s="1" t="s">
        <v>5432</v>
      </c>
      <c r="E1048">
        <v>52</v>
      </c>
      <c r="F1048">
        <v>103596</v>
      </c>
      <c r="G1048">
        <v>31189</v>
      </c>
      <c r="H1048">
        <v>32473</v>
      </c>
      <c r="I1048">
        <v>54123</v>
      </c>
      <c r="J1048">
        <v>61107</v>
      </c>
      <c r="K1048">
        <v>63.964824896714155</v>
      </c>
      <c r="L1048">
        <v>32.86902969226611</v>
      </c>
      <c r="N1048">
        <v>3.1661454110197309</v>
      </c>
      <c r="O1048">
        <v>64.507854066379537</v>
      </c>
      <c r="P1048">
        <v>62.868659178292233</v>
      </c>
      <c r="Q1048">
        <v>34.280255046026518</v>
      </c>
      <c r="R1048">
        <v>36.228786488401539</v>
      </c>
      <c r="S1048">
        <v>13.6</v>
      </c>
      <c r="T1048">
        <v>86.4</v>
      </c>
      <c r="U1048">
        <v>29.1</v>
      </c>
      <c r="V1048">
        <v>7.6</v>
      </c>
      <c r="W1048">
        <v>78.95</v>
      </c>
      <c r="X1048">
        <v>31925.430795</v>
      </c>
      <c r="Y1048">
        <v>75.099999999999994</v>
      </c>
      <c r="Z1048">
        <v>11.75</v>
      </c>
      <c r="AA1048">
        <v>0.35000000000000003</v>
      </c>
      <c r="AB1048">
        <v>1.45</v>
      </c>
      <c r="AC1048">
        <v>1.35</v>
      </c>
      <c r="AD1048">
        <v>10</v>
      </c>
      <c r="AE1048">
        <v>14.25</v>
      </c>
      <c r="AF1048">
        <v>9.35</v>
      </c>
      <c r="AG1048">
        <v>191572</v>
      </c>
      <c r="AH1048">
        <v>49.3</v>
      </c>
      <c r="AI1048">
        <v>9.25</v>
      </c>
      <c r="AJ1048">
        <v>0.437</v>
      </c>
      <c r="AK1048">
        <v>11.7</v>
      </c>
      <c r="AL1048">
        <v>35</v>
      </c>
      <c r="AM1048">
        <v>13.95</v>
      </c>
      <c r="AN1048">
        <v>26.5</v>
      </c>
      <c r="AO1048">
        <v>0.55000000000000004</v>
      </c>
      <c r="AP1048">
        <v>11.85</v>
      </c>
      <c r="AQ1048">
        <v>12.3</v>
      </c>
      <c r="AR1048">
        <v>75.099999999999994</v>
      </c>
      <c r="AS1048">
        <v>11.75</v>
      </c>
      <c r="AT1048">
        <v>10</v>
      </c>
      <c r="AU1048">
        <v>1.45</v>
      </c>
      <c r="AV1048">
        <v>0.35000000000000003</v>
      </c>
      <c r="AW1048">
        <v>1.35</v>
      </c>
      <c r="AX1048">
        <v>76.55</v>
      </c>
      <c r="AY1048">
        <v>0.58821199999999996</v>
      </c>
      <c r="AZ1048">
        <v>35.6</v>
      </c>
      <c r="BA1048">
        <v>-80.5301312</v>
      </c>
      <c r="BB1048">
        <v>34.991501200000002</v>
      </c>
      <c r="BC1048">
        <v>3</v>
      </c>
      <c r="BD1048">
        <v>2.9</v>
      </c>
      <c r="BE1048">
        <v>0.08</v>
      </c>
      <c r="BF1048">
        <v>34.200000000000003</v>
      </c>
      <c r="BG1048">
        <v>0.20200000000000001</v>
      </c>
      <c r="BH1048">
        <v>0.16400000000000001</v>
      </c>
      <c r="BI1048">
        <v>0.27400000000000002</v>
      </c>
      <c r="BJ1048">
        <v>8.7000000000000008E-2</v>
      </c>
      <c r="BK1048">
        <v>252.6</v>
      </c>
      <c r="BL1048">
        <v>110.4</v>
      </c>
      <c r="BM1048">
        <v>0.17200000000000001</v>
      </c>
      <c r="BN1048">
        <v>8.2000000000000003E-2</v>
      </c>
      <c r="BO1048">
        <v>165.8</v>
      </c>
      <c r="BP1048">
        <v>4.83</v>
      </c>
      <c r="BQ1048">
        <v>48.4</v>
      </c>
      <c r="BR1048">
        <v>6.7</v>
      </c>
      <c r="BS1048">
        <v>1.0140053569265099</v>
      </c>
      <c r="BT1048">
        <v>0.52873772446845901</v>
      </c>
      <c r="BU1048">
        <v>0.48731990624944704</v>
      </c>
      <c r="BV1048">
        <v>-4.9118928327818215E-5</v>
      </c>
      <c r="BW1048">
        <v>4.9118928327818215E-5</v>
      </c>
      <c r="BX1048">
        <v>1.0394141017000002E-4</v>
      </c>
      <c r="BY1048">
        <v>2.8721346282800002E-4</v>
      </c>
      <c r="BZ1048">
        <v>-0.47466188881881205</v>
      </c>
      <c r="CA1048">
        <v>187.3</v>
      </c>
      <c r="CB1048">
        <v>4538</v>
      </c>
      <c r="CC1048">
        <v>1104</v>
      </c>
      <c r="CD1048">
        <v>1334.5</v>
      </c>
      <c r="CE1048">
        <v>1013.5</v>
      </c>
      <c r="CF1048">
        <v>1086</v>
      </c>
      <c r="CG1048">
        <v>607.5</v>
      </c>
      <c r="CH1048">
        <v>720</v>
      </c>
      <c r="CI1048">
        <v>494.5</v>
      </c>
      <c r="CJ1048">
        <v>430.5</v>
      </c>
      <c r="CK1048">
        <v>538</v>
      </c>
      <c r="CL1048">
        <v>322.5</v>
      </c>
      <c r="CM1048">
        <v>780</v>
      </c>
      <c r="CN1048">
        <v>887</v>
      </c>
      <c r="CO1048">
        <v>673</v>
      </c>
      <c r="CP1048">
        <v>600.5</v>
      </c>
      <c r="CQ1048">
        <v>721.5</v>
      </c>
      <c r="CR1048">
        <v>479.5</v>
      </c>
      <c r="CS1048">
        <v>615</v>
      </c>
      <c r="CT1048">
        <v>729.5</v>
      </c>
      <c r="CU1048">
        <v>500</v>
      </c>
      <c r="CV1048">
        <v>37179</v>
      </c>
      <c r="CW1048">
        <v>15.9722222222222</v>
      </c>
      <c r="CX1048">
        <v>1152.652</v>
      </c>
      <c r="CY1048" s="1" t="s">
        <v>161</v>
      </c>
      <c r="CZ1048" s="1" t="s">
        <v>162</v>
      </c>
      <c r="DA1048" s="1" t="s">
        <v>178</v>
      </c>
      <c r="DB1048" s="1" t="s">
        <v>190</v>
      </c>
      <c r="DC1048" s="1" t="s">
        <v>207</v>
      </c>
      <c r="DD1048" s="1" t="s">
        <v>2130</v>
      </c>
      <c r="DE1048" s="1" t="s">
        <v>436</v>
      </c>
      <c r="DF1048">
        <v>52</v>
      </c>
      <c r="DG1048">
        <v>66265</v>
      </c>
      <c r="DH1048">
        <v>34051</v>
      </c>
      <c r="DI1048">
        <v>3280</v>
      </c>
      <c r="DM1048">
        <v>0</v>
      </c>
      <c r="EJ1048" s="1" t="s">
        <v>162</v>
      </c>
      <c r="EN1048">
        <v>103596</v>
      </c>
      <c r="EO1048">
        <v>3.1661454110197003E-2</v>
      </c>
      <c r="EP1048">
        <v>0.66056262211411909</v>
      </c>
      <c r="EQ1048">
        <v>0.33943737788588002</v>
      </c>
      <c r="ER1048" s="1" t="s">
        <v>436</v>
      </c>
      <c r="ES1048">
        <v>37</v>
      </c>
      <c r="ET1048">
        <v>86089</v>
      </c>
      <c r="EU1048">
        <v>94728</v>
      </c>
      <c r="EV1048">
        <v>777</v>
      </c>
      <c r="EW1048">
        <v>1148</v>
      </c>
      <c r="EX1048">
        <v>1.2118908875939001E-2</v>
      </c>
      <c r="EY1048">
        <v>9.0255433330620003E-3</v>
      </c>
      <c r="EZ1048">
        <v>0.65299209232742006</v>
      </c>
      <c r="FA1048">
        <v>0.63441250937734406</v>
      </c>
      <c r="FB1048">
        <v>0.34700790767257905</v>
      </c>
      <c r="FC1048">
        <v>0.36558749062265505</v>
      </c>
    </row>
    <row r="1049" spans="1:159" x14ac:dyDescent="0.25">
      <c r="A1049" s="1" t="s">
        <v>597</v>
      </c>
      <c r="B1049" s="1" t="s">
        <v>598</v>
      </c>
      <c r="C1049">
        <v>31041</v>
      </c>
      <c r="D1049" s="1" t="s">
        <v>6117</v>
      </c>
      <c r="E1049">
        <v>31</v>
      </c>
      <c r="F1049">
        <v>5489</v>
      </c>
      <c r="G1049">
        <v>1192</v>
      </c>
      <c r="H1049">
        <v>1083</v>
      </c>
      <c r="I1049">
        <v>4301</v>
      </c>
      <c r="J1049">
        <v>4296</v>
      </c>
      <c r="K1049">
        <v>84.095463654581891</v>
      </c>
      <c r="L1049">
        <v>11.56859172891237</v>
      </c>
      <c r="M1049">
        <v>0.67407542357442107</v>
      </c>
      <c r="N1049">
        <v>3.661869192931317</v>
      </c>
      <c r="O1049">
        <v>78.137504547108037</v>
      </c>
      <c r="P1049">
        <v>77.106489781283614</v>
      </c>
      <c r="Q1049">
        <v>19.698072026191344</v>
      </c>
      <c r="R1049">
        <v>21.369666547149517</v>
      </c>
      <c r="S1049">
        <v>9.3000000000000007</v>
      </c>
      <c r="T1049">
        <v>90.7</v>
      </c>
      <c r="U1049">
        <v>18</v>
      </c>
      <c r="V1049">
        <v>4.8</v>
      </c>
      <c r="W1049">
        <v>75.599999999999994</v>
      </c>
      <c r="X1049">
        <v>23220.660315000001</v>
      </c>
      <c r="Y1049">
        <v>96.9</v>
      </c>
      <c r="Z1049">
        <v>0.2</v>
      </c>
      <c r="AA1049">
        <v>0.30000000000000004</v>
      </c>
      <c r="AB1049">
        <v>0.1</v>
      </c>
      <c r="AC1049">
        <v>0.85</v>
      </c>
      <c r="AD1049">
        <v>1.65</v>
      </c>
      <c r="AE1049">
        <v>8.5500000000000007</v>
      </c>
      <c r="AF1049">
        <v>11.55</v>
      </c>
      <c r="AG1049">
        <v>10916</v>
      </c>
      <c r="AH1049">
        <v>22</v>
      </c>
      <c r="AI1049">
        <v>10</v>
      </c>
      <c r="AJ1049">
        <v>0.40800000000000003</v>
      </c>
      <c r="AK1049">
        <v>10.7</v>
      </c>
      <c r="AL1049">
        <v>34.700000000000003</v>
      </c>
      <c r="AM1049">
        <v>12.65</v>
      </c>
      <c r="AN1049">
        <v>21.35</v>
      </c>
      <c r="AO1049">
        <v>5.9</v>
      </c>
      <c r="AP1049">
        <v>10.55</v>
      </c>
      <c r="AQ1049">
        <v>14.85</v>
      </c>
      <c r="AR1049">
        <v>96.9</v>
      </c>
      <c r="AS1049">
        <v>0.2</v>
      </c>
      <c r="AT1049">
        <v>1.65</v>
      </c>
      <c r="AU1049">
        <v>0.1</v>
      </c>
      <c r="AV1049">
        <v>0.30000000000000004</v>
      </c>
      <c r="AW1049">
        <v>0.85</v>
      </c>
      <c r="AX1049">
        <v>97</v>
      </c>
      <c r="AY1049">
        <v>0.93931949999999997</v>
      </c>
      <c r="AZ1049">
        <v>44.7</v>
      </c>
      <c r="BA1049">
        <v>-99.726866200000003</v>
      </c>
      <c r="BB1049">
        <v>41.393892700000002</v>
      </c>
      <c r="BC1049">
        <v>2.5</v>
      </c>
      <c r="BD1049">
        <v>2</v>
      </c>
      <c r="BE1049">
        <v>0.06</v>
      </c>
      <c r="BF1049">
        <v>23.2</v>
      </c>
      <c r="BG1049">
        <v>0.17500000000000002</v>
      </c>
      <c r="BH1049">
        <v>0.13</v>
      </c>
      <c r="BI1049">
        <v>0.317</v>
      </c>
      <c r="BJ1049">
        <v>9.6000000000000002E-2</v>
      </c>
      <c r="BK1049">
        <v>91.7</v>
      </c>
      <c r="BM1049">
        <v>0.153</v>
      </c>
      <c r="BN1049">
        <v>2.7E-2</v>
      </c>
      <c r="BO1049">
        <v>112.99</v>
      </c>
      <c r="BQ1049">
        <v>76.3</v>
      </c>
      <c r="BS1049">
        <v>0.75260856530141906</v>
      </c>
      <c r="BT1049">
        <v>0.75597846204343999</v>
      </c>
      <c r="BU1049">
        <v>0.652459622252339</v>
      </c>
      <c r="BV1049">
        <v>-5.9478736499696302E-5</v>
      </c>
      <c r="BW1049">
        <v>5.9478736499696302E-5</v>
      </c>
      <c r="BX1049">
        <v>1.9819766717600002E-4</v>
      </c>
      <c r="BY1049">
        <v>6.434737180040001E-4</v>
      </c>
      <c r="BZ1049">
        <v>3.247434521114E-3</v>
      </c>
      <c r="CA1049">
        <v>778.375</v>
      </c>
      <c r="CB1049">
        <v>2375.5</v>
      </c>
      <c r="CC1049">
        <v>142</v>
      </c>
      <c r="CD1049">
        <v>958.5</v>
      </c>
      <c r="CE1049">
        <v>786</v>
      </c>
      <c r="CF1049">
        <v>489</v>
      </c>
      <c r="CG1049">
        <v>483.25</v>
      </c>
      <c r="CH1049">
        <v>614.25</v>
      </c>
      <c r="CI1049">
        <v>352.5</v>
      </c>
      <c r="CJ1049">
        <v>256.25</v>
      </c>
      <c r="CK1049">
        <v>380.5</v>
      </c>
      <c r="CL1049">
        <v>132</v>
      </c>
      <c r="CM1049">
        <v>709.75</v>
      </c>
      <c r="CN1049">
        <v>836.75</v>
      </c>
      <c r="CO1049">
        <v>582.75</v>
      </c>
      <c r="CP1049">
        <v>473.75</v>
      </c>
      <c r="CQ1049">
        <v>607.75</v>
      </c>
      <c r="CR1049">
        <v>339.25</v>
      </c>
      <c r="CS1049">
        <v>488.75</v>
      </c>
      <c r="CT1049">
        <v>627.5</v>
      </c>
      <c r="CU1049">
        <v>350.25</v>
      </c>
      <c r="CV1049">
        <v>31041</v>
      </c>
      <c r="CW1049">
        <v>9.06944444444445</v>
      </c>
      <c r="CX1049">
        <v>603.37699999999995</v>
      </c>
      <c r="CY1049" s="1" t="s">
        <v>185</v>
      </c>
      <c r="CZ1049" s="1" t="s">
        <v>162</v>
      </c>
      <c r="DA1049" s="1" t="s">
        <v>171</v>
      </c>
      <c r="DB1049" s="1" t="s">
        <v>390</v>
      </c>
      <c r="DC1049" s="1" t="s">
        <v>353</v>
      </c>
      <c r="DD1049" s="1" t="s">
        <v>2131</v>
      </c>
      <c r="DE1049" s="1" t="s">
        <v>2132</v>
      </c>
      <c r="DF1049">
        <v>31</v>
      </c>
      <c r="DG1049">
        <v>4616</v>
      </c>
      <c r="DH1049">
        <v>635</v>
      </c>
      <c r="DI1049">
        <v>201</v>
      </c>
      <c r="DJ1049">
        <v>37</v>
      </c>
      <c r="DM1049">
        <v>0</v>
      </c>
      <c r="EJ1049" s="1" t="s">
        <v>162</v>
      </c>
      <c r="EN1049">
        <v>5489</v>
      </c>
      <c r="EO1049">
        <v>3.6618691929313003E-2</v>
      </c>
      <c r="EP1049">
        <v>0.87907065320891209</v>
      </c>
      <c r="EQ1049">
        <v>0.12092934679108701</v>
      </c>
      <c r="ER1049" s="1" t="s">
        <v>2132</v>
      </c>
      <c r="ES1049">
        <v>31</v>
      </c>
      <c r="ET1049">
        <v>5578</v>
      </c>
      <c r="EU1049">
        <v>5498</v>
      </c>
      <c r="EV1049">
        <v>85</v>
      </c>
      <c r="EW1049">
        <v>119</v>
      </c>
      <c r="EX1049">
        <v>2.1644234267006002E-2</v>
      </c>
      <c r="EY1049">
        <v>1.5238436715668002E-2</v>
      </c>
      <c r="EZ1049">
        <v>0.79866146123814807</v>
      </c>
      <c r="FA1049">
        <v>0.78299654105224803</v>
      </c>
      <c r="FB1049">
        <v>0.20133853876185101</v>
      </c>
      <c r="FC1049">
        <v>0.21700345894775103</v>
      </c>
    </row>
    <row r="1050" spans="1:159" x14ac:dyDescent="0.25">
      <c r="A1050" s="1" t="s">
        <v>274</v>
      </c>
      <c r="B1050" s="1" t="s">
        <v>275</v>
      </c>
      <c r="C1050">
        <v>22021</v>
      </c>
      <c r="D1050" s="1" t="s">
        <v>6118</v>
      </c>
      <c r="E1050">
        <v>19</v>
      </c>
      <c r="F1050">
        <v>4692</v>
      </c>
      <c r="G1050">
        <v>1118</v>
      </c>
      <c r="H1050">
        <v>1016</v>
      </c>
      <c r="I1050">
        <v>3696</v>
      </c>
      <c r="J1050">
        <v>3640</v>
      </c>
      <c r="K1050">
        <v>81.45780051150895</v>
      </c>
      <c r="L1050">
        <v>16.794543904518331</v>
      </c>
      <c r="M1050">
        <v>0.29838022165387801</v>
      </c>
      <c r="N1050">
        <v>0.59676044330775702</v>
      </c>
      <c r="O1050">
        <v>77.184054283290919</v>
      </c>
      <c r="P1050">
        <v>75.536480686695285</v>
      </c>
      <c r="Q1050">
        <v>21.543681085665821</v>
      </c>
      <c r="R1050">
        <v>22.848967913345597</v>
      </c>
      <c r="S1050">
        <v>23.8</v>
      </c>
      <c r="T1050">
        <v>76.2</v>
      </c>
      <c r="U1050">
        <v>11.7</v>
      </c>
      <c r="V1050">
        <v>4.5</v>
      </c>
      <c r="W1050">
        <v>69.05</v>
      </c>
      <c r="X1050">
        <v>25103.45651</v>
      </c>
      <c r="Y1050">
        <v>79.2</v>
      </c>
      <c r="Z1050">
        <v>17.2</v>
      </c>
      <c r="AA1050">
        <v>0.2</v>
      </c>
      <c r="AB1050">
        <v>0.15</v>
      </c>
      <c r="AC1050">
        <v>1.3</v>
      </c>
      <c r="AD1050">
        <v>1.9500000000000002</v>
      </c>
      <c r="AE1050">
        <v>32.450000000000003</v>
      </c>
      <c r="AF1050">
        <v>21.8</v>
      </c>
      <c r="AG1050">
        <v>10266</v>
      </c>
      <c r="AH1050">
        <v>37.4</v>
      </c>
      <c r="AI1050">
        <v>20.9</v>
      </c>
      <c r="AJ1050">
        <v>0.497</v>
      </c>
      <c r="AK1050">
        <v>22.55</v>
      </c>
      <c r="AL1050">
        <v>22.45</v>
      </c>
      <c r="AM1050">
        <v>22.55</v>
      </c>
      <c r="AN1050">
        <v>19.149999999999999</v>
      </c>
      <c r="AO1050">
        <v>1.9</v>
      </c>
      <c r="AP1050">
        <v>15.75</v>
      </c>
      <c r="AQ1050">
        <v>18.149999999999999</v>
      </c>
      <c r="AR1050">
        <v>79.2</v>
      </c>
      <c r="AS1050">
        <v>17.2</v>
      </c>
      <c r="AT1050">
        <v>1.9500000000000002</v>
      </c>
      <c r="AU1050">
        <v>0.15</v>
      </c>
      <c r="AV1050">
        <v>0.2</v>
      </c>
      <c r="AW1050">
        <v>1.3</v>
      </c>
      <c r="AX1050">
        <v>79.349999999999994</v>
      </c>
      <c r="AY1050">
        <v>0.65740349999999903</v>
      </c>
      <c r="AZ1050">
        <v>39.299999999999997</v>
      </c>
      <c r="BA1050">
        <v>-92.1141796</v>
      </c>
      <c r="BB1050">
        <v>32.101243599999997</v>
      </c>
      <c r="BC1050">
        <v>5.7</v>
      </c>
      <c r="BE1050">
        <v>0.13</v>
      </c>
      <c r="BF1050">
        <v>73.5</v>
      </c>
      <c r="BG1050">
        <v>0.40300000000000002</v>
      </c>
      <c r="BH1050">
        <v>0.28700000000000003</v>
      </c>
      <c r="BI1050">
        <v>0.40800000000000003</v>
      </c>
      <c r="BJ1050">
        <v>0.13200000000000001</v>
      </c>
      <c r="BK1050">
        <v>487.2</v>
      </c>
      <c r="BL1050">
        <v>151.19999999999999</v>
      </c>
      <c r="BM1050">
        <v>0.217</v>
      </c>
      <c r="BN1050">
        <v>7.3999999999999996E-2</v>
      </c>
      <c r="BO1050">
        <v>302.44</v>
      </c>
      <c r="BQ1050">
        <v>92.2</v>
      </c>
      <c r="BS1050">
        <v>-0.72135836045588708</v>
      </c>
      <c r="BT1050">
        <v>-1.88615942933576</v>
      </c>
      <c r="BU1050">
        <v>0.71113370926913211</v>
      </c>
      <c r="BV1050">
        <v>-1.6230362308400001E-4</v>
      </c>
      <c r="BW1050">
        <v>1.6230362308400001E-4</v>
      </c>
      <c r="BX1050">
        <v>2.3648896111000002E-4</v>
      </c>
      <c r="BY1050">
        <v>4.9620423630900002E-4</v>
      </c>
      <c r="BZ1050">
        <v>0.67893325046040809</v>
      </c>
      <c r="CA1050">
        <v>24.4</v>
      </c>
      <c r="CB1050">
        <v>5867</v>
      </c>
      <c r="CC1050">
        <v>1729</v>
      </c>
      <c r="CD1050">
        <v>1280</v>
      </c>
      <c r="CE1050">
        <v>1543</v>
      </c>
      <c r="CF1050">
        <v>1315</v>
      </c>
      <c r="CG1050">
        <v>644</v>
      </c>
      <c r="CH1050">
        <v>759</v>
      </c>
      <c r="CI1050">
        <v>529</v>
      </c>
      <c r="CJ1050">
        <v>472</v>
      </c>
      <c r="CK1050">
        <v>582</v>
      </c>
      <c r="CL1050">
        <v>362</v>
      </c>
      <c r="CM1050">
        <v>806</v>
      </c>
      <c r="CN1050">
        <v>915</v>
      </c>
      <c r="CO1050">
        <v>697</v>
      </c>
      <c r="CP1050">
        <v>641</v>
      </c>
      <c r="CQ1050">
        <v>759</v>
      </c>
      <c r="CR1050">
        <v>522</v>
      </c>
      <c r="CS1050">
        <v>655</v>
      </c>
      <c r="CT1050">
        <v>775</v>
      </c>
      <c r="CU1050">
        <v>534</v>
      </c>
      <c r="CV1050">
        <v>22021</v>
      </c>
      <c r="CW1050">
        <v>18</v>
      </c>
      <c r="CX1050">
        <v>1490.2180000000001</v>
      </c>
      <c r="CY1050" s="1" t="s">
        <v>170</v>
      </c>
      <c r="CZ1050" s="1" t="s">
        <v>162</v>
      </c>
      <c r="DA1050" s="1" t="s">
        <v>203</v>
      </c>
      <c r="DB1050" s="1" t="s">
        <v>240</v>
      </c>
      <c r="DC1050" s="1" t="s">
        <v>222</v>
      </c>
      <c r="DD1050" s="1" t="s">
        <v>2133</v>
      </c>
      <c r="DE1050" s="1" t="s">
        <v>2134</v>
      </c>
      <c r="DF1050">
        <v>19</v>
      </c>
      <c r="DG1050">
        <v>3822</v>
      </c>
      <c r="DH1050">
        <v>788</v>
      </c>
      <c r="DI1050">
        <v>28</v>
      </c>
      <c r="DJ1050">
        <v>14</v>
      </c>
      <c r="DK1050">
        <v>9</v>
      </c>
      <c r="DM1050">
        <v>0</v>
      </c>
      <c r="DN1050">
        <v>18</v>
      </c>
      <c r="DQ1050">
        <v>0</v>
      </c>
      <c r="DR1050">
        <v>2</v>
      </c>
      <c r="DS1050">
        <v>5</v>
      </c>
      <c r="DV1050">
        <v>2</v>
      </c>
      <c r="DX1050">
        <v>1</v>
      </c>
      <c r="EG1050">
        <v>3</v>
      </c>
      <c r="EH1050">
        <v>0</v>
      </c>
      <c r="EJ1050" s="1" t="s">
        <v>162</v>
      </c>
      <c r="EN1050">
        <v>4692</v>
      </c>
      <c r="EO1050">
        <v>5.9676044330770001E-3</v>
      </c>
      <c r="EP1050">
        <v>0.82906724511930507</v>
      </c>
      <c r="EQ1050">
        <v>0.17093275488069401</v>
      </c>
      <c r="ER1050" s="1" t="s">
        <v>2134</v>
      </c>
      <c r="ES1050">
        <v>22</v>
      </c>
      <c r="ET1050">
        <v>4893</v>
      </c>
      <c r="EU1050">
        <v>4716</v>
      </c>
      <c r="EV1050">
        <v>79</v>
      </c>
      <c r="EW1050">
        <v>60</v>
      </c>
      <c r="EX1050">
        <v>1.2722646310432E-2</v>
      </c>
      <c r="EY1050">
        <v>1.6145513999591E-2</v>
      </c>
      <c r="EZ1050">
        <v>0.78178694158075601</v>
      </c>
      <c r="FA1050">
        <v>0.76776069796427004</v>
      </c>
      <c r="FB1050">
        <v>0.21821305841924402</v>
      </c>
      <c r="FC1050">
        <v>0.23223930203572901</v>
      </c>
    </row>
    <row r="1051" spans="1:159" x14ac:dyDescent="0.25">
      <c r="A1051" s="1" t="s">
        <v>201</v>
      </c>
      <c r="B1051" s="1" t="s">
        <v>202</v>
      </c>
      <c r="C1051">
        <v>5095</v>
      </c>
      <c r="D1051" s="1" t="s">
        <v>5396</v>
      </c>
      <c r="E1051">
        <v>16</v>
      </c>
      <c r="F1051">
        <v>2778</v>
      </c>
      <c r="G1051">
        <v>1615</v>
      </c>
      <c r="H1051">
        <v>1583</v>
      </c>
      <c r="I1051">
        <v>1754</v>
      </c>
      <c r="J1051">
        <v>1585</v>
      </c>
      <c r="K1051">
        <v>50.395968322534202</v>
      </c>
      <c r="L1051">
        <v>46.724262059035276</v>
      </c>
      <c r="M1051">
        <v>0.32397408207343403</v>
      </c>
      <c r="N1051">
        <v>1.2598992080633551</v>
      </c>
      <c r="O1051">
        <v>49.071207430340557</v>
      </c>
      <c r="P1051">
        <v>50.855320382719626</v>
      </c>
      <c r="Q1051">
        <v>49.00928792569659</v>
      </c>
      <c r="R1051">
        <v>46.825166714989855</v>
      </c>
      <c r="S1051">
        <v>31.4</v>
      </c>
      <c r="T1051">
        <v>68.599999999999994</v>
      </c>
      <c r="U1051">
        <v>12.3</v>
      </c>
      <c r="V1051">
        <v>3.7</v>
      </c>
      <c r="W1051">
        <v>80.25</v>
      </c>
      <c r="X1051">
        <v>20974.931745000002</v>
      </c>
      <c r="Y1051">
        <v>56.8</v>
      </c>
      <c r="Z1051">
        <v>39.9</v>
      </c>
      <c r="AA1051">
        <v>0.5</v>
      </c>
      <c r="AB1051">
        <v>0.95000000000000007</v>
      </c>
      <c r="AC1051">
        <v>0.55000000000000004</v>
      </c>
      <c r="AD1051">
        <v>1.3</v>
      </c>
      <c r="AE1051">
        <v>44</v>
      </c>
      <c r="AF1051">
        <v>23.55</v>
      </c>
      <c r="AG1051">
        <v>8377</v>
      </c>
      <c r="AH1051">
        <v>52</v>
      </c>
      <c r="AI1051">
        <v>22.65</v>
      </c>
      <c r="AJ1051">
        <v>0.47000000000000003</v>
      </c>
      <c r="AK1051">
        <v>28.8</v>
      </c>
      <c r="AL1051">
        <v>24.2</v>
      </c>
      <c r="AM1051">
        <v>18.149999999999999</v>
      </c>
      <c r="AN1051">
        <v>23</v>
      </c>
      <c r="AO1051">
        <v>5.75</v>
      </c>
      <c r="AP1051">
        <v>6.85</v>
      </c>
      <c r="AQ1051">
        <v>22.15</v>
      </c>
      <c r="AR1051">
        <v>56.8</v>
      </c>
      <c r="AS1051">
        <v>39.9</v>
      </c>
      <c r="AT1051">
        <v>1.3</v>
      </c>
      <c r="AU1051">
        <v>0.95000000000000007</v>
      </c>
      <c r="AV1051">
        <v>0.5</v>
      </c>
      <c r="AW1051">
        <v>0.55000000000000004</v>
      </c>
      <c r="AX1051">
        <v>57.75</v>
      </c>
      <c r="AY1051">
        <v>0.4821395</v>
      </c>
      <c r="AZ1051">
        <v>43.2</v>
      </c>
      <c r="BA1051">
        <v>-91.203314000000006</v>
      </c>
      <c r="BB1051">
        <v>34.679512699999997</v>
      </c>
      <c r="BC1051">
        <v>5.3</v>
      </c>
      <c r="BE1051">
        <v>0.12</v>
      </c>
      <c r="BF1051">
        <v>70.7</v>
      </c>
      <c r="BG1051">
        <v>0.53</v>
      </c>
      <c r="BH1051">
        <v>0.36799999999999999</v>
      </c>
      <c r="BI1051">
        <v>0.35100000000000003</v>
      </c>
      <c r="BJ1051">
        <v>0.14100000000000001</v>
      </c>
      <c r="BK1051">
        <v>1572.8</v>
      </c>
      <c r="BL1051">
        <v>345.1</v>
      </c>
      <c r="BM1051">
        <v>0.2</v>
      </c>
      <c r="BN1051">
        <v>8.4000000000000005E-2</v>
      </c>
      <c r="BO1051">
        <v>202.77</v>
      </c>
      <c r="BQ1051">
        <v>112.9</v>
      </c>
      <c r="BS1051">
        <v>-2.4991234774822102</v>
      </c>
      <c r="BT1051">
        <v>-2.48506960366685</v>
      </c>
      <c r="BU1051">
        <v>0.90006679573168102</v>
      </c>
      <c r="BV1051">
        <v>-2.2640986615399998E-4</v>
      </c>
      <c r="BW1051">
        <v>2.2640986615399998E-4</v>
      </c>
      <c r="BX1051">
        <v>3.7114687415800004E-4</v>
      </c>
      <c r="BY1051">
        <v>1.175919786542E-3</v>
      </c>
      <c r="BZ1051">
        <v>1.5471372293430199</v>
      </c>
      <c r="CA1051">
        <v>55.65</v>
      </c>
      <c r="CB1051">
        <v>5000.5</v>
      </c>
      <c r="CC1051">
        <v>1305.5</v>
      </c>
      <c r="CD1051">
        <v>945.5</v>
      </c>
      <c r="CE1051">
        <v>1519</v>
      </c>
      <c r="CF1051">
        <v>1230.5</v>
      </c>
      <c r="CG1051">
        <v>611</v>
      </c>
      <c r="CH1051">
        <v>713</v>
      </c>
      <c r="CI1051">
        <v>510</v>
      </c>
      <c r="CJ1051">
        <v>412.5</v>
      </c>
      <c r="CK1051">
        <v>504.5</v>
      </c>
      <c r="CL1051">
        <v>321</v>
      </c>
      <c r="CM1051">
        <v>798.5</v>
      </c>
      <c r="CN1051">
        <v>897</v>
      </c>
      <c r="CO1051">
        <v>699.5</v>
      </c>
      <c r="CP1051">
        <v>611</v>
      </c>
      <c r="CQ1051">
        <v>714.5</v>
      </c>
      <c r="CR1051">
        <v>507.5</v>
      </c>
      <c r="CS1051">
        <v>619.5</v>
      </c>
      <c r="CT1051">
        <v>732.5</v>
      </c>
      <c r="CU1051">
        <v>506.5</v>
      </c>
      <c r="CV1051">
        <v>5095</v>
      </c>
      <c r="CW1051">
        <v>16.1666666666667</v>
      </c>
      <c r="CX1051">
        <v>1270.127</v>
      </c>
      <c r="CY1051" s="1" t="s">
        <v>161</v>
      </c>
      <c r="CZ1051" s="1" t="s">
        <v>162</v>
      </c>
      <c r="DA1051" s="1" t="s">
        <v>203</v>
      </c>
      <c r="DB1051" s="1" t="s">
        <v>204</v>
      </c>
      <c r="DC1051" s="1" t="s">
        <v>191</v>
      </c>
      <c r="DD1051" s="1" t="s">
        <v>2135</v>
      </c>
      <c r="DE1051" s="1" t="s">
        <v>342</v>
      </c>
      <c r="DF1051">
        <v>16</v>
      </c>
      <c r="DG1051">
        <v>1400</v>
      </c>
      <c r="DH1051">
        <v>1298</v>
      </c>
      <c r="DI1051">
        <v>35</v>
      </c>
      <c r="DJ1051">
        <v>9</v>
      </c>
      <c r="DK1051">
        <v>6</v>
      </c>
      <c r="DM1051">
        <v>0</v>
      </c>
      <c r="DN1051">
        <v>12</v>
      </c>
      <c r="DO1051">
        <v>10</v>
      </c>
      <c r="DP1051">
        <v>8</v>
      </c>
      <c r="EJ1051" s="1" t="s">
        <v>162</v>
      </c>
      <c r="EN1051">
        <v>2778</v>
      </c>
      <c r="EO1051">
        <v>1.2598992080633002E-2</v>
      </c>
      <c r="EP1051">
        <v>0.518902891030392</v>
      </c>
      <c r="EQ1051">
        <v>0.48109710896960706</v>
      </c>
      <c r="ER1051" s="1" t="s">
        <v>342</v>
      </c>
      <c r="ES1051">
        <v>5</v>
      </c>
      <c r="ET1051">
        <v>3449</v>
      </c>
      <c r="EU1051">
        <v>3230</v>
      </c>
      <c r="EV1051">
        <v>80</v>
      </c>
      <c r="EW1051">
        <v>62</v>
      </c>
      <c r="EX1051">
        <v>1.9195046439628001E-2</v>
      </c>
      <c r="EY1051">
        <v>2.3195129022905003E-2</v>
      </c>
      <c r="EZ1051">
        <v>0.50031565656565602</v>
      </c>
      <c r="FA1051">
        <v>0.52062926684476107</v>
      </c>
      <c r="FB1051">
        <v>0.49968434343434304</v>
      </c>
      <c r="FC1051">
        <v>0.47937073315523804</v>
      </c>
    </row>
    <row r="1052" spans="1:159" x14ac:dyDescent="0.25">
      <c r="A1052" s="1" t="s">
        <v>183</v>
      </c>
      <c r="B1052" s="1" t="s">
        <v>184</v>
      </c>
      <c r="C1052">
        <v>37061</v>
      </c>
      <c r="D1052" s="1" t="s">
        <v>6119</v>
      </c>
      <c r="E1052">
        <v>19</v>
      </c>
      <c r="F1052">
        <v>20601</v>
      </c>
      <c r="G1052">
        <v>8958</v>
      </c>
      <c r="H1052">
        <v>9033</v>
      </c>
      <c r="I1052">
        <v>10834</v>
      </c>
      <c r="J1052">
        <v>11416</v>
      </c>
      <c r="K1052">
        <v>58.982573661472749</v>
      </c>
      <c r="L1052">
        <v>39.784476481724191</v>
      </c>
      <c r="N1052">
        <v>1.232949856803067</v>
      </c>
      <c r="O1052">
        <v>55.439005439005442</v>
      </c>
      <c r="P1052">
        <v>54.431270096463024</v>
      </c>
      <c r="Q1052">
        <v>43.866550116550115</v>
      </c>
      <c r="R1052">
        <v>45.006028938906752</v>
      </c>
      <c r="S1052">
        <v>30.3</v>
      </c>
      <c r="T1052">
        <v>69.7</v>
      </c>
      <c r="U1052">
        <v>10.1</v>
      </c>
      <c r="V1052">
        <v>2.6</v>
      </c>
      <c r="W1052">
        <v>70.650000000000006</v>
      </c>
      <c r="X1052">
        <v>20363.431110000001</v>
      </c>
      <c r="Y1052">
        <v>52.65</v>
      </c>
      <c r="Z1052">
        <v>25.3</v>
      </c>
      <c r="AA1052">
        <v>0.2</v>
      </c>
      <c r="AB1052">
        <v>0.2</v>
      </c>
      <c r="AC1052">
        <v>1</v>
      </c>
      <c r="AD1052">
        <v>20.55</v>
      </c>
      <c r="AE1052">
        <v>31.35</v>
      </c>
      <c r="AF1052">
        <v>19.399999999999999</v>
      </c>
      <c r="AG1052">
        <v>55431</v>
      </c>
      <c r="AH1052">
        <v>28.1</v>
      </c>
      <c r="AI1052">
        <v>23.55</v>
      </c>
      <c r="AJ1052">
        <v>0.441</v>
      </c>
      <c r="AK1052">
        <v>32.200000000000003</v>
      </c>
      <c r="AL1052">
        <v>22.35</v>
      </c>
      <c r="AM1052">
        <v>17.2</v>
      </c>
      <c r="AN1052">
        <v>18.899999999999999</v>
      </c>
      <c r="AO1052">
        <v>7.55</v>
      </c>
      <c r="AP1052">
        <v>14.45</v>
      </c>
      <c r="AQ1052">
        <v>19.5</v>
      </c>
      <c r="AR1052">
        <v>52.65</v>
      </c>
      <c r="AS1052">
        <v>25.3</v>
      </c>
      <c r="AT1052">
        <v>20.55</v>
      </c>
      <c r="AU1052">
        <v>0.2</v>
      </c>
      <c r="AV1052">
        <v>0.2</v>
      </c>
      <c r="AW1052">
        <v>1</v>
      </c>
      <c r="AX1052">
        <v>52.85</v>
      </c>
      <c r="AY1052">
        <v>0.38354949999999999</v>
      </c>
      <c r="AZ1052">
        <v>37</v>
      </c>
      <c r="BA1052">
        <v>-77.933543400000005</v>
      </c>
      <c r="BB1052">
        <v>34.9344033</v>
      </c>
      <c r="BC1052">
        <v>4.2</v>
      </c>
      <c r="BD1052">
        <v>2.5</v>
      </c>
      <c r="BE1052">
        <v>0.08</v>
      </c>
      <c r="BF1052">
        <v>63.8</v>
      </c>
      <c r="BG1052">
        <v>0.40500000000000003</v>
      </c>
      <c r="BH1052">
        <v>0.20400000000000001</v>
      </c>
      <c r="BI1052">
        <v>0.36099999999999999</v>
      </c>
      <c r="BJ1052">
        <v>0.14000000000000001</v>
      </c>
      <c r="BK1052">
        <v>423.2</v>
      </c>
      <c r="BL1052">
        <v>336</v>
      </c>
      <c r="BM1052">
        <v>0.26600000000000001</v>
      </c>
      <c r="BN1052">
        <v>9.7000000000000003E-2</v>
      </c>
      <c r="BO1052">
        <v>306</v>
      </c>
      <c r="BP1052">
        <v>8.2200000000000006</v>
      </c>
      <c r="BQ1052">
        <v>79.5</v>
      </c>
      <c r="BR1052">
        <v>9</v>
      </c>
      <c r="BS1052">
        <v>-0.64400138854232802</v>
      </c>
      <c r="BT1052">
        <v>-1.4936553093290901</v>
      </c>
      <c r="BU1052">
        <v>0.66029051487650003</v>
      </c>
      <c r="BV1052">
        <v>-4.5901539239057202E-5</v>
      </c>
      <c r="BW1052">
        <v>4.5901539239057202E-5</v>
      </c>
      <c r="BX1052">
        <v>1.71387285756E-4</v>
      </c>
      <c r="BY1052">
        <v>6.7739274998600003E-4</v>
      </c>
      <c r="BZ1052">
        <v>-0.114920809990078</v>
      </c>
      <c r="CA1052">
        <v>22.1</v>
      </c>
      <c r="CG1052">
        <v>606.5</v>
      </c>
      <c r="CH1052">
        <v>732.5</v>
      </c>
      <c r="CI1052">
        <v>480.5</v>
      </c>
      <c r="CJ1052">
        <v>434.5</v>
      </c>
      <c r="CK1052">
        <v>562</v>
      </c>
      <c r="CL1052">
        <v>307</v>
      </c>
      <c r="CM1052">
        <v>775</v>
      </c>
      <c r="CN1052">
        <v>886.5</v>
      </c>
      <c r="CO1052">
        <v>664</v>
      </c>
      <c r="CP1052">
        <v>593</v>
      </c>
      <c r="CQ1052">
        <v>730</v>
      </c>
      <c r="CR1052">
        <v>456</v>
      </c>
      <c r="CS1052">
        <v>620.5</v>
      </c>
      <c r="CT1052">
        <v>748.5</v>
      </c>
      <c r="CU1052">
        <v>492.5</v>
      </c>
      <c r="CV1052">
        <v>37061</v>
      </c>
      <c r="CW1052">
        <v>15.9166666666667</v>
      </c>
      <c r="CY1052" s="1" t="s">
        <v>161</v>
      </c>
      <c r="CZ1052" s="1" t="s">
        <v>162</v>
      </c>
      <c r="DA1052" s="1" t="s">
        <v>311</v>
      </c>
      <c r="DB1052" s="1" t="s">
        <v>162</v>
      </c>
      <c r="DC1052" s="1" t="s">
        <v>222</v>
      </c>
      <c r="DD1052" s="1" t="s">
        <v>2136</v>
      </c>
      <c r="DE1052" s="1" t="s">
        <v>2137</v>
      </c>
      <c r="DF1052">
        <v>19</v>
      </c>
      <c r="DG1052">
        <v>12151</v>
      </c>
      <c r="DH1052">
        <v>8196</v>
      </c>
      <c r="DI1052">
        <v>254</v>
      </c>
      <c r="DM1052">
        <v>0</v>
      </c>
      <c r="EJ1052" s="1" t="s">
        <v>162</v>
      </c>
      <c r="EN1052">
        <v>20601</v>
      </c>
      <c r="EO1052">
        <v>1.2329498568030001E-2</v>
      </c>
      <c r="EP1052">
        <v>0.59718877475794907</v>
      </c>
      <c r="EQ1052">
        <v>0.40281122524205004</v>
      </c>
      <c r="ER1052" s="1" t="s">
        <v>2137</v>
      </c>
      <c r="ES1052">
        <v>37</v>
      </c>
      <c r="ET1052">
        <v>19904</v>
      </c>
      <c r="EU1052">
        <v>20592</v>
      </c>
      <c r="EV1052">
        <v>112</v>
      </c>
      <c r="EW1052">
        <v>143</v>
      </c>
      <c r="EX1052">
        <v>6.9444444444440008E-3</v>
      </c>
      <c r="EY1052">
        <v>5.6270096463020003E-3</v>
      </c>
      <c r="EZ1052">
        <v>0.55826690791725708</v>
      </c>
      <c r="FA1052">
        <v>0.54739288601455105</v>
      </c>
      <c r="FB1052">
        <v>0.44173309208274203</v>
      </c>
      <c r="FC1052">
        <v>0.45260711398544806</v>
      </c>
    </row>
    <row r="1053" spans="1:159" x14ac:dyDescent="0.25">
      <c r="A1053" s="1" t="s">
        <v>597</v>
      </c>
      <c r="B1053" s="1" t="s">
        <v>598</v>
      </c>
      <c r="C1053">
        <v>31003</v>
      </c>
      <c r="D1053" s="1" t="s">
        <v>6120</v>
      </c>
      <c r="E1053">
        <v>13</v>
      </c>
      <c r="F1053">
        <v>3220</v>
      </c>
      <c r="G1053">
        <v>757</v>
      </c>
      <c r="H1053">
        <v>571</v>
      </c>
      <c r="I1053">
        <v>2383</v>
      </c>
      <c r="J1053">
        <v>2596</v>
      </c>
      <c r="K1053">
        <v>84.378881987577643</v>
      </c>
      <c r="L1053">
        <v>11.832298136645964</v>
      </c>
      <c r="M1053">
        <v>0.59006211180124202</v>
      </c>
      <c r="N1053">
        <v>3.1987577639751552</v>
      </c>
      <c r="O1053">
        <v>80.321782178217831</v>
      </c>
      <c r="P1053">
        <v>74.819466248037685</v>
      </c>
      <c r="Q1053">
        <v>17.667079207920793</v>
      </c>
      <c r="R1053">
        <v>23.767660910518053</v>
      </c>
      <c r="S1053">
        <v>10.199999999999999</v>
      </c>
      <c r="T1053">
        <v>89.8</v>
      </c>
      <c r="U1053">
        <v>16.5</v>
      </c>
      <c r="V1053">
        <v>4.5</v>
      </c>
      <c r="W1053">
        <v>72.900000000000006</v>
      </c>
      <c r="X1053">
        <v>21628.01873</v>
      </c>
      <c r="Y1053">
        <v>96.8</v>
      </c>
      <c r="Z1053">
        <v>0.2</v>
      </c>
      <c r="AA1053">
        <v>0.2</v>
      </c>
      <c r="AB1053">
        <v>0.15</v>
      </c>
      <c r="AC1053">
        <v>0.55000000000000004</v>
      </c>
      <c r="AD1053">
        <v>2.1</v>
      </c>
      <c r="AE1053">
        <v>27.6</v>
      </c>
      <c r="AF1053">
        <v>8.6</v>
      </c>
      <c r="AG1053">
        <v>6707</v>
      </c>
      <c r="AH1053">
        <v>47.1</v>
      </c>
      <c r="AI1053">
        <v>11.9</v>
      </c>
      <c r="AJ1053">
        <v>0.42399999999999999</v>
      </c>
      <c r="AK1053">
        <v>15.8</v>
      </c>
      <c r="AL1053">
        <v>35.85</v>
      </c>
      <c r="AM1053">
        <v>12.35</v>
      </c>
      <c r="AN1053">
        <v>24.05</v>
      </c>
      <c r="AO1053">
        <v>7.95</v>
      </c>
      <c r="AP1053">
        <v>7.65</v>
      </c>
      <c r="AQ1053">
        <v>12.25</v>
      </c>
      <c r="AR1053">
        <v>96.8</v>
      </c>
      <c r="AS1053">
        <v>0.2</v>
      </c>
      <c r="AT1053">
        <v>2.1</v>
      </c>
      <c r="AU1053">
        <v>0.15</v>
      </c>
      <c r="AV1053">
        <v>0.2</v>
      </c>
      <c r="AW1053">
        <v>0.55000000000000004</v>
      </c>
      <c r="AX1053">
        <v>96.95</v>
      </c>
      <c r="AY1053">
        <v>0.93750549999999999</v>
      </c>
      <c r="AZ1053">
        <v>45.2</v>
      </c>
      <c r="BA1053">
        <v>-98.058036700000002</v>
      </c>
      <c r="BB1053">
        <v>42.183225299999997</v>
      </c>
      <c r="BC1053">
        <v>2.4</v>
      </c>
      <c r="BD1053">
        <v>2.4</v>
      </c>
      <c r="BE1053">
        <v>0.05</v>
      </c>
      <c r="BF1053">
        <v>19.399999999999999</v>
      </c>
      <c r="BG1053">
        <v>0.25900000000000001</v>
      </c>
      <c r="BH1053">
        <v>0.13400000000000001</v>
      </c>
      <c r="BI1053">
        <v>0.28100000000000003</v>
      </c>
      <c r="BJ1053">
        <v>0.113</v>
      </c>
      <c r="BK1053">
        <v>75.5</v>
      </c>
      <c r="BM1053">
        <v>0.155</v>
      </c>
      <c r="BN1053">
        <v>2.9000000000000001E-2</v>
      </c>
      <c r="BO1053">
        <v>25.98</v>
      </c>
      <c r="BQ1053">
        <v>68.2</v>
      </c>
      <c r="BS1053">
        <v>0.23878115967305</v>
      </c>
      <c r="BT1053">
        <v>0.555966310129967</v>
      </c>
      <c r="BU1053">
        <v>0.69796459244164</v>
      </c>
      <c r="BV1053">
        <v>-3.1736381076952203E-5</v>
      </c>
      <c r="BW1053">
        <v>3.1736381076952203E-5</v>
      </c>
      <c r="BX1053">
        <v>1.3675186380000001E-4</v>
      </c>
      <c r="BY1053">
        <v>4.3972908177200001E-4</v>
      </c>
      <c r="BZ1053">
        <v>-0.215101297534942</v>
      </c>
      <c r="CA1053">
        <v>557.72</v>
      </c>
      <c r="CB1053">
        <v>2767.8</v>
      </c>
      <c r="CC1053">
        <v>211</v>
      </c>
      <c r="CD1053">
        <v>1082.4000000000001</v>
      </c>
      <c r="CE1053">
        <v>873.2</v>
      </c>
      <c r="CF1053">
        <v>601.20000000000005</v>
      </c>
      <c r="CV1053">
        <v>31003</v>
      </c>
      <c r="CX1053">
        <v>703.02120000000002</v>
      </c>
      <c r="CY1053" s="1" t="s">
        <v>162</v>
      </c>
      <c r="CZ1053" s="1" t="s">
        <v>162</v>
      </c>
      <c r="DA1053" s="1" t="s">
        <v>171</v>
      </c>
      <c r="DB1053" s="1" t="s">
        <v>172</v>
      </c>
      <c r="DC1053" s="1" t="s">
        <v>226</v>
      </c>
      <c r="DD1053" s="1" t="s">
        <v>2138</v>
      </c>
      <c r="DE1053" s="1" t="s">
        <v>2139</v>
      </c>
      <c r="DF1053">
        <v>13</v>
      </c>
      <c r="DG1053">
        <v>2717</v>
      </c>
      <c r="DH1053">
        <v>381</v>
      </c>
      <c r="DI1053">
        <v>103</v>
      </c>
      <c r="DJ1053">
        <v>19</v>
      </c>
      <c r="DM1053">
        <v>0</v>
      </c>
      <c r="EJ1053" s="1" t="s">
        <v>162</v>
      </c>
      <c r="EN1053">
        <v>3220</v>
      </c>
      <c r="EO1053">
        <v>3.1987577639751005E-2</v>
      </c>
      <c r="EP1053">
        <v>0.87701743060038706</v>
      </c>
      <c r="EQ1053">
        <v>0.12298256939961201</v>
      </c>
      <c r="ER1053" s="1" t="s">
        <v>2139</v>
      </c>
      <c r="ES1053">
        <v>31</v>
      </c>
      <c r="ET1053">
        <v>3185</v>
      </c>
      <c r="EU1053">
        <v>3232</v>
      </c>
      <c r="EV1053">
        <v>45</v>
      </c>
      <c r="EW1053">
        <v>65</v>
      </c>
      <c r="EX1053">
        <v>2.0111386138613001E-2</v>
      </c>
      <c r="EY1053">
        <v>1.4128728414442002E-2</v>
      </c>
      <c r="EZ1053">
        <v>0.81970318913798501</v>
      </c>
      <c r="FA1053">
        <v>0.75891719745222908</v>
      </c>
      <c r="FB1053">
        <v>0.18029681086201402</v>
      </c>
      <c r="FC1053">
        <v>0.24108280254777001</v>
      </c>
    </row>
    <row r="1054" spans="1:159" x14ac:dyDescent="0.25">
      <c r="A1054" s="1" t="s">
        <v>290</v>
      </c>
      <c r="B1054" s="1" t="s">
        <v>291</v>
      </c>
      <c r="C1054">
        <v>27027</v>
      </c>
      <c r="D1054" s="1" t="s">
        <v>5607</v>
      </c>
      <c r="E1054">
        <v>58</v>
      </c>
      <c r="F1054">
        <v>29108</v>
      </c>
      <c r="G1054">
        <v>16666</v>
      </c>
      <c r="H1054">
        <v>15208</v>
      </c>
      <c r="I1054">
        <v>11978</v>
      </c>
      <c r="J1054">
        <v>12920</v>
      </c>
      <c r="K1054">
        <v>46.547340937199394</v>
      </c>
      <c r="L1054">
        <v>44.571938985845819</v>
      </c>
      <c r="M1054">
        <v>1.4291603682836329</v>
      </c>
      <c r="N1054">
        <v>5.1051257386285558</v>
      </c>
      <c r="O1054">
        <v>44.727549678044724</v>
      </c>
      <c r="P1054">
        <v>40.937831094705899</v>
      </c>
      <c r="Q1054">
        <v>52.648341757252645</v>
      </c>
      <c r="R1054">
        <v>56.960251546532689</v>
      </c>
      <c r="S1054">
        <v>7.6</v>
      </c>
      <c r="T1054">
        <v>92.4</v>
      </c>
      <c r="U1054">
        <v>31.5</v>
      </c>
      <c r="V1054">
        <v>9.3000000000000007</v>
      </c>
      <c r="W1054">
        <v>79.150000000000006</v>
      </c>
      <c r="X1054">
        <v>24024.014605</v>
      </c>
      <c r="Y1054">
        <v>91.2</v>
      </c>
      <c r="Z1054">
        <v>1.1000000000000001</v>
      </c>
      <c r="AA1054">
        <v>1.3</v>
      </c>
      <c r="AB1054">
        <v>1.35</v>
      </c>
      <c r="AC1054">
        <v>1.6</v>
      </c>
      <c r="AD1054">
        <v>3.5</v>
      </c>
      <c r="AE1054">
        <v>14.35</v>
      </c>
      <c r="AF1054">
        <v>7.05</v>
      </c>
      <c r="AG1054">
        <v>56950</v>
      </c>
      <c r="AH1054">
        <v>31.8</v>
      </c>
      <c r="AI1054">
        <v>12.5</v>
      </c>
      <c r="AJ1054">
        <v>0.40400000000000003</v>
      </c>
      <c r="AK1054">
        <v>13</v>
      </c>
      <c r="AL1054">
        <v>31.55</v>
      </c>
      <c r="AM1054">
        <v>20.05</v>
      </c>
      <c r="AN1054">
        <v>26.85</v>
      </c>
      <c r="AO1054">
        <v>0.85</v>
      </c>
      <c r="AP1054">
        <v>8.5500000000000007</v>
      </c>
      <c r="AQ1054">
        <v>12.25</v>
      </c>
      <c r="AR1054">
        <v>91.2</v>
      </c>
      <c r="AS1054">
        <v>1.1000000000000001</v>
      </c>
      <c r="AT1054">
        <v>3.5</v>
      </c>
      <c r="AU1054">
        <v>1.35</v>
      </c>
      <c r="AV1054">
        <v>1.3</v>
      </c>
      <c r="AW1054">
        <v>1.6</v>
      </c>
      <c r="AX1054">
        <v>92.55</v>
      </c>
      <c r="AY1054">
        <v>0.83369725000000006</v>
      </c>
      <c r="AZ1054">
        <v>32.1</v>
      </c>
      <c r="BA1054">
        <v>-96.494900700000002</v>
      </c>
      <c r="BB1054">
        <v>46.898377199999999</v>
      </c>
      <c r="BC1054">
        <v>3.2</v>
      </c>
      <c r="BD1054">
        <v>2.8</v>
      </c>
      <c r="BE1054">
        <v>7.0000000000000007E-2</v>
      </c>
      <c r="BF1054">
        <v>15.3</v>
      </c>
      <c r="BG1054">
        <v>0.26600000000000001</v>
      </c>
      <c r="BH1054">
        <v>0.17100000000000001</v>
      </c>
      <c r="BI1054">
        <v>0.314</v>
      </c>
      <c r="BJ1054">
        <v>8.3000000000000004E-2</v>
      </c>
      <c r="BK1054">
        <v>205.7</v>
      </c>
      <c r="BL1054">
        <v>30.2</v>
      </c>
      <c r="BM1054">
        <v>9.1999999999999998E-2</v>
      </c>
      <c r="BN1054">
        <v>4.2000000000000003E-2</v>
      </c>
      <c r="BO1054">
        <v>101.23</v>
      </c>
      <c r="BQ1054">
        <v>50.1</v>
      </c>
      <c r="BR1054">
        <v>8.3000000000000007</v>
      </c>
      <c r="BS1054">
        <v>1.20684706255617</v>
      </c>
      <c r="BT1054">
        <v>0.636897533220523</v>
      </c>
      <c r="BU1054">
        <v>0.60790289383489704</v>
      </c>
      <c r="BV1054">
        <v>-4.9596614966118716E-5</v>
      </c>
      <c r="BW1054">
        <v>4.9596614966118716E-5</v>
      </c>
      <c r="BX1054">
        <v>1.4046569047599999E-4</v>
      </c>
      <c r="BY1054">
        <v>3.5775024046200002E-4</v>
      </c>
      <c r="BZ1054">
        <v>-0.23397130551831802</v>
      </c>
      <c r="CA1054">
        <v>273.16666666666703</v>
      </c>
      <c r="CG1054">
        <v>424.33333333333297</v>
      </c>
      <c r="CH1054">
        <v>527</v>
      </c>
      <c r="CI1054">
        <v>321.66666666666703</v>
      </c>
      <c r="CJ1054">
        <v>124</v>
      </c>
      <c r="CK1054">
        <v>212.333333333333</v>
      </c>
      <c r="CL1054">
        <v>35.3333333333333</v>
      </c>
      <c r="CM1054">
        <v>689.66666666666697</v>
      </c>
      <c r="CN1054">
        <v>804</v>
      </c>
      <c r="CO1054">
        <v>576</v>
      </c>
      <c r="CP1054">
        <v>432</v>
      </c>
      <c r="CQ1054">
        <v>539.66666666666697</v>
      </c>
      <c r="CR1054">
        <v>324.66666666666703</v>
      </c>
      <c r="CS1054">
        <v>446.33333333333297</v>
      </c>
      <c r="CT1054">
        <v>546</v>
      </c>
      <c r="CU1054">
        <v>346.66666666666703</v>
      </c>
      <c r="CV1054">
        <v>27027</v>
      </c>
      <c r="CW1054">
        <v>5.7962962962962896</v>
      </c>
      <c r="CY1054" s="1" t="s">
        <v>212</v>
      </c>
      <c r="CZ1054" s="1" t="s">
        <v>162</v>
      </c>
      <c r="DA1054" s="1" t="s">
        <v>278</v>
      </c>
      <c r="DB1054" s="1" t="s">
        <v>162</v>
      </c>
      <c r="DC1054" s="1" t="s">
        <v>165</v>
      </c>
      <c r="DD1054" s="1" t="s">
        <v>2140</v>
      </c>
      <c r="DE1054" s="1" t="s">
        <v>845</v>
      </c>
      <c r="DF1054">
        <v>58</v>
      </c>
      <c r="DG1054">
        <v>13549</v>
      </c>
      <c r="DH1054">
        <v>12974</v>
      </c>
      <c r="DI1054">
        <v>1486</v>
      </c>
      <c r="DJ1054">
        <v>416</v>
      </c>
      <c r="DK1054">
        <v>105</v>
      </c>
      <c r="DL1054">
        <v>23</v>
      </c>
      <c r="DM1054">
        <v>0</v>
      </c>
      <c r="DN1054">
        <v>424</v>
      </c>
      <c r="DV1054">
        <v>13</v>
      </c>
      <c r="EE1054">
        <v>118</v>
      </c>
      <c r="EJ1054" s="1" t="s">
        <v>162</v>
      </c>
      <c r="EN1054">
        <v>29108</v>
      </c>
      <c r="EO1054">
        <v>5.1051257386285007E-2</v>
      </c>
      <c r="EP1054">
        <v>0.51083964860686903</v>
      </c>
      <c r="EQ1054">
        <v>0.48916035139313002</v>
      </c>
      <c r="ER1054" s="1" t="s">
        <v>845</v>
      </c>
      <c r="ES1054">
        <v>27</v>
      </c>
      <c r="ET1054">
        <v>29259</v>
      </c>
      <c r="EU1054">
        <v>28886</v>
      </c>
      <c r="EV1054">
        <v>615</v>
      </c>
      <c r="EW1054">
        <v>758</v>
      </c>
      <c r="EX1054">
        <v>2.6241085647026003E-2</v>
      </c>
      <c r="EY1054">
        <v>2.1019173587614001E-2</v>
      </c>
      <c r="EZ1054">
        <v>0.45932878270762206</v>
      </c>
      <c r="FA1054">
        <v>0.41816785365172404</v>
      </c>
      <c r="FB1054">
        <v>0.54067121729237699</v>
      </c>
      <c r="FC1054">
        <v>0.58183214634827507</v>
      </c>
    </row>
    <row r="1055" spans="1:159" x14ac:dyDescent="0.25">
      <c r="A1055" s="1" t="s">
        <v>256</v>
      </c>
      <c r="B1055" s="1" t="s">
        <v>257</v>
      </c>
      <c r="C1055">
        <v>39053</v>
      </c>
      <c r="D1055" s="1" t="s">
        <v>6121</v>
      </c>
      <c r="E1055">
        <v>25</v>
      </c>
      <c r="F1055">
        <v>12588</v>
      </c>
      <c r="G1055">
        <v>4777</v>
      </c>
      <c r="H1055">
        <v>4557</v>
      </c>
      <c r="I1055">
        <v>8247</v>
      </c>
      <c r="J1055">
        <v>7750</v>
      </c>
      <c r="K1055">
        <v>76.000953288846517</v>
      </c>
      <c r="L1055">
        <v>20.368605020654591</v>
      </c>
      <c r="M1055">
        <v>0.74674292977438805</v>
      </c>
      <c r="N1055">
        <v>2.2402287893231638</v>
      </c>
      <c r="O1055">
        <v>61.400728886071946</v>
      </c>
      <c r="P1055">
        <v>61.92371226910948</v>
      </c>
      <c r="Q1055">
        <v>36.103628585010298</v>
      </c>
      <c r="R1055">
        <v>35.868749061420637</v>
      </c>
      <c r="S1055">
        <v>19.2</v>
      </c>
      <c r="T1055">
        <v>80.8</v>
      </c>
      <c r="U1055">
        <v>14.3</v>
      </c>
      <c r="V1055">
        <v>4.8</v>
      </c>
      <c r="W1055">
        <v>76.25</v>
      </c>
      <c r="X1055">
        <v>23408.435874999999</v>
      </c>
      <c r="Y1055">
        <v>94.25</v>
      </c>
      <c r="Z1055">
        <v>2.8</v>
      </c>
      <c r="AA1055">
        <v>0.25</v>
      </c>
      <c r="AB1055">
        <v>0.30000000000000004</v>
      </c>
      <c r="AC1055">
        <v>1.7000000000000002</v>
      </c>
      <c r="AD1055">
        <v>0.65</v>
      </c>
      <c r="AE1055">
        <v>39.4</v>
      </c>
      <c r="AF1055">
        <v>15.3</v>
      </c>
      <c r="AG1055">
        <v>30885</v>
      </c>
      <c r="AH1055">
        <v>32.4</v>
      </c>
      <c r="AI1055">
        <v>22.15</v>
      </c>
      <c r="AJ1055">
        <v>0.46700000000000003</v>
      </c>
      <c r="AK1055">
        <v>31.8</v>
      </c>
      <c r="AL1055">
        <v>28.9</v>
      </c>
      <c r="AM1055">
        <v>19.399999999999999</v>
      </c>
      <c r="AN1055">
        <v>21</v>
      </c>
      <c r="AO1055">
        <v>0.9</v>
      </c>
      <c r="AP1055">
        <v>11.9</v>
      </c>
      <c r="AQ1055">
        <v>18</v>
      </c>
      <c r="AR1055">
        <v>94.25</v>
      </c>
      <c r="AS1055">
        <v>2.8</v>
      </c>
      <c r="AT1055">
        <v>0.65</v>
      </c>
      <c r="AU1055">
        <v>0.30000000000000004</v>
      </c>
      <c r="AV1055">
        <v>0.25</v>
      </c>
      <c r="AW1055">
        <v>1.7000000000000002</v>
      </c>
      <c r="AX1055">
        <v>94.55</v>
      </c>
      <c r="AY1055">
        <v>0.88943675</v>
      </c>
      <c r="AZ1055">
        <v>39.4</v>
      </c>
      <c r="BA1055">
        <v>-82.301746300000005</v>
      </c>
      <c r="BB1055">
        <v>38.8170456</v>
      </c>
      <c r="BC1055">
        <v>4.8</v>
      </c>
      <c r="BD1055">
        <v>5.7</v>
      </c>
      <c r="BE1055">
        <v>0.1</v>
      </c>
      <c r="BF1055">
        <v>52.2</v>
      </c>
      <c r="BG1055">
        <v>0.28200000000000003</v>
      </c>
      <c r="BH1055">
        <v>0.30499999999999999</v>
      </c>
      <c r="BI1055">
        <v>0.313</v>
      </c>
      <c r="BJ1055">
        <v>0.12</v>
      </c>
      <c r="BK1055">
        <v>106.6</v>
      </c>
      <c r="BL1055">
        <v>54</v>
      </c>
      <c r="BM1055">
        <v>0.14300000000000002</v>
      </c>
      <c r="BN1055">
        <v>8.8999999999999996E-2</v>
      </c>
      <c r="BO1055">
        <v>101.59</v>
      </c>
      <c r="BP1055">
        <v>5.08</v>
      </c>
      <c r="BQ1055">
        <v>73</v>
      </c>
      <c r="BR1055">
        <v>9.6</v>
      </c>
      <c r="BS1055">
        <v>0.53810316179865503</v>
      </c>
      <c r="BT1055">
        <v>-1.04673509343598</v>
      </c>
      <c r="BU1055">
        <v>0.673205653474371</v>
      </c>
      <c r="BV1055">
        <v>1.69214854988664E-5</v>
      </c>
      <c r="BW1055">
        <v>1.69214854988664E-5</v>
      </c>
      <c r="BX1055">
        <v>1.12983257955E-4</v>
      </c>
      <c r="BY1055">
        <v>4.1856002608400004E-4</v>
      </c>
      <c r="BZ1055">
        <v>-0.37471753972043204</v>
      </c>
      <c r="CA1055">
        <v>173.4</v>
      </c>
      <c r="CB1055">
        <v>4100</v>
      </c>
      <c r="CC1055">
        <v>896</v>
      </c>
      <c r="CD1055">
        <v>1119</v>
      </c>
      <c r="CE1055">
        <v>1161</v>
      </c>
      <c r="CF1055">
        <v>924</v>
      </c>
      <c r="CG1055">
        <v>575</v>
      </c>
      <c r="CH1055">
        <v>690</v>
      </c>
      <c r="CI1055">
        <v>461</v>
      </c>
      <c r="CJ1055">
        <v>369</v>
      </c>
      <c r="CK1055">
        <v>468</v>
      </c>
      <c r="CL1055">
        <v>269</v>
      </c>
      <c r="CM1055">
        <v>770</v>
      </c>
      <c r="CN1055">
        <v>883</v>
      </c>
      <c r="CO1055">
        <v>657</v>
      </c>
      <c r="CP1055">
        <v>564</v>
      </c>
      <c r="CQ1055">
        <v>690</v>
      </c>
      <c r="CR1055">
        <v>439</v>
      </c>
      <c r="CS1055">
        <v>593</v>
      </c>
      <c r="CT1055">
        <v>713</v>
      </c>
      <c r="CU1055">
        <v>473</v>
      </c>
      <c r="CV1055">
        <v>39053</v>
      </c>
      <c r="CW1055">
        <v>14.1666666666667</v>
      </c>
      <c r="CX1055">
        <v>1041.4000000000001</v>
      </c>
      <c r="CY1055" s="1" t="s">
        <v>189</v>
      </c>
      <c r="CZ1055" s="1" t="s">
        <v>162</v>
      </c>
      <c r="DA1055" s="1" t="s">
        <v>163</v>
      </c>
      <c r="DB1055" s="1" t="s">
        <v>263</v>
      </c>
      <c r="DC1055" s="1" t="s">
        <v>207</v>
      </c>
      <c r="DD1055" s="1" t="s">
        <v>2141</v>
      </c>
      <c r="DE1055" s="1" t="s">
        <v>2142</v>
      </c>
      <c r="DF1055">
        <v>25</v>
      </c>
      <c r="DG1055">
        <v>9567</v>
      </c>
      <c r="DH1055">
        <v>2564</v>
      </c>
      <c r="DI1055">
        <v>282</v>
      </c>
      <c r="DJ1055">
        <v>94</v>
      </c>
      <c r="DM1055">
        <v>0</v>
      </c>
      <c r="EJ1055" s="1" t="s">
        <v>162</v>
      </c>
      <c r="EK1055">
        <v>81</v>
      </c>
      <c r="EN1055">
        <v>12588</v>
      </c>
      <c r="EO1055">
        <v>2.2402287893231003E-2</v>
      </c>
      <c r="EP1055">
        <v>0.78864067265682902</v>
      </c>
      <c r="EQ1055">
        <v>0.21135932734317001</v>
      </c>
      <c r="ER1055" s="1" t="s">
        <v>2142</v>
      </c>
      <c r="ES1055">
        <v>39</v>
      </c>
      <c r="ET1055">
        <v>13318</v>
      </c>
      <c r="EU1055">
        <v>12622</v>
      </c>
      <c r="EV1055">
        <v>294</v>
      </c>
      <c r="EW1055">
        <v>315</v>
      </c>
      <c r="EX1055">
        <v>2.4956425289177003E-2</v>
      </c>
      <c r="EY1055">
        <v>2.2075386694698003E-2</v>
      </c>
      <c r="EZ1055">
        <v>0.62972292191435708</v>
      </c>
      <c r="FA1055">
        <v>0.633215601965602</v>
      </c>
      <c r="FB1055">
        <v>0.37027707808564203</v>
      </c>
      <c r="FC1055">
        <v>0.36678439803439805</v>
      </c>
    </row>
    <row r="1056" spans="1:159" x14ac:dyDescent="0.25">
      <c r="A1056" s="1" t="s">
        <v>303</v>
      </c>
      <c r="B1056" s="1" t="s">
        <v>304</v>
      </c>
      <c r="C1056">
        <v>18069</v>
      </c>
      <c r="D1056" s="1" t="s">
        <v>6122</v>
      </c>
      <c r="E1056">
        <v>37</v>
      </c>
      <c r="F1056">
        <v>15974</v>
      </c>
      <c r="G1056">
        <v>5843</v>
      </c>
      <c r="H1056">
        <v>4596</v>
      </c>
      <c r="I1056">
        <v>10291</v>
      </c>
      <c r="J1056">
        <v>10862</v>
      </c>
      <c r="K1056">
        <v>72.92475272317516</v>
      </c>
      <c r="L1056">
        <v>21.948165769375237</v>
      </c>
      <c r="N1056">
        <v>5.1270815074496063</v>
      </c>
      <c r="O1056">
        <v>68.899460830954652</v>
      </c>
      <c r="P1056">
        <v>63.026702596766292</v>
      </c>
      <c r="Q1056">
        <v>29.153187440532825</v>
      </c>
      <c r="R1056">
        <v>35.785154336109748</v>
      </c>
      <c r="S1056">
        <v>12.2</v>
      </c>
      <c r="T1056">
        <v>87.8</v>
      </c>
      <c r="U1056">
        <v>14.8</v>
      </c>
      <c r="V1056">
        <v>5.5</v>
      </c>
      <c r="W1056">
        <v>77.150000000000006</v>
      </c>
      <c r="X1056">
        <v>26399.740949999999</v>
      </c>
      <c r="Y1056">
        <v>96.4</v>
      </c>
      <c r="Z1056">
        <v>0.2</v>
      </c>
      <c r="AA1056">
        <v>0.30000000000000004</v>
      </c>
      <c r="AB1056">
        <v>0.4</v>
      </c>
      <c r="AC1056">
        <v>1.1499999999999999</v>
      </c>
      <c r="AD1056">
        <v>1.45</v>
      </c>
      <c r="AE1056">
        <v>15.7</v>
      </c>
      <c r="AF1056">
        <v>8.4</v>
      </c>
      <c r="AG1056">
        <v>37507</v>
      </c>
      <c r="AH1056">
        <v>34.299999999999997</v>
      </c>
      <c r="AI1056">
        <v>11.2</v>
      </c>
      <c r="AJ1056">
        <v>0.39700000000000002</v>
      </c>
      <c r="AK1056">
        <v>15.9</v>
      </c>
      <c r="AL1056">
        <v>25.05</v>
      </c>
      <c r="AM1056">
        <v>16</v>
      </c>
      <c r="AN1056">
        <v>23.45</v>
      </c>
      <c r="AO1056">
        <v>0.55000000000000004</v>
      </c>
      <c r="AP1056">
        <v>9.35</v>
      </c>
      <c r="AQ1056">
        <v>25.65</v>
      </c>
      <c r="AR1056">
        <v>96.4</v>
      </c>
      <c r="AS1056">
        <v>0.2</v>
      </c>
      <c r="AT1056">
        <v>1.45</v>
      </c>
      <c r="AU1056">
        <v>0.4</v>
      </c>
      <c r="AV1056">
        <v>0.30000000000000004</v>
      </c>
      <c r="AW1056">
        <v>1.1499999999999999</v>
      </c>
      <c r="AX1056">
        <v>96.8</v>
      </c>
      <c r="AY1056">
        <v>0.92966749999999998</v>
      </c>
      <c r="AZ1056">
        <v>38.6</v>
      </c>
      <c r="BA1056">
        <v>-85.478597500000006</v>
      </c>
      <c r="BB1056">
        <v>40.826393799999998</v>
      </c>
      <c r="BC1056">
        <v>2.8</v>
      </c>
      <c r="BD1056">
        <v>3</v>
      </c>
      <c r="BE1056">
        <v>0.09</v>
      </c>
      <c r="BF1056">
        <v>29</v>
      </c>
      <c r="BG1056">
        <v>0.26400000000000001</v>
      </c>
      <c r="BH1056">
        <v>0.25700000000000001</v>
      </c>
      <c r="BI1056">
        <v>0.34800000000000003</v>
      </c>
      <c r="BJ1056">
        <v>0.123</v>
      </c>
      <c r="BK1056">
        <v>107.5</v>
      </c>
      <c r="BL1056">
        <v>51</v>
      </c>
      <c r="BM1056">
        <v>0.153</v>
      </c>
      <c r="BN1056">
        <v>8.4000000000000005E-2</v>
      </c>
      <c r="BO1056">
        <v>90.17</v>
      </c>
      <c r="BQ1056">
        <v>58.4</v>
      </c>
      <c r="BS1056">
        <v>0.51526982020922907</v>
      </c>
      <c r="BT1056">
        <v>9.3645744556794003E-2</v>
      </c>
      <c r="BU1056">
        <v>0.65021498901490704</v>
      </c>
      <c r="BV1056">
        <v>3.3428999893669902E-5</v>
      </c>
      <c r="BW1056">
        <v>3.3428999893669902E-5</v>
      </c>
      <c r="BX1056">
        <v>9.075777974100943E-5</v>
      </c>
      <c r="BY1056">
        <v>3.5104732223199998E-4</v>
      </c>
      <c r="BZ1056">
        <v>-0.37216576102254401</v>
      </c>
      <c r="CA1056">
        <v>221</v>
      </c>
      <c r="CB1056">
        <v>3902</v>
      </c>
      <c r="CC1056">
        <v>699</v>
      </c>
      <c r="CD1056">
        <v>1214</v>
      </c>
      <c r="CE1056">
        <v>1086</v>
      </c>
      <c r="CF1056">
        <v>903</v>
      </c>
      <c r="CG1056">
        <v>504</v>
      </c>
      <c r="CH1056">
        <v>613</v>
      </c>
      <c r="CI1056">
        <v>396</v>
      </c>
      <c r="CJ1056">
        <v>279</v>
      </c>
      <c r="CK1056">
        <v>360</v>
      </c>
      <c r="CL1056">
        <v>199</v>
      </c>
      <c r="CM1056">
        <v>719</v>
      </c>
      <c r="CN1056">
        <v>836</v>
      </c>
      <c r="CO1056">
        <v>601</v>
      </c>
      <c r="CP1056">
        <v>490</v>
      </c>
      <c r="CQ1056">
        <v>608</v>
      </c>
      <c r="CR1056">
        <v>372</v>
      </c>
      <c r="CS1056">
        <v>526</v>
      </c>
      <c r="CT1056">
        <v>642</v>
      </c>
      <c r="CU1056">
        <v>409</v>
      </c>
      <c r="CV1056">
        <v>18069</v>
      </c>
      <c r="CW1056">
        <v>10.2222222222222</v>
      </c>
      <c r="CX1056">
        <v>991.10799999999995</v>
      </c>
      <c r="CY1056" s="1" t="s">
        <v>285</v>
      </c>
      <c r="CZ1056" s="1" t="s">
        <v>162</v>
      </c>
      <c r="DA1056" s="1" t="s">
        <v>196</v>
      </c>
      <c r="DB1056" s="1" t="s">
        <v>298</v>
      </c>
      <c r="DC1056" s="1" t="s">
        <v>198</v>
      </c>
      <c r="DD1056" s="1" t="s">
        <v>2143</v>
      </c>
      <c r="DE1056" s="1" t="s">
        <v>2144</v>
      </c>
      <c r="DF1056">
        <v>37</v>
      </c>
      <c r="DG1056">
        <v>11649</v>
      </c>
      <c r="DH1056">
        <v>3506</v>
      </c>
      <c r="DI1056">
        <v>819</v>
      </c>
      <c r="DM1056">
        <v>0</v>
      </c>
      <c r="EJ1056" s="1" t="s">
        <v>162</v>
      </c>
      <c r="EN1056">
        <v>15974</v>
      </c>
      <c r="EO1056">
        <v>5.1270815074496004E-2</v>
      </c>
      <c r="EP1056">
        <v>0.76865720884196609</v>
      </c>
      <c r="EQ1056">
        <v>0.23134279115803302</v>
      </c>
      <c r="ER1056" s="1" t="s">
        <v>2144</v>
      </c>
      <c r="ES1056">
        <v>18</v>
      </c>
      <c r="ET1056">
        <v>16328</v>
      </c>
      <c r="EU1056">
        <v>15765</v>
      </c>
      <c r="EV1056">
        <v>194</v>
      </c>
      <c r="EW1056">
        <v>307</v>
      </c>
      <c r="EX1056">
        <v>1.9473517285125003E-2</v>
      </c>
      <c r="EY1056">
        <v>1.1881430671239E-2</v>
      </c>
      <c r="EZ1056">
        <v>0.70267822486738207</v>
      </c>
      <c r="FA1056">
        <v>0.63784554357257905</v>
      </c>
      <c r="FB1056">
        <v>0.29732177513261704</v>
      </c>
      <c r="FC1056">
        <v>0.36215445642742</v>
      </c>
    </row>
    <row r="1057" spans="1:159" x14ac:dyDescent="0.25">
      <c r="A1057" s="1" t="s">
        <v>474</v>
      </c>
      <c r="B1057" s="1" t="s">
        <v>475</v>
      </c>
      <c r="C1057">
        <v>45023</v>
      </c>
      <c r="D1057" s="1" t="s">
        <v>6123</v>
      </c>
      <c r="E1057">
        <v>21</v>
      </c>
      <c r="F1057">
        <v>14202</v>
      </c>
      <c r="G1057">
        <v>7478</v>
      </c>
      <c r="H1057">
        <v>7891</v>
      </c>
      <c r="I1057">
        <v>6318</v>
      </c>
      <c r="J1057">
        <v>6367</v>
      </c>
      <c r="K1057">
        <v>51.20405576679341</v>
      </c>
      <c r="L1057">
        <v>46.345585128855092</v>
      </c>
      <c r="M1057">
        <v>0.35206308970567501</v>
      </c>
      <c r="N1057">
        <v>1.2322208139698629</v>
      </c>
      <c r="O1057">
        <v>44.19379468314014</v>
      </c>
      <c r="P1057">
        <v>45.189900579357698</v>
      </c>
      <c r="Q1057">
        <v>54.771985840216566</v>
      </c>
      <c r="R1057">
        <v>53.486875044703531</v>
      </c>
      <c r="S1057">
        <v>25.7</v>
      </c>
      <c r="T1057">
        <v>74.3</v>
      </c>
      <c r="U1057">
        <v>11.2</v>
      </c>
      <c r="V1057">
        <v>3</v>
      </c>
      <c r="W1057">
        <v>72.599999999999994</v>
      </c>
      <c r="X1057">
        <v>26153.939364999998</v>
      </c>
      <c r="Y1057">
        <v>59</v>
      </c>
      <c r="Z1057">
        <v>37.4</v>
      </c>
      <c r="AA1057">
        <v>0.45</v>
      </c>
      <c r="AB1057">
        <v>0.25</v>
      </c>
      <c r="AC1057">
        <v>1.6</v>
      </c>
      <c r="AD1057">
        <v>1.3</v>
      </c>
      <c r="AE1057">
        <v>42</v>
      </c>
      <c r="AF1057">
        <v>18.8</v>
      </c>
      <c r="AG1057">
        <v>32903</v>
      </c>
      <c r="AH1057">
        <v>58.8</v>
      </c>
      <c r="AI1057">
        <v>21</v>
      </c>
      <c r="AJ1057">
        <v>0.44900000000000001</v>
      </c>
      <c r="AK1057">
        <v>30.45</v>
      </c>
      <c r="AL1057">
        <v>20.5</v>
      </c>
      <c r="AM1057">
        <v>15.35</v>
      </c>
      <c r="AN1057">
        <v>23.35</v>
      </c>
      <c r="AO1057">
        <v>0.2</v>
      </c>
      <c r="AP1057">
        <v>12</v>
      </c>
      <c r="AQ1057">
        <v>28.6</v>
      </c>
      <c r="AR1057">
        <v>59</v>
      </c>
      <c r="AS1057">
        <v>37.4</v>
      </c>
      <c r="AT1057">
        <v>1.3</v>
      </c>
      <c r="AU1057">
        <v>0.25</v>
      </c>
      <c r="AV1057">
        <v>0.45</v>
      </c>
      <c r="AW1057">
        <v>1.6</v>
      </c>
      <c r="AX1057">
        <v>59.25</v>
      </c>
      <c r="AY1057">
        <v>0.48842749999999902</v>
      </c>
      <c r="AZ1057">
        <v>39.299999999999997</v>
      </c>
      <c r="BA1057">
        <v>-81.161248999999998</v>
      </c>
      <c r="BB1057">
        <v>34.689345000000003</v>
      </c>
      <c r="BC1057">
        <v>4</v>
      </c>
      <c r="BD1057">
        <v>5.8</v>
      </c>
      <c r="BE1057">
        <v>0.11</v>
      </c>
      <c r="BF1057">
        <v>69.8</v>
      </c>
      <c r="BG1057">
        <v>0.57000000000000006</v>
      </c>
      <c r="BH1057">
        <v>0.23100000000000001</v>
      </c>
      <c r="BI1057">
        <v>0.33500000000000002</v>
      </c>
      <c r="BJ1057">
        <v>0.13600000000000001</v>
      </c>
      <c r="BK1057">
        <v>729.1</v>
      </c>
      <c r="BL1057">
        <v>248.1</v>
      </c>
      <c r="BM1057">
        <v>0.182</v>
      </c>
      <c r="BN1057">
        <v>0.13800000000000001</v>
      </c>
      <c r="BO1057">
        <v>983.85</v>
      </c>
      <c r="BP1057">
        <v>10.72</v>
      </c>
      <c r="BQ1057">
        <v>87.2</v>
      </c>
      <c r="BR1057">
        <v>9.9</v>
      </c>
      <c r="BS1057">
        <v>-1.953754388365049</v>
      </c>
      <c r="BT1057">
        <v>-1.8826034632658502</v>
      </c>
      <c r="BU1057">
        <v>0.74880208951226601</v>
      </c>
      <c r="BV1057">
        <v>-1.33431218046E-4</v>
      </c>
      <c r="BW1057">
        <v>1.33431218046E-4</v>
      </c>
      <c r="BX1057">
        <v>2.6186483923500001E-4</v>
      </c>
      <c r="BY1057">
        <v>9.0034255127900014E-4</v>
      </c>
      <c r="BZ1057">
        <v>0.64072480542524002</v>
      </c>
      <c r="CA1057">
        <v>170.7</v>
      </c>
      <c r="CB1057">
        <v>4575</v>
      </c>
      <c r="CC1057">
        <v>1150</v>
      </c>
      <c r="CD1057">
        <v>1323</v>
      </c>
      <c r="CE1057">
        <v>1053</v>
      </c>
      <c r="CF1057">
        <v>1049</v>
      </c>
      <c r="CG1057">
        <v>604</v>
      </c>
      <c r="CH1057">
        <v>725</v>
      </c>
      <c r="CI1057">
        <v>483</v>
      </c>
      <c r="CJ1057">
        <v>423</v>
      </c>
      <c r="CK1057">
        <v>543</v>
      </c>
      <c r="CL1057">
        <v>304</v>
      </c>
      <c r="CM1057">
        <v>781</v>
      </c>
      <c r="CN1057">
        <v>890</v>
      </c>
      <c r="CO1057">
        <v>672</v>
      </c>
      <c r="CP1057">
        <v>597</v>
      </c>
      <c r="CQ1057">
        <v>730</v>
      </c>
      <c r="CR1057">
        <v>464</v>
      </c>
      <c r="CS1057">
        <v>613</v>
      </c>
      <c r="CT1057">
        <v>735</v>
      </c>
      <c r="CU1057">
        <v>490</v>
      </c>
      <c r="CV1057">
        <v>45023</v>
      </c>
      <c r="CW1057">
        <v>15.7777777777778</v>
      </c>
      <c r="CX1057">
        <v>1162.05</v>
      </c>
      <c r="CY1057" s="1" t="s">
        <v>161</v>
      </c>
      <c r="CZ1057" s="1" t="s">
        <v>162</v>
      </c>
      <c r="DA1057" s="1" t="s">
        <v>178</v>
      </c>
      <c r="DB1057" s="1" t="s">
        <v>190</v>
      </c>
      <c r="DC1057" s="1" t="s">
        <v>207</v>
      </c>
      <c r="DD1057" s="1" t="s">
        <v>2145</v>
      </c>
      <c r="DE1057" s="1" t="s">
        <v>2146</v>
      </c>
      <c r="DF1057">
        <v>21</v>
      </c>
      <c r="DG1057">
        <v>7272</v>
      </c>
      <c r="DH1057">
        <v>6582</v>
      </c>
      <c r="DI1057">
        <v>175</v>
      </c>
      <c r="DJ1057">
        <v>50</v>
      </c>
      <c r="DK1057">
        <v>30</v>
      </c>
      <c r="DM1057">
        <v>0</v>
      </c>
      <c r="DN1057">
        <v>64</v>
      </c>
      <c r="EJ1057" s="1" t="s">
        <v>162</v>
      </c>
      <c r="EL1057">
        <v>29</v>
      </c>
      <c r="EN1057">
        <v>14202</v>
      </c>
      <c r="EO1057">
        <v>1.2322208139698001E-2</v>
      </c>
      <c r="EP1057">
        <v>0.52490255521870899</v>
      </c>
      <c r="EQ1057">
        <v>0.47509744478129001</v>
      </c>
      <c r="ER1057" s="1" t="s">
        <v>2146</v>
      </c>
      <c r="ES1057">
        <v>45</v>
      </c>
      <c r="ET1057">
        <v>13981</v>
      </c>
      <c r="EU1057">
        <v>14407</v>
      </c>
      <c r="EV1057">
        <v>185</v>
      </c>
      <c r="EW1057">
        <v>149</v>
      </c>
      <c r="EX1057">
        <v>1.0342194766432E-2</v>
      </c>
      <c r="EY1057">
        <v>1.3232243759387001E-2</v>
      </c>
      <c r="EZ1057">
        <v>0.44655631925936301</v>
      </c>
      <c r="FA1057">
        <v>0.45795882864598403</v>
      </c>
      <c r="FB1057">
        <v>0.55344368074063599</v>
      </c>
      <c r="FC1057">
        <v>0.54204117135401508</v>
      </c>
    </row>
    <row r="1058" spans="1:159" x14ac:dyDescent="0.25">
      <c r="A1058" s="1" t="s">
        <v>159</v>
      </c>
      <c r="B1058" s="1" t="s">
        <v>160</v>
      </c>
      <c r="C1058">
        <v>13269</v>
      </c>
      <c r="D1058" s="1" t="s">
        <v>6030</v>
      </c>
      <c r="E1058">
        <v>3</v>
      </c>
      <c r="F1058">
        <v>3402</v>
      </c>
      <c r="G1058">
        <v>1536</v>
      </c>
      <c r="H1058">
        <v>1572</v>
      </c>
      <c r="I1058">
        <v>2021</v>
      </c>
      <c r="J1058">
        <v>1948</v>
      </c>
      <c r="K1058">
        <v>60.611405055849502</v>
      </c>
      <c r="L1058">
        <v>38.065843621399175</v>
      </c>
      <c r="N1058">
        <v>1.3227513227513219</v>
      </c>
      <c r="O1058">
        <v>55.059355568117581</v>
      </c>
      <c r="P1058">
        <v>56.405246999720902</v>
      </c>
      <c r="Q1058">
        <v>44.431882419446019</v>
      </c>
      <c r="R1058">
        <v>42.869104102707226</v>
      </c>
      <c r="S1058">
        <v>36.5</v>
      </c>
      <c r="T1058">
        <v>63.5</v>
      </c>
      <c r="U1058">
        <v>7.4</v>
      </c>
      <c r="V1058">
        <v>2</v>
      </c>
      <c r="W1058">
        <v>76.8</v>
      </c>
      <c r="X1058">
        <v>23529.008570000002</v>
      </c>
      <c r="Y1058">
        <v>57.25</v>
      </c>
      <c r="Z1058">
        <v>40.1</v>
      </c>
      <c r="AA1058">
        <v>0.05</v>
      </c>
      <c r="AB1058">
        <v>0.60000000000000009</v>
      </c>
      <c r="AC1058">
        <v>0.65</v>
      </c>
      <c r="AD1058">
        <v>1.3</v>
      </c>
      <c r="AE1058">
        <v>41.9</v>
      </c>
      <c r="AF1058">
        <v>26.75</v>
      </c>
      <c r="AG1058">
        <v>8780</v>
      </c>
      <c r="AH1058">
        <v>37.299999999999997</v>
      </c>
      <c r="AI1058">
        <v>34.450000000000003</v>
      </c>
      <c r="AJ1058">
        <v>0.51900000000000002</v>
      </c>
      <c r="AK1058">
        <v>43.5</v>
      </c>
      <c r="AL1058">
        <v>24.05</v>
      </c>
      <c r="AM1058">
        <v>15.3</v>
      </c>
      <c r="AN1058">
        <v>22.2</v>
      </c>
      <c r="AO1058">
        <v>0.35000000000000003</v>
      </c>
      <c r="AP1058">
        <v>17.05</v>
      </c>
      <c r="AQ1058">
        <v>21.05</v>
      </c>
      <c r="AR1058">
        <v>57.25</v>
      </c>
      <c r="AS1058">
        <v>40.1</v>
      </c>
      <c r="AT1058">
        <v>1.3</v>
      </c>
      <c r="AU1058">
        <v>0.60000000000000009</v>
      </c>
      <c r="AV1058">
        <v>0.05</v>
      </c>
      <c r="AW1058">
        <v>0.65</v>
      </c>
      <c r="AX1058">
        <v>57.85</v>
      </c>
      <c r="AY1058">
        <v>0.48880475000000001</v>
      </c>
      <c r="AZ1058">
        <v>37.299999999999997</v>
      </c>
      <c r="BA1058">
        <v>-84.251426100000003</v>
      </c>
      <c r="BB1058">
        <v>32.5546668</v>
      </c>
      <c r="BC1058">
        <v>4.9000000000000004</v>
      </c>
      <c r="BE1058">
        <v>0.12</v>
      </c>
      <c r="BF1058">
        <v>64.400000000000006</v>
      </c>
      <c r="BG1058">
        <v>0.42299999999999999</v>
      </c>
      <c r="BH1058">
        <v>0.20600000000000002</v>
      </c>
      <c r="BI1058">
        <v>0.33</v>
      </c>
      <c r="BJ1058">
        <v>0.13300000000000001</v>
      </c>
      <c r="BK1058">
        <v>623.6</v>
      </c>
      <c r="BL1058">
        <v>227.6</v>
      </c>
      <c r="BM1058">
        <v>0.221</v>
      </c>
      <c r="BN1058">
        <v>0.126</v>
      </c>
      <c r="BO1058">
        <v>146.34</v>
      </c>
      <c r="BQ1058">
        <v>83.4</v>
      </c>
      <c r="BS1058">
        <v>-1.05855328326446</v>
      </c>
      <c r="BT1058">
        <v>-2.2308731591275901</v>
      </c>
      <c r="BU1058">
        <v>0.85762325959220609</v>
      </c>
      <c r="BV1058">
        <v>-9.72149111201914E-5</v>
      </c>
      <c r="BW1058">
        <v>9.72149111201914E-5</v>
      </c>
      <c r="BX1058">
        <v>2.5076386276800004E-4</v>
      </c>
      <c r="BY1058">
        <v>7.9828822481100019E-4</v>
      </c>
      <c r="BZ1058">
        <v>0.57552156657320996</v>
      </c>
      <c r="CY1058" s="1" t="s">
        <v>162</v>
      </c>
      <c r="CZ1058" s="1" t="s">
        <v>162</v>
      </c>
      <c r="DA1058" s="1" t="s">
        <v>163</v>
      </c>
      <c r="DB1058" s="1" t="s">
        <v>162</v>
      </c>
      <c r="DC1058" s="1" t="s">
        <v>162</v>
      </c>
      <c r="DD1058" s="1" t="s">
        <v>2147</v>
      </c>
      <c r="DE1058" s="1" t="s">
        <v>1888</v>
      </c>
      <c r="DF1058">
        <v>3</v>
      </c>
      <c r="DG1058">
        <v>2062</v>
      </c>
      <c r="DH1058">
        <v>1295</v>
      </c>
      <c r="DI1058">
        <v>45</v>
      </c>
      <c r="DM1058">
        <v>0</v>
      </c>
      <c r="EJ1058" s="1" t="s">
        <v>162</v>
      </c>
      <c r="EN1058">
        <v>3402</v>
      </c>
      <c r="EO1058">
        <v>1.3227513227513001E-2</v>
      </c>
      <c r="EP1058">
        <v>0.61423890378313906</v>
      </c>
      <c r="EQ1058">
        <v>0.38576109621686006</v>
      </c>
      <c r="ER1058" s="1" t="s">
        <v>1888</v>
      </c>
      <c r="ES1058">
        <v>13</v>
      </c>
      <c r="ET1058">
        <v>3583</v>
      </c>
      <c r="EU1058">
        <v>3538</v>
      </c>
      <c r="EV1058">
        <v>26</v>
      </c>
      <c r="EW1058">
        <v>18</v>
      </c>
      <c r="EX1058">
        <v>5.0876201243640002E-3</v>
      </c>
      <c r="EY1058">
        <v>7.2564889757180005E-3</v>
      </c>
      <c r="EZ1058">
        <v>0.55340909090909107</v>
      </c>
      <c r="FA1058">
        <v>0.56817542873207705</v>
      </c>
      <c r="FB1058">
        <v>0.44659090909090904</v>
      </c>
      <c r="FC1058">
        <v>0.43182457126792201</v>
      </c>
    </row>
    <row r="1059" spans="1:159" x14ac:dyDescent="0.25">
      <c r="A1059" s="1" t="s">
        <v>324</v>
      </c>
      <c r="B1059" s="1" t="s">
        <v>325</v>
      </c>
      <c r="C1059">
        <v>20115</v>
      </c>
      <c r="D1059" s="1" t="s">
        <v>5448</v>
      </c>
      <c r="E1059">
        <v>31</v>
      </c>
      <c r="F1059">
        <v>5465</v>
      </c>
      <c r="G1059">
        <v>1801</v>
      </c>
      <c r="H1059">
        <v>1385</v>
      </c>
      <c r="I1059">
        <v>4159</v>
      </c>
      <c r="J1059">
        <v>3889</v>
      </c>
      <c r="K1059">
        <v>71.875571820677038</v>
      </c>
      <c r="L1059">
        <v>21.537053979871914</v>
      </c>
      <c r="M1059">
        <v>2.5434583714547121</v>
      </c>
      <c r="N1059">
        <v>4.0439158279963401</v>
      </c>
      <c r="O1059">
        <v>71.898687372897015</v>
      </c>
      <c r="P1059">
        <v>68.641690047862681</v>
      </c>
      <c r="Q1059">
        <v>25.605472360880015</v>
      </c>
      <c r="R1059">
        <v>29.724376959894371</v>
      </c>
      <c r="S1059">
        <v>10.199999999999999</v>
      </c>
      <c r="T1059">
        <v>89.8</v>
      </c>
      <c r="U1059">
        <v>19.5</v>
      </c>
      <c r="V1059">
        <v>6.9</v>
      </c>
      <c r="W1059">
        <v>81.75</v>
      </c>
      <c r="X1059">
        <v>23550.146349999999</v>
      </c>
      <c r="Y1059">
        <v>94.9</v>
      </c>
      <c r="Z1059">
        <v>0.8</v>
      </c>
      <c r="AA1059">
        <v>0.45</v>
      </c>
      <c r="AB1059">
        <v>0.30000000000000004</v>
      </c>
      <c r="AC1059">
        <v>1.2</v>
      </c>
      <c r="AD1059">
        <v>2.35</v>
      </c>
      <c r="AE1059">
        <v>13.9</v>
      </c>
      <c r="AF1059">
        <v>6.95</v>
      </c>
      <c r="AG1059">
        <v>12449</v>
      </c>
      <c r="AH1059">
        <v>47.2</v>
      </c>
      <c r="AI1059">
        <v>10.4</v>
      </c>
      <c r="AJ1059">
        <v>0.36599999999999999</v>
      </c>
      <c r="AK1059">
        <v>16.75</v>
      </c>
      <c r="AL1059">
        <v>34.549999999999997</v>
      </c>
      <c r="AM1059">
        <v>18.3</v>
      </c>
      <c r="AN1059">
        <v>19.25</v>
      </c>
      <c r="AO1059">
        <v>1.4</v>
      </c>
      <c r="AP1059">
        <v>8.5500000000000007</v>
      </c>
      <c r="AQ1059">
        <v>17.95</v>
      </c>
      <c r="AR1059">
        <v>94.9</v>
      </c>
      <c r="AS1059">
        <v>0.8</v>
      </c>
      <c r="AT1059">
        <v>2.35</v>
      </c>
      <c r="AU1059">
        <v>0.30000000000000004</v>
      </c>
      <c r="AV1059">
        <v>0.45</v>
      </c>
      <c r="AW1059">
        <v>1.2</v>
      </c>
      <c r="AX1059">
        <v>95.2</v>
      </c>
      <c r="AY1059">
        <v>0.90139049999999998</v>
      </c>
      <c r="AZ1059">
        <v>44.2</v>
      </c>
      <c r="BA1059">
        <v>-97.102770699999994</v>
      </c>
      <c r="BB1059">
        <v>38.3596474</v>
      </c>
      <c r="BC1059">
        <v>2.2000000000000002</v>
      </c>
      <c r="BD1059">
        <v>2.6</v>
      </c>
      <c r="BE1059">
        <v>0.06</v>
      </c>
      <c r="BF1059">
        <v>17.5</v>
      </c>
      <c r="BG1059">
        <v>0.23</v>
      </c>
      <c r="BH1059">
        <v>0.183</v>
      </c>
      <c r="BI1059">
        <v>0.311</v>
      </c>
      <c r="BJ1059">
        <v>9.7000000000000003E-2</v>
      </c>
      <c r="BK1059">
        <v>143.6</v>
      </c>
      <c r="BM1059">
        <v>0.14499999999999999</v>
      </c>
      <c r="BN1059">
        <v>0.05</v>
      </c>
      <c r="BO1059">
        <v>148.63</v>
      </c>
      <c r="BQ1059">
        <v>80.400000000000006</v>
      </c>
      <c r="BS1059">
        <v>0.97616834776524997</v>
      </c>
      <c r="BT1059">
        <v>0.64536860940398511</v>
      </c>
      <c r="BU1059">
        <v>0.51735685752705907</v>
      </c>
      <c r="BV1059">
        <v>-4.8449591247445903E-5</v>
      </c>
      <c r="BW1059">
        <v>4.8449591247445903E-5</v>
      </c>
      <c r="BX1059">
        <v>1.3432080322400001E-4</v>
      </c>
      <c r="BY1059">
        <v>4.5957377485900006E-4</v>
      </c>
      <c r="BZ1059">
        <v>-0.37062130992153802</v>
      </c>
      <c r="CA1059">
        <v>424.84</v>
      </c>
      <c r="CB1059">
        <v>3483.4</v>
      </c>
      <c r="CC1059">
        <v>307.8</v>
      </c>
      <c r="CD1059">
        <v>1335.4</v>
      </c>
      <c r="CE1059">
        <v>1072</v>
      </c>
      <c r="CF1059">
        <v>768.2</v>
      </c>
      <c r="CV1059">
        <v>20115</v>
      </c>
      <c r="CX1059">
        <v>884.78359999999998</v>
      </c>
      <c r="CY1059" s="1" t="s">
        <v>162</v>
      </c>
      <c r="CZ1059" s="1" t="s">
        <v>162</v>
      </c>
      <c r="DA1059" s="1" t="s">
        <v>171</v>
      </c>
      <c r="DB1059" s="1" t="s">
        <v>197</v>
      </c>
      <c r="DC1059" s="1" t="s">
        <v>226</v>
      </c>
      <c r="DD1059" s="1" t="s">
        <v>2148</v>
      </c>
      <c r="DE1059" s="1" t="s">
        <v>479</v>
      </c>
      <c r="DF1059">
        <v>31</v>
      </c>
      <c r="DG1059">
        <v>3928</v>
      </c>
      <c r="DH1059">
        <v>1177</v>
      </c>
      <c r="DI1059">
        <v>221</v>
      </c>
      <c r="DJ1059">
        <v>139</v>
      </c>
      <c r="DM1059">
        <v>0</v>
      </c>
      <c r="EJ1059" s="1" t="s">
        <v>162</v>
      </c>
      <c r="EN1059">
        <v>5465</v>
      </c>
      <c r="EO1059">
        <v>4.0439158279963E-2</v>
      </c>
      <c r="EP1059">
        <v>0.76944172380019504</v>
      </c>
      <c r="EQ1059">
        <v>0.23055827619980401</v>
      </c>
      <c r="ER1059" s="1" t="s">
        <v>479</v>
      </c>
      <c r="ES1059">
        <v>20</v>
      </c>
      <c r="ET1059">
        <v>6059</v>
      </c>
      <c r="EU1059">
        <v>5409</v>
      </c>
      <c r="EV1059">
        <v>99</v>
      </c>
      <c r="EW1059">
        <v>135</v>
      </c>
      <c r="EX1059">
        <v>2.4958402662229002E-2</v>
      </c>
      <c r="EY1059">
        <v>1.6339329922429001E-2</v>
      </c>
      <c r="EZ1059">
        <v>0.73739097459233904</v>
      </c>
      <c r="FA1059">
        <v>0.69781879194630803</v>
      </c>
      <c r="FB1059">
        <v>0.26260902540766001</v>
      </c>
      <c r="FC1059">
        <v>0.30218120805369103</v>
      </c>
    </row>
    <row r="1060" spans="1:159" x14ac:dyDescent="0.25">
      <c r="A1060" s="1" t="s">
        <v>429</v>
      </c>
      <c r="B1060" s="1" t="s">
        <v>430</v>
      </c>
      <c r="C1060">
        <v>40103</v>
      </c>
      <c r="D1060" s="1" t="s">
        <v>6124</v>
      </c>
      <c r="E1060">
        <v>12</v>
      </c>
      <c r="F1060">
        <v>4870</v>
      </c>
      <c r="G1060">
        <v>1174</v>
      </c>
      <c r="H1060">
        <v>1143</v>
      </c>
      <c r="I1060">
        <v>3881</v>
      </c>
      <c r="J1060">
        <v>3488</v>
      </c>
      <c r="K1060">
        <v>76.119096509240251</v>
      </c>
      <c r="L1060">
        <v>18.501026694045176</v>
      </c>
      <c r="N1060">
        <v>5.3798767967145791</v>
      </c>
      <c r="O1060">
        <v>75.318505722306199</v>
      </c>
      <c r="P1060">
        <v>76.775469831849648</v>
      </c>
      <c r="Q1060">
        <v>24.681494277693801</v>
      </c>
      <c r="R1060">
        <v>23.224530168150345</v>
      </c>
      <c r="S1060">
        <v>11.5</v>
      </c>
      <c r="T1060">
        <v>88.5</v>
      </c>
      <c r="U1060">
        <v>17.5</v>
      </c>
      <c r="V1060">
        <v>4.7</v>
      </c>
      <c r="W1060">
        <v>72.900000000000006</v>
      </c>
      <c r="X1060">
        <v>23413.566664999998</v>
      </c>
      <c r="Y1060">
        <v>83.25</v>
      </c>
      <c r="Z1060">
        <v>2</v>
      </c>
      <c r="AA1060">
        <v>7.85</v>
      </c>
      <c r="AB1060">
        <v>0.30000000000000004</v>
      </c>
      <c r="AC1060">
        <v>3.95</v>
      </c>
      <c r="AD1060">
        <v>2.65</v>
      </c>
      <c r="AE1060">
        <v>21.45</v>
      </c>
      <c r="AF1060">
        <v>11</v>
      </c>
      <c r="AG1060">
        <v>11286</v>
      </c>
      <c r="AH1060">
        <v>38.299999999999997</v>
      </c>
      <c r="AI1060">
        <v>13.6</v>
      </c>
      <c r="AJ1060">
        <v>0.41600000000000004</v>
      </c>
      <c r="AK1060">
        <v>16.5</v>
      </c>
      <c r="AL1060">
        <v>29.3</v>
      </c>
      <c r="AM1060">
        <v>16.2</v>
      </c>
      <c r="AN1060">
        <v>24.4</v>
      </c>
      <c r="AO1060">
        <v>0.5</v>
      </c>
      <c r="AP1060">
        <v>10.199999999999999</v>
      </c>
      <c r="AQ1060">
        <v>19.350000000000001</v>
      </c>
      <c r="AR1060">
        <v>83.25</v>
      </c>
      <c r="AS1060">
        <v>2</v>
      </c>
      <c r="AT1060">
        <v>2.65</v>
      </c>
      <c r="AU1060">
        <v>0.30000000000000004</v>
      </c>
      <c r="AV1060">
        <v>7.85</v>
      </c>
      <c r="AW1060">
        <v>3.95</v>
      </c>
      <c r="AX1060">
        <v>83.55</v>
      </c>
      <c r="AY1060">
        <v>0.70189000000000001</v>
      </c>
      <c r="AZ1060">
        <v>39.799999999999997</v>
      </c>
      <c r="BA1060">
        <v>-97.236334499999998</v>
      </c>
      <c r="BB1060">
        <v>36.384900999999999</v>
      </c>
      <c r="BC1060">
        <v>3.2</v>
      </c>
      <c r="BE1060">
        <v>0.06</v>
      </c>
      <c r="BF1060">
        <v>46.2</v>
      </c>
      <c r="BG1060">
        <v>0.29799999999999999</v>
      </c>
      <c r="BH1060">
        <v>0.25700000000000001</v>
      </c>
      <c r="BI1060">
        <v>0.35199999999999998</v>
      </c>
      <c r="BJ1060">
        <v>0.124</v>
      </c>
      <c r="BK1060">
        <v>241.8</v>
      </c>
      <c r="BL1060">
        <v>125.8</v>
      </c>
      <c r="BM1060">
        <v>0.17699999999999999</v>
      </c>
      <c r="BN1060">
        <v>0.04</v>
      </c>
      <c r="BO1060">
        <v>104.47</v>
      </c>
      <c r="BQ1060">
        <v>71.2</v>
      </c>
      <c r="BS1060">
        <v>0.31341464715275702</v>
      </c>
      <c r="BT1060">
        <v>-8.6003948146876008E-2</v>
      </c>
      <c r="BU1060">
        <v>0.51194071642754102</v>
      </c>
      <c r="BV1060">
        <v>3.0314605467485202E-5</v>
      </c>
      <c r="BW1060">
        <v>3.0314605467485202E-5</v>
      </c>
      <c r="BX1060">
        <v>4.8228665910693801E-5</v>
      </c>
      <c r="BY1060">
        <v>2.7070187032100004E-4</v>
      </c>
      <c r="BZ1060">
        <v>-0.66244303723191</v>
      </c>
      <c r="CA1060">
        <v>308.60000000000002</v>
      </c>
      <c r="CB1060">
        <v>3594</v>
      </c>
      <c r="CC1060">
        <v>449</v>
      </c>
      <c r="CD1060">
        <v>1119</v>
      </c>
      <c r="CE1060">
        <v>1125</v>
      </c>
      <c r="CF1060">
        <v>901</v>
      </c>
      <c r="CG1060">
        <v>589</v>
      </c>
      <c r="CH1060">
        <v>707.5</v>
      </c>
      <c r="CI1060">
        <v>470.5</v>
      </c>
      <c r="CJ1060">
        <v>370.5</v>
      </c>
      <c r="CK1060">
        <v>485.5</v>
      </c>
      <c r="CL1060">
        <v>255</v>
      </c>
      <c r="CM1060">
        <v>799.5</v>
      </c>
      <c r="CN1060">
        <v>915</v>
      </c>
      <c r="CO1060">
        <v>684</v>
      </c>
      <c r="CP1060">
        <v>579.5</v>
      </c>
      <c r="CQ1060">
        <v>700</v>
      </c>
      <c r="CR1060">
        <v>459.5</v>
      </c>
      <c r="CS1060">
        <v>602.5</v>
      </c>
      <c r="CT1060">
        <v>724.5</v>
      </c>
      <c r="CU1060">
        <v>480.5</v>
      </c>
      <c r="CV1060">
        <v>40103</v>
      </c>
      <c r="CW1060">
        <v>14.9444444444444</v>
      </c>
      <c r="CX1060">
        <v>912.87599999999998</v>
      </c>
      <c r="CY1060" s="1" t="s">
        <v>161</v>
      </c>
      <c r="CZ1060" s="1" t="s">
        <v>162</v>
      </c>
      <c r="DA1060" s="1" t="s">
        <v>171</v>
      </c>
      <c r="DB1060" s="1" t="s">
        <v>197</v>
      </c>
      <c r="DC1060" s="1" t="s">
        <v>165</v>
      </c>
      <c r="DD1060" s="1" t="s">
        <v>2149</v>
      </c>
      <c r="DE1060" s="1" t="s">
        <v>2150</v>
      </c>
      <c r="DF1060">
        <v>12</v>
      </c>
      <c r="DG1060">
        <v>3707</v>
      </c>
      <c r="DH1060">
        <v>901</v>
      </c>
      <c r="DI1060">
        <v>262</v>
      </c>
      <c r="DM1060">
        <v>0</v>
      </c>
      <c r="EJ1060" s="1" t="s">
        <v>162</v>
      </c>
      <c r="EN1060">
        <v>4870</v>
      </c>
      <c r="EO1060">
        <v>5.3798767967145007E-2</v>
      </c>
      <c r="EP1060">
        <v>0.80447048611111105</v>
      </c>
      <c r="EQ1060">
        <v>0.19552951388888801</v>
      </c>
      <c r="ER1060" s="1" t="s">
        <v>2150</v>
      </c>
      <c r="ES1060">
        <v>40</v>
      </c>
      <c r="ET1060">
        <v>5055</v>
      </c>
      <c r="EU1060">
        <v>4631</v>
      </c>
      <c r="EV1060">
        <v>0</v>
      </c>
      <c r="EW1060">
        <v>0</v>
      </c>
      <c r="EX1060">
        <v>0</v>
      </c>
      <c r="EY1060">
        <v>0</v>
      </c>
      <c r="EZ1060">
        <v>0.75318505722306206</v>
      </c>
      <c r="FA1060">
        <v>0.76775469831849608</v>
      </c>
      <c r="FB1060">
        <v>0.24681494277693802</v>
      </c>
      <c r="FC1060">
        <v>0.23224530168150301</v>
      </c>
    </row>
    <row r="1061" spans="1:159" x14ac:dyDescent="0.25">
      <c r="A1061" s="1" t="s">
        <v>261</v>
      </c>
      <c r="B1061" s="1" t="s">
        <v>262</v>
      </c>
      <c r="C1061">
        <v>42039</v>
      </c>
      <c r="D1061" s="1" t="s">
        <v>5507</v>
      </c>
      <c r="E1061">
        <v>68</v>
      </c>
      <c r="F1061">
        <v>35563</v>
      </c>
      <c r="G1061">
        <v>16780</v>
      </c>
      <c r="H1061">
        <v>13883</v>
      </c>
      <c r="I1061">
        <v>20750</v>
      </c>
      <c r="J1061">
        <v>20901</v>
      </c>
      <c r="K1061">
        <v>67.238421955403084</v>
      </c>
      <c r="L1061">
        <v>28.723673480864942</v>
      </c>
      <c r="M1061">
        <v>0.70297781402018911</v>
      </c>
      <c r="N1061">
        <v>2.7725444984956269</v>
      </c>
      <c r="O1061">
        <v>59.062394031875208</v>
      </c>
      <c r="P1061">
        <v>54.272487118457882</v>
      </c>
      <c r="Q1061">
        <v>39.23081270487171</v>
      </c>
      <c r="R1061">
        <v>43.888787173384245</v>
      </c>
      <c r="S1061">
        <v>14.2</v>
      </c>
      <c r="T1061">
        <v>85.8</v>
      </c>
      <c r="U1061">
        <v>18.3</v>
      </c>
      <c r="V1061">
        <v>6.7</v>
      </c>
      <c r="W1061">
        <v>73.849999999999994</v>
      </c>
      <c r="X1061">
        <v>22750.14127</v>
      </c>
      <c r="Y1061">
        <v>95.7</v>
      </c>
      <c r="Z1061">
        <v>1.75</v>
      </c>
      <c r="AA1061">
        <v>0.25</v>
      </c>
      <c r="AB1061">
        <v>0.4</v>
      </c>
      <c r="AC1061">
        <v>1</v>
      </c>
      <c r="AD1061">
        <v>0.9</v>
      </c>
      <c r="AE1061">
        <v>27.25</v>
      </c>
      <c r="AF1061">
        <v>8.25</v>
      </c>
      <c r="AG1061">
        <v>88787</v>
      </c>
      <c r="AH1061">
        <v>40.5</v>
      </c>
      <c r="AI1061">
        <v>15.2</v>
      </c>
      <c r="AJ1061">
        <v>0.42599999999999999</v>
      </c>
      <c r="AK1061">
        <v>22.4</v>
      </c>
      <c r="AL1061">
        <v>28.8</v>
      </c>
      <c r="AM1061">
        <v>18.649999999999999</v>
      </c>
      <c r="AN1061">
        <v>21.1</v>
      </c>
      <c r="AO1061">
        <v>1.35</v>
      </c>
      <c r="AP1061">
        <v>9.25</v>
      </c>
      <c r="AQ1061">
        <v>20.9</v>
      </c>
      <c r="AR1061">
        <v>95.7</v>
      </c>
      <c r="AS1061">
        <v>1.75</v>
      </c>
      <c r="AT1061">
        <v>0.9</v>
      </c>
      <c r="AU1061">
        <v>0.4</v>
      </c>
      <c r="AV1061">
        <v>0.25</v>
      </c>
      <c r="AW1061">
        <v>1</v>
      </c>
      <c r="AX1061">
        <v>96.1</v>
      </c>
      <c r="AY1061">
        <v>0.91635849999999996</v>
      </c>
      <c r="AZ1061">
        <v>41</v>
      </c>
      <c r="BA1061">
        <v>-80.107811299999995</v>
      </c>
      <c r="BB1061">
        <v>41.686839900000003</v>
      </c>
      <c r="BC1061">
        <v>4.0999999999999996</v>
      </c>
      <c r="BD1061">
        <v>4.5999999999999996</v>
      </c>
      <c r="BE1061">
        <v>7.0000000000000007E-2</v>
      </c>
      <c r="BF1061">
        <v>28.1</v>
      </c>
      <c r="BG1061">
        <v>0.29499999999999998</v>
      </c>
      <c r="BH1061">
        <v>0.19700000000000001</v>
      </c>
      <c r="BI1061">
        <v>0.29799999999999999</v>
      </c>
      <c r="BJ1061">
        <v>0.124</v>
      </c>
      <c r="BK1061">
        <v>229.9</v>
      </c>
      <c r="BL1061">
        <v>74.400000000000006</v>
      </c>
      <c r="BM1061">
        <v>0.14799999999999999</v>
      </c>
      <c r="BN1061">
        <v>7.6999999999999999E-2</v>
      </c>
      <c r="BO1061">
        <v>77.37</v>
      </c>
      <c r="BP1061">
        <v>4</v>
      </c>
      <c r="BQ1061">
        <v>73.099999999999994</v>
      </c>
      <c r="BR1061">
        <v>7.2</v>
      </c>
      <c r="BS1061">
        <v>0.43548823353291305</v>
      </c>
      <c r="BT1061">
        <v>-0.16307999874545601</v>
      </c>
      <c r="BU1061">
        <v>0.45307123539719901</v>
      </c>
      <c r="BV1061">
        <v>2.2043332464805102E-5</v>
      </c>
      <c r="BW1061">
        <v>2.2043332464805102E-5</v>
      </c>
      <c r="BX1061">
        <v>3.0519264513023501E-5</v>
      </c>
      <c r="BY1061">
        <v>1.8118660862399998E-4</v>
      </c>
      <c r="BZ1061">
        <v>-0.8198104643092381</v>
      </c>
      <c r="CA1061">
        <v>370.3</v>
      </c>
      <c r="CB1061">
        <v>4076.5</v>
      </c>
      <c r="CC1061">
        <v>697.5</v>
      </c>
      <c r="CD1061">
        <v>1282</v>
      </c>
      <c r="CE1061">
        <v>975.5</v>
      </c>
      <c r="CF1061">
        <v>1121.5</v>
      </c>
      <c r="CG1061">
        <v>481</v>
      </c>
      <c r="CH1061">
        <v>567.5</v>
      </c>
      <c r="CI1061">
        <v>393.5</v>
      </c>
      <c r="CJ1061">
        <v>267</v>
      </c>
      <c r="CK1061">
        <v>336.5</v>
      </c>
      <c r="CL1061">
        <v>197.5</v>
      </c>
      <c r="CM1061">
        <v>683.5</v>
      </c>
      <c r="CN1061">
        <v>779</v>
      </c>
      <c r="CO1061">
        <v>588</v>
      </c>
      <c r="CP1061">
        <v>460</v>
      </c>
      <c r="CQ1061">
        <v>557.5</v>
      </c>
      <c r="CR1061">
        <v>363</v>
      </c>
      <c r="CS1061">
        <v>508</v>
      </c>
      <c r="CT1061">
        <v>593</v>
      </c>
      <c r="CU1061">
        <v>423.5</v>
      </c>
      <c r="CV1061">
        <v>42039</v>
      </c>
      <c r="CW1061">
        <v>8.9444444444444393</v>
      </c>
      <c r="CX1061">
        <v>1035.431</v>
      </c>
      <c r="CY1061" s="1" t="s">
        <v>185</v>
      </c>
      <c r="CZ1061" s="1" t="s">
        <v>162</v>
      </c>
      <c r="DA1061" s="1" t="s">
        <v>178</v>
      </c>
      <c r="DB1061" s="1" t="s">
        <v>263</v>
      </c>
      <c r="DC1061" s="1" t="s">
        <v>173</v>
      </c>
      <c r="DD1061" s="1" t="s">
        <v>2151</v>
      </c>
      <c r="DE1061" s="1" t="s">
        <v>620</v>
      </c>
      <c r="DF1061">
        <v>68</v>
      </c>
      <c r="DG1061">
        <v>23912</v>
      </c>
      <c r="DH1061">
        <v>10215</v>
      </c>
      <c r="DI1061">
        <v>986</v>
      </c>
      <c r="DJ1061">
        <v>250</v>
      </c>
      <c r="DK1061">
        <v>200</v>
      </c>
      <c r="DM1061">
        <v>0</v>
      </c>
      <c r="EJ1061" s="1" t="s">
        <v>162</v>
      </c>
      <c r="EN1061">
        <v>35563</v>
      </c>
      <c r="EO1061">
        <v>2.7725444984956001E-2</v>
      </c>
      <c r="EP1061">
        <v>0.70067688340610002</v>
      </c>
      <c r="EQ1061">
        <v>0.29932311659389904</v>
      </c>
      <c r="ER1061" s="1" t="s">
        <v>620</v>
      </c>
      <c r="ES1061">
        <v>42</v>
      </c>
      <c r="ET1061">
        <v>38233</v>
      </c>
      <c r="EU1061">
        <v>35388</v>
      </c>
      <c r="EV1061">
        <v>703</v>
      </c>
      <c r="EW1061">
        <v>604</v>
      </c>
      <c r="EX1061">
        <v>1.7067932632530002E-2</v>
      </c>
      <c r="EY1061">
        <v>1.8387257081578002E-2</v>
      </c>
      <c r="EZ1061">
        <v>0.60087971481140701</v>
      </c>
      <c r="FA1061">
        <v>0.55289102051691907</v>
      </c>
      <c r="FB1061">
        <v>0.39912028518859205</v>
      </c>
      <c r="FC1061">
        <v>0.44710897948308004</v>
      </c>
    </row>
    <row r="1062" spans="1:159" x14ac:dyDescent="0.25">
      <c r="A1062" s="1" t="s">
        <v>168</v>
      </c>
      <c r="B1062" s="1" t="s">
        <v>169</v>
      </c>
      <c r="C1062">
        <v>48205</v>
      </c>
      <c r="D1062" s="1" t="s">
        <v>6125</v>
      </c>
      <c r="E1062">
        <v>7</v>
      </c>
      <c r="F1062">
        <v>1945</v>
      </c>
      <c r="G1062">
        <v>250</v>
      </c>
      <c r="H1062">
        <v>184</v>
      </c>
      <c r="I1062">
        <v>1711</v>
      </c>
      <c r="J1062">
        <v>1708</v>
      </c>
      <c r="K1062">
        <v>88.791773778920316</v>
      </c>
      <c r="L1062">
        <v>8.8431876606683808</v>
      </c>
      <c r="M1062">
        <v>0.15424164524421502</v>
      </c>
      <c r="N1062">
        <v>2.2107969151670952</v>
      </c>
      <c r="O1062">
        <v>89.283847360167272</v>
      </c>
      <c r="P1062">
        <v>86.196473551637283</v>
      </c>
      <c r="Q1062">
        <v>9.6184004181913227</v>
      </c>
      <c r="R1062">
        <v>12.594458438287154</v>
      </c>
      <c r="S1062">
        <v>21.6</v>
      </c>
      <c r="T1062">
        <v>78.400000000000006</v>
      </c>
      <c r="U1062">
        <v>19.8</v>
      </c>
      <c r="V1062">
        <v>4.9000000000000004</v>
      </c>
      <c r="W1062">
        <v>81.95</v>
      </c>
      <c r="X1062">
        <v>32121.775555</v>
      </c>
      <c r="Y1062">
        <v>70.349999999999994</v>
      </c>
      <c r="Z1062">
        <v>7.35</v>
      </c>
      <c r="AA1062">
        <v>0.35000000000000003</v>
      </c>
      <c r="AB1062">
        <v>0.35000000000000003</v>
      </c>
      <c r="AC1062">
        <v>0.70000000000000007</v>
      </c>
      <c r="AD1062">
        <v>20.95</v>
      </c>
      <c r="AE1062">
        <v>14.7</v>
      </c>
      <c r="AF1062">
        <v>8.65</v>
      </c>
      <c r="AG1062">
        <v>5575</v>
      </c>
      <c r="AH1062">
        <v>32.4</v>
      </c>
      <c r="AI1062">
        <v>7.6</v>
      </c>
      <c r="AJ1062">
        <v>0.437</v>
      </c>
      <c r="AK1062">
        <v>10.9</v>
      </c>
      <c r="AL1062">
        <v>44.2</v>
      </c>
      <c r="AM1062">
        <v>13</v>
      </c>
      <c r="AN1062">
        <v>20.3</v>
      </c>
      <c r="AO1062">
        <v>5.5</v>
      </c>
      <c r="AP1062">
        <v>6.95</v>
      </c>
      <c r="AQ1062">
        <v>9.9499999999999993</v>
      </c>
      <c r="AR1062">
        <v>70.349999999999994</v>
      </c>
      <c r="AS1062">
        <v>7.35</v>
      </c>
      <c r="AT1062">
        <v>20.95</v>
      </c>
      <c r="AU1062">
        <v>0.35000000000000003</v>
      </c>
      <c r="AV1062">
        <v>0.35000000000000003</v>
      </c>
      <c r="AW1062">
        <v>0.70000000000000007</v>
      </c>
      <c r="AX1062">
        <v>70.7</v>
      </c>
      <c r="AY1062">
        <v>0.54427824999999996</v>
      </c>
      <c r="AZ1062">
        <v>39.9</v>
      </c>
      <c r="BA1062">
        <v>-102.61004730000001</v>
      </c>
      <c r="BB1062">
        <v>35.840244400000003</v>
      </c>
      <c r="BE1062">
        <v>0.06</v>
      </c>
      <c r="BF1062">
        <v>40.6</v>
      </c>
      <c r="BG1062">
        <v>0.13700000000000001</v>
      </c>
      <c r="BI1062">
        <v>0.315</v>
      </c>
      <c r="BJ1062">
        <v>0.10200000000000001</v>
      </c>
      <c r="BM1062">
        <v>0.23700000000000002</v>
      </c>
      <c r="BN1062">
        <v>4.3999999999999997E-2</v>
      </c>
      <c r="BO1062">
        <v>207.12</v>
      </c>
      <c r="BS1062">
        <v>-0.95203279916503203</v>
      </c>
      <c r="BT1062">
        <v>0.44283092810782998</v>
      </c>
      <c r="BU1062">
        <v>0.79977440615831707</v>
      </c>
      <c r="BV1062">
        <v>1.4306577019451702E-5</v>
      </c>
      <c r="BW1062">
        <v>1.4306577019451702E-5</v>
      </c>
      <c r="BX1062">
        <v>1.3331678974100002E-4</v>
      </c>
      <c r="BY1062">
        <v>5.3323079942100009E-4</v>
      </c>
      <c r="BZ1062">
        <v>-0.17826524721650203</v>
      </c>
      <c r="CA1062">
        <v>1238.05</v>
      </c>
      <c r="CV1062">
        <v>48205</v>
      </c>
      <c r="CY1062" s="1" t="s">
        <v>162</v>
      </c>
      <c r="CZ1062" s="1" t="s">
        <v>162</v>
      </c>
      <c r="DA1062" s="1" t="s">
        <v>248</v>
      </c>
      <c r="DB1062" s="1" t="s">
        <v>162</v>
      </c>
      <c r="DC1062" s="1" t="s">
        <v>186</v>
      </c>
      <c r="DD1062" s="1" t="s">
        <v>2152</v>
      </c>
      <c r="DE1062" s="1" t="s">
        <v>2153</v>
      </c>
      <c r="DF1062">
        <v>7</v>
      </c>
      <c r="DG1062">
        <v>1727</v>
      </c>
      <c r="DH1062">
        <v>172</v>
      </c>
      <c r="DI1062">
        <v>43</v>
      </c>
      <c r="DJ1062">
        <v>3</v>
      </c>
      <c r="DM1062">
        <v>0</v>
      </c>
      <c r="EJ1062" s="1" t="s">
        <v>162</v>
      </c>
      <c r="EN1062">
        <v>1945</v>
      </c>
      <c r="EO1062">
        <v>2.2107969151670001E-2</v>
      </c>
      <c r="EP1062">
        <v>0.90942601369141607</v>
      </c>
      <c r="EQ1062">
        <v>9.0573986308583002E-2</v>
      </c>
      <c r="ER1062" s="1" t="s">
        <v>2153</v>
      </c>
      <c r="ES1062">
        <v>48</v>
      </c>
      <c r="ET1062">
        <v>1985</v>
      </c>
      <c r="EU1062">
        <v>1913</v>
      </c>
      <c r="EV1062">
        <v>24</v>
      </c>
      <c r="EW1062">
        <v>21</v>
      </c>
      <c r="EX1062">
        <v>1.0977522216414001E-2</v>
      </c>
      <c r="EY1062">
        <v>1.2090680100755001E-2</v>
      </c>
      <c r="EZ1062">
        <v>0.90274841437632103</v>
      </c>
      <c r="FA1062">
        <v>0.87251402345741902</v>
      </c>
      <c r="FB1062">
        <v>9.7251585623678014E-2</v>
      </c>
      <c r="FC1062">
        <v>0.12748597654258001</v>
      </c>
    </row>
    <row r="1063" spans="1:159" x14ac:dyDescent="0.25">
      <c r="A1063" s="1" t="s">
        <v>373</v>
      </c>
      <c r="B1063" s="1" t="s">
        <v>374</v>
      </c>
      <c r="C1063">
        <v>19039</v>
      </c>
      <c r="D1063" s="1" t="s">
        <v>6126</v>
      </c>
      <c r="E1063">
        <v>8</v>
      </c>
      <c r="F1063">
        <v>4405</v>
      </c>
      <c r="G1063">
        <v>2218</v>
      </c>
      <c r="H1063">
        <v>2189</v>
      </c>
      <c r="I1063">
        <v>2118</v>
      </c>
      <c r="J1063">
        <v>2124</v>
      </c>
      <c r="K1063">
        <v>61.430192962542563</v>
      </c>
      <c r="L1063">
        <v>33.212258796821793</v>
      </c>
      <c r="M1063">
        <v>0.40862656072644704</v>
      </c>
      <c r="N1063">
        <v>3.609534619750284</v>
      </c>
      <c r="O1063">
        <v>47.945823927765232</v>
      </c>
      <c r="P1063">
        <v>47.649043869516312</v>
      </c>
      <c r="Q1063">
        <v>49.413092550790068</v>
      </c>
      <c r="R1063">
        <v>49.898762654668168</v>
      </c>
      <c r="S1063">
        <v>15.2</v>
      </c>
      <c r="T1063">
        <v>84.8</v>
      </c>
      <c r="U1063">
        <v>12.9</v>
      </c>
      <c r="V1063">
        <v>3.1</v>
      </c>
      <c r="W1063">
        <v>73.45</v>
      </c>
      <c r="X1063">
        <v>25957.464445000001</v>
      </c>
      <c r="Y1063">
        <v>90.5</v>
      </c>
      <c r="Z1063">
        <v>0.2</v>
      </c>
      <c r="AA1063">
        <v>0.15</v>
      </c>
      <c r="AB1063">
        <v>0.35000000000000003</v>
      </c>
      <c r="AC1063">
        <v>0.35000000000000003</v>
      </c>
      <c r="AD1063">
        <v>8.4499999999999993</v>
      </c>
      <c r="AE1063">
        <v>15.7</v>
      </c>
      <c r="AF1063">
        <v>11</v>
      </c>
      <c r="AG1063">
        <v>9177</v>
      </c>
      <c r="AH1063">
        <v>46.1</v>
      </c>
      <c r="AI1063">
        <v>11.45</v>
      </c>
      <c r="AJ1063">
        <v>0.436</v>
      </c>
      <c r="AK1063">
        <v>11.75</v>
      </c>
      <c r="AL1063">
        <v>27.05</v>
      </c>
      <c r="AM1063">
        <v>18.95</v>
      </c>
      <c r="AN1063">
        <v>21.2</v>
      </c>
      <c r="AO1063">
        <v>2.65</v>
      </c>
      <c r="AP1063">
        <v>8.9</v>
      </c>
      <c r="AQ1063">
        <v>21.2</v>
      </c>
      <c r="AR1063">
        <v>90.5</v>
      </c>
      <c r="AS1063">
        <v>0.2</v>
      </c>
      <c r="AT1063">
        <v>8.4499999999999993</v>
      </c>
      <c r="AU1063">
        <v>0.35000000000000003</v>
      </c>
      <c r="AV1063">
        <v>0.15</v>
      </c>
      <c r="AW1063">
        <v>0.35000000000000003</v>
      </c>
      <c r="AX1063">
        <v>90.85</v>
      </c>
      <c r="AY1063">
        <v>0.82619599999999904</v>
      </c>
      <c r="AZ1063">
        <v>40.9</v>
      </c>
      <c r="BA1063">
        <v>-93.784096099999999</v>
      </c>
      <c r="BB1063">
        <v>41.029190800000002</v>
      </c>
      <c r="BE1063">
        <v>0.08</v>
      </c>
      <c r="BF1063">
        <v>54.7</v>
      </c>
      <c r="BG1063">
        <v>0.23800000000000002</v>
      </c>
      <c r="BH1063">
        <v>0.32700000000000001</v>
      </c>
      <c r="BI1063">
        <v>0.313</v>
      </c>
      <c r="BJ1063">
        <v>8.3000000000000004E-2</v>
      </c>
      <c r="BK1063">
        <v>256.5</v>
      </c>
      <c r="BL1063">
        <v>66.3</v>
      </c>
      <c r="BM1063">
        <v>0.13300000000000001</v>
      </c>
      <c r="BN1063">
        <v>6.2E-2</v>
      </c>
      <c r="BO1063">
        <v>126.71</v>
      </c>
      <c r="BQ1063">
        <v>65.099999999999994</v>
      </c>
      <c r="BS1063">
        <v>0.105579378009081</v>
      </c>
      <c r="BT1063">
        <v>-7.3033690506211002E-2</v>
      </c>
      <c r="BU1063">
        <v>0.60406501071222407</v>
      </c>
      <c r="BV1063">
        <v>4.5254033155805999E-5</v>
      </c>
      <c r="BW1063">
        <v>4.5254033155805999E-5</v>
      </c>
      <c r="BX1063">
        <v>6.6570771639841509E-5</v>
      </c>
      <c r="BY1063">
        <v>5.8534618382100002E-4</v>
      </c>
      <c r="BZ1063">
        <v>-0.42736092845634904</v>
      </c>
      <c r="CA1063">
        <v>313.3</v>
      </c>
      <c r="CB1063">
        <v>3799</v>
      </c>
      <c r="CC1063">
        <v>350</v>
      </c>
      <c r="CD1063">
        <v>1437</v>
      </c>
      <c r="CE1063">
        <v>1135</v>
      </c>
      <c r="CF1063">
        <v>877</v>
      </c>
      <c r="CG1063">
        <v>496</v>
      </c>
      <c r="CH1063">
        <v>613</v>
      </c>
      <c r="CI1063">
        <v>379</v>
      </c>
      <c r="CJ1063">
        <v>243</v>
      </c>
      <c r="CK1063">
        <v>351</v>
      </c>
      <c r="CL1063">
        <v>136</v>
      </c>
      <c r="CM1063">
        <v>728</v>
      </c>
      <c r="CN1063">
        <v>843</v>
      </c>
      <c r="CO1063">
        <v>614</v>
      </c>
      <c r="CP1063">
        <v>494</v>
      </c>
      <c r="CQ1063">
        <v>616</v>
      </c>
      <c r="CR1063">
        <v>372</v>
      </c>
      <c r="CS1063">
        <v>514</v>
      </c>
      <c r="CT1063">
        <v>639</v>
      </c>
      <c r="CU1063">
        <v>389</v>
      </c>
      <c r="CV1063">
        <v>19039</v>
      </c>
      <c r="CW1063">
        <v>9.7777777777777803</v>
      </c>
      <c r="CX1063">
        <v>964.94600000000003</v>
      </c>
      <c r="CY1063" s="1" t="s">
        <v>285</v>
      </c>
      <c r="CZ1063" s="1" t="s">
        <v>162</v>
      </c>
      <c r="DA1063" s="1" t="s">
        <v>278</v>
      </c>
      <c r="DB1063" s="1" t="s">
        <v>298</v>
      </c>
      <c r="DC1063" s="1" t="s">
        <v>165</v>
      </c>
      <c r="DD1063" s="1" t="s">
        <v>2154</v>
      </c>
      <c r="DE1063" s="1" t="s">
        <v>2155</v>
      </c>
      <c r="DF1063">
        <v>8</v>
      </c>
      <c r="DG1063">
        <v>2706</v>
      </c>
      <c r="DH1063">
        <v>1463</v>
      </c>
      <c r="DI1063">
        <v>159</v>
      </c>
      <c r="DJ1063">
        <v>18</v>
      </c>
      <c r="DK1063">
        <v>26</v>
      </c>
      <c r="DL1063">
        <v>0</v>
      </c>
      <c r="DM1063">
        <v>0</v>
      </c>
      <c r="DN1063">
        <v>20</v>
      </c>
      <c r="DP1063">
        <v>9</v>
      </c>
      <c r="DQ1063">
        <v>0</v>
      </c>
      <c r="EE1063">
        <v>4</v>
      </c>
      <c r="EJ1063" s="1" t="s">
        <v>162</v>
      </c>
      <c r="EN1063">
        <v>4405</v>
      </c>
      <c r="EO1063">
        <v>3.6095346197502001E-2</v>
      </c>
      <c r="EP1063">
        <v>0.64907651715039505</v>
      </c>
      <c r="EQ1063">
        <v>0.35092348284960401</v>
      </c>
      <c r="ER1063" s="1" t="s">
        <v>2155</v>
      </c>
      <c r="ES1063">
        <v>19</v>
      </c>
      <c r="ET1063">
        <v>4445</v>
      </c>
      <c r="EU1063">
        <v>4430</v>
      </c>
      <c r="EV1063">
        <v>109</v>
      </c>
      <c r="EW1063">
        <v>117</v>
      </c>
      <c r="EX1063">
        <v>2.6410835214446003E-2</v>
      </c>
      <c r="EY1063">
        <v>2.4521934758155003E-2</v>
      </c>
      <c r="EZ1063">
        <v>0.49246464178066301</v>
      </c>
      <c r="FA1063">
        <v>0.48846863468634605</v>
      </c>
      <c r="FB1063">
        <v>0.50753535821933604</v>
      </c>
      <c r="FC1063">
        <v>0.51153136531365306</v>
      </c>
    </row>
    <row r="1064" spans="1:159" x14ac:dyDescent="0.25">
      <c r="A1064" s="1" t="s">
        <v>429</v>
      </c>
      <c r="B1064" s="1" t="s">
        <v>430</v>
      </c>
      <c r="C1064">
        <v>40137</v>
      </c>
      <c r="D1064" s="1" t="s">
        <v>5839</v>
      </c>
      <c r="E1064">
        <v>28</v>
      </c>
      <c r="F1064">
        <v>17886</v>
      </c>
      <c r="G1064">
        <v>4538</v>
      </c>
      <c r="H1064">
        <v>3939</v>
      </c>
      <c r="I1064">
        <v>14394</v>
      </c>
      <c r="J1064">
        <v>12908</v>
      </c>
      <c r="K1064">
        <v>79.201610197920161</v>
      </c>
      <c r="L1064">
        <v>17.242536061724252</v>
      </c>
      <c r="N1064">
        <v>3.5558537403555839</v>
      </c>
      <c r="O1064">
        <v>76.618982608179493</v>
      </c>
      <c r="P1064">
        <v>76.030002112824846</v>
      </c>
      <c r="Q1064">
        <v>23.381017391820503</v>
      </c>
      <c r="R1064">
        <v>23.969997887175154</v>
      </c>
      <c r="S1064">
        <v>14.9</v>
      </c>
      <c r="T1064">
        <v>85.1</v>
      </c>
      <c r="U1064">
        <v>16.5</v>
      </c>
      <c r="V1064">
        <v>5.0999999999999996</v>
      </c>
      <c r="W1064">
        <v>73.400000000000006</v>
      </c>
      <c r="X1064">
        <v>26006.197779999999</v>
      </c>
      <c r="Y1064">
        <v>83.25</v>
      </c>
      <c r="Z1064">
        <v>2.1</v>
      </c>
      <c r="AA1064">
        <v>4.5</v>
      </c>
      <c r="AB1064">
        <v>0.45</v>
      </c>
      <c r="AC1064">
        <v>3.9</v>
      </c>
      <c r="AD1064">
        <v>5.85</v>
      </c>
      <c r="AE1064">
        <v>19.45</v>
      </c>
      <c r="AF1064">
        <v>8.75</v>
      </c>
      <c r="AG1064">
        <v>44052</v>
      </c>
      <c r="AH1064">
        <v>41.1</v>
      </c>
      <c r="AI1064">
        <v>12.85</v>
      </c>
      <c r="AJ1064">
        <v>0.438</v>
      </c>
      <c r="AK1064">
        <v>18.3</v>
      </c>
      <c r="AL1064">
        <v>27.6</v>
      </c>
      <c r="AM1064">
        <v>15.65</v>
      </c>
      <c r="AN1064">
        <v>24.8</v>
      </c>
      <c r="AO1064">
        <v>0.5</v>
      </c>
      <c r="AP1064">
        <v>13.65</v>
      </c>
      <c r="AQ1064">
        <v>17.850000000000001</v>
      </c>
      <c r="AR1064">
        <v>83.25</v>
      </c>
      <c r="AS1064">
        <v>2.1</v>
      </c>
      <c r="AT1064">
        <v>5.85</v>
      </c>
      <c r="AU1064">
        <v>0.45</v>
      </c>
      <c r="AV1064">
        <v>4.5</v>
      </c>
      <c r="AW1064">
        <v>3.9</v>
      </c>
      <c r="AX1064">
        <v>83.7</v>
      </c>
      <c r="AY1064">
        <v>0.70048575000000002</v>
      </c>
      <c r="AZ1064">
        <v>41</v>
      </c>
      <c r="BA1064">
        <v>-97.855606800000004</v>
      </c>
      <c r="BB1064">
        <v>34.481360899999999</v>
      </c>
      <c r="BC1064">
        <v>3.6</v>
      </c>
      <c r="BD1064">
        <v>3.9</v>
      </c>
      <c r="BE1064">
        <v>0.08</v>
      </c>
      <c r="BF1064">
        <v>55.4</v>
      </c>
      <c r="BG1064">
        <v>0.27900000000000003</v>
      </c>
      <c r="BH1064">
        <v>0.20899999999999999</v>
      </c>
      <c r="BI1064">
        <v>0.29399999999999998</v>
      </c>
      <c r="BJ1064">
        <v>0.114</v>
      </c>
      <c r="BK1064">
        <v>314.2</v>
      </c>
      <c r="BL1064">
        <v>42.1</v>
      </c>
      <c r="BM1064">
        <v>0.191</v>
      </c>
      <c r="BN1064">
        <v>4.3999999999999997E-2</v>
      </c>
      <c r="BO1064">
        <v>256.72000000000003</v>
      </c>
      <c r="BP1064">
        <v>3.89</v>
      </c>
      <c r="BQ1064">
        <v>96.3</v>
      </c>
      <c r="BR1064">
        <v>7.6</v>
      </c>
      <c r="BS1064">
        <v>-0.46851251283451606</v>
      </c>
      <c r="BT1064">
        <v>-0.18471902613969302</v>
      </c>
      <c r="BU1064">
        <v>0.40455034139100998</v>
      </c>
      <c r="BV1064">
        <v>1.7154596981983099E-5</v>
      </c>
      <c r="BW1064">
        <v>1.7154596981983099E-5</v>
      </c>
      <c r="BX1064">
        <v>2.5066042477241902E-5</v>
      </c>
      <c r="BY1064">
        <v>1.0594990364300001E-4</v>
      </c>
      <c r="BZ1064">
        <v>-0.91925341954375506</v>
      </c>
      <c r="CA1064">
        <v>335.24285714285702</v>
      </c>
      <c r="CB1064">
        <v>3706.8571428571399</v>
      </c>
      <c r="CC1064">
        <v>560.142857142857</v>
      </c>
      <c r="CD1064">
        <v>969</v>
      </c>
      <c r="CE1064">
        <v>1159.1428571428601</v>
      </c>
      <c r="CF1064">
        <v>1018.57142857143</v>
      </c>
      <c r="CV1064">
        <v>40137</v>
      </c>
      <c r="CX1064">
        <v>941.54171428571397</v>
      </c>
      <c r="CY1064" s="1" t="s">
        <v>162</v>
      </c>
      <c r="CZ1064" s="1" t="s">
        <v>162</v>
      </c>
      <c r="DA1064" s="1" t="s">
        <v>171</v>
      </c>
      <c r="DB1064" s="1" t="s">
        <v>298</v>
      </c>
      <c r="DC1064" s="1" t="s">
        <v>173</v>
      </c>
      <c r="DD1064" s="1" t="s">
        <v>2156</v>
      </c>
      <c r="DE1064" s="1" t="s">
        <v>1399</v>
      </c>
      <c r="DF1064">
        <v>28</v>
      </c>
      <c r="DG1064">
        <v>14166</v>
      </c>
      <c r="DH1064">
        <v>3084</v>
      </c>
      <c r="DI1064">
        <v>636</v>
      </c>
      <c r="DM1064">
        <v>0</v>
      </c>
      <c r="EJ1064" s="1" t="s">
        <v>162</v>
      </c>
      <c r="EN1064">
        <v>17886</v>
      </c>
      <c r="EO1064">
        <v>3.5558537403555003E-2</v>
      </c>
      <c r="EP1064">
        <v>0.82121739130434701</v>
      </c>
      <c r="EQ1064">
        <v>0.17878260869565202</v>
      </c>
      <c r="ER1064" s="1" t="s">
        <v>1399</v>
      </c>
      <c r="ES1064">
        <v>40</v>
      </c>
      <c r="ET1064">
        <v>18932</v>
      </c>
      <c r="EU1064">
        <v>16847</v>
      </c>
      <c r="EV1064">
        <v>0</v>
      </c>
      <c r="EW1064">
        <v>0</v>
      </c>
      <c r="EX1064">
        <v>0</v>
      </c>
      <c r="EY1064">
        <v>0</v>
      </c>
      <c r="EZ1064">
        <v>0.76618982608179509</v>
      </c>
      <c r="FA1064">
        <v>0.76030002112824802</v>
      </c>
      <c r="FB1064">
        <v>0.23381017391820502</v>
      </c>
      <c r="FC1064">
        <v>0.23969997887175101</v>
      </c>
    </row>
    <row r="1065" spans="1:159" x14ac:dyDescent="0.25">
      <c r="A1065" s="1" t="s">
        <v>168</v>
      </c>
      <c r="B1065" s="1" t="s">
        <v>169</v>
      </c>
      <c r="C1065">
        <v>48219</v>
      </c>
      <c r="D1065" s="1" t="s">
        <v>6127</v>
      </c>
      <c r="E1065">
        <v>15</v>
      </c>
      <c r="F1065">
        <v>7282</v>
      </c>
      <c r="G1065">
        <v>1797</v>
      </c>
      <c r="H1065">
        <v>1486</v>
      </c>
      <c r="I1065">
        <v>5795</v>
      </c>
      <c r="J1065">
        <v>5546</v>
      </c>
      <c r="K1065">
        <v>79.552320790991487</v>
      </c>
      <c r="L1065">
        <v>17.261741279868168</v>
      </c>
      <c r="M1065">
        <v>0.45317220543806602</v>
      </c>
      <c r="N1065">
        <v>2.7327657237022791</v>
      </c>
      <c r="O1065">
        <v>77.740398093636117</v>
      </c>
      <c r="P1065">
        <v>75.801177240026163</v>
      </c>
      <c r="Q1065">
        <v>20.829828987945049</v>
      </c>
      <c r="R1065">
        <v>23.505559189012427</v>
      </c>
      <c r="S1065">
        <v>25.9</v>
      </c>
      <c r="T1065">
        <v>74.099999999999994</v>
      </c>
      <c r="U1065">
        <v>18</v>
      </c>
      <c r="V1065">
        <v>4.8</v>
      </c>
      <c r="W1065">
        <v>77.099999999999994</v>
      </c>
      <c r="X1065">
        <v>24506.091745000002</v>
      </c>
      <c r="Y1065">
        <v>52.15</v>
      </c>
      <c r="Z1065">
        <v>2.95</v>
      </c>
      <c r="AA1065">
        <v>0.30000000000000004</v>
      </c>
      <c r="AB1065">
        <v>0.65</v>
      </c>
      <c r="AC1065">
        <v>1.1000000000000001</v>
      </c>
      <c r="AD1065">
        <v>42.95</v>
      </c>
      <c r="AE1065">
        <v>19.899999999999999</v>
      </c>
      <c r="AF1065">
        <v>16.850000000000001</v>
      </c>
      <c r="AG1065">
        <v>22647</v>
      </c>
      <c r="AH1065">
        <v>35.5</v>
      </c>
      <c r="AI1065">
        <v>16.75</v>
      </c>
      <c r="AJ1065">
        <v>0.433</v>
      </c>
      <c r="AK1065">
        <v>22.2</v>
      </c>
      <c r="AL1065">
        <v>28.95</v>
      </c>
      <c r="AM1065">
        <v>16.55</v>
      </c>
      <c r="AN1065">
        <v>23.9</v>
      </c>
      <c r="AO1065">
        <v>2.95</v>
      </c>
      <c r="AP1065">
        <v>16</v>
      </c>
      <c r="AQ1065">
        <v>11.6</v>
      </c>
      <c r="AR1065">
        <v>52.15</v>
      </c>
      <c r="AS1065">
        <v>2.95</v>
      </c>
      <c r="AT1065">
        <v>42.95</v>
      </c>
      <c r="AU1065">
        <v>0.65</v>
      </c>
      <c r="AV1065">
        <v>0.30000000000000004</v>
      </c>
      <c r="AW1065">
        <v>1.1000000000000001</v>
      </c>
      <c r="AX1065">
        <v>52.8</v>
      </c>
      <c r="AY1065">
        <v>0.45747499999999902</v>
      </c>
      <c r="AZ1065">
        <v>33.4</v>
      </c>
      <c r="BA1065">
        <v>-102.34339780000001</v>
      </c>
      <c r="BB1065">
        <v>33.605932000000003</v>
      </c>
      <c r="BC1065">
        <v>2.9</v>
      </c>
      <c r="BD1065">
        <v>4.7</v>
      </c>
      <c r="BE1065">
        <v>0.1</v>
      </c>
      <c r="BF1065">
        <v>70.3</v>
      </c>
      <c r="BG1065">
        <v>0.28400000000000003</v>
      </c>
      <c r="BH1065">
        <v>0.154</v>
      </c>
      <c r="BI1065">
        <v>0.29099999999999998</v>
      </c>
      <c r="BJ1065">
        <v>9.4E-2</v>
      </c>
      <c r="BK1065">
        <v>615.9</v>
      </c>
      <c r="BL1065">
        <v>42.9</v>
      </c>
      <c r="BM1065">
        <v>0.25700000000000001</v>
      </c>
      <c r="BN1065">
        <v>4.7E-2</v>
      </c>
      <c r="BO1065">
        <v>404.19</v>
      </c>
      <c r="BQ1065">
        <v>68.900000000000006</v>
      </c>
      <c r="BS1065">
        <v>0.41485895200649103</v>
      </c>
      <c r="BT1065">
        <v>-0.67584304939349604</v>
      </c>
      <c r="BU1065">
        <v>0.78436823485135909</v>
      </c>
      <c r="BV1065">
        <v>6.0411261109616406E-5</v>
      </c>
      <c r="BW1065">
        <v>6.0411261109616406E-5</v>
      </c>
      <c r="BX1065">
        <v>7.0386163419663096E-5</v>
      </c>
      <c r="BY1065">
        <v>2.4516216447800001E-4</v>
      </c>
      <c r="BZ1065">
        <v>-0.10997445924099401</v>
      </c>
      <c r="CA1065">
        <v>1071.0999999999999</v>
      </c>
      <c r="CB1065">
        <v>1984</v>
      </c>
      <c r="CC1065">
        <v>227</v>
      </c>
      <c r="CD1065">
        <v>764</v>
      </c>
      <c r="CE1065">
        <v>452</v>
      </c>
      <c r="CF1065">
        <v>541</v>
      </c>
      <c r="CG1065">
        <v>594</v>
      </c>
      <c r="CH1065">
        <v>730</v>
      </c>
      <c r="CI1065">
        <v>458</v>
      </c>
      <c r="CJ1065">
        <v>407</v>
      </c>
      <c r="CK1065">
        <v>541</v>
      </c>
      <c r="CL1065">
        <v>273</v>
      </c>
      <c r="CM1065">
        <v>776</v>
      </c>
      <c r="CN1065">
        <v>904</v>
      </c>
      <c r="CO1065">
        <v>648</v>
      </c>
      <c r="CP1065">
        <v>591</v>
      </c>
      <c r="CQ1065">
        <v>739</v>
      </c>
      <c r="CR1065">
        <v>443</v>
      </c>
      <c r="CS1065">
        <v>597</v>
      </c>
      <c r="CT1065">
        <v>731</v>
      </c>
      <c r="CU1065">
        <v>463</v>
      </c>
      <c r="CV1065">
        <v>48219</v>
      </c>
      <c r="CW1065">
        <v>15.2222222222222</v>
      </c>
      <c r="CX1065">
        <v>503.93599999999998</v>
      </c>
      <c r="CY1065" s="1" t="s">
        <v>161</v>
      </c>
      <c r="CZ1065" s="1" t="s">
        <v>162</v>
      </c>
      <c r="DA1065" s="1" t="s">
        <v>248</v>
      </c>
      <c r="DB1065" s="1" t="s">
        <v>390</v>
      </c>
      <c r="DC1065" s="1" t="s">
        <v>186</v>
      </c>
      <c r="DD1065" s="1" t="s">
        <v>2157</v>
      </c>
      <c r="DE1065" s="1" t="s">
        <v>2158</v>
      </c>
      <c r="DF1065">
        <v>15</v>
      </c>
      <c r="DG1065">
        <v>5793</v>
      </c>
      <c r="DH1065">
        <v>1257</v>
      </c>
      <c r="DI1065">
        <v>199</v>
      </c>
      <c r="DJ1065">
        <v>33</v>
      </c>
      <c r="DM1065">
        <v>0</v>
      </c>
      <c r="EJ1065" s="1" t="s">
        <v>162</v>
      </c>
      <c r="EN1065">
        <v>7282</v>
      </c>
      <c r="EO1065">
        <v>2.7327657237022001E-2</v>
      </c>
      <c r="EP1065">
        <v>0.82170212765957407</v>
      </c>
      <c r="EQ1065">
        <v>0.17829787234042502</v>
      </c>
      <c r="ER1065" s="1" t="s">
        <v>2158</v>
      </c>
      <c r="ES1065">
        <v>48</v>
      </c>
      <c r="ET1065">
        <v>7645</v>
      </c>
      <c r="EU1065">
        <v>7134</v>
      </c>
      <c r="EV1065">
        <v>53</v>
      </c>
      <c r="EW1065">
        <v>102</v>
      </c>
      <c r="EX1065">
        <v>1.4297729184188E-2</v>
      </c>
      <c r="EY1065">
        <v>6.9326357096140007E-3</v>
      </c>
      <c r="EZ1065">
        <v>0.78868031854379905</v>
      </c>
      <c r="FA1065">
        <v>0.76330347734457304</v>
      </c>
      <c r="FB1065">
        <v>0.2113196814562</v>
      </c>
      <c r="FC1065">
        <v>0.23669652265542601</v>
      </c>
    </row>
    <row r="1066" spans="1:159" x14ac:dyDescent="0.25">
      <c r="A1066" s="1" t="s">
        <v>219</v>
      </c>
      <c r="B1066" s="1" t="s">
        <v>220</v>
      </c>
      <c r="C1066">
        <v>12131</v>
      </c>
      <c r="D1066" s="1" t="s">
        <v>5351</v>
      </c>
      <c r="E1066">
        <v>24</v>
      </c>
      <c r="F1066">
        <v>33559</v>
      </c>
      <c r="G1066">
        <v>7174</v>
      </c>
      <c r="H1066">
        <v>6671</v>
      </c>
      <c r="I1066">
        <v>19561</v>
      </c>
      <c r="J1066">
        <v>21490</v>
      </c>
      <c r="K1066">
        <v>76.566643821329592</v>
      </c>
      <c r="L1066">
        <v>20.444590124854734</v>
      </c>
      <c r="M1066">
        <v>0.42313537352126102</v>
      </c>
      <c r="N1066">
        <v>2.3272445543669358</v>
      </c>
      <c r="O1066">
        <v>75.419386537516672</v>
      </c>
      <c r="P1066">
        <v>72.324927900613773</v>
      </c>
      <c r="Q1066">
        <v>23.41194637467537</v>
      </c>
      <c r="R1066">
        <v>26.525179324114468</v>
      </c>
      <c r="S1066">
        <v>15.7</v>
      </c>
      <c r="T1066">
        <v>84.3</v>
      </c>
      <c r="U1066">
        <v>25</v>
      </c>
      <c r="V1066">
        <v>8.1999999999999993</v>
      </c>
      <c r="W1066">
        <v>71.099999999999994</v>
      </c>
      <c r="X1066">
        <v>26117.10254</v>
      </c>
      <c r="Y1066">
        <v>85.2</v>
      </c>
      <c r="Z1066">
        <v>6.1</v>
      </c>
      <c r="AA1066">
        <v>1</v>
      </c>
      <c r="AB1066">
        <v>0.8</v>
      </c>
      <c r="AC1066">
        <v>2.4</v>
      </c>
      <c r="AD1066">
        <v>4.4000000000000004</v>
      </c>
      <c r="AE1066">
        <v>19.899999999999999</v>
      </c>
      <c r="AF1066">
        <v>8.9499999999999993</v>
      </c>
      <c r="AG1066">
        <v>53785</v>
      </c>
      <c r="AH1066">
        <v>52.1</v>
      </c>
      <c r="AI1066">
        <v>13.85</v>
      </c>
      <c r="AJ1066">
        <v>0.48299999999999998</v>
      </c>
      <c r="AK1066">
        <v>21.5</v>
      </c>
      <c r="AL1066">
        <v>32.200000000000003</v>
      </c>
      <c r="AM1066">
        <v>19.7</v>
      </c>
      <c r="AN1066">
        <v>24.95</v>
      </c>
      <c r="AO1066">
        <v>0.4</v>
      </c>
      <c r="AP1066">
        <v>15.25</v>
      </c>
      <c r="AQ1066">
        <v>7.55</v>
      </c>
      <c r="AR1066">
        <v>85.2</v>
      </c>
      <c r="AS1066">
        <v>6.1</v>
      </c>
      <c r="AT1066">
        <v>4.4000000000000004</v>
      </c>
      <c r="AU1066">
        <v>0.8</v>
      </c>
      <c r="AV1066">
        <v>1</v>
      </c>
      <c r="AW1066">
        <v>2.4</v>
      </c>
      <c r="AX1066">
        <v>86</v>
      </c>
      <c r="AY1066">
        <v>0.73230099999999998</v>
      </c>
      <c r="AZ1066">
        <v>42</v>
      </c>
      <c r="BA1066">
        <v>-86.176613900000007</v>
      </c>
      <c r="BB1066">
        <v>30.631210599999999</v>
      </c>
      <c r="BC1066">
        <v>4.5999999999999996</v>
      </c>
      <c r="BD1066">
        <v>4.4000000000000004</v>
      </c>
      <c r="BE1066">
        <v>0.09</v>
      </c>
      <c r="BF1066">
        <v>51.1</v>
      </c>
      <c r="BG1066">
        <v>0.35299999999999998</v>
      </c>
      <c r="BH1066">
        <v>0.22700000000000001</v>
      </c>
      <c r="BI1066">
        <v>0.26700000000000002</v>
      </c>
      <c r="BJ1066">
        <v>0.106</v>
      </c>
      <c r="BK1066">
        <v>234.8</v>
      </c>
      <c r="BL1066">
        <v>150.6</v>
      </c>
      <c r="BM1066">
        <v>0.23700000000000002</v>
      </c>
      <c r="BN1066">
        <v>5.6000000000000001E-2</v>
      </c>
      <c r="BO1066">
        <v>398.51</v>
      </c>
      <c r="BP1066">
        <v>4.95</v>
      </c>
      <c r="BQ1066">
        <v>97.9</v>
      </c>
      <c r="BR1066">
        <v>7.8</v>
      </c>
      <c r="BS1066">
        <v>0.49462360142239103</v>
      </c>
      <c r="BT1066">
        <v>-0.36964510492177705</v>
      </c>
      <c r="BU1066">
        <v>0.63266251511401606</v>
      </c>
      <c r="BV1066">
        <v>3.2542102080257402E-5</v>
      </c>
      <c r="BW1066">
        <v>3.2542102080257402E-5</v>
      </c>
      <c r="BX1066">
        <v>3.2711845280668105E-5</v>
      </c>
      <c r="BY1066">
        <v>1.5617020043399998E-4</v>
      </c>
      <c r="BZ1066">
        <v>-0.53026702004602799</v>
      </c>
      <c r="CA1066">
        <v>74.7</v>
      </c>
      <c r="CB1066">
        <v>6371</v>
      </c>
      <c r="CC1066">
        <v>1488</v>
      </c>
      <c r="CD1066">
        <v>2063</v>
      </c>
      <c r="CE1066">
        <v>1403</v>
      </c>
      <c r="CF1066">
        <v>1417</v>
      </c>
      <c r="CG1066">
        <v>669</v>
      </c>
      <c r="CH1066">
        <v>782</v>
      </c>
      <c r="CI1066">
        <v>556</v>
      </c>
      <c r="CJ1066">
        <v>517</v>
      </c>
      <c r="CK1066">
        <v>632</v>
      </c>
      <c r="CL1066">
        <v>401</v>
      </c>
      <c r="CM1066">
        <v>811</v>
      </c>
      <c r="CN1066">
        <v>910</v>
      </c>
      <c r="CO1066">
        <v>711</v>
      </c>
      <c r="CP1066">
        <v>664</v>
      </c>
      <c r="CQ1066">
        <v>785</v>
      </c>
      <c r="CR1066">
        <v>542</v>
      </c>
      <c r="CS1066">
        <v>681</v>
      </c>
      <c r="CT1066">
        <v>797</v>
      </c>
      <c r="CU1066">
        <v>566</v>
      </c>
      <c r="CV1066">
        <v>12131</v>
      </c>
      <c r="CW1066">
        <v>19.3888888888889</v>
      </c>
      <c r="CX1066">
        <v>1618.2339999999999</v>
      </c>
      <c r="CY1066" s="1" t="s">
        <v>221</v>
      </c>
      <c r="CZ1066" s="1" t="s">
        <v>162</v>
      </c>
      <c r="DA1066" s="1" t="s">
        <v>196</v>
      </c>
      <c r="DB1066" s="1" t="s">
        <v>240</v>
      </c>
      <c r="DC1066" s="1" t="s">
        <v>191</v>
      </c>
      <c r="DD1066" s="1" t="s">
        <v>2159</v>
      </c>
      <c r="DE1066" s="1" t="s">
        <v>182</v>
      </c>
      <c r="DF1066">
        <v>24</v>
      </c>
      <c r="DG1066">
        <v>25695</v>
      </c>
      <c r="DH1066">
        <v>6861</v>
      </c>
      <c r="DI1066">
        <v>781</v>
      </c>
      <c r="DJ1066">
        <v>142</v>
      </c>
      <c r="DK1066">
        <v>60</v>
      </c>
      <c r="DL1066">
        <v>20</v>
      </c>
      <c r="DM1066">
        <v>0</v>
      </c>
      <c r="EJ1066" s="1" t="s">
        <v>162</v>
      </c>
      <c r="EN1066">
        <v>33559</v>
      </c>
      <c r="EO1066">
        <v>2.3272445543669001E-2</v>
      </c>
      <c r="EP1066">
        <v>0.78925543678584609</v>
      </c>
      <c r="EQ1066">
        <v>0.21074456321415402</v>
      </c>
      <c r="ER1066" s="1" t="s">
        <v>182</v>
      </c>
      <c r="ES1066">
        <v>12</v>
      </c>
      <c r="ET1066">
        <v>27046</v>
      </c>
      <c r="EU1066">
        <v>28494</v>
      </c>
      <c r="EV1066">
        <v>311</v>
      </c>
      <c r="EW1066">
        <v>333</v>
      </c>
      <c r="EX1066">
        <v>1.1686670878079002E-2</v>
      </c>
      <c r="EY1066">
        <v>1.1498927752717001E-2</v>
      </c>
      <c r="EZ1066">
        <v>0.76311210539398411</v>
      </c>
      <c r="FA1066">
        <v>0.73166261455021508</v>
      </c>
      <c r="FB1066">
        <v>0.23688789460601503</v>
      </c>
      <c r="FC1066">
        <v>0.26833738544978403</v>
      </c>
    </row>
    <row r="1067" spans="1:159" x14ac:dyDescent="0.25">
      <c r="A1067" s="1" t="s">
        <v>373</v>
      </c>
      <c r="B1067" s="1" t="s">
        <v>374</v>
      </c>
      <c r="C1067">
        <v>19169</v>
      </c>
      <c r="D1067" s="1" t="s">
        <v>6128</v>
      </c>
      <c r="E1067">
        <v>44</v>
      </c>
      <c r="F1067">
        <v>48910</v>
      </c>
      <c r="G1067">
        <v>26548</v>
      </c>
      <c r="H1067">
        <v>26192</v>
      </c>
      <c r="I1067">
        <v>18995</v>
      </c>
      <c r="J1067">
        <v>19668</v>
      </c>
      <c r="K1067">
        <v>39.073809037006747</v>
      </c>
      <c r="L1067">
        <v>51.288080147209158</v>
      </c>
      <c r="M1067">
        <v>0.97117153956246105</v>
      </c>
      <c r="N1067">
        <v>6.0580658352075236</v>
      </c>
      <c r="O1067">
        <v>41.71367974549311</v>
      </c>
      <c r="P1067">
        <v>40.778428973186493</v>
      </c>
      <c r="Q1067">
        <v>55.550371155885472</v>
      </c>
      <c r="R1067">
        <v>56.993194650179255</v>
      </c>
      <c r="S1067">
        <v>4.7</v>
      </c>
      <c r="T1067">
        <v>95.3</v>
      </c>
      <c r="U1067">
        <v>47.2</v>
      </c>
      <c r="V1067">
        <v>19.3</v>
      </c>
      <c r="W1067">
        <v>84.5</v>
      </c>
      <c r="X1067">
        <v>17362.730794999999</v>
      </c>
      <c r="Y1067">
        <v>87.9</v>
      </c>
      <c r="Z1067">
        <v>2.25</v>
      </c>
      <c r="AA1067">
        <v>0.1</v>
      </c>
      <c r="AB1067">
        <v>5.8</v>
      </c>
      <c r="AC1067">
        <v>1.45</v>
      </c>
      <c r="AD1067">
        <v>2.5499999999999998</v>
      </c>
      <c r="AE1067">
        <v>11.75</v>
      </c>
      <c r="AF1067">
        <v>6.15</v>
      </c>
      <c r="AG1067">
        <v>87161</v>
      </c>
      <c r="AH1067">
        <v>49.1</v>
      </c>
      <c r="AI1067">
        <v>19.3</v>
      </c>
      <c r="AJ1067">
        <v>0.45300000000000001</v>
      </c>
      <c r="AK1067">
        <v>9.6999999999999993</v>
      </c>
      <c r="AL1067">
        <v>42.85</v>
      </c>
      <c r="AM1067">
        <v>17.149999999999999</v>
      </c>
      <c r="AN1067">
        <v>23.15</v>
      </c>
      <c r="AO1067">
        <v>1.4</v>
      </c>
      <c r="AP1067">
        <v>5.85</v>
      </c>
      <c r="AQ1067">
        <v>9.6</v>
      </c>
      <c r="AR1067">
        <v>87.9</v>
      </c>
      <c r="AS1067">
        <v>2.25</v>
      </c>
      <c r="AT1067">
        <v>2.5499999999999998</v>
      </c>
      <c r="AU1067">
        <v>5.8</v>
      </c>
      <c r="AV1067">
        <v>0.1</v>
      </c>
      <c r="AW1067">
        <v>1.45</v>
      </c>
      <c r="AX1067">
        <v>93.7</v>
      </c>
      <c r="AY1067">
        <v>0.77737275000000006</v>
      </c>
      <c r="AZ1067">
        <v>26.4</v>
      </c>
      <c r="BA1067">
        <v>-93.466093400000005</v>
      </c>
      <c r="BB1067">
        <v>42.037537899999997</v>
      </c>
      <c r="BC1067">
        <v>2.2000000000000002</v>
      </c>
      <c r="BD1067">
        <v>2.2000000000000002</v>
      </c>
      <c r="BE1067">
        <v>0.06</v>
      </c>
      <c r="BF1067">
        <v>8.6</v>
      </c>
      <c r="BG1067">
        <v>0.20500000000000002</v>
      </c>
      <c r="BH1067">
        <v>0.107</v>
      </c>
      <c r="BI1067">
        <v>0.251</v>
      </c>
      <c r="BJ1067">
        <v>5.6000000000000001E-2</v>
      </c>
      <c r="BK1067">
        <v>321.2</v>
      </c>
      <c r="BL1067">
        <v>44.7</v>
      </c>
      <c r="BM1067">
        <v>9.9000000000000005E-2</v>
      </c>
      <c r="BN1067">
        <v>3.9E-2</v>
      </c>
      <c r="BO1067">
        <v>279.45</v>
      </c>
      <c r="BQ1067">
        <v>35.799999999999997</v>
      </c>
      <c r="BR1067">
        <v>4</v>
      </c>
      <c r="BS1067">
        <v>1.09036532533125</v>
      </c>
      <c r="BT1067">
        <v>1.1728470149052499</v>
      </c>
      <c r="BU1067">
        <v>0.99982810983724613</v>
      </c>
      <c r="BV1067">
        <v>-1.05774594999E-4</v>
      </c>
      <c r="BW1067">
        <v>1.05774594999E-4</v>
      </c>
      <c r="BX1067">
        <v>4.6057343636200001E-4</v>
      </c>
      <c r="BY1067">
        <v>1.7130208113370002E-3</v>
      </c>
      <c r="BZ1067">
        <v>1.27553969676297</v>
      </c>
      <c r="CA1067">
        <v>298.83333333333297</v>
      </c>
      <c r="CB1067">
        <v>3546.6666666666702</v>
      </c>
      <c r="CC1067">
        <v>285</v>
      </c>
      <c r="CD1067">
        <v>1459.3333333333301</v>
      </c>
      <c r="CE1067">
        <v>1022</v>
      </c>
      <c r="CF1067">
        <v>780.33333333333303</v>
      </c>
      <c r="CV1067">
        <v>19169</v>
      </c>
      <c r="CX1067">
        <v>900.85333333333301</v>
      </c>
      <c r="CY1067" s="1" t="s">
        <v>162</v>
      </c>
      <c r="CZ1067" s="1" t="s">
        <v>162</v>
      </c>
      <c r="DA1067" s="1" t="s">
        <v>203</v>
      </c>
      <c r="DB1067" s="1" t="s">
        <v>197</v>
      </c>
      <c r="DC1067" s="1" t="s">
        <v>165</v>
      </c>
      <c r="DD1067" s="1" t="s">
        <v>2160</v>
      </c>
      <c r="DE1067" s="1" t="s">
        <v>2161</v>
      </c>
      <c r="DF1067">
        <v>44</v>
      </c>
      <c r="DG1067">
        <v>19111</v>
      </c>
      <c r="DH1067">
        <v>25085</v>
      </c>
      <c r="DI1067">
        <v>2963</v>
      </c>
      <c r="DJ1067">
        <v>475</v>
      </c>
      <c r="DK1067">
        <v>125</v>
      </c>
      <c r="DL1067">
        <v>15</v>
      </c>
      <c r="DM1067">
        <v>0</v>
      </c>
      <c r="DN1067">
        <v>1037</v>
      </c>
      <c r="DP1067">
        <v>61</v>
      </c>
      <c r="DQ1067">
        <v>15</v>
      </c>
      <c r="EE1067">
        <v>23</v>
      </c>
      <c r="EJ1067" s="1" t="s">
        <v>162</v>
      </c>
      <c r="EN1067">
        <v>48910</v>
      </c>
      <c r="EO1067">
        <v>6.0580658352075004E-2</v>
      </c>
      <c r="EP1067">
        <v>0.43241469816272904</v>
      </c>
      <c r="EQ1067">
        <v>0.56758530183727007</v>
      </c>
      <c r="ER1067" s="1" t="s">
        <v>2161</v>
      </c>
      <c r="ES1067">
        <v>19</v>
      </c>
      <c r="ET1067">
        <v>46581</v>
      </c>
      <c r="EU1067">
        <v>47150</v>
      </c>
      <c r="EV1067">
        <v>1038</v>
      </c>
      <c r="EW1067">
        <v>1290</v>
      </c>
      <c r="EX1067">
        <v>2.7359490986214003E-2</v>
      </c>
      <c r="EY1067">
        <v>2.2283763766342002E-2</v>
      </c>
      <c r="EZ1067">
        <v>0.42887047535979006</v>
      </c>
      <c r="FA1067">
        <v>0.41707836550073502</v>
      </c>
      <c r="FB1067">
        <v>0.57112952464020905</v>
      </c>
      <c r="FC1067">
        <v>0.58292163449926404</v>
      </c>
    </row>
    <row r="1068" spans="1:159" x14ac:dyDescent="0.25">
      <c r="A1068" s="1" t="s">
        <v>462</v>
      </c>
      <c r="B1068" s="1" t="s">
        <v>463</v>
      </c>
      <c r="C1068">
        <v>17023</v>
      </c>
      <c r="D1068" s="1" t="s">
        <v>5642</v>
      </c>
      <c r="E1068">
        <v>23</v>
      </c>
      <c r="F1068">
        <v>7819</v>
      </c>
      <c r="G1068">
        <v>3742</v>
      </c>
      <c r="H1068">
        <v>2591</v>
      </c>
      <c r="I1068">
        <v>4409</v>
      </c>
      <c r="J1068">
        <v>5144</v>
      </c>
      <c r="K1068">
        <v>71.876199002429971</v>
      </c>
      <c r="L1068">
        <v>23.954469881058959</v>
      </c>
      <c r="M1068">
        <v>0.62667860340196901</v>
      </c>
      <c r="N1068">
        <v>3.5426525131090929</v>
      </c>
      <c r="O1068">
        <v>65.445292620865132</v>
      </c>
      <c r="P1068">
        <v>53.197393822393821</v>
      </c>
      <c r="Q1068">
        <v>32.964376590330794</v>
      </c>
      <c r="R1068">
        <v>45.149613899613897</v>
      </c>
      <c r="S1068">
        <v>12</v>
      </c>
      <c r="T1068">
        <v>88</v>
      </c>
      <c r="U1068">
        <v>16.399999999999999</v>
      </c>
      <c r="V1068">
        <v>5.4</v>
      </c>
      <c r="W1068">
        <v>76.849999999999994</v>
      </c>
      <c r="X1068">
        <v>25470.670794999998</v>
      </c>
      <c r="Y1068">
        <v>97.6</v>
      </c>
      <c r="Z1068">
        <v>0.25</v>
      </c>
      <c r="AA1068">
        <v>0.05</v>
      </c>
      <c r="AB1068">
        <v>0.35000000000000003</v>
      </c>
      <c r="AC1068">
        <v>0.85</v>
      </c>
      <c r="AD1068">
        <v>0.9</v>
      </c>
      <c r="AE1068">
        <v>13.45</v>
      </c>
      <c r="AF1068">
        <v>9.6</v>
      </c>
      <c r="AG1068">
        <v>16556</v>
      </c>
      <c r="AH1068">
        <v>44.8</v>
      </c>
      <c r="AI1068">
        <v>11.4</v>
      </c>
      <c r="AJ1068">
        <v>0.43099999999999999</v>
      </c>
      <c r="AK1068">
        <v>16</v>
      </c>
      <c r="AL1068">
        <v>28.55</v>
      </c>
      <c r="AM1068">
        <v>15.2</v>
      </c>
      <c r="AN1068">
        <v>21.95</v>
      </c>
      <c r="AO1068">
        <v>2.9</v>
      </c>
      <c r="AP1068">
        <v>12.5</v>
      </c>
      <c r="AQ1068">
        <v>18.95</v>
      </c>
      <c r="AR1068">
        <v>97.6</v>
      </c>
      <c r="AS1068">
        <v>0.25</v>
      </c>
      <c r="AT1068">
        <v>0.9</v>
      </c>
      <c r="AU1068">
        <v>0.35000000000000003</v>
      </c>
      <c r="AV1068">
        <v>0.05</v>
      </c>
      <c r="AW1068">
        <v>0.85</v>
      </c>
      <c r="AX1068">
        <v>97.95</v>
      </c>
      <c r="AY1068">
        <v>0.95274799999999904</v>
      </c>
      <c r="AZ1068">
        <v>41.6</v>
      </c>
      <c r="BA1068">
        <v>-87.791687199999998</v>
      </c>
      <c r="BB1068">
        <v>39.332364200000001</v>
      </c>
      <c r="BE1068">
        <v>7.0000000000000007E-2</v>
      </c>
      <c r="BF1068">
        <v>39.1</v>
      </c>
      <c r="BG1068">
        <v>0.26900000000000002</v>
      </c>
      <c r="BI1068">
        <v>0.311</v>
      </c>
      <c r="BJ1068">
        <v>9.2999999999999999E-2</v>
      </c>
      <c r="BK1068">
        <v>328</v>
      </c>
      <c r="BL1068">
        <v>127.2</v>
      </c>
      <c r="BM1068">
        <v>0.121</v>
      </c>
      <c r="BN1068">
        <v>0.10200000000000001</v>
      </c>
      <c r="BO1068">
        <v>309.97000000000003</v>
      </c>
      <c r="BQ1068">
        <v>71.3</v>
      </c>
      <c r="BS1068">
        <v>0.76952186291818903</v>
      </c>
      <c r="BT1068">
        <v>0.15845297970792502</v>
      </c>
      <c r="BU1068">
        <v>0.36931300411668</v>
      </c>
      <c r="BV1068">
        <v>8.1705808285259495E-6</v>
      </c>
      <c r="BW1068">
        <v>8.1705808285259495E-6</v>
      </c>
      <c r="BX1068">
        <v>3.9917400666039501E-5</v>
      </c>
      <c r="BY1068">
        <v>2.66872139124E-4</v>
      </c>
      <c r="BZ1068">
        <v>-0.97615477690853303</v>
      </c>
      <c r="CA1068">
        <v>179.85</v>
      </c>
      <c r="CB1068">
        <v>4410</v>
      </c>
      <c r="CC1068">
        <v>854</v>
      </c>
      <c r="CD1068">
        <v>1220</v>
      </c>
      <c r="CE1068">
        <v>1233</v>
      </c>
      <c r="CF1068">
        <v>1103</v>
      </c>
      <c r="CV1068">
        <v>17023</v>
      </c>
      <c r="CX1068">
        <v>1120.1400000000001</v>
      </c>
      <c r="CY1068" s="1" t="s">
        <v>162</v>
      </c>
      <c r="CZ1068" s="1" t="s">
        <v>162</v>
      </c>
      <c r="DA1068" s="1" t="s">
        <v>225</v>
      </c>
      <c r="DB1068" s="1" t="s">
        <v>263</v>
      </c>
      <c r="DC1068" s="1" t="s">
        <v>207</v>
      </c>
      <c r="DD1068" s="1" t="s">
        <v>2162</v>
      </c>
      <c r="DE1068" s="1" t="s">
        <v>923</v>
      </c>
      <c r="DF1068">
        <v>23</v>
      </c>
      <c r="DG1068">
        <v>5620</v>
      </c>
      <c r="DH1068">
        <v>1873</v>
      </c>
      <c r="DI1068">
        <v>277</v>
      </c>
      <c r="DJ1068">
        <v>49</v>
      </c>
      <c r="DM1068">
        <v>0</v>
      </c>
      <c r="EJ1068" s="1" t="s">
        <v>162</v>
      </c>
      <c r="EN1068">
        <v>7819</v>
      </c>
      <c r="EO1068">
        <v>3.542652513109E-2</v>
      </c>
      <c r="EP1068">
        <v>0.7500333644735081</v>
      </c>
      <c r="EQ1068">
        <v>0.24996663552649101</v>
      </c>
      <c r="ER1068" s="1" t="s">
        <v>923</v>
      </c>
      <c r="ES1068">
        <v>17</v>
      </c>
      <c r="ET1068">
        <v>8288</v>
      </c>
      <c r="EU1068">
        <v>7860</v>
      </c>
      <c r="EV1068">
        <v>137</v>
      </c>
      <c r="EW1068">
        <v>125</v>
      </c>
      <c r="EX1068">
        <v>1.5903307888040001E-2</v>
      </c>
      <c r="EY1068">
        <v>1.6529922779922001E-2</v>
      </c>
      <c r="EZ1068">
        <v>0.66502908855850007</v>
      </c>
      <c r="FA1068">
        <v>0.54091522512575108</v>
      </c>
      <c r="FB1068">
        <v>0.33497091144149904</v>
      </c>
      <c r="FC1068">
        <v>0.45908477487424804</v>
      </c>
    </row>
    <row r="1069" spans="1:159" x14ac:dyDescent="0.25">
      <c r="A1069" s="1" t="s">
        <v>219</v>
      </c>
      <c r="B1069" s="1" t="s">
        <v>220</v>
      </c>
      <c r="C1069">
        <v>12071</v>
      </c>
      <c r="D1069" s="1" t="s">
        <v>5833</v>
      </c>
      <c r="E1069">
        <v>127</v>
      </c>
      <c r="F1069">
        <v>325797</v>
      </c>
      <c r="G1069">
        <v>119701</v>
      </c>
      <c r="H1069">
        <v>110157</v>
      </c>
      <c r="I1069">
        <v>147608</v>
      </c>
      <c r="J1069">
        <v>154163</v>
      </c>
      <c r="K1069">
        <v>58.668741578344793</v>
      </c>
      <c r="L1069">
        <v>38.283041280306449</v>
      </c>
      <c r="M1069">
        <v>0.64948418800664209</v>
      </c>
      <c r="N1069">
        <v>2.1384481747836839</v>
      </c>
      <c r="O1069">
        <v>57.919869555089676</v>
      </c>
      <c r="P1069">
        <v>54.816619379372831</v>
      </c>
      <c r="Q1069">
        <v>41.386578300759673</v>
      </c>
      <c r="R1069">
        <v>44.452903340810174</v>
      </c>
      <c r="S1069">
        <v>13.3</v>
      </c>
      <c r="T1069">
        <v>86.7</v>
      </c>
      <c r="U1069">
        <v>24.6</v>
      </c>
      <c r="V1069">
        <v>8.9</v>
      </c>
      <c r="W1069">
        <v>73.95</v>
      </c>
      <c r="X1069">
        <v>27992.810160000001</v>
      </c>
      <c r="Y1069">
        <v>72.45</v>
      </c>
      <c r="Z1069">
        <v>7.45</v>
      </c>
      <c r="AA1069">
        <v>0.2</v>
      </c>
      <c r="AB1069">
        <v>1.3</v>
      </c>
      <c r="AC1069">
        <v>1.3</v>
      </c>
      <c r="AD1069">
        <v>17.25</v>
      </c>
      <c r="AE1069">
        <v>20.5</v>
      </c>
      <c r="AF1069">
        <v>6.95</v>
      </c>
      <c r="AG1069">
        <v>596215</v>
      </c>
      <c r="AH1069">
        <v>42.5</v>
      </c>
      <c r="AI1069">
        <v>11.25</v>
      </c>
      <c r="AJ1069">
        <v>0.47100000000000003</v>
      </c>
      <c r="AK1069">
        <v>17.45</v>
      </c>
      <c r="AL1069">
        <v>29.55</v>
      </c>
      <c r="AM1069">
        <v>19.350000000000001</v>
      </c>
      <c r="AN1069">
        <v>28.9</v>
      </c>
      <c r="AO1069">
        <v>0.4</v>
      </c>
      <c r="AP1069">
        <v>13.75</v>
      </c>
      <c r="AQ1069">
        <v>7.95</v>
      </c>
      <c r="AR1069">
        <v>72.45</v>
      </c>
      <c r="AS1069">
        <v>7.45</v>
      </c>
      <c r="AT1069">
        <v>17.25</v>
      </c>
      <c r="AU1069">
        <v>1.3</v>
      </c>
      <c r="AV1069">
        <v>0.2</v>
      </c>
      <c r="AW1069">
        <v>1.3</v>
      </c>
      <c r="AX1069">
        <v>73.75</v>
      </c>
      <c r="AY1069">
        <v>0.56054875000000004</v>
      </c>
      <c r="AZ1069">
        <v>44.6</v>
      </c>
      <c r="BA1069">
        <v>-81.892249899999996</v>
      </c>
      <c r="BB1069">
        <v>26.552134299999999</v>
      </c>
      <c r="BC1069">
        <v>3.7</v>
      </c>
      <c r="BD1069">
        <v>4.4000000000000004</v>
      </c>
      <c r="BE1069">
        <v>0.08</v>
      </c>
      <c r="BF1069">
        <v>44.3</v>
      </c>
      <c r="BG1069">
        <v>0.372</v>
      </c>
      <c r="BH1069">
        <v>0.19700000000000001</v>
      </c>
      <c r="BI1069">
        <v>0.25900000000000001</v>
      </c>
      <c r="BJ1069">
        <v>0.105</v>
      </c>
      <c r="BK1069">
        <v>320.8</v>
      </c>
      <c r="BL1069">
        <v>293.10000000000002</v>
      </c>
      <c r="BM1069">
        <v>0.26200000000000001</v>
      </c>
      <c r="BN1069">
        <v>8.8999999999999996E-2</v>
      </c>
      <c r="BO1069">
        <v>383.18</v>
      </c>
      <c r="BP1069">
        <v>6.84</v>
      </c>
      <c r="BQ1069">
        <v>84</v>
      </c>
      <c r="BR1069">
        <v>6.5</v>
      </c>
      <c r="BS1069">
        <v>3.0899724689374002E-2</v>
      </c>
      <c r="BT1069">
        <v>-0.161643468620143</v>
      </c>
      <c r="BU1069">
        <v>0.66254461012050603</v>
      </c>
      <c r="BV1069">
        <v>4.3078754270564603E-5</v>
      </c>
      <c r="BW1069">
        <v>4.3078754270564603E-5</v>
      </c>
      <c r="BX1069">
        <v>5.0768204160503105E-5</v>
      </c>
      <c r="BY1069">
        <v>3.2618914404700003E-4</v>
      </c>
      <c r="BZ1069">
        <v>-0.39827961551064506</v>
      </c>
      <c r="CA1069">
        <v>7</v>
      </c>
      <c r="CB1069">
        <v>5458</v>
      </c>
      <c r="CC1069">
        <v>566.5</v>
      </c>
      <c r="CD1069">
        <v>2789</v>
      </c>
      <c r="CE1069">
        <v>809.5</v>
      </c>
      <c r="CF1069">
        <v>1293</v>
      </c>
      <c r="CG1069">
        <v>747.5</v>
      </c>
      <c r="CH1069">
        <v>845</v>
      </c>
      <c r="CI1069">
        <v>650</v>
      </c>
      <c r="CJ1069">
        <v>653</v>
      </c>
      <c r="CK1069">
        <v>758</v>
      </c>
      <c r="CL1069">
        <v>548.5</v>
      </c>
      <c r="CM1069">
        <v>827.5</v>
      </c>
      <c r="CN1069">
        <v>915.5</v>
      </c>
      <c r="CO1069">
        <v>739</v>
      </c>
      <c r="CP1069">
        <v>736.5</v>
      </c>
      <c r="CQ1069">
        <v>846.5</v>
      </c>
      <c r="CR1069">
        <v>626.5</v>
      </c>
      <c r="CS1069">
        <v>771</v>
      </c>
      <c r="CT1069">
        <v>859</v>
      </c>
      <c r="CU1069">
        <v>683</v>
      </c>
      <c r="CV1069">
        <v>12071</v>
      </c>
      <c r="CW1069">
        <v>23.75</v>
      </c>
      <c r="CX1069">
        <v>1386.3320000000001</v>
      </c>
      <c r="CY1069" s="1" t="s">
        <v>221</v>
      </c>
      <c r="CZ1069" s="1" t="s">
        <v>162</v>
      </c>
      <c r="DA1069" s="1" t="s">
        <v>178</v>
      </c>
      <c r="DB1069" s="1" t="s">
        <v>164</v>
      </c>
      <c r="DC1069" s="1" t="s">
        <v>222</v>
      </c>
      <c r="DD1069" s="1" t="s">
        <v>2163</v>
      </c>
      <c r="DE1069" s="1" t="s">
        <v>1386</v>
      </c>
      <c r="DF1069">
        <v>127</v>
      </c>
      <c r="DG1069">
        <v>191141</v>
      </c>
      <c r="DH1069">
        <v>124725</v>
      </c>
      <c r="DI1069">
        <v>6967</v>
      </c>
      <c r="DJ1069">
        <v>2116</v>
      </c>
      <c r="DK1069">
        <v>557</v>
      </c>
      <c r="DL1069">
        <v>291</v>
      </c>
      <c r="DM1069">
        <v>0</v>
      </c>
      <c r="EJ1069" s="1" t="s">
        <v>162</v>
      </c>
      <c r="EN1069">
        <v>325797</v>
      </c>
      <c r="EO1069">
        <v>2.1384481747836002E-2</v>
      </c>
      <c r="EP1069">
        <v>0.60513318939043703</v>
      </c>
      <c r="EQ1069">
        <v>0.39486681060956202</v>
      </c>
      <c r="ER1069" s="1" t="s">
        <v>1386</v>
      </c>
      <c r="ES1069">
        <v>12</v>
      </c>
      <c r="ET1069">
        <v>269276</v>
      </c>
      <c r="EU1069">
        <v>266166</v>
      </c>
      <c r="EV1069">
        <v>1967</v>
      </c>
      <c r="EW1069">
        <v>1846</v>
      </c>
      <c r="EX1069">
        <v>6.9355214415060002E-3</v>
      </c>
      <c r="EY1069">
        <v>7.3047727981690007E-3</v>
      </c>
      <c r="EZ1069">
        <v>0.5832437953995151</v>
      </c>
      <c r="FA1069">
        <v>0.55219988851853108</v>
      </c>
      <c r="FB1069">
        <v>0.41675620460048401</v>
      </c>
      <c r="FC1069">
        <v>0.44780011148146903</v>
      </c>
    </row>
    <row r="1070" spans="1:159" x14ac:dyDescent="0.25">
      <c r="A1070" s="1" t="s">
        <v>168</v>
      </c>
      <c r="B1070" s="1" t="s">
        <v>169</v>
      </c>
      <c r="C1070">
        <v>48171</v>
      </c>
      <c r="D1070" s="1" t="s">
        <v>6129</v>
      </c>
      <c r="E1070">
        <v>14</v>
      </c>
      <c r="F1070">
        <v>13123</v>
      </c>
      <c r="G1070">
        <v>2576</v>
      </c>
      <c r="H1070">
        <v>2055</v>
      </c>
      <c r="I1070">
        <v>9563</v>
      </c>
      <c r="J1070">
        <v>10306</v>
      </c>
      <c r="K1070">
        <v>79.593080850415305</v>
      </c>
      <c r="L1070">
        <v>17.419797302446089</v>
      </c>
      <c r="M1070">
        <v>0.46483273641697703</v>
      </c>
      <c r="N1070">
        <v>2.5222891107216343</v>
      </c>
      <c r="O1070">
        <v>82.119521912350606</v>
      </c>
      <c r="P1070">
        <v>77.508510293402495</v>
      </c>
      <c r="Q1070">
        <v>16.374501992031874</v>
      </c>
      <c r="R1070">
        <v>20.878586480791054</v>
      </c>
      <c r="S1070">
        <v>13.6</v>
      </c>
      <c r="T1070">
        <v>86.4</v>
      </c>
      <c r="U1070">
        <v>26.8</v>
      </c>
      <c r="V1070">
        <v>9.8000000000000007</v>
      </c>
      <c r="W1070">
        <v>72.900000000000006</v>
      </c>
      <c r="X1070">
        <v>25656.100315</v>
      </c>
      <c r="Y1070">
        <v>79.45</v>
      </c>
      <c r="Z1070">
        <v>0.15</v>
      </c>
      <c r="AA1070">
        <v>0.15</v>
      </c>
      <c r="AB1070">
        <v>0.30000000000000004</v>
      </c>
      <c r="AC1070">
        <v>0.95000000000000007</v>
      </c>
      <c r="AD1070">
        <v>19.05</v>
      </c>
      <c r="AE1070">
        <v>13.9</v>
      </c>
      <c r="AF1070">
        <v>6.05</v>
      </c>
      <c r="AG1070">
        <v>24162</v>
      </c>
      <c r="AH1070">
        <v>54.6</v>
      </c>
      <c r="AI1070">
        <v>7.45</v>
      </c>
      <c r="AJ1070">
        <v>0.436</v>
      </c>
      <c r="AK1070">
        <v>8.5</v>
      </c>
      <c r="AL1070">
        <v>33.549999999999997</v>
      </c>
      <c r="AM1070">
        <v>15.7</v>
      </c>
      <c r="AN1070">
        <v>25.05</v>
      </c>
      <c r="AO1070">
        <v>2.35</v>
      </c>
      <c r="AP1070">
        <v>13.6</v>
      </c>
      <c r="AQ1070">
        <v>9.8000000000000007</v>
      </c>
      <c r="AR1070">
        <v>79.45</v>
      </c>
      <c r="AS1070">
        <v>0.15</v>
      </c>
      <c r="AT1070">
        <v>19.05</v>
      </c>
      <c r="AU1070">
        <v>0.30000000000000004</v>
      </c>
      <c r="AV1070">
        <v>0.15</v>
      </c>
      <c r="AW1070">
        <v>0.95000000000000007</v>
      </c>
      <c r="AX1070">
        <v>79.75</v>
      </c>
      <c r="AY1070">
        <v>0.66762425000000003</v>
      </c>
      <c r="AZ1070">
        <v>49.3</v>
      </c>
      <c r="BA1070">
        <v>-98.9421064</v>
      </c>
      <c r="BB1070">
        <v>30.326389800000001</v>
      </c>
      <c r="BC1070">
        <v>2.2999999999999998</v>
      </c>
      <c r="BD1070">
        <v>2.2999999999999998</v>
      </c>
      <c r="BE1070">
        <v>0.08</v>
      </c>
      <c r="BF1070">
        <v>48</v>
      </c>
      <c r="BG1070">
        <v>0.26300000000000001</v>
      </c>
      <c r="BI1070">
        <v>0.29499999999999998</v>
      </c>
      <c r="BJ1070">
        <v>0.11600000000000001</v>
      </c>
      <c r="BK1070">
        <v>115.5</v>
      </c>
      <c r="BL1070">
        <v>37.4</v>
      </c>
      <c r="BM1070">
        <v>0.26500000000000001</v>
      </c>
      <c r="BN1070">
        <v>4.2000000000000003E-2</v>
      </c>
      <c r="BO1070">
        <v>59.18</v>
      </c>
      <c r="BQ1070">
        <v>66.2</v>
      </c>
      <c r="BS1070">
        <v>0.47214214460424303</v>
      </c>
      <c r="BT1070">
        <v>0.366375340145977</v>
      </c>
      <c r="BU1070">
        <v>0.66866244214301207</v>
      </c>
      <c r="BV1070">
        <v>6.4651022493311697E-6</v>
      </c>
      <c r="BW1070">
        <v>6.4651022493311697E-6</v>
      </c>
      <c r="BX1070">
        <v>1.08071316214E-4</v>
      </c>
      <c r="BY1070">
        <v>7.2657580418600005E-4</v>
      </c>
      <c r="BZ1070">
        <v>-0.44388588864727502</v>
      </c>
      <c r="CA1070">
        <v>542.86</v>
      </c>
      <c r="CB1070">
        <v>3148.6</v>
      </c>
      <c r="CC1070">
        <v>547.20000000000005</v>
      </c>
      <c r="CD1070">
        <v>860.4</v>
      </c>
      <c r="CE1070">
        <v>864.8</v>
      </c>
      <c r="CF1070">
        <v>876.2</v>
      </c>
      <c r="CV1070">
        <v>48171</v>
      </c>
      <c r="CX1070">
        <v>799.74440000000004</v>
      </c>
      <c r="CY1070" s="1" t="s">
        <v>162</v>
      </c>
      <c r="CZ1070" s="1" t="s">
        <v>162</v>
      </c>
      <c r="DA1070" s="1" t="s">
        <v>171</v>
      </c>
      <c r="DB1070" s="1" t="s">
        <v>172</v>
      </c>
      <c r="DC1070" s="1" t="s">
        <v>226</v>
      </c>
      <c r="DD1070" s="1" t="s">
        <v>2164</v>
      </c>
      <c r="DE1070" s="1" t="s">
        <v>2165</v>
      </c>
      <c r="DF1070">
        <v>14</v>
      </c>
      <c r="DG1070">
        <v>10445</v>
      </c>
      <c r="DH1070">
        <v>2286</v>
      </c>
      <c r="DI1070">
        <v>331</v>
      </c>
      <c r="DJ1070">
        <v>61</v>
      </c>
      <c r="DM1070">
        <v>0</v>
      </c>
      <c r="EJ1070" s="1" t="s">
        <v>162</v>
      </c>
      <c r="EN1070">
        <v>13123</v>
      </c>
      <c r="EO1070">
        <v>2.5222891107216001E-2</v>
      </c>
      <c r="EP1070">
        <v>0.82043830021208008</v>
      </c>
      <c r="EQ1070">
        <v>0.17956169978791903</v>
      </c>
      <c r="ER1070" s="1" t="s">
        <v>2165</v>
      </c>
      <c r="ES1070">
        <v>48</v>
      </c>
      <c r="ET1070">
        <v>12338</v>
      </c>
      <c r="EU1070">
        <v>12550</v>
      </c>
      <c r="EV1070">
        <v>199</v>
      </c>
      <c r="EW1070">
        <v>189</v>
      </c>
      <c r="EX1070">
        <v>1.5059760956175E-2</v>
      </c>
      <c r="EY1070">
        <v>1.6129032258064002E-2</v>
      </c>
      <c r="EZ1070">
        <v>0.83375131461855811</v>
      </c>
      <c r="FA1070">
        <v>0.78779141609687708</v>
      </c>
      <c r="FB1070">
        <v>0.16624868538144102</v>
      </c>
      <c r="FC1070">
        <v>0.21220858390312203</v>
      </c>
    </row>
    <row r="1071" spans="1:159" x14ac:dyDescent="0.25">
      <c r="A1071" s="1" t="s">
        <v>194</v>
      </c>
      <c r="B1071" s="1" t="s">
        <v>195</v>
      </c>
      <c r="C1071">
        <v>26113</v>
      </c>
      <c r="D1071" s="1" t="s">
        <v>6130</v>
      </c>
      <c r="E1071">
        <v>17</v>
      </c>
      <c r="F1071">
        <v>7301</v>
      </c>
      <c r="G1071">
        <v>2898</v>
      </c>
      <c r="H1071">
        <v>2274</v>
      </c>
      <c r="I1071">
        <v>4469</v>
      </c>
      <c r="J1071">
        <v>4665</v>
      </c>
      <c r="K1071">
        <v>73.770716340227366</v>
      </c>
      <c r="L1071">
        <v>21.435419805506093</v>
      </c>
      <c r="M1071">
        <v>1.0135597863306389</v>
      </c>
      <c r="N1071">
        <v>3.3009176825092439</v>
      </c>
      <c r="O1071">
        <v>66.386793795360759</v>
      </c>
      <c r="P1071">
        <v>59.650293646556328</v>
      </c>
      <c r="Q1071">
        <v>32.360893695744984</v>
      </c>
      <c r="R1071">
        <v>38.681260010678059</v>
      </c>
      <c r="S1071">
        <v>14.4</v>
      </c>
      <c r="T1071">
        <v>85.6</v>
      </c>
      <c r="U1071">
        <v>12.9</v>
      </c>
      <c r="V1071">
        <v>3.9</v>
      </c>
      <c r="W1071">
        <v>73.55</v>
      </c>
      <c r="X1071">
        <v>21493.384125</v>
      </c>
      <c r="Y1071">
        <v>95.9</v>
      </c>
      <c r="Z1071">
        <v>0.35000000000000003</v>
      </c>
      <c r="AA1071">
        <v>0.60000000000000009</v>
      </c>
      <c r="AB1071">
        <v>0.25</v>
      </c>
      <c r="AC1071">
        <v>1.05</v>
      </c>
      <c r="AD1071">
        <v>1.85</v>
      </c>
      <c r="AE1071">
        <v>23.2</v>
      </c>
      <c r="AF1071">
        <v>7.55</v>
      </c>
      <c r="AG1071">
        <v>14908</v>
      </c>
      <c r="AH1071">
        <v>31.1</v>
      </c>
      <c r="AI1071">
        <v>15.5</v>
      </c>
      <c r="AJ1071">
        <v>0.39600000000000002</v>
      </c>
      <c r="AK1071">
        <v>23.4</v>
      </c>
      <c r="AL1071">
        <v>25.6</v>
      </c>
      <c r="AM1071">
        <v>17.2</v>
      </c>
      <c r="AN1071">
        <v>22.7</v>
      </c>
      <c r="AO1071">
        <v>3.45</v>
      </c>
      <c r="AP1071">
        <v>10.75</v>
      </c>
      <c r="AQ1071">
        <v>20.3</v>
      </c>
      <c r="AR1071">
        <v>95.9</v>
      </c>
      <c r="AS1071">
        <v>0.35000000000000003</v>
      </c>
      <c r="AT1071">
        <v>1.85</v>
      </c>
      <c r="AU1071">
        <v>0.25</v>
      </c>
      <c r="AV1071">
        <v>0.60000000000000009</v>
      </c>
      <c r="AW1071">
        <v>1.05</v>
      </c>
      <c r="AX1071">
        <v>96.15</v>
      </c>
      <c r="AY1071">
        <v>0.92018800000000001</v>
      </c>
      <c r="AZ1071">
        <v>41.8</v>
      </c>
      <c r="BA1071">
        <v>-85.085470799999996</v>
      </c>
      <c r="BB1071">
        <v>44.325423999999998</v>
      </c>
      <c r="BD1071">
        <v>3.3</v>
      </c>
      <c r="BE1071">
        <v>0.06</v>
      </c>
      <c r="BF1071">
        <v>36.4</v>
      </c>
      <c r="BG1071">
        <v>0.29499999999999998</v>
      </c>
      <c r="BH1071">
        <v>0.20400000000000001</v>
      </c>
      <c r="BI1071">
        <v>0.32900000000000001</v>
      </c>
      <c r="BJ1071">
        <v>0.122</v>
      </c>
      <c r="BK1071">
        <v>187.8</v>
      </c>
      <c r="BL1071">
        <v>39.299999999999997</v>
      </c>
      <c r="BM1071">
        <v>0.161</v>
      </c>
      <c r="BN1071">
        <v>0.108</v>
      </c>
      <c r="BO1071">
        <v>31.33</v>
      </c>
      <c r="BQ1071">
        <v>66.8</v>
      </c>
      <c r="BS1071">
        <v>0.32411755062970204</v>
      </c>
      <c r="BT1071">
        <v>-0.10441771843696601</v>
      </c>
      <c r="BU1071">
        <v>0.5992077287318951</v>
      </c>
      <c r="BV1071">
        <v>3.5880947872546406E-5</v>
      </c>
      <c r="BW1071">
        <v>3.5880947872546406E-5</v>
      </c>
      <c r="BX1071">
        <v>4.6009861846434605E-5</v>
      </c>
      <c r="BY1071">
        <v>2.18784413742E-4</v>
      </c>
      <c r="BZ1071">
        <v>-0.52683818901761703</v>
      </c>
      <c r="CA1071">
        <v>360.4</v>
      </c>
      <c r="CB1071">
        <v>3156.5</v>
      </c>
      <c r="CC1071">
        <v>478</v>
      </c>
      <c r="CD1071">
        <v>988</v>
      </c>
      <c r="CE1071">
        <v>770.5</v>
      </c>
      <c r="CF1071">
        <v>920</v>
      </c>
      <c r="CG1071">
        <v>433</v>
      </c>
      <c r="CH1071">
        <v>548</v>
      </c>
      <c r="CI1071">
        <v>317.5</v>
      </c>
      <c r="CJ1071">
        <v>209.5</v>
      </c>
      <c r="CK1071">
        <v>298.5</v>
      </c>
      <c r="CL1071">
        <v>120</v>
      </c>
      <c r="CM1071">
        <v>649</v>
      </c>
      <c r="CN1071">
        <v>783.5</v>
      </c>
      <c r="CO1071">
        <v>514.5</v>
      </c>
      <c r="CP1071">
        <v>412.5</v>
      </c>
      <c r="CQ1071">
        <v>537</v>
      </c>
      <c r="CR1071">
        <v>288</v>
      </c>
      <c r="CS1071">
        <v>456.5</v>
      </c>
      <c r="CT1071">
        <v>568.5</v>
      </c>
      <c r="CU1071">
        <v>344.5</v>
      </c>
      <c r="CV1071">
        <v>26113</v>
      </c>
      <c r="CW1071">
        <v>6.2777777777777803</v>
      </c>
      <c r="CX1071">
        <v>801.75099999999998</v>
      </c>
      <c r="CY1071" s="1" t="s">
        <v>212</v>
      </c>
      <c r="CZ1071" s="1" t="s">
        <v>162</v>
      </c>
      <c r="DA1071" s="1" t="s">
        <v>196</v>
      </c>
      <c r="DB1071" s="1" t="s">
        <v>172</v>
      </c>
      <c r="DC1071" s="1" t="s">
        <v>173</v>
      </c>
      <c r="DD1071" s="1" t="s">
        <v>2166</v>
      </c>
      <c r="DE1071" s="1" t="s">
        <v>2167</v>
      </c>
      <c r="DF1071">
        <v>17</v>
      </c>
      <c r="DG1071">
        <v>5386</v>
      </c>
      <c r="DH1071">
        <v>1565</v>
      </c>
      <c r="DI1071">
        <v>241</v>
      </c>
      <c r="DJ1071">
        <v>74</v>
      </c>
      <c r="DK1071">
        <v>31</v>
      </c>
      <c r="DM1071">
        <v>0</v>
      </c>
      <c r="ED1071">
        <v>4</v>
      </c>
      <c r="EJ1071" s="1" t="s">
        <v>162</v>
      </c>
      <c r="EN1071">
        <v>7301</v>
      </c>
      <c r="EO1071">
        <v>3.3009176825092003E-2</v>
      </c>
      <c r="EP1071">
        <v>0.77485253920299202</v>
      </c>
      <c r="EQ1071">
        <v>0.22514746079700701</v>
      </c>
      <c r="ER1071" s="1" t="s">
        <v>2167</v>
      </c>
      <c r="ES1071">
        <v>26</v>
      </c>
      <c r="ET1071">
        <v>7492</v>
      </c>
      <c r="EU1071">
        <v>7027</v>
      </c>
      <c r="EV1071">
        <v>125</v>
      </c>
      <c r="EW1071">
        <v>88</v>
      </c>
      <c r="EX1071">
        <v>1.2523125088942001E-2</v>
      </c>
      <c r="EY1071">
        <v>1.6684463427656001E-2</v>
      </c>
      <c r="EZ1071">
        <v>0.67228707306528301</v>
      </c>
      <c r="FA1071">
        <v>0.60662413465454001</v>
      </c>
      <c r="FB1071">
        <v>0.32771292693471604</v>
      </c>
      <c r="FC1071">
        <v>0.39337586534545904</v>
      </c>
    </row>
    <row r="1072" spans="1:159" x14ac:dyDescent="0.25">
      <c r="A1072" s="1" t="s">
        <v>256</v>
      </c>
      <c r="B1072" s="1" t="s">
        <v>257</v>
      </c>
      <c r="C1072">
        <v>39167</v>
      </c>
      <c r="D1072" s="1" t="s">
        <v>5378</v>
      </c>
      <c r="E1072">
        <v>50</v>
      </c>
      <c r="F1072">
        <v>28992</v>
      </c>
      <c r="G1072">
        <v>12368</v>
      </c>
      <c r="H1072">
        <v>11651</v>
      </c>
      <c r="I1072">
        <v>17019</v>
      </c>
      <c r="J1072">
        <v>17284</v>
      </c>
      <c r="K1072">
        <v>68.643073951434872</v>
      </c>
      <c r="L1072">
        <v>27.045391832229583</v>
      </c>
      <c r="M1072">
        <v>0.69329470198675403</v>
      </c>
      <c r="N1072">
        <v>3.0077262693156732</v>
      </c>
      <c r="O1072">
        <v>58.387946760354026</v>
      </c>
      <c r="P1072">
        <v>56.858880128290792</v>
      </c>
      <c r="Q1072">
        <v>39.3588271062766</v>
      </c>
      <c r="R1072">
        <v>41.320326072430838</v>
      </c>
      <c r="S1072">
        <v>12</v>
      </c>
      <c r="T1072">
        <v>88</v>
      </c>
      <c r="U1072">
        <v>16</v>
      </c>
      <c r="V1072">
        <v>5.3</v>
      </c>
      <c r="W1072">
        <v>78.75</v>
      </c>
      <c r="X1072">
        <v>24766.151744999999</v>
      </c>
      <c r="Y1072">
        <v>96.3</v>
      </c>
      <c r="Z1072">
        <v>0.95000000000000007</v>
      </c>
      <c r="AA1072">
        <v>0.15</v>
      </c>
      <c r="AB1072">
        <v>0.60000000000000009</v>
      </c>
      <c r="AC1072">
        <v>1.45</v>
      </c>
      <c r="AD1072">
        <v>0.65</v>
      </c>
      <c r="AE1072">
        <v>29.05</v>
      </c>
      <c r="AF1072">
        <v>9.1</v>
      </c>
      <c r="AG1072">
        <v>61619</v>
      </c>
      <c r="AH1072">
        <v>38.6</v>
      </c>
      <c r="AI1072">
        <v>14.95</v>
      </c>
      <c r="AJ1072">
        <v>0.44</v>
      </c>
      <c r="AK1072">
        <v>21.85</v>
      </c>
      <c r="AL1072">
        <v>28.7</v>
      </c>
      <c r="AM1072">
        <v>17.649999999999999</v>
      </c>
      <c r="AN1072">
        <v>25.75</v>
      </c>
      <c r="AO1072">
        <v>0.55000000000000004</v>
      </c>
      <c r="AP1072">
        <v>9.4</v>
      </c>
      <c r="AQ1072">
        <v>17.95</v>
      </c>
      <c r="AR1072">
        <v>96.3</v>
      </c>
      <c r="AS1072">
        <v>0.95000000000000007</v>
      </c>
      <c r="AT1072">
        <v>0.65</v>
      </c>
      <c r="AU1072">
        <v>0.60000000000000009</v>
      </c>
      <c r="AV1072">
        <v>0.15</v>
      </c>
      <c r="AW1072">
        <v>1.45</v>
      </c>
      <c r="AX1072">
        <v>96.9</v>
      </c>
      <c r="AY1072">
        <v>0.92775000000000007</v>
      </c>
      <c r="AZ1072">
        <v>42</v>
      </c>
      <c r="BA1072">
        <v>-81.490653100000003</v>
      </c>
      <c r="BB1072">
        <v>39.450683699999999</v>
      </c>
      <c r="BC1072">
        <v>4.7</v>
      </c>
      <c r="BD1072">
        <v>3.7</v>
      </c>
      <c r="BE1072">
        <v>0.08</v>
      </c>
      <c r="BF1072">
        <v>34.9</v>
      </c>
      <c r="BG1072">
        <v>0.255</v>
      </c>
      <c r="BH1072">
        <v>0.19900000000000001</v>
      </c>
      <c r="BI1072">
        <v>0.32200000000000001</v>
      </c>
      <c r="BJ1072">
        <v>0.115</v>
      </c>
      <c r="BK1072">
        <v>102</v>
      </c>
      <c r="BL1072">
        <v>69.7</v>
      </c>
      <c r="BM1072">
        <v>0.14699999999999999</v>
      </c>
      <c r="BN1072">
        <v>6.9000000000000006E-2</v>
      </c>
      <c r="BO1072">
        <v>97.49</v>
      </c>
      <c r="BQ1072">
        <v>55.7</v>
      </c>
      <c r="BR1072">
        <v>8.1999999999999993</v>
      </c>
      <c r="BS1072">
        <v>0.47027030780349</v>
      </c>
      <c r="BT1072">
        <v>-0.10120317483419701</v>
      </c>
      <c r="BU1072">
        <v>0.55923398429012905</v>
      </c>
      <c r="BV1072">
        <v>2.1344258298250401E-5</v>
      </c>
      <c r="BW1072">
        <v>2.1344258298250401E-5</v>
      </c>
      <c r="BX1072">
        <v>2.6968585786105901E-5</v>
      </c>
      <c r="BY1072">
        <v>1.38820068498E-4</v>
      </c>
      <c r="BZ1072">
        <v>-0.69406751168288705</v>
      </c>
      <c r="CA1072">
        <v>185.933333333333</v>
      </c>
      <c r="CB1072">
        <v>4232.6666666666697</v>
      </c>
      <c r="CC1072">
        <v>909</v>
      </c>
      <c r="CD1072">
        <v>1246.6666666666699</v>
      </c>
      <c r="CE1072">
        <v>1151</v>
      </c>
      <c r="CF1072">
        <v>926</v>
      </c>
      <c r="CV1072">
        <v>39167</v>
      </c>
      <c r="CX1072">
        <v>1075.09733333333</v>
      </c>
      <c r="CY1072" s="1" t="s">
        <v>162</v>
      </c>
      <c r="CZ1072" s="1" t="s">
        <v>162</v>
      </c>
      <c r="DA1072" s="1" t="s">
        <v>178</v>
      </c>
      <c r="DB1072" s="1" t="s">
        <v>263</v>
      </c>
      <c r="DC1072" s="1" t="s">
        <v>207</v>
      </c>
      <c r="DD1072" s="1" t="s">
        <v>2168</v>
      </c>
      <c r="DE1072" s="1" t="s">
        <v>295</v>
      </c>
      <c r="DF1072">
        <v>50</v>
      </c>
      <c r="DG1072">
        <v>19901</v>
      </c>
      <c r="DH1072">
        <v>7841</v>
      </c>
      <c r="DI1072">
        <v>872</v>
      </c>
      <c r="DJ1072">
        <v>201</v>
      </c>
      <c r="DM1072">
        <v>0</v>
      </c>
      <c r="EJ1072" s="1" t="s">
        <v>162</v>
      </c>
      <c r="EK1072">
        <v>177</v>
      </c>
      <c r="EN1072">
        <v>28992</v>
      </c>
      <c r="EO1072">
        <v>3.0077262693156002E-2</v>
      </c>
      <c r="EP1072">
        <v>0.71735995962800003</v>
      </c>
      <c r="EQ1072">
        <v>0.28264004037199902</v>
      </c>
      <c r="ER1072" s="1" t="s">
        <v>295</v>
      </c>
      <c r="ES1072">
        <v>39</v>
      </c>
      <c r="ET1072">
        <v>29932</v>
      </c>
      <c r="EU1072">
        <v>29602</v>
      </c>
      <c r="EV1072">
        <v>545</v>
      </c>
      <c r="EW1072">
        <v>667</v>
      </c>
      <c r="EX1072">
        <v>2.2532261333693002E-2</v>
      </c>
      <c r="EY1072">
        <v>1.8207937992783002E-2</v>
      </c>
      <c r="EZ1072">
        <v>0.59733886296872307</v>
      </c>
      <c r="FA1072">
        <v>0.57913363051689504</v>
      </c>
      <c r="FB1072">
        <v>0.40266113703127704</v>
      </c>
      <c r="FC1072">
        <v>0.42086636948310402</v>
      </c>
    </row>
    <row r="1073" spans="1:159" x14ac:dyDescent="0.25">
      <c r="A1073" s="1" t="s">
        <v>168</v>
      </c>
      <c r="B1073" s="1" t="s">
        <v>169</v>
      </c>
      <c r="C1073">
        <v>48299</v>
      </c>
      <c r="D1073" s="1" t="s">
        <v>6131</v>
      </c>
      <c r="E1073">
        <v>10</v>
      </c>
      <c r="F1073">
        <v>10377</v>
      </c>
      <c r="G1073">
        <v>2250</v>
      </c>
      <c r="H1073">
        <v>1822</v>
      </c>
      <c r="I1073">
        <v>7281</v>
      </c>
      <c r="J1073">
        <v>7610</v>
      </c>
      <c r="K1073">
        <v>79.820757444348075</v>
      </c>
      <c r="L1073">
        <v>17.586971186277346</v>
      </c>
      <c r="M1073">
        <v>0.61674857858726007</v>
      </c>
      <c r="N1073">
        <v>1.9755227907873181</v>
      </c>
      <c r="O1073">
        <v>79.619167189788655</v>
      </c>
      <c r="P1073">
        <v>75.61532869456849</v>
      </c>
      <c r="Q1073">
        <v>19.062565390249006</v>
      </c>
      <c r="R1073">
        <v>23.366912451968012</v>
      </c>
      <c r="S1073">
        <v>12</v>
      </c>
      <c r="T1073">
        <v>88</v>
      </c>
      <c r="U1073">
        <v>26</v>
      </c>
      <c r="V1073">
        <v>8.1999999999999993</v>
      </c>
      <c r="W1073">
        <v>74.45</v>
      </c>
      <c r="X1073">
        <v>26391.526030000001</v>
      </c>
      <c r="Y1073">
        <v>89.8</v>
      </c>
      <c r="Z1073">
        <v>0.35000000000000003</v>
      </c>
      <c r="AA1073">
        <v>0.60000000000000009</v>
      </c>
      <c r="AB1073">
        <v>0.4</v>
      </c>
      <c r="AC1073">
        <v>0.95000000000000007</v>
      </c>
      <c r="AD1073">
        <v>7.9</v>
      </c>
      <c r="AE1073">
        <v>30.4</v>
      </c>
      <c r="AF1073">
        <v>6.2</v>
      </c>
      <c r="AG1073">
        <v>18725</v>
      </c>
      <c r="AH1073">
        <v>37.200000000000003</v>
      </c>
      <c r="AI1073">
        <v>11.45</v>
      </c>
      <c r="AJ1073">
        <v>0.48</v>
      </c>
      <c r="AK1073">
        <v>23.9</v>
      </c>
      <c r="AL1073">
        <v>33.1</v>
      </c>
      <c r="AM1073">
        <v>15.95</v>
      </c>
      <c r="AN1073">
        <v>28.65</v>
      </c>
      <c r="AO1073">
        <v>0.5</v>
      </c>
      <c r="AP1073">
        <v>11.4</v>
      </c>
      <c r="AQ1073">
        <v>10.35</v>
      </c>
      <c r="AR1073">
        <v>89.8</v>
      </c>
      <c r="AS1073">
        <v>0.35000000000000003</v>
      </c>
      <c r="AT1073">
        <v>7.9</v>
      </c>
      <c r="AU1073">
        <v>0.4</v>
      </c>
      <c r="AV1073">
        <v>0.60000000000000009</v>
      </c>
      <c r="AW1073">
        <v>0.95000000000000007</v>
      </c>
      <c r="AX1073">
        <v>90.2</v>
      </c>
      <c r="AY1073">
        <v>0.81279950000000001</v>
      </c>
      <c r="AZ1073">
        <v>54.5</v>
      </c>
      <c r="BA1073">
        <v>-98.684690099999997</v>
      </c>
      <c r="BB1073">
        <v>30.707584499999999</v>
      </c>
      <c r="BC1073">
        <v>3.2</v>
      </c>
      <c r="BE1073">
        <v>0.08</v>
      </c>
      <c r="BF1073">
        <v>70</v>
      </c>
      <c r="BG1073">
        <v>0.41699999999999998</v>
      </c>
      <c r="BH1073">
        <v>0.17899999999999999</v>
      </c>
      <c r="BI1073">
        <v>0.252</v>
      </c>
      <c r="BJ1073">
        <v>0.126</v>
      </c>
      <c r="BK1073">
        <v>229.4</v>
      </c>
      <c r="BM1073">
        <v>0.24299999999999999</v>
      </c>
      <c r="BN1073">
        <v>6.5000000000000002E-2</v>
      </c>
      <c r="BO1073">
        <v>97.26</v>
      </c>
      <c r="BQ1073">
        <v>102.2</v>
      </c>
      <c r="BS1073">
        <v>1.39936304179622</v>
      </c>
      <c r="BT1073">
        <v>-0.28508441702471704</v>
      </c>
      <c r="BU1073">
        <v>0.87375625790476408</v>
      </c>
      <c r="BV1073">
        <v>6.9788178741758702E-5</v>
      </c>
      <c r="BW1073">
        <v>6.9788178741758702E-5</v>
      </c>
      <c r="BX1073">
        <v>6.2642704124208322E-5</v>
      </c>
      <c r="BY1073">
        <v>3.14546555139E-4</v>
      </c>
      <c r="BZ1073">
        <v>3.4933038658088E-2</v>
      </c>
      <c r="CA1073">
        <v>365.75</v>
      </c>
      <c r="CB1073">
        <v>2945</v>
      </c>
      <c r="CC1073">
        <v>550.5</v>
      </c>
      <c r="CD1073">
        <v>754.5</v>
      </c>
      <c r="CE1073">
        <v>827</v>
      </c>
      <c r="CF1073">
        <v>813</v>
      </c>
      <c r="CV1073">
        <v>48299</v>
      </c>
      <c r="CX1073">
        <v>748.03</v>
      </c>
      <c r="CY1073" s="1" t="s">
        <v>162</v>
      </c>
      <c r="CZ1073" s="1" t="s">
        <v>162</v>
      </c>
      <c r="DA1073" s="1" t="s">
        <v>171</v>
      </c>
      <c r="DB1073" s="1" t="s">
        <v>172</v>
      </c>
      <c r="DC1073" s="1" t="s">
        <v>173</v>
      </c>
      <c r="DD1073" s="1" t="s">
        <v>2169</v>
      </c>
      <c r="DE1073" s="1" t="s">
        <v>2170</v>
      </c>
      <c r="DF1073">
        <v>10</v>
      </c>
      <c r="DG1073">
        <v>8283</v>
      </c>
      <c r="DH1073">
        <v>1825</v>
      </c>
      <c r="DI1073">
        <v>205</v>
      </c>
      <c r="DJ1073">
        <v>64</v>
      </c>
      <c r="DM1073">
        <v>0</v>
      </c>
      <c r="EJ1073" s="1" t="s">
        <v>162</v>
      </c>
      <c r="EN1073">
        <v>10377</v>
      </c>
      <c r="EO1073">
        <v>1.9755227907873003E-2</v>
      </c>
      <c r="EP1073">
        <v>0.81944994064107601</v>
      </c>
      <c r="EQ1073">
        <v>0.18055005935892302</v>
      </c>
      <c r="ER1073" s="1" t="s">
        <v>2170</v>
      </c>
      <c r="ES1073">
        <v>48</v>
      </c>
      <c r="ET1073">
        <v>9629</v>
      </c>
      <c r="EU1073">
        <v>9558</v>
      </c>
      <c r="EV1073">
        <v>98</v>
      </c>
      <c r="EW1073">
        <v>126</v>
      </c>
      <c r="EX1073">
        <v>1.3182674199623001E-2</v>
      </c>
      <c r="EY1073">
        <v>1.0177588534634002E-2</v>
      </c>
      <c r="EZ1073">
        <v>0.80682782018659804</v>
      </c>
      <c r="FA1073">
        <v>0.76392823418319111</v>
      </c>
      <c r="FB1073">
        <v>0.19317217981340101</v>
      </c>
      <c r="FC1073">
        <v>0.23607176581680803</v>
      </c>
    </row>
    <row r="1074" spans="1:159" x14ac:dyDescent="0.25">
      <c r="A1074" s="1" t="s">
        <v>176</v>
      </c>
      <c r="B1074" s="1" t="s">
        <v>177</v>
      </c>
      <c r="C1074">
        <v>51683</v>
      </c>
      <c r="D1074" s="1" t="s">
        <v>6132</v>
      </c>
      <c r="E1074">
        <v>6</v>
      </c>
      <c r="F1074">
        <v>15210</v>
      </c>
      <c r="G1074">
        <v>7518</v>
      </c>
      <c r="H1074">
        <v>8478</v>
      </c>
      <c r="I1074">
        <v>5975</v>
      </c>
      <c r="J1074">
        <v>6463</v>
      </c>
      <c r="K1074">
        <v>39.013806706114401</v>
      </c>
      <c r="L1074">
        <v>55.193951347797501</v>
      </c>
      <c r="M1074">
        <v>0.96646942800788904</v>
      </c>
      <c r="N1074">
        <v>3.2018408941485861</v>
      </c>
      <c r="O1074">
        <v>42.519736842105267</v>
      </c>
      <c r="P1074">
        <v>43.846774785352608</v>
      </c>
      <c r="Q1074">
        <v>55.776315789473685</v>
      </c>
      <c r="R1074">
        <v>55.169883319879652</v>
      </c>
      <c r="S1074">
        <v>19.399999999999999</v>
      </c>
      <c r="T1074">
        <v>80.599999999999994</v>
      </c>
      <c r="U1074">
        <v>28.3</v>
      </c>
      <c r="V1074">
        <v>9.6999999999999993</v>
      </c>
      <c r="W1074">
        <v>74.650000000000006</v>
      </c>
      <c r="X1074">
        <v>34042.720000000001</v>
      </c>
      <c r="Y1074">
        <v>51.2</v>
      </c>
      <c r="Z1074">
        <v>12.15</v>
      </c>
      <c r="AA1074">
        <v>0.2</v>
      </c>
      <c r="AB1074">
        <v>4.5</v>
      </c>
      <c r="AC1074">
        <v>2.75</v>
      </c>
      <c r="AD1074">
        <v>29.3</v>
      </c>
      <c r="AE1074">
        <v>20</v>
      </c>
      <c r="AF1074">
        <v>6.2</v>
      </c>
      <c r="AG1074">
        <v>36690</v>
      </c>
      <c r="AH1074">
        <v>38.1</v>
      </c>
      <c r="AI1074">
        <v>12.55</v>
      </c>
      <c r="AJ1074">
        <v>0.38800000000000001</v>
      </c>
      <c r="AK1074">
        <v>18.899999999999999</v>
      </c>
      <c r="AL1074">
        <v>33.1</v>
      </c>
      <c r="AM1074">
        <v>17.600000000000001</v>
      </c>
      <c r="AN1074">
        <v>25.25</v>
      </c>
      <c r="AO1074">
        <v>0.1</v>
      </c>
      <c r="AP1074">
        <v>15.6</v>
      </c>
      <c r="AQ1074">
        <v>8.5</v>
      </c>
      <c r="AR1074">
        <v>51.2</v>
      </c>
      <c r="AS1074">
        <v>12.15</v>
      </c>
      <c r="AT1074">
        <v>29.3</v>
      </c>
      <c r="AU1074">
        <v>4.5</v>
      </c>
      <c r="AV1074">
        <v>0.2</v>
      </c>
      <c r="AW1074">
        <v>2.75</v>
      </c>
      <c r="AX1074">
        <v>55.7</v>
      </c>
      <c r="AY1074">
        <v>0.36554049999999999</v>
      </c>
      <c r="AZ1074">
        <v>32.1</v>
      </c>
      <c r="BA1074">
        <v>-77.484727000000007</v>
      </c>
      <c r="BB1074">
        <v>38.747561099999999</v>
      </c>
      <c r="BE1074">
        <v>7.0000000000000007E-2</v>
      </c>
      <c r="BF1074">
        <v>49.6</v>
      </c>
      <c r="BG1074">
        <v>0.27200000000000002</v>
      </c>
      <c r="BI1074">
        <v>0.29599999999999999</v>
      </c>
      <c r="BJ1074">
        <v>8.7000000000000008E-2</v>
      </c>
      <c r="BK1074">
        <v>450.4</v>
      </c>
      <c r="BL1074">
        <v>485.8</v>
      </c>
      <c r="BM1074">
        <v>0.20700000000000002</v>
      </c>
      <c r="BN1074">
        <v>6.3E-2</v>
      </c>
      <c r="BO1074">
        <v>397.61</v>
      </c>
      <c r="BP1074">
        <v>5.93</v>
      </c>
      <c r="BQ1074">
        <v>45.6</v>
      </c>
      <c r="BR1074">
        <v>5.0999999999999996</v>
      </c>
      <c r="BS1074">
        <v>-0.94394330344994104</v>
      </c>
      <c r="BT1074">
        <v>0.17800856065515802</v>
      </c>
      <c r="BU1074">
        <v>0.68068821305418203</v>
      </c>
      <c r="BV1074">
        <v>2.2541780694773602E-5</v>
      </c>
      <c r="BW1074">
        <v>2.2541780694773602E-5</v>
      </c>
      <c r="BX1074">
        <v>8.4572817564465308E-5</v>
      </c>
      <c r="BY1074">
        <v>4.8114090853000006E-4</v>
      </c>
      <c r="BZ1074">
        <v>-0.40108919269660503</v>
      </c>
      <c r="CA1074">
        <v>74.7</v>
      </c>
      <c r="CG1074">
        <v>559</v>
      </c>
      <c r="CH1074">
        <v>667</v>
      </c>
      <c r="CI1074">
        <v>450</v>
      </c>
      <c r="CJ1074">
        <v>355</v>
      </c>
      <c r="CK1074">
        <v>454</v>
      </c>
      <c r="CL1074">
        <v>256</v>
      </c>
      <c r="CM1074">
        <v>763</v>
      </c>
      <c r="CN1074">
        <v>866</v>
      </c>
      <c r="CO1074">
        <v>660</v>
      </c>
      <c r="CP1074">
        <v>541</v>
      </c>
      <c r="CQ1074">
        <v>659</v>
      </c>
      <c r="CR1074">
        <v>423</v>
      </c>
      <c r="CS1074">
        <v>572</v>
      </c>
      <c r="CT1074">
        <v>686</v>
      </c>
      <c r="CU1074">
        <v>458</v>
      </c>
      <c r="CV1074">
        <v>51683</v>
      </c>
      <c r="CW1074">
        <v>13.2777777777778</v>
      </c>
      <c r="CY1074" s="1" t="s">
        <v>253</v>
      </c>
      <c r="CZ1074" s="1" t="s">
        <v>162</v>
      </c>
      <c r="DA1074" s="1" t="s">
        <v>311</v>
      </c>
      <c r="DB1074" s="1" t="s">
        <v>162</v>
      </c>
      <c r="DC1074" s="1" t="s">
        <v>191</v>
      </c>
      <c r="DD1074" s="1" t="s">
        <v>2171</v>
      </c>
      <c r="DE1074" s="1" t="s">
        <v>2172</v>
      </c>
      <c r="DF1074">
        <v>6</v>
      </c>
      <c r="DG1074">
        <v>5934</v>
      </c>
      <c r="DH1074">
        <v>8395</v>
      </c>
      <c r="DI1074">
        <v>487</v>
      </c>
      <c r="DJ1074">
        <v>147</v>
      </c>
      <c r="DM1074">
        <v>0</v>
      </c>
      <c r="DN1074">
        <v>247</v>
      </c>
      <c r="EJ1074" s="1" t="s">
        <v>162</v>
      </c>
      <c r="EN1074">
        <v>15210</v>
      </c>
      <c r="EO1074">
        <v>3.2018408941484999E-2</v>
      </c>
      <c r="EP1074">
        <v>0.41412520064205405</v>
      </c>
      <c r="EQ1074">
        <v>0.58587479935794506</v>
      </c>
      <c r="ER1074" s="1" t="s">
        <v>2172</v>
      </c>
      <c r="ES1074">
        <v>51</v>
      </c>
      <c r="ET1074">
        <v>13627</v>
      </c>
      <c r="EU1074">
        <v>15200</v>
      </c>
      <c r="EV1074">
        <v>134</v>
      </c>
      <c r="EW1074">
        <v>259</v>
      </c>
      <c r="EX1074">
        <v>1.7039473684210001E-2</v>
      </c>
      <c r="EY1074">
        <v>9.8334189476770011E-3</v>
      </c>
      <c r="EZ1074">
        <v>0.43256810119804501</v>
      </c>
      <c r="FA1074">
        <v>0.44282220410583201</v>
      </c>
      <c r="FB1074">
        <v>0.56743189880195399</v>
      </c>
      <c r="FC1074">
        <v>0.55717779589416705</v>
      </c>
    </row>
    <row r="1075" spans="1:159" x14ac:dyDescent="0.25">
      <c r="A1075" s="1" t="s">
        <v>462</v>
      </c>
      <c r="B1075" s="1" t="s">
        <v>463</v>
      </c>
      <c r="C1075">
        <v>17027</v>
      </c>
      <c r="D1075" s="1" t="s">
        <v>5354</v>
      </c>
      <c r="E1075">
        <v>39</v>
      </c>
      <c r="F1075">
        <v>17268</v>
      </c>
      <c r="G1075">
        <v>7657</v>
      </c>
      <c r="H1075">
        <v>5596</v>
      </c>
      <c r="I1075">
        <v>9357</v>
      </c>
      <c r="J1075">
        <v>10524</v>
      </c>
      <c r="K1075">
        <v>71.77438035672921</v>
      </c>
      <c r="L1075">
        <v>22.810979847116052</v>
      </c>
      <c r="M1075">
        <v>0.71809126708362203</v>
      </c>
      <c r="N1075">
        <v>4.696548529071114</v>
      </c>
      <c r="O1075">
        <v>63.975683890577507</v>
      </c>
      <c r="P1075">
        <v>54.042971006122208</v>
      </c>
      <c r="Q1075">
        <v>34.018237082066868</v>
      </c>
      <c r="R1075">
        <v>44.224327134111121</v>
      </c>
      <c r="S1075">
        <v>14.2</v>
      </c>
      <c r="T1075">
        <v>85.8</v>
      </c>
      <c r="U1075">
        <v>18.899999999999999</v>
      </c>
      <c r="V1075">
        <v>6.6</v>
      </c>
      <c r="W1075">
        <v>76.650000000000006</v>
      </c>
      <c r="X1075">
        <v>29865.220949999999</v>
      </c>
      <c r="Y1075">
        <v>92.25</v>
      </c>
      <c r="Z1075">
        <v>3.55</v>
      </c>
      <c r="AA1075">
        <v>0.15</v>
      </c>
      <c r="AB1075">
        <v>0.4</v>
      </c>
      <c r="AC1075">
        <v>1.1499999999999999</v>
      </c>
      <c r="AD1075">
        <v>2.5</v>
      </c>
      <c r="AE1075">
        <v>12.9</v>
      </c>
      <c r="AF1075">
        <v>6.05</v>
      </c>
      <c r="AG1075">
        <v>36998</v>
      </c>
      <c r="AH1075">
        <v>49.4</v>
      </c>
      <c r="AI1075">
        <v>8.1</v>
      </c>
      <c r="AJ1075">
        <v>0.39400000000000002</v>
      </c>
      <c r="AK1075">
        <v>9.5</v>
      </c>
      <c r="AL1075">
        <v>29.75</v>
      </c>
      <c r="AM1075">
        <v>16.5</v>
      </c>
      <c r="AN1075">
        <v>25</v>
      </c>
      <c r="AO1075">
        <v>0.8</v>
      </c>
      <c r="AP1075">
        <v>11.15</v>
      </c>
      <c r="AQ1075">
        <v>16.8</v>
      </c>
      <c r="AR1075">
        <v>92.25</v>
      </c>
      <c r="AS1075">
        <v>3.55</v>
      </c>
      <c r="AT1075">
        <v>2.5</v>
      </c>
      <c r="AU1075">
        <v>0.4</v>
      </c>
      <c r="AV1075">
        <v>0.15</v>
      </c>
      <c r="AW1075">
        <v>1.1499999999999999</v>
      </c>
      <c r="AX1075">
        <v>92.65</v>
      </c>
      <c r="AY1075">
        <v>0.85304199999999997</v>
      </c>
      <c r="AZ1075">
        <v>39.200000000000003</v>
      </c>
      <c r="BA1075">
        <v>-89.423136299999996</v>
      </c>
      <c r="BB1075">
        <v>38.606422799999997</v>
      </c>
      <c r="BC1075">
        <v>2.7</v>
      </c>
      <c r="BD1075">
        <v>2.1</v>
      </c>
      <c r="BE1075">
        <v>7.0000000000000007E-2</v>
      </c>
      <c r="BF1075">
        <v>27.9</v>
      </c>
      <c r="BG1075">
        <v>0.219</v>
      </c>
      <c r="BH1075">
        <v>0.16700000000000001</v>
      </c>
      <c r="BI1075">
        <v>0.28000000000000003</v>
      </c>
      <c r="BJ1075">
        <v>8.7000000000000008E-2</v>
      </c>
      <c r="BK1075">
        <v>250.3</v>
      </c>
      <c r="BL1075">
        <v>217.4</v>
      </c>
      <c r="BM1075">
        <v>0.107</v>
      </c>
      <c r="BN1075">
        <v>7.5999999999999998E-2</v>
      </c>
      <c r="BO1075">
        <v>153.01</v>
      </c>
      <c r="BQ1075">
        <v>55.6</v>
      </c>
      <c r="BS1075">
        <v>1.04736947063622</v>
      </c>
      <c r="BT1075">
        <v>0.69067133677604908</v>
      </c>
      <c r="BU1075">
        <v>0.38676666655979103</v>
      </c>
      <c r="BV1075">
        <v>-6.5634840051787005E-5</v>
      </c>
      <c r="BW1075">
        <v>6.5634840051787005E-5</v>
      </c>
      <c r="BX1075">
        <v>1.0943292787100001E-4</v>
      </c>
      <c r="BY1075">
        <v>2.4420301473200004E-4</v>
      </c>
      <c r="BZ1075">
        <v>-0.50979634672247109</v>
      </c>
      <c r="CA1075">
        <v>141.9</v>
      </c>
      <c r="CB1075">
        <v>4169.5</v>
      </c>
      <c r="CC1075">
        <v>810.5</v>
      </c>
      <c r="CD1075">
        <v>1110</v>
      </c>
      <c r="CE1075">
        <v>1203.5</v>
      </c>
      <c r="CF1075">
        <v>1045.5</v>
      </c>
      <c r="CV1075">
        <v>17027</v>
      </c>
      <c r="CX1075">
        <v>1059.0530000000001</v>
      </c>
      <c r="CY1075" s="1" t="s">
        <v>162</v>
      </c>
      <c r="CZ1075" s="1" t="s">
        <v>162</v>
      </c>
      <c r="DA1075" s="1" t="s">
        <v>225</v>
      </c>
      <c r="DB1075" s="1" t="s">
        <v>263</v>
      </c>
      <c r="DC1075" s="1" t="s">
        <v>235</v>
      </c>
      <c r="DD1075" s="1" t="s">
        <v>2173</v>
      </c>
      <c r="DE1075" s="1" t="s">
        <v>200</v>
      </c>
      <c r="DF1075">
        <v>39</v>
      </c>
      <c r="DG1075">
        <v>12394</v>
      </c>
      <c r="DH1075">
        <v>3939</v>
      </c>
      <c r="DI1075">
        <v>811</v>
      </c>
      <c r="DJ1075">
        <v>124</v>
      </c>
      <c r="DM1075">
        <v>0</v>
      </c>
      <c r="EJ1075" s="1" t="s">
        <v>162</v>
      </c>
      <c r="EN1075">
        <v>17268</v>
      </c>
      <c r="EO1075">
        <v>4.6965485290711005E-2</v>
      </c>
      <c r="EP1075">
        <v>0.75883181289414003</v>
      </c>
      <c r="EQ1075">
        <v>0.24116818710585902</v>
      </c>
      <c r="ER1075" s="1" t="s">
        <v>200</v>
      </c>
      <c r="ES1075">
        <v>17</v>
      </c>
      <c r="ET1075">
        <v>17314</v>
      </c>
      <c r="EU1075">
        <v>16450</v>
      </c>
      <c r="EV1075">
        <v>300</v>
      </c>
      <c r="EW1075">
        <v>330</v>
      </c>
      <c r="EX1075">
        <v>2.0060790273556003E-2</v>
      </c>
      <c r="EY1075">
        <v>1.7327018597666003E-2</v>
      </c>
      <c r="EZ1075">
        <v>0.65285359801488807</v>
      </c>
      <c r="FA1075">
        <v>0.54995885741154305</v>
      </c>
      <c r="FB1075">
        <v>0.34714640198511104</v>
      </c>
      <c r="FC1075">
        <v>0.45004114258845601</v>
      </c>
    </row>
    <row r="1076" spans="1:159" x14ac:dyDescent="0.25">
      <c r="A1076" s="1" t="s">
        <v>168</v>
      </c>
      <c r="B1076" s="1" t="s">
        <v>169</v>
      </c>
      <c r="C1076">
        <v>48053</v>
      </c>
      <c r="D1076" s="1" t="s">
        <v>6133</v>
      </c>
      <c r="E1076">
        <v>21</v>
      </c>
      <c r="F1076">
        <v>19046</v>
      </c>
      <c r="G1076">
        <v>4608</v>
      </c>
      <c r="H1076">
        <v>3674</v>
      </c>
      <c r="I1076">
        <v>12059</v>
      </c>
      <c r="J1076">
        <v>12843</v>
      </c>
      <c r="K1076">
        <v>76.630263572403663</v>
      </c>
      <c r="L1076">
        <v>19.872939199831986</v>
      </c>
      <c r="M1076">
        <v>0.54079596765725002</v>
      </c>
      <c r="N1076">
        <v>2.9560012601071088</v>
      </c>
      <c r="O1076">
        <v>76.464634436770666</v>
      </c>
      <c r="P1076">
        <v>71.384597170425621</v>
      </c>
      <c r="Q1076">
        <v>21.874255775184569</v>
      </c>
      <c r="R1076">
        <v>27.277570591369205</v>
      </c>
      <c r="S1076">
        <v>16.5</v>
      </c>
      <c r="T1076">
        <v>83.5</v>
      </c>
      <c r="U1076">
        <v>21.4</v>
      </c>
      <c r="V1076">
        <v>6.6</v>
      </c>
      <c r="W1076">
        <v>76.75</v>
      </c>
      <c r="X1076">
        <v>24327.775239999999</v>
      </c>
      <c r="Y1076">
        <v>77.650000000000006</v>
      </c>
      <c r="Z1076">
        <v>1.75</v>
      </c>
      <c r="AA1076">
        <v>0.45</v>
      </c>
      <c r="AB1076">
        <v>0.5</v>
      </c>
      <c r="AC1076">
        <v>1</v>
      </c>
      <c r="AD1076">
        <v>18.649999999999999</v>
      </c>
      <c r="AE1076">
        <v>22.45</v>
      </c>
      <c r="AF1076">
        <v>7</v>
      </c>
      <c r="AG1076">
        <v>43076</v>
      </c>
      <c r="AH1076">
        <v>47</v>
      </c>
      <c r="AI1076">
        <v>13.2</v>
      </c>
      <c r="AJ1076">
        <v>0.442</v>
      </c>
      <c r="AK1076">
        <v>18.600000000000001</v>
      </c>
      <c r="AL1076">
        <v>28.5</v>
      </c>
      <c r="AM1076">
        <v>18.149999999999999</v>
      </c>
      <c r="AN1076">
        <v>26.35</v>
      </c>
      <c r="AO1076">
        <v>0.95000000000000007</v>
      </c>
      <c r="AP1076">
        <v>15.85</v>
      </c>
      <c r="AQ1076">
        <v>10.15</v>
      </c>
      <c r="AR1076">
        <v>77.650000000000006</v>
      </c>
      <c r="AS1076">
        <v>1.75</v>
      </c>
      <c r="AT1076">
        <v>18.649999999999999</v>
      </c>
      <c r="AU1076">
        <v>0.5</v>
      </c>
      <c r="AV1076">
        <v>0.45</v>
      </c>
      <c r="AW1076">
        <v>1</v>
      </c>
      <c r="AX1076">
        <v>78.150000000000006</v>
      </c>
      <c r="AY1076">
        <v>0.63818599999999903</v>
      </c>
      <c r="AZ1076">
        <v>43</v>
      </c>
      <c r="BA1076">
        <v>-98.201194799999996</v>
      </c>
      <c r="BB1076">
        <v>30.789615600000001</v>
      </c>
      <c r="BC1076">
        <v>1.7000000000000002</v>
      </c>
      <c r="BD1076">
        <v>2.8</v>
      </c>
      <c r="BE1076">
        <v>7.0000000000000007E-2</v>
      </c>
      <c r="BF1076">
        <v>52.9</v>
      </c>
      <c r="BG1076">
        <v>0.36699999999999999</v>
      </c>
      <c r="BH1076">
        <v>0.246</v>
      </c>
      <c r="BI1076">
        <v>0.27700000000000002</v>
      </c>
      <c r="BJ1076">
        <v>0.10100000000000001</v>
      </c>
      <c r="BK1076">
        <v>250.5</v>
      </c>
      <c r="BL1076">
        <v>110.7</v>
      </c>
      <c r="BM1076">
        <v>0.27800000000000002</v>
      </c>
      <c r="BN1076">
        <v>5.3999999999999999E-2</v>
      </c>
      <c r="BO1076">
        <v>172.45</v>
      </c>
      <c r="BQ1076">
        <v>86.3</v>
      </c>
      <c r="BS1076">
        <v>0.130266556029</v>
      </c>
      <c r="BT1076">
        <v>-0.11780187138097901</v>
      </c>
      <c r="BU1076">
        <v>0.61319539763306607</v>
      </c>
      <c r="BV1076">
        <v>4.3236925163114803E-5</v>
      </c>
      <c r="BW1076">
        <v>4.3236925163114803E-5</v>
      </c>
      <c r="BX1076">
        <v>5.4722392587180899E-5</v>
      </c>
      <c r="BY1076">
        <v>4.8765813663800004E-4</v>
      </c>
      <c r="BZ1076">
        <v>-0.45236514687521606</v>
      </c>
      <c r="CA1076">
        <v>348.21428571428601</v>
      </c>
      <c r="CV1076">
        <v>48053</v>
      </c>
      <c r="CY1076" s="1" t="s">
        <v>162</v>
      </c>
      <c r="CZ1076" s="1" t="s">
        <v>162</v>
      </c>
      <c r="DA1076" s="1" t="s">
        <v>171</v>
      </c>
      <c r="DB1076" s="1" t="s">
        <v>162</v>
      </c>
      <c r="DC1076" s="1" t="s">
        <v>173</v>
      </c>
      <c r="DD1076" s="1" t="s">
        <v>2174</v>
      </c>
      <c r="DE1076" s="1" t="s">
        <v>2175</v>
      </c>
      <c r="DF1076">
        <v>21</v>
      </c>
      <c r="DG1076">
        <v>14595</v>
      </c>
      <c r="DH1076">
        <v>3785</v>
      </c>
      <c r="DI1076">
        <v>563</v>
      </c>
      <c r="DJ1076">
        <v>103</v>
      </c>
      <c r="DM1076">
        <v>0</v>
      </c>
      <c r="EJ1076" s="1" t="s">
        <v>162</v>
      </c>
      <c r="EN1076">
        <v>19046</v>
      </c>
      <c r="EO1076">
        <v>2.9560012601071002E-2</v>
      </c>
      <c r="EP1076">
        <v>0.79406964091403709</v>
      </c>
      <c r="EQ1076">
        <v>0.20593035908596302</v>
      </c>
      <c r="ER1076" s="1" t="s">
        <v>2175</v>
      </c>
      <c r="ES1076">
        <v>48</v>
      </c>
      <c r="ET1076">
        <v>16893</v>
      </c>
      <c r="EU1076">
        <v>16796</v>
      </c>
      <c r="EV1076">
        <v>226</v>
      </c>
      <c r="EW1076">
        <v>279</v>
      </c>
      <c r="EX1076">
        <v>1.6611097880447002E-2</v>
      </c>
      <c r="EY1076">
        <v>1.3378322382051002E-2</v>
      </c>
      <c r="EZ1076">
        <v>0.7775625113519401</v>
      </c>
      <c r="FA1076">
        <v>0.72352552948941007</v>
      </c>
      <c r="FB1076">
        <v>0.22243748864805901</v>
      </c>
      <c r="FC1076">
        <v>0.27647447051058904</v>
      </c>
    </row>
    <row r="1077" spans="1:159" x14ac:dyDescent="0.25">
      <c r="A1077" s="1" t="s">
        <v>377</v>
      </c>
      <c r="B1077" s="1" t="s">
        <v>70</v>
      </c>
      <c r="C1077">
        <v>6005</v>
      </c>
      <c r="D1077" s="1" t="s">
        <v>6134</v>
      </c>
      <c r="E1077">
        <v>30</v>
      </c>
      <c r="F1077">
        <v>17186</v>
      </c>
      <c r="G1077">
        <v>7813</v>
      </c>
      <c r="H1077">
        <v>6830</v>
      </c>
      <c r="I1077">
        <v>10561</v>
      </c>
      <c r="J1077">
        <v>10281</v>
      </c>
      <c r="K1077">
        <v>59.577563132782494</v>
      </c>
      <c r="L1077">
        <v>34.353543581985335</v>
      </c>
      <c r="M1077">
        <v>1.2277435121610609</v>
      </c>
      <c r="N1077">
        <v>4.5211218433608753</v>
      </c>
      <c r="O1077">
        <v>58.252592214856371</v>
      </c>
      <c r="P1077">
        <v>56.145667198298774</v>
      </c>
      <c r="Q1077">
        <v>38.699076434925487</v>
      </c>
      <c r="R1077">
        <v>41.536416799574695</v>
      </c>
      <c r="S1077">
        <v>12.6</v>
      </c>
      <c r="T1077">
        <v>87.4</v>
      </c>
      <c r="U1077">
        <v>19</v>
      </c>
      <c r="V1077">
        <v>5.8</v>
      </c>
      <c r="W1077">
        <v>77.400000000000006</v>
      </c>
      <c r="X1077">
        <v>31615.938730000002</v>
      </c>
      <c r="Y1077">
        <v>80.099999999999994</v>
      </c>
      <c r="Z1077">
        <v>2.35</v>
      </c>
      <c r="AA1077">
        <v>1.55</v>
      </c>
      <c r="AB1077">
        <v>1.1000000000000001</v>
      </c>
      <c r="AC1077">
        <v>3.4</v>
      </c>
      <c r="AD1077">
        <v>11.55</v>
      </c>
      <c r="AE1077">
        <v>4.7</v>
      </c>
      <c r="AF1077">
        <v>5.45</v>
      </c>
      <c r="AG1077">
        <v>38065</v>
      </c>
      <c r="AH1077">
        <v>56.2</v>
      </c>
      <c r="AI1077">
        <v>8.4499999999999993</v>
      </c>
      <c r="AJ1077">
        <v>0.39900000000000002</v>
      </c>
      <c r="AK1077">
        <v>8.6999999999999993</v>
      </c>
      <c r="AL1077">
        <v>31.9</v>
      </c>
      <c r="AM1077">
        <v>23.15</v>
      </c>
      <c r="AN1077">
        <v>23.25</v>
      </c>
      <c r="AO1077">
        <v>0.75</v>
      </c>
      <c r="AP1077">
        <v>10.9</v>
      </c>
      <c r="AQ1077">
        <v>10.050000000000001</v>
      </c>
      <c r="AR1077">
        <v>80.099999999999994</v>
      </c>
      <c r="AS1077">
        <v>2.35</v>
      </c>
      <c r="AT1077">
        <v>11.55</v>
      </c>
      <c r="AU1077">
        <v>1.1000000000000001</v>
      </c>
      <c r="AV1077">
        <v>1.55</v>
      </c>
      <c r="AW1077">
        <v>3.4</v>
      </c>
      <c r="AX1077">
        <v>81.2</v>
      </c>
      <c r="AY1077">
        <v>0.65701074999999998</v>
      </c>
      <c r="AZ1077">
        <v>47.2</v>
      </c>
      <c r="BA1077">
        <v>-120.6538563</v>
      </c>
      <c r="BB1077">
        <v>38.443550100000003</v>
      </c>
      <c r="BC1077">
        <v>4</v>
      </c>
      <c r="BD1077">
        <v>4.2</v>
      </c>
      <c r="BE1077">
        <v>0.05</v>
      </c>
      <c r="BF1077">
        <v>21.6</v>
      </c>
      <c r="BG1077">
        <v>0.27</v>
      </c>
      <c r="BH1077">
        <v>0.21199999999999999</v>
      </c>
      <c r="BI1077">
        <v>0.23</v>
      </c>
      <c r="BJ1077">
        <v>9.8000000000000004E-2</v>
      </c>
      <c r="BK1077">
        <v>155.5</v>
      </c>
      <c r="BL1077">
        <v>114</v>
      </c>
      <c r="BM1077">
        <v>0.151</v>
      </c>
      <c r="BN1077">
        <v>0.11800000000000001</v>
      </c>
      <c r="BO1077">
        <v>273.69</v>
      </c>
      <c r="BQ1077">
        <v>93.9</v>
      </c>
      <c r="BS1077">
        <v>-1.05052596240532</v>
      </c>
      <c r="BT1077">
        <v>0.59595503768262403</v>
      </c>
      <c r="BU1077">
        <v>0.76933944197679305</v>
      </c>
      <c r="BV1077">
        <v>3.6781745476222005E-5</v>
      </c>
      <c r="BW1077">
        <v>3.6781745476222005E-5</v>
      </c>
      <c r="BX1077">
        <v>1.6661890195000001E-4</v>
      </c>
      <c r="BY1077">
        <v>8.3047266553600018E-4</v>
      </c>
      <c r="BZ1077">
        <v>-3.0240982821290001E-2</v>
      </c>
      <c r="CA1077">
        <v>662.53333333333296</v>
      </c>
      <c r="CB1077">
        <v>3686</v>
      </c>
      <c r="CC1077">
        <v>1895.3333333333301</v>
      </c>
      <c r="CD1077">
        <v>52</v>
      </c>
      <c r="CE1077">
        <v>1042.6666666666699</v>
      </c>
      <c r="CF1077">
        <v>696</v>
      </c>
      <c r="CV1077">
        <v>6005</v>
      </c>
      <c r="CX1077">
        <v>936.24400000000003</v>
      </c>
      <c r="CY1077" s="1" t="s">
        <v>162</v>
      </c>
      <c r="CZ1077" s="1" t="s">
        <v>162</v>
      </c>
      <c r="DA1077" s="1" t="s">
        <v>213</v>
      </c>
      <c r="DB1077" s="1" t="s">
        <v>298</v>
      </c>
      <c r="DC1077" s="1" t="s">
        <v>353</v>
      </c>
      <c r="DD1077" s="1" t="s">
        <v>2176</v>
      </c>
      <c r="DE1077" s="1" t="s">
        <v>2177</v>
      </c>
      <c r="DF1077">
        <v>30</v>
      </c>
      <c r="DG1077">
        <v>10239</v>
      </c>
      <c r="DH1077">
        <v>5904</v>
      </c>
      <c r="DI1077">
        <v>777</v>
      </c>
      <c r="DJ1077">
        <v>211</v>
      </c>
      <c r="DM1077">
        <v>0</v>
      </c>
      <c r="DQ1077">
        <v>55</v>
      </c>
      <c r="EJ1077" s="1" t="s">
        <v>162</v>
      </c>
      <c r="EN1077">
        <v>17186</v>
      </c>
      <c r="EO1077">
        <v>4.5211218433608001E-2</v>
      </c>
      <c r="EP1077">
        <v>0.634268723285634</v>
      </c>
      <c r="EQ1077">
        <v>0.36573127671436501</v>
      </c>
      <c r="ER1077" s="1" t="s">
        <v>2177</v>
      </c>
      <c r="ES1077">
        <v>6</v>
      </c>
      <c r="ET1077">
        <v>18810</v>
      </c>
      <c r="EU1077">
        <v>17649</v>
      </c>
      <c r="EV1077">
        <v>436</v>
      </c>
      <c r="EW1077">
        <v>538</v>
      </c>
      <c r="EX1077">
        <v>3.0483313502181003E-2</v>
      </c>
      <c r="EY1077">
        <v>2.3179160021265001E-2</v>
      </c>
      <c r="EZ1077">
        <v>0.60084156390625909</v>
      </c>
      <c r="FA1077">
        <v>0.57477957984107908</v>
      </c>
      <c r="FB1077">
        <v>0.39915843609374002</v>
      </c>
      <c r="FC1077">
        <v>0.42522042015892003</v>
      </c>
    </row>
    <row r="1078" spans="1:159" x14ac:dyDescent="0.25">
      <c r="A1078" s="1" t="s">
        <v>597</v>
      </c>
      <c r="B1078" s="1" t="s">
        <v>598</v>
      </c>
      <c r="C1078">
        <v>31081</v>
      </c>
      <c r="D1078" s="1" t="s">
        <v>5442</v>
      </c>
      <c r="E1078">
        <v>11</v>
      </c>
      <c r="F1078">
        <v>4902</v>
      </c>
      <c r="G1078">
        <v>1332</v>
      </c>
      <c r="H1078">
        <v>1146</v>
      </c>
      <c r="I1078">
        <v>3389</v>
      </c>
      <c r="J1078">
        <v>3600</v>
      </c>
      <c r="K1078">
        <v>76.764585883312932</v>
      </c>
      <c r="L1078">
        <v>17.809057527539778</v>
      </c>
      <c r="M1078">
        <v>0.87719298245614008</v>
      </c>
      <c r="N1078">
        <v>4.5491636066911463</v>
      </c>
      <c r="O1078">
        <v>73.906795319236295</v>
      </c>
      <c r="P1078">
        <v>70.618878933111063</v>
      </c>
      <c r="Q1078">
        <v>23.526996509956888</v>
      </c>
      <c r="R1078">
        <v>27.755782454678059</v>
      </c>
      <c r="S1078">
        <v>5.7</v>
      </c>
      <c r="T1078">
        <v>94.3</v>
      </c>
      <c r="U1078">
        <v>21.8</v>
      </c>
      <c r="V1078">
        <v>5.4</v>
      </c>
      <c r="W1078">
        <v>78.099999999999994</v>
      </c>
      <c r="X1078">
        <v>25720.839049999999</v>
      </c>
      <c r="Y1078">
        <v>97.1</v>
      </c>
      <c r="Z1078">
        <v>0.15</v>
      </c>
      <c r="AA1078">
        <v>0.05</v>
      </c>
      <c r="AB1078">
        <v>0.2</v>
      </c>
      <c r="AC1078">
        <v>0.65</v>
      </c>
      <c r="AD1078">
        <v>1.8</v>
      </c>
      <c r="AE1078">
        <v>11.8</v>
      </c>
      <c r="AF1078">
        <v>8.1999999999999993</v>
      </c>
      <c r="AG1078">
        <v>9213</v>
      </c>
      <c r="AH1078">
        <v>27.7</v>
      </c>
      <c r="AI1078">
        <v>8.0500000000000007</v>
      </c>
      <c r="AJ1078">
        <v>0.37</v>
      </c>
      <c r="AK1078">
        <v>12.1</v>
      </c>
      <c r="AL1078">
        <v>32.5</v>
      </c>
      <c r="AM1078">
        <v>15</v>
      </c>
      <c r="AN1078">
        <v>24.3</v>
      </c>
      <c r="AO1078">
        <v>1.6</v>
      </c>
      <c r="AP1078">
        <v>10</v>
      </c>
      <c r="AQ1078">
        <v>16.600000000000001</v>
      </c>
      <c r="AR1078">
        <v>97.1</v>
      </c>
      <c r="AS1078">
        <v>0.15</v>
      </c>
      <c r="AT1078">
        <v>1.8</v>
      </c>
      <c r="AU1078">
        <v>0.2</v>
      </c>
      <c r="AV1078">
        <v>0.05</v>
      </c>
      <c r="AW1078">
        <v>0.65</v>
      </c>
      <c r="AX1078">
        <v>97.3</v>
      </c>
      <c r="AY1078">
        <v>0.94321375000000007</v>
      </c>
      <c r="AZ1078">
        <v>41.7</v>
      </c>
      <c r="BA1078">
        <v>-98.021943199999995</v>
      </c>
      <c r="BB1078">
        <v>40.8771451</v>
      </c>
      <c r="BC1078">
        <v>2.5</v>
      </c>
      <c r="BD1078">
        <v>2</v>
      </c>
      <c r="BE1078">
        <v>0.06</v>
      </c>
      <c r="BF1078">
        <v>23.9</v>
      </c>
      <c r="BG1078">
        <v>0.16800000000000001</v>
      </c>
      <c r="BH1078">
        <v>0.154</v>
      </c>
      <c r="BI1078">
        <v>0.29899999999999999</v>
      </c>
      <c r="BJ1078">
        <v>8.3000000000000004E-2</v>
      </c>
      <c r="BK1078">
        <v>88.2</v>
      </c>
      <c r="BM1078">
        <v>0.10300000000000001</v>
      </c>
      <c r="BN1078">
        <v>2.8000000000000001E-2</v>
      </c>
      <c r="BO1078">
        <v>86.82</v>
      </c>
      <c r="BQ1078">
        <v>50.2</v>
      </c>
      <c r="BS1078">
        <v>0.20101673252378802</v>
      </c>
      <c r="BT1078">
        <v>1.0900689977926801</v>
      </c>
      <c r="BU1078">
        <v>0.50528659174316004</v>
      </c>
      <c r="BV1078">
        <v>-1.5257181804200002E-4</v>
      </c>
      <c r="BW1078">
        <v>1.5257181804200002E-4</v>
      </c>
      <c r="BX1078">
        <v>2.2309257017200001E-4</v>
      </c>
      <c r="BY1078">
        <v>6.0729780358200001E-4</v>
      </c>
      <c r="BZ1078">
        <v>0.33399475257184602</v>
      </c>
      <c r="CY1078" s="1" t="s">
        <v>162</v>
      </c>
      <c r="CZ1078" s="1" t="s">
        <v>162</v>
      </c>
      <c r="DA1078" s="1" t="s">
        <v>171</v>
      </c>
      <c r="DB1078" s="1" t="s">
        <v>162</v>
      </c>
      <c r="DC1078" s="1" t="s">
        <v>162</v>
      </c>
      <c r="DD1078" s="1" t="s">
        <v>2178</v>
      </c>
      <c r="DE1078" s="1" t="s">
        <v>461</v>
      </c>
      <c r="DF1078">
        <v>11</v>
      </c>
      <c r="DG1078">
        <v>3763</v>
      </c>
      <c r="DH1078">
        <v>873</v>
      </c>
      <c r="DI1078">
        <v>223</v>
      </c>
      <c r="DJ1078">
        <v>43</v>
      </c>
      <c r="DM1078">
        <v>0</v>
      </c>
      <c r="EJ1078" s="1" t="s">
        <v>162</v>
      </c>
      <c r="EN1078">
        <v>4902</v>
      </c>
      <c r="EO1078">
        <v>4.5491636066911006E-2</v>
      </c>
      <c r="EP1078">
        <v>0.81169111302847208</v>
      </c>
      <c r="EQ1078">
        <v>0.18830888697152701</v>
      </c>
      <c r="ER1078" s="1" t="s">
        <v>461</v>
      </c>
      <c r="ES1078">
        <v>31</v>
      </c>
      <c r="ET1078">
        <v>4799</v>
      </c>
      <c r="EU1078">
        <v>4871</v>
      </c>
      <c r="EV1078">
        <v>78</v>
      </c>
      <c r="EW1078">
        <v>125</v>
      </c>
      <c r="EX1078">
        <v>2.5662081708068003E-2</v>
      </c>
      <c r="EY1078">
        <v>1.6253386122108002E-2</v>
      </c>
      <c r="EZ1078">
        <v>0.75853350189633306</v>
      </c>
      <c r="FA1078">
        <v>0.7178563863588221</v>
      </c>
      <c r="FB1078">
        <v>0.24146649810366602</v>
      </c>
      <c r="FC1078">
        <v>0.28214361364117702</v>
      </c>
    </row>
    <row r="1079" spans="1:159" x14ac:dyDescent="0.25">
      <c r="A1079" s="1" t="s">
        <v>474</v>
      </c>
      <c r="B1079" s="1" t="s">
        <v>475</v>
      </c>
      <c r="C1079">
        <v>45085</v>
      </c>
      <c r="D1079" s="1" t="s">
        <v>6135</v>
      </c>
      <c r="E1079">
        <v>58</v>
      </c>
      <c r="F1079">
        <v>44048</v>
      </c>
      <c r="G1079">
        <v>25431</v>
      </c>
      <c r="H1079">
        <v>27589</v>
      </c>
      <c r="I1079">
        <v>18581</v>
      </c>
      <c r="J1079">
        <v>19274</v>
      </c>
      <c r="K1079">
        <v>42.528605158009441</v>
      </c>
      <c r="L1079">
        <v>54.540501271340361</v>
      </c>
      <c r="M1079">
        <v>0.45859062840537501</v>
      </c>
      <c r="N1079">
        <v>1.4552306574645839</v>
      </c>
      <c r="O1079">
        <v>40.740662453233</v>
      </c>
      <c r="P1079">
        <v>41.888723567338474</v>
      </c>
      <c r="Q1079">
        <v>58.316599378553768</v>
      </c>
      <c r="R1079">
        <v>57.331259299337212</v>
      </c>
      <c r="S1079">
        <v>18.3</v>
      </c>
      <c r="T1079">
        <v>81.7</v>
      </c>
      <c r="U1079">
        <v>17.399999999999999</v>
      </c>
      <c r="V1079">
        <v>6.2</v>
      </c>
      <c r="W1079">
        <v>70.599999999999994</v>
      </c>
      <c r="X1079">
        <v>25105.018094999999</v>
      </c>
      <c r="Y1079">
        <v>47.45</v>
      </c>
      <c r="Z1079">
        <v>46.8</v>
      </c>
      <c r="AA1079">
        <v>0.30000000000000004</v>
      </c>
      <c r="AB1079">
        <v>1.2</v>
      </c>
      <c r="AC1079">
        <v>1.4</v>
      </c>
      <c r="AD1079">
        <v>2.9</v>
      </c>
      <c r="AE1079">
        <v>35.049999999999997</v>
      </c>
      <c r="AF1079">
        <v>14.95</v>
      </c>
      <c r="AG1079">
        <v>105948</v>
      </c>
      <c r="AH1079">
        <v>42.9</v>
      </c>
      <c r="AI1079">
        <v>19.2</v>
      </c>
      <c r="AJ1079">
        <v>0.435</v>
      </c>
      <c r="AK1079">
        <v>28.6</v>
      </c>
      <c r="AL1079">
        <v>27.5</v>
      </c>
      <c r="AM1079">
        <v>18.45</v>
      </c>
      <c r="AN1079">
        <v>21.95</v>
      </c>
      <c r="AO1079">
        <v>0.30000000000000004</v>
      </c>
      <c r="AP1079">
        <v>10.55</v>
      </c>
      <c r="AQ1079">
        <v>21.25</v>
      </c>
      <c r="AR1079">
        <v>47.45</v>
      </c>
      <c r="AS1079">
        <v>46.8</v>
      </c>
      <c r="AT1079">
        <v>2.9</v>
      </c>
      <c r="AU1079">
        <v>1.2</v>
      </c>
      <c r="AV1079">
        <v>0.30000000000000004</v>
      </c>
      <c r="AW1079">
        <v>1.4</v>
      </c>
      <c r="AX1079">
        <v>48.65</v>
      </c>
      <c r="AY1079">
        <v>0.44536425000000002</v>
      </c>
      <c r="AZ1079">
        <v>35.299999999999997</v>
      </c>
      <c r="BA1079">
        <v>-80.382472100000001</v>
      </c>
      <c r="BB1079">
        <v>33.9160459</v>
      </c>
      <c r="BC1079">
        <v>3.9</v>
      </c>
      <c r="BD1079">
        <v>3.6</v>
      </c>
      <c r="BE1079">
        <v>0.1</v>
      </c>
      <c r="BF1079">
        <v>56.1</v>
      </c>
      <c r="BG1079">
        <v>0.42099999999999999</v>
      </c>
      <c r="BH1079">
        <v>0.22900000000000001</v>
      </c>
      <c r="BI1079">
        <v>0.35799999999999998</v>
      </c>
      <c r="BJ1079">
        <v>0.14100000000000001</v>
      </c>
      <c r="BK1079">
        <v>812.4</v>
      </c>
      <c r="BL1079">
        <v>644</v>
      </c>
      <c r="BM1079">
        <v>0.193</v>
      </c>
      <c r="BN1079">
        <v>0.10300000000000001</v>
      </c>
      <c r="BO1079">
        <v>902.64</v>
      </c>
      <c r="BP1079">
        <v>10.6</v>
      </c>
      <c r="BQ1079">
        <v>61.2</v>
      </c>
      <c r="BR1079">
        <v>8.4</v>
      </c>
      <c r="BS1079">
        <v>-1.4628981276805901</v>
      </c>
      <c r="BT1079">
        <v>-1.2657465120345801</v>
      </c>
      <c r="BU1079">
        <v>0.68921124115864307</v>
      </c>
      <c r="BV1079">
        <v>-3.6960401778474204E-5</v>
      </c>
      <c r="BW1079">
        <v>3.6960401778474204E-5</v>
      </c>
      <c r="BX1079">
        <v>1.0695159479500001E-4</v>
      </c>
      <c r="BY1079">
        <v>4.5678992977200004E-4</v>
      </c>
      <c r="BZ1079">
        <v>-0.26757736065972804</v>
      </c>
      <c r="CA1079">
        <v>53.9</v>
      </c>
      <c r="CB1079">
        <v>4693</v>
      </c>
      <c r="CC1079">
        <v>1075</v>
      </c>
      <c r="CD1079">
        <v>1577</v>
      </c>
      <c r="CE1079">
        <v>1020</v>
      </c>
      <c r="CF1079">
        <v>1021</v>
      </c>
      <c r="CG1079">
        <v>621</v>
      </c>
      <c r="CH1079">
        <v>737</v>
      </c>
      <c r="CI1079">
        <v>505</v>
      </c>
      <c r="CJ1079">
        <v>451</v>
      </c>
      <c r="CK1079">
        <v>566</v>
      </c>
      <c r="CL1079">
        <v>337</v>
      </c>
      <c r="CM1079">
        <v>784</v>
      </c>
      <c r="CN1079">
        <v>890</v>
      </c>
      <c r="CO1079">
        <v>679</v>
      </c>
      <c r="CP1079">
        <v>615</v>
      </c>
      <c r="CQ1079">
        <v>742</v>
      </c>
      <c r="CR1079">
        <v>488</v>
      </c>
      <c r="CS1079">
        <v>630</v>
      </c>
      <c r="CT1079">
        <v>747</v>
      </c>
      <c r="CU1079">
        <v>513</v>
      </c>
      <c r="CV1079">
        <v>45085</v>
      </c>
      <c r="CW1079">
        <v>16.7222222222222</v>
      </c>
      <c r="CX1079">
        <v>1192.0219999999999</v>
      </c>
      <c r="CY1079" s="1" t="s">
        <v>170</v>
      </c>
      <c r="CZ1079" s="1" t="s">
        <v>162</v>
      </c>
      <c r="DA1079" s="1" t="s">
        <v>178</v>
      </c>
      <c r="DB1079" s="1" t="s">
        <v>204</v>
      </c>
      <c r="DC1079" s="1" t="s">
        <v>191</v>
      </c>
      <c r="DD1079" s="1" t="s">
        <v>2179</v>
      </c>
      <c r="DE1079" s="1" t="s">
        <v>2180</v>
      </c>
      <c r="DF1079">
        <v>58</v>
      </c>
      <c r="DG1079">
        <v>18733</v>
      </c>
      <c r="DH1079">
        <v>24024</v>
      </c>
      <c r="DI1079">
        <v>641</v>
      </c>
      <c r="DJ1079">
        <v>202</v>
      </c>
      <c r="DK1079">
        <v>83</v>
      </c>
      <c r="DM1079">
        <v>0</v>
      </c>
      <c r="DN1079">
        <v>301</v>
      </c>
      <c r="EJ1079" s="1" t="s">
        <v>162</v>
      </c>
      <c r="EL1079">
        <v>64</v>
      </c>
      <c r="EN1079">
        <v>44048</v>
      </c>
      <c r="EO1079">
        <v>1.4552306574645001E-2</v>
      </c>
      <c r="EP1079">
        <v>0.43812709030100305</v>
      </c>
      <c r="EQ1079">
        <v>0.56187290969899606</v>
      </c>
      <c r="ER1079" s="1" t="s">
        <v>2180</v>
      </c>
      <c r="ES1079">
        <v>45</v>
      </c>
      <c r="ET1079">
        <v>44358</v>
      </c>
      <c r="EU1079">
        <v>47309</v>
      </c>
      <c r="EV1079">
        <v>346</v>
      </c>
      <c r="EW1079">
        <v>446</v>
      </c>
      <c r="EX1079">
        <v>9.4273816821320005E-3</v>
      </c>
      <c r="EY1079">
        <v>7.8001713332430007E-3</v>
      </c>
      <c r="EZ1079">
        <v>0.41128395535923801</v>
      </c>
      <c r="FA1079">
        <v>0.42218031445969201</v>
      </c>
      <c r="FB1079">
        <v>0.58871604464076099</v>
      </c>
      <c r="FC1079">
        <v>0.57781968554030705</v>
      </c>
    </row>
    <row r="1080" spans="1:159" x14ac:dyDescent="0.25">
      <c r="A1080" s="1" t="s">
        <v>183</v>
      </c>
      <c r="B1080" s="1" t="s">
        <v>184</v>
      </c>
      <c r="C1080">
        <v>37043</v>
      </c>
      <c r="D1080" s="1" t="s">
        <v>5607</v>
      </c>
      <c r="E1080">
        <v>9</v>
      </c>
      <c r="F1080">
        <v>5885</v>
      </c>
      <c r="G1080">
        <v>1734</v>
      </c>
      <c r="H1080">
        <v>1579</v>
      </c>
      <c r="I1080">
        <v>3707</v>
      </c>
      <c r="J1080">
        <v>3973</v>
      </c>
      <c r="K1080">
        <v>74.681393372982157</v>
      </c>
      <c r="L1080">
        <v>22.973661852166526</v>
      </c>
      <c r="N1080">
        <v>2.3449447748513172</v>
      </c>
      <c r="O1080">
        <v>70.418291386033331</v>
      </c>
      <c r="P1080">
        <v>66.87714234169222</v>
      </c>
      <c r="Q1080">
        <v>27.986529599432824</v>
      </c>
      <c r="R1080">
        <v>31.282698899512901</v>
      </c>
      <c r="S1080">
        <v>17</v>
      </c>
      <c r="T1080">
        <v>83</v>
      </c>
      <c r="U1080">
        <v>18.600000000000001</v>
      </c>
      <c r="V1080">
        <v>6.2</v>
      </c>
      <c r="W1080">
        <v>80.849999999999994</v>
      </c>
      <c r="X1080">
        <v>24843.67524</v>
      </c>
      <c r="Y1080">
        <v>95.5</v>
      </c>
      <c r="Z1080">
        <v>1.5</v>
      </c>
      <c r="AA1080">
        <v>0.25</v>
      </c>
      <c r="AB1080">
        <v>0.1</v>
      </c>
      <c r="AC1080">
        <v>0.65</v>
      </c>
      <c r="AD1080">
        <v>1.9500000000000002</v>
      </c>
      <c r="AE1080">
        <v>34</v>
      </c>
      <c r="AF1080">
        <v>15</v>
      </c>
      <c r="AG1080">
        <v>10335</v>
      </c>
      <c r="AH1080">
        <v>36.9</v>
      </c>
      <c r="AI1080">
        <v>19.8</v>
      </c>
      <c r="AJ1080">
        <v>0.45100000000000001</v>
      </c>
      <c r="AK1080">
        <v>25</v>
      </c>
      <c r="AL1080">
        <v>28.1</v>
      </c>
      <c r="AM1080">
        <v>17.75</v>
      </c>
      <c r="AN1080">
        <v>24.1</v>
      </c>
      <c r="AO1080">
        <v>0.30000000000000004</v>
      </c>
      <c r="AP1080">
        <v>16.8</v>
      </c>
      <c r="AQ1080">
        <v>12.95</v>
      </c>
      <c r="AR1080">
        <v>95.5</v>
      </c>
      <c r="AS1080">
        <v>1.5</v>
      </c>
      <c r="AT1080">
        <v>1.9500000000000002</v>
      </c>
      <c r="AU1080">
        <v>0.1</v>
      </c>
      <c r="AV1080">
        <v>0.25</v>
      </c>
      <c r="AW1080">
        <v>0.65</v>
      </c>
      <c r="AX1080">
        <v>95.6</v>
      </c>
      <c r="AY1080">
        <v>0.91267975000000001</v>
      </c>
      <c r="AZ1080">
        <v>49.1</v>
      </c>
      <c r="BA1080">
        <v>-83.752263799999994</v>
      </c>
      <c r="BB1080">
        <v>35.052997099999999</v>
      </c>
      <c r="BC1080">
        <v>3.9</v>
      </c>
      <c r="BD1080">
        <v>5.2</v>
      </c>
      <c r="BE1080">
        <v>0.06</v>
      </c>
      <c r="BF1080">
        <v>39.299999999999997</v>
      </c>
      <c r="BG1080">
        <v>0.222</v>
      </c>
      <c r="BH1080">
        <v>0.20700000000000002</v>
      </c>
      <c r="BI1080">
        <v>0.25800000000000001</v>
      </c>
      <c r="BJ1080">
        <v>0.111</v>
      </c>
      <c r="BK1080">
        <v>66.3</v>
      </c>
      <c r="BL1080">
        <v>104.9</v>
      </c>
      <c r="BM1080">
        <v>0.218</v>
      </c>
      <c r="BN1080">
        <v>9.6000000000000002E-2</v>
      </c>
      <c r="BO1080">
        <v>156.72</v>
      </c>
      <c r="BQ1080">
        <v>97.9</v>
      </c>
      <c r="BS1080">
        <v>0.37848811846196201</v>
      </c>
      <c r="BT1080">
        <v>-0.34107519410932502</v>
      </c>
      <c r="BU1080">
        <v>0.74321053110085811</v>
      </c>
      <c r="BV1080">
        <v>5.8828522868315017E-5</v>
      </c>
      <c r="BW1080">
        <v>5.8828522868315017E-5</v>
      </c>
      <c r="BX1080">
        <v>6.4939020629708699E-5</v>
      </c>
      <c r="BY1080">
        <v>2.0816748890299999E-4</v>
      </c>
      <c r="BZ1080">
        <v>-0.18337706800782902</v>
      </c>
      <c r="CA1080">
        <v>579.1</v>
      </c>
      <c r="CB1080">
        <v>5945</v>
      </c>
      <c r="CC1080">
        <v>1550</v>
      </c>
      <c r="CD1080">
        <v>1443</v>
      </c>
      <c r="CE1080">
        <v>1475</v>
      </c>
      <c r="CF1080">
        <v>1477</v>
      </c>
      <c r="CG1080">
        <v>556</v>
      </c>
      <c r="CH1080">
        <v>679</v>
      </c>
      <c r="CI1080">
        <v>434</v>
      </c>
      <c r="CJ1080">
        <v>387</v>
      </c>
      <c r="CK1080">
        <v>507</v>
      </c>
      <c r="CL1080">
        <v>267</v>
      </c>
      <c r="CM1080">
        <v>717</v>
      </c>
      <c r="CN1080">
        <v>825</v>
      </c>
      <c r="CO1080">
        <v>608</v>
      </c>
      <c r="CP1080">
        <v>548</v>
      </c>
      <c r="CQ1080">
        <v>680</v>
      </c>
      <c r="CR1080">
        <v>416</v>
      </c>
      <c r="CS1080">
        <v>570</v>
      </c>
      <c r="CT1080">
        <v>700</v>
      </c>
      <c r="CU1080">
        <v>441</v>
      </c>
      <c r="CV1080">
        <v>37043</v>
      </c>
      <c r="CW1080">
        <v>13.1111111111111</v>
      </c>
      <c r="CX1080">
        <v>1510.03</v>
      </c>
      <c r="CY1080" s="1" t="s">
        <v>253</v>
      </c>
      <c r="CZ1080" s="1" t="s">
        <v>162</v>
      </c>
      <c r="DA1080" s="1" t="s">
        <v>163</v>
      </c>
      <c r="DB1080" s="1" t="s">
        <v>240</v>
      </c>
      <c r="DC1080" s="1" t="s">
        <v>353</v>
      </c>
      <c r="DD1080" s="1" t="s">
        <v>2181</v>
      </c>
      <c r="DE1080" s="1" t="s">
        <v>845</v>
      </c>
      <c r="DF1080">
        <v>9</v>
      </c>
      <c r="DG1080">
        <v>4395</v>
      </c>
      <c r="DH1080">
        <v>1352</v>
      </c>
      <c r="DI1080">
        <v>138</v>
      </c>
      <c r="DM1080">
        <v>0</v>
      </c>
      <c r="EJ1080" s="1" t="s">
        <v>162</v>
      </c>
      <c r="EN1080">
        <v>5885</v>
      </c>
      <c r="EO1080">
        <v>2.3449447748513003E-2</v>
      </c>
      <c r="EP1080">
        <v>0.76474682443013708</v>
      </c>
      <c r="EQ1080">
        <v>0.23525317556986203</v>
      </c>
      <c r="ER1080" s="1" t="s">
        <v>845</v>
      </c>
      <c r="ES1080">
        <v>37</v>
      </c>
      <c r="ET1080">
        <v>5543</v>
      </c>
      <c r="EU1080">
        <v>5642</v>
      </c>
      <c r="EV1080">
        <v>102</v>
      </c>
      <c r="EW1080">
        <v>90</v>
      </c>
      <c r="EX1080">
        <v>1.5951790145338002E-2</v>
      </c>
      <c r="EY1080">
        <v>1.8401587587948E-2</v>
      </c>
      <c r="EZ1080">
        <v>0.71559798270893304</v>
      </c>
      <c r="FA1080">
        <v>0.681308582981069</v>
      </c>
      <c r="FB1080">
        <v>0.28440201729106601</v>
      </c>
      <c r="FC1080">
        <v>0.31869141701893</v>
      </c>
    </row>
    <row r="1081" spans="1:159" x14ac:dyDescent="0.25">
      <c r="A1081" s="1" t="s">
        <v>251</v>
      </c>
      <c r="B1081" s="1" t="s">
        <v>252</v>
      </c>
      <c r="C1081">
        <v>29025</v>
      </c>
      <c r="D1081" s="1" t="s">
        <v>6136</v>
      </c>
      <c r="E1081">
        <v>11</v>
      </c>
      <c r="F1081">
        <v>4309</v>
      </c>
      <c r="G1081">
        <v>1814</v>
      </c>
      <c r="H1081">
        <v>1312</v>
      </c>
      <c r="I1081">
        <v>2654</v>
      </c>
      <c r="J1081">
        <v>2721</v>
      </c>
      <c r="K1081">
        <v>74.982594569505693</v>
      </c>
      <c r="L1081">
        <v>19.424460431654676</v>
      </c>
      <c r="M1081">
        <v>0.60338825713622601</v>
      </c>
      <c r="N1081">
        <v>4.3629612439080994</v>
      </c>
      <c r="O1081">
        <v>65.298776097912167</v>
      </c>
      <c r="P1081">
        <v>58.150744960560907</v>
      </c>
      <c r="Q1081">
        <v>31.485481161507078</v>
      </c>
      <c r="R1081">
        <v>39.745836985100794</v>
      </c>
      <c r="S1081">
        <v>14.2</v>
      </c>
      <c r="T1081">
        <v>85.8</v>
      </c>
      <c r="U1081">
        <v>11.8</v>
      </c>
      <c r="V1081">
        <v>3.7</v>
      </c>
      <c r="W1081">
        <v>73.45</v>
      </c>
      <c r="X1081">
        <v>26564.660950000001</v>
      </c>
      <c r="Y1081">
        <v>96.25</v>
      </c>
      <c r="Z1081">
        <v>0.35000000000000003</v>
      </c>
      <c r="AA1081">
        <v>0.30000000000000004</v>
      </c>
      <c r="AB1081">
        <v>0.25</v>
      </c>
      <c r="AC1081">
        <v>1.55</v>
      </c>
      <c r="AD1081">
        <v>1.35</v>
      </c>
      <c r="AE1081">
        <v>24.65</v>
      </c>
      <c r="AF1081">
        <v>7.9</v>
      </c>
      <c r="AG1081">
        <v>9308</v>
      </c>
      <c r="AH1081">
        <v>29.5</v>
      </c>
      <c r="AI1081">
        <v>15.75</v>
      </c>
      <c r="AJ1081">
        <v>0.42099999999999999</v>
      </c>
      <c r="AK1081">
        <v>22.25</v>
      </c>
      <c r="AL1081">
        <v>25.85</v>
      </c>
      <c r="AM1081">
        <v>18</v>
      </c>
      <c r="AN1081">
        <v>22.1</v>
      </c>
      <c r="AO1081">
        <v>2.5499999999999998</v>
      </c>
      <c r="AP1081">
        <v>14.3</v>
      </c>
      <c r="AQ1081">
        <v>17.149999999999999</v>
      </c>
      <c r="AR1081">
        <v>96.25</v>
      </c>
      <c r="AS1081">
        <v>0.35000000000000003</v>
      </c>
      <c r="AT1081">
        <v>1.35</v>
      </c>
      <c r="AU1081">
        <v>0.25</v>
      </c>
      <c r="AV1081">
        <v>0.30000000000000004</v>
      </c>
      <c r="AW1081">
        <v>1.55</v>
      </c>
      <c r="AX1081">
        <v>96.5</v>
      </c>
      <c r="AY1081">
        <v>0.92685625000000005</v>
      </c>
      <c r="AZ1081">
        <v>41.2</v>
      </c>
      <c r="BA1081">
        <v>-93.979178500000003</v>
      </c>
      <c r="BB1081">
        <v>39.6589977</v>
      </c>
      <c r="BC1081">
        <v>1.9</v>
      </c>
      <c r="BE1081">
        <v>0.1</v>
      </c>
      <c r="BF1081">
        <v>46.1</v>
      </c>
      <c r="BG1081">
        <v>0.27400000000000002</v>
      </c>
      <c r="BH1081">
        <v>0.19700000000000001</v>
      </c>
      <c r="BI1081">
        <v>0.36599999999999999</v>
      </c>
      <c r="BJ1081">
        <v>0.112</v>
      </c>
      <c r="BK1081">
        <v>161</v>
      </c>
      <c r="BL1081">
        <v>58.9</v>
      </c>
      <c r="BM1081">
        <v>0.189</v>
      </c>
      <c r="BN1081">
        <v>7.3999999999999996E-2</v>
      </c>
      <c r="BO1081">
        <v>284.08</v>
      </c>
      <c r="BQ1081">
        <v>104.5</v>
      </c>
      <c r="BS1081">
        <v>-0.19115700111123102</v>
      </c>
      <c r="BT1081">
        <v>-0.38171731494584604</v>
      </c>
      <c r="BU1081">
        <v>0.611967846185695</v>
      </c>
      <c r="BV1081">
        <v>4.77948682858775E-5</v>
      </c>
      <c r="BW1081">
        <v>4.77948682858775E-5</v>
      </c>
      <c r="BX1081">
        <v>4.9027266820339704E-5</v>
      </c>
      <c r="BY1081">
        <v>3.5750468863700004E-4</v>
      </c>
      <c r="BZ1081">
        <v>-0.44404436184629203</v>
      </c>
      <c r="CA1081">
        <v>289.10000000000002</v>
      </c>
      <c r="CB1081">
        <v>3982.5</v>
      </c>
      <c r="CC1081">
        <v>444</v>
      </c>
      <c r="CD1081">
        <v>1323</v>
      </c>
      <c r="CE1081">
        <v>1180.5</v>
      </c>
      <c r="CF1081">
        <v>1035</v>
      </c>
      <c r="CV1081">
        <v>29025</v>
      </c>
      <c r="CX1081">
        <v>1011.5549999999999</v>
      </c>
      <c r="CY1081" s="1" t="s">
        <v>162</v>
      </c>
      <c r="CZ1081" s="1" t="s">
        <v>162</v>
      </c>
      <c r="DA1081" s="1" t="s">
        <v>278</v>
      </c>
      <c r="DB1081" s="1" t="s">
        <v>298</v>
      </c>
      <c r="DC1081" s="1" t="s">
        <v>165</v>
      </c>
      <c r="DD1081" s="1" t="s">
        <v>2182</v>
      </c>
      <c r="DE1081" s="1" t="s">
        <v>2134</v>
      </c>
      <c r="DF1081">
        <v>11</v>
      </c>
      <c r="DG1081">
        <v>3231</v>
      </c>
      <c r="DH1081">
        <v>837</v>
      </c>
      <c r="DI1081">
        <v>188</v>
      </c>
      <c r="DJ1081">
        <v>26</v>
      </c>
      <c r="DK1081">
        <v>27</v>
      </c>
      <c r="DM1081">
        <v>0</v>
      </c>
      <c r="EJ1081" s="1" t="s">
        <v>162</v>
      </c>
      <c r="EN1081">
        <v>4309</v>
      </c>
      <c r="EO1081">
        <v>4.3629612439080007E-2</v>
      </c>
      <c r="EP1081">
        <v>0.79424778761061909</v>
      </c>
      <c r="EQ1081">
        <v>0.20575221238938002</v>
      </c>
      <c r="ER1081" s="1" t="s">
        <v>2134</v>
      </c>
      <c r="ES1081">
        <v>29</v>
      </c>
      <c r="ET1081">
        <v>4564</v>
      </c>
      <c r="EU1081">
        <v>4167</v>
      </c>
      <c r="EV1081">
        <v>96</v>
      </c>
      <c r="EW1081">
        <v>134</v>
      </c>
      <c r="EX1081">
        <v>3.2157427405807001E-2</v>
      </c>
      <c r="EY1081">
        <v>2.1034180543382002E-2</v>
      </c>
      <c r="EZ1081">
        <v>0.67468385817009602</v>
      </c>
      <c r="FA1081">
        <v>0.594001790510295</v>
      </c>
      <c r="FB1081">
        <v>0.32531614182990304</v>
      </c>
      <c r="FC1081">
        <v>0.40599820948970405</v>
      </c>
    </row>
    <row r="1082" spans="1:159" x14ac:dyDescent="0.25">
      <c r="A1082" s="1" t="s">
        <v>484</v>
      </c>
      <c r="B1082" s="1" t="s">
        <v>485</v>
      </c>
      <c r="C1082">
        <v>54099</v>
      </c>
      <c r="D1082" s="1" t="s">
        <v>5664</v>
      </c>
      <c r="E1082">
        <v>36</v>
      </c>
      <c r="F1082">
        <v>15080</v>
      </c>
      <c r="G1082">
        <v>6137</v>
      </c>
      <c r="H1082">
        <v>4931</v>
      </c>
      <c r="I1082">
        <v>8947</v>
      </c>
      <c r="J1082">
        <v>8688</v>
      </c>
      <c r="K1082">
        <v>73.454907161803717</v>
      </c>
      <c r="L1082">
        <v>22.108753315649867</v>
      </c>
      <c r="M1082">
        <v>0.78912466843501305</v>
      </c>
      <c r="N1082">
        <v>2.785145888594164</v>
      </c>
      <c r="O1082">
        <v>62.257255463991399</v>
      </c>
      <c r="P1082">
        <v>57.984445884640309</v>
      </c>
      <c r="Q1082">
        <v>35.335005374417769</v>
      </c>
      <c r="R1082">
        <v>39.773169151004538</v>
      </c>
      <c r="S1082">
        <v>21.9</v>
      </c>
      <c r="T1082">
        <v>78.099999999999994</v>
      </c>
      <c r="U1082">
        <v>12.7</v>
      </c>
      <c r="V1082">
        <v>4.4000000000000004</v>
      </c>
      <c r="W1082">
        <v>76.349999999999994</v>
      </c>
      <c r="X1082">
        <v>23955.219365000001</v>
      </c>
      <c r="Y1082">
        <v>98.05</v>
      </c>
      <c r="Z1082">
        <v>0.25</v>
      </c>
      <c r="AA1082">
        <v>0.15</v>
      </c>
      <c r="AB1082">
        <v>0.25</v>
      </c>
      <c r="AC1082">
        <v>0.70000000000000007</v>
      </c>
      <c r="AD1082">
        <v>0.55000000000000004</v>
      </c>
      <c r="AE1082">
        <v>23.95</v>
      </c>
      <c r="AF1082">
        <v>14.9</v>
      </c>
      <c r="AG1082">
        <v>41988</v>
      </c>
      <c r="AH1082">
        <v>36.799999999999997</v>
      </c>
      <c r="AI1082">
        <v>20.149999999999999</v>
      </c>
      <c r="AJ1082">
        <v>0.439</v>
      </c>
      <c r="AK1082">
        <v>23.4</v>
      </c>
      <c r="AL1082">
        <v>26.15</v>
      </c>
      <c r="AM1082">
        <v>19.25</v>
      </c>
      <c r="AN1082">
        <v>26.9</v>
      </c>
      <c r="AO1082">
        <v>0.1</v>
      </c>
      <c r="AP1082">
        <v>11.2</v>
      </c>
      <c r="AQ1082">
        <v>16.3</v>
      </c>
      <c r="AR1082">
        <v>98.05</v>
      </c>
      <c r="AS1082">
        <v>0.25</v>
      </c>
      <c r="AT1082">
        <v>0.55000000000000004</v>
      </c>
      <c r="AU1082">
        <v>0.25</v>
      </c>
      <c r="AV1082">
        <v>0.15</v>
      </c>
      <c r="AW1082">
        <v>0.70000000000000007</v>
      </c>
      <c r="AX1082">
        <v>98.3</v>
      </c>
      <c r="AY1082">
        <v>0.96147424999999997</v>
      </c>
      <c r="AZ1082">
        <v>41.2</v>
      </c>
      <c r="BA1082">
        <v>-82.4196977</v>
      </c>
      <c r="BB1082">
        <v>38.145531099999999</v>
      </c>
      <c r="BC1082">
        <v>6.8</v>
      </c>
      <c r="BD1082">
        <v>6.1</v>
      </c>
      <c r="BE1082">
        <v>0.13</v>
      </c>
      <c r="BF1082">
        <v>42</v>
      </c>
      <c r="BG1082">
        <v>0.28899999999999998</v>
      </c>
      <c r="BH1082">
        <v>0.32500000000000001</v>
      </c>
      <c r="BI1082">
        <v>0.35499999999999998</v>
      </c>
      <c r="BJ1082">
        <v>0.14400000000000002</v>
      </c>
      <c r="BK1082">
        <v>111.6</v>
      </c>
      <c r="BL1082">
        <v>24.8</v>
      </c>
      <c r="BM1082">
        <v>0.186</v>
      </c>
      <c r="BN1082">
        <v>7.8E-2</v>
      </c>
      <c r="BO1082">
        <v>153.33000000000001</v>
      </c>
      <c r="BP1082">
        <v>7.35</v>
      </c>
      <c r="BQ1082">
        <v>89.1</v>
      </c>
      <c r="BR1082">
        <v>8.1</v>
      </c>
      <c r="BS1082">
        <v>-0.67115652326835806</v>
      </c>
      <c r="BT1082">
        <v>-1.1630095120008901</v>
      </c>
      <c r="BU1082">
        <v>0.87340726907018607</v>
      </c>
      <c r="BV1082">
        <v>3.4101110715112301E-5</v>
      </c>
      <c r="BW1082">
        <v>3.4101110715112301E-5</v>
      </c>
      <c r="BX1082">
        <v>1.3092224215600001E-4</v>
      </c>
      <c r="BY1082">
        <v>4.4943654649700005E-4</v>
      </c>
      <c r="BZ1082">
        <v>1.0361600003785E-2</v>
      </c>
      <c r="CY1082" s="1" t="s">
        <v>162</v>
      </c>
      <c r="CZ1082" s="1" t="s">
        <v>162</v>
      </c>
      <c r="DA1082" s="1" t="s">
        <v>163</v>
      </c>
      <c r="DB1082" s="1" t="s">
        <v>162</v>
      </c>
      <c r="DC1082" s="1" t="s">
        <v>162</v>
      </c>
      <c r="DD1082" s="1" t="s">
        <v>2183</v>
      </c>
      <c r="DE1082" s="1" t="s">
        <v>973</v>
      </c>
      <c r="DF1082">
        <v>36</v>
      </c>
      <c r="DG1082">
        <v>11077</v>
      </c>
      <c r="DH1082">
        <v>3334</v>
      </c>
      <c r="DI1082">
        <v>420</v>
      </c>
      <c r="DJ1082">
        <v>119</v>
      </c>
      <c r="DK1082">
        <v>130</v>
      </c>
      <c r="DM1082">
        <v>0</v>
      </c>
      <c r="EJ1082" s="1" t="s">
        <v>162</v>
      </c>
      <c r="EN1082">
        <v>15080</v>
      </c>
      <c r="EO1082">
        <v>2.7851458885941004E-2</v>
      </c>
      <c r="EP1082">
        <v>0.76864894871972811</v>
      </c>
      <c r="EQ1082">
        <v>0.23135105128027203</v>
      </c>
      <c r="ER1082" s="1" t="s">
        <v>973</v>
      </c>
      <c r="ES1082">
        <v>54</v>
      </c>
      <c r="ET1082">
        <v>15430</v>
      </c>
      <c r="EU1082">
        <v>13955</v>
      </c>
      <c r="EV1082">
        <v>346</v>
      </c>
      <c r="EW1082">
        <v>336</v>
      </c>
      <c r="EX1082">
        <v>2.4077391615908002E-2</v>
      </c>
      <c r="EY1082">
        <v>2.2423849643551003E-2</v>
      </c>
      <c r="EZ1082">
        <v>0.63793230046258909</v>
      </c>
      <c r="FA1082">
        <v>0.59314505436223808</v>
      </c>
      <c r="FB1082">
        <v>0.36206769953741003</v>
      </c>
      <c r="FC1082">
        <v>0.40685494563776103</v>
      </c>
    </row>
    <row r="1083" spans="1:159" x14ac:dyDescent="0.25">
      <c r="A1083" s="1" t="s">
        <v>168</v>
      </c>
      <c r="B1083" s="1" t="s">
        <v>169</v>
      </c>
      <c r="C1083">
        <v>48179</v>
      </c>
      <c r="D1083" s="1" t="s">
        <v>5593</v>
      </c>
      <c r="E1083">
        <v>8</v>
      </c>
      <c r="F1083">
        <v>7360</v>
      </c>
      <c r="G1083">
        <v>1153</v>
      </c>
      <c r="H1083">
        <v>886</v>
      </c>
      <c r="I1083">
        <v>6924</v>
      </c>
      <c r="J1083">
        <v>6443</v>
      </c>
      <c r="K1083">
        <v>88.247282608695656</v>
      </c>
      <c r="L1083">
        <v>9.4972826086956523</v>
      </c>
      <c r="M1083">
        <v>0.29891304347826003</v>
      </c>
      <c r="N1083">
        <v>1.956521739130435</v>
      </c>
      <c r="O1083">
        <v>87.197185004736767</v>
      </c>
      <c r="P1083">
        <v>85.134636665437114</v>
      </c>
      <c r="Q1083">
        <v>11.990797130870213</v>
      </c>
      <c r="R1083">
        <v>14.176810525021516</v>
      </c>
      <c r="S1083">
        <v>20.7</v>
      </c>
      <c r="T1083">
        <v>79.3</v>
      </c>
      <c r="U1083">
        <v>12.2</v>
      </c>
      <c r="V1083">
        <v>3.5</v>
      </c>
      <c r="W1083">
        <v>71.400000000000006</v>
      </c>
      <c r="X1083">
        <v>22835.773969999998</v>
      </c>
      <c r="Y1083">
        <v>70.05</v>
      </c>
      <c r="Z1083">
        <v>5.15</v>
      </c>
      <c r="AA1083">
        <v>0.60000000000000009</v>
      </c>
      <c r="AB1083">
        <v>0.4</v>
      </c>
      <c r="AC1083">
        <v>2.2000000000000002</v>
      </c>
      <c r="AD1083">
        <v>21.65</v>
      </c>
      <c r="AE1083">
        <v>21.75</v>
      </c>
      <c r="AF1083">
        <v>11.7</v>
      </c>
      <c r="AG1083">
        <v>22163</v>
      </c>
      <c r="AH1083">
        <v>43.8</v>
      </c>
      <c r="AI1083">
        <v>16.45</v>
      </c>
      <c r="AJ1083">
        <v>0.46900000000000003</v>
      </c>
      <c r="AK1083">
        <v>22.55</v>
      </c>
      <c r="AL1083">
        <v>22.95</v>
      </c>
      <c r="AM1083">
        <v>17.3</v>
      </c>
      <c r="AN1083">
        <v>25</v>
      </c>
      <c r="AO1083">
        <v>2.6</v>
      </c>
      <c r="AP1083">
        <v>15.85</v>
      </c>
      <c r="AQ1083">
        <v>16.399999999999999</v>
      </c>
      <c r="AR1083">
        <v>70.05</v>
      </c>
      <c r="AS1083">
        <v>5.15</v>
      </c>
      <c r="AT1083">
        <v>21.65</v>
      </c>
      <c r="AU1083">
        <v>0.4</v>
      </c>
      <c r="AV1083">
        <v>0.60000000000000009</v>
      </c>
      <c r="AW1083">
        <v>2.2000000000000002</v>
      </c>
      <c r="AX1083">
        <v>70.45</v>
      </c>
      <c r="AY1083">
        <v>0.54076075000000001</v>
      </c>
      <c r="AZ1083">
        <v>38.700000000000003</v>
      </c>
      <c r="BA1083">
        <v>-100.8123736</v>
      </c>
      <c r="BB1083">
        <v>35.402542400000002</v>
      </c>
      <c r="BC1083">
        <v>2.6</v>
      </c>
      <c r="BE1083">
        <v>0.09</v>
      </c>
      <c r="BF1083">
        <v>76.400000000000006</v>
      </c>
      <c r="BG1083">
        <v>0.26300000000000001</v>
      </c>
      <c r="BH1083">
        <v>0.36099999999999999</v>
      </c>
      <c r="BI1083">
        <v>0.30399999999999999</v>
      </c>
      <c r="BJ1083">
        <v>0.123</v>
      </c>
      <c r="BK1083">
        <v>303.2</v>
      </c>
      <c r="BL1083">
        <v>109</v>
      </c>
      <c r="BM1083">
        <v>0.28200000000000003</v>
      </c>
      <c r="BN1083">
        <v>4.8000000000000001E-2</v>
      </c>
      <c r="BO1083">
        <v>545.88</v>
      </c>
      <c r="BQ1083">
        <v>95.1</v>
      </c>
      <c r="BR1083">
        <v>11.4</v>
      </c>
      <c r="BS1083">
        <v>5.9503730533140002E-2</v>
      </c>
      <c r="BT1083">
        <v>-0.98233429760787205</v>
      </c>
      <c r="BU1083">
        <v>0.88285046662914302</v>
      </c>
      <c r="BV1083">
        <v>4.9426840722122105E-5</v>
      </c>
      <c r="BW1083">
        <v>4.9426840722122105E-5</v>
      </c>
      <c r="BX1083">
        <v>9.6922771200622031E-5</v>
      </c>
      <c r="BY1083">
        <v>4.2899287184299998E-4</v>
      </c>
      <c r="BZ1083">
        <v>2.2374384183580003E-2</v>
      </c>
      <c r="CA1083">
        <v>897.375</v>
      </c>
      <c r="CB1083">
        <v>2393</v>
      </c>
      <c r="CC1083">
        <v>241.25</v>
      </c>
      <c r="CD1083">
        <v>891.75</v>
      </c>
      <c r="CE1083">
        <v>696.5</v>
      </c>
      <c r="CF1083">
        <v>563.5</v>
      </c>
      <c r="CV1083">
        <v>48179</v>
      </c>
      <c r="CX1083">
        <v>607.822</v>
      </c>
      <c r="CY1083" s="1" t="s">
        <v>162</v>
      </c>
      <c r="CZ1083" s="1" t="s">
        <v>162</v>
      </c>
      <c r="DA1083" s="1" t="s">
        <v>248</v>
      </c>
      <c r="DB1083" s="1" t="s">
        <v>390</v>
      </c>
      <c r="DC1083" s="1" t="s">
        <v>353</v>
      </c>
      <c r="DD1083" s="1" t="s">
        <v>2184</v>
      </c>
      <c r="DE1083" s="1" t="s">
        <v>810</v>
      </c>
      <c r="DF1083">
        <v>8</v>
      </c>
      <c r="DG1083">
        <v>6495</v>
      </c>
      <c r="DH1083">
        <v>699</v>
      </c>
      <c r="DI1083">
        <v>144</v>
      </c>
      <c r="DJ1083">
        <v>22</v>
      </c>
      <c r="DM1083">
        <v>0</v>
      </c>
      <c r="EJ1083" s="1" t="s">
        <v>162</v>
      </c>
      <c r="EN1083">
        <v>7360</v>
      </c>
      <c r="EO1083">
        <v>1.9565217391304002E-2</v>
      </c>
      <c r="EP1083">
        <v>0.90283569641367811</v>
      </c>
      <c r="EQ1083">
        <v>9.7164303586321013E-2</v>
      </c>
      <c r="ER1083" s="1" t="s">
        <v>810</v>
      </c>
      <c r="ES1083">
        <v>48</v>
      </c>
      <c r="ET1083">
        <v>8133</v>
      </c>
      <c r="EU1083">
        <v>7389</v>
      </c>
      <c r="EV1083">
        <v>56</v>
      </c>
      <c r="EW1083">
        <v>60</v>
      </c>
      <c r="EX1083">
        <v>8.1201786439300001E-3</v>
      </c>
      <c r="EY1083">
        <v>6.8855280954130006E-3</v>
      </c>
      <c r="EZ1083">
        <v>0.87911038340837711</v>
      </c>
      <c r="FA1083">
        <v>0.85724897858115612</v>
      </c>
      <c r="FB1083">
        <v>0.12088961659162201</v>
      </c>
      <c r="FC1083">
        <v>0.14275102141884302</v>
      </c>
    </row>
    <row r="1084" spans="1:159" x14ac:dyDescent="0.25">
      <c r="A1084" s="1" t="s">
        <v>176</v>
      </c>
      <c r="B1084" s="1" t="s">
        <v>177</v>
      </c>
      <c r="C1084">
        <v>51015</v>
      </c>
      <c r="D1084" s="1" t="s">
        <v>6137</v>
      </c>
      <c r="E1084">
        <v>26</v>
      </c>
      <c r="F1084">
        <v>36661</v>
      </c>
      <c r="G1084">
        <v>9825</v>
      </c>
      <c r="H1084">
        <v>9451</v>
      </c>
      <c r="I1084">
        <v>23120</v>
      </c>
      <c r="J1084">
        <v>23624</v>
      </c>
      <c r="K1084">
        <v>71.334660811216281</v>
      </c>
      <c r="L1084">
        <v>22.116145222443468</v>
      </c>
      <c r="M1084">
        <v>0.54553885600501906</v>
      </c>
      <c r="N1084">
        <v>4.361583153760126</v>
      </c>
      <c r="O1084">
        <v>70.15918270373011</v>
      </c>
      <c r="P1084">
        <v>69.350290959265706</v>
      </c>
      <c r="Q1084">
        <v>28.067830838679019</v>
      </c>
      <c r="R1084">
        <v>29.470874077629134</v>
      </c>
      <c r="S1084">
        <v>16.3</v>
      </c>
      <c r="T1084">
        <v>83.7</v>
      </c>
      <c r="U1084">
        <v>19.100000000000001</v>
      </c>
      <c r="V1084">
        <v>5.7</v>
      </c>
      <c r="W1084">
        <v>75.349999999999994</v>
      </c>
      <c r="X1084">
        <v>29060.278095000001</v>
      </c>
      <c r="Y1084">
        <v>92.3</v>
      </c>
      <c r="Z1084">
        <v>4.05</v>
      </c>
      <c r="AA1084">
        <v>0.15</v>
      </c>
      <c r="AB1084">
        <v>0.4</v>
      </c>
      <c r="AC1084">
        <v>1.05</v>
      </c>
      <c r="AD1084">
        <v>2</v>
      </c>
      <c r="AE1084">
        <v>13.5</v>
      </c>
      <c r="AF1084">
        <v>9.15</v>
      </c>
      <c r="AG1084">
        <v>72370</v>
      </c>
      <c r="AH1084">
        <v>50.6</v>
      </c>
      <c r="AI1084">
        <v>9.1</v>
      </c>
      <c r="AJ1084">
        <v>0.39500000000000002</v>
      </c>
      <c r="AK1084">
        <v>12.5</v>
      </c>
      <c r="AL1084">
        <v>29.15</v>
      </c>
      <c r="AM1084">
        <v>14.15</v>
      </c>
      <c r="AN1084">
        <v>24.7</v>
      </c>
      <c r="AO1084">
        <v>0.70000000000000007</v>
      </c>
      <c r="AP1084">
        <v>11.55</v>
      </c>
      <c r="AQ1084">
        <v>19.75</v>
      </c>
      <c r="AR1084">
        <v>92.3</v>
      </c>
      <c r="AS1084">
        <v>4.05</v>
      </c>
      <c r="AT1084">
        <v>2</v>
      </c>
      <c r="AU1084">
        <v>0.4</v>
      </c>
      <c r="AV1084">
        <v>0.15</v>
      </c>
      <c r="AW1084">
        <v>1.05</v>
      </c>
      <c r="AX1084">
        <v>92.7</v>
      </c>
      <c r="AY1084">
        <v>0.85409774999999999</v>
      </c>
      <c r="AZ1084">
        <v>42.3</v>
      </c>
      <c r="BA1084">
        <v>-79.146681599999994</v>
      </c>
      <c r="BB1084">
        <v>38.1678073</v>
      </c>
      <c r="BC1084">
        <v>2.8</v>
      </c>
      <c r="BD1084">
        <v>2.8</v>
      </c>
      <c r="BE1084">
        <v>7.0000000000000007E-2</v>
      </c>
      <c r="BF1084">
        <v>32.299999999999997</v>
      </c>
      <c r="BG1084">
        <v>0.25</v>
      </c>
      <c r="BH1084">
        <v>0.17599999999999999</v>
      </c>
      <c r="BI1084">
        <v>0.27600000000000002</v>
      </c>
      <c r="BJ1084">
        <v>9.9000000000000005E-2</v>
      </c>
      <c r="BK1084">
        <v>210.7</v>
      </c>
      <c r="BL1084">
        <v>100.7</v>
      </c>
      <c r="BM1084">
        <v>0.14599999999999999</v>
      </c>
      <c r="BN1084">
        <v>5.5E-2</v>
      </c>
      <c r="BO1084">
        <v>113.36</v>
      </c>
      <c r="BP1084">
        <v>4.3600000000000003</v>
      </c>
      <c r="BQ1084">
        <v>66.400000000000006</v>
      </c>
      <c r="BR1084">
        <v>6.4</v>
      </c>
      <c r="BS1084">
        <v>0.20181745197894901</v>
      </c>
      <c r="BT1084">
        <v>0.44193867003719906</v>
      </c>
      <c r="BU1084">
        <v>0.35865079902754304</v>
      </c>
      <c r="BV1084">
        <v>-4.0903203913422705E-5</v>
      </c>
      <c r="BW1084">
        <v>4.0903203913422705E-5</v>
      </c>
      <c r="BX1084">
        <v>7.4377786148906413E-5</v>
      </c>
      <c r="BY1084">
        <v>1.8433324726500002E-4</v>
      </c>
      <c r="BZ1084">
        <v>-0.74873709877103201</v>
      </c>
      <c r="CA1084">
        <v>535.79999999999995</v>
      </c>
      <c r="CB1084">
        <v>4299</v>
      </c>
      <c r="CC1084">
        <v>881</v>
      </c>
      <c r="CD1084">
        <v>1262</v>
      </c>
      <c r="CE1084">
        <v>1137</v>
      </c>
      <c r="CF1084">
        <v>1019</v>
      </c>
      <c r="CV1084">
        <v>51015</v>
      </c>
      <c r="CX1084">
        <v>1091.9459999999999</v>
      </c>
      <c r="CY1084" s="1" t="s">
        <v>162</v>
      </c>
      <c r="CZ1084" s="1" t="s">
        <v>162</v>
      </c>
      <c r="DA1084" s="1" t="s">
        <v>178</v>
      </c>
      <c r="DB1084" s="1" t="s">
        <v>263</v>
      </c>
      <c r="DC1084" s="1" t="s">
        <v>226</v>
      </c>
      <c r="DD1084" s="1" t="s">
        <v>2185</v>
      </c>
      <c r="DE1084" s="1" t="s">
        <v>2186</v>
      </c>
      <c r="DF1084">
        <v>26</v>
      </c>
      <c r="DG1084">
        <v>26152</v>
      </c>
      <c r="DH1084">
        <v>8108</v>
      </c>
      <c r="DI1084">
        <v>1599</v>
      </c>
      <c r="DJ1084">
        <v>200</v>
      </c>
      <c r="DM1084">
        <v>0</v>
      </c>
      <c r="DN1084">
        <v>602</v>
      </c>
      <c r="EJ1084" s="1" t="s">
        <v>162</v>
      </c>
      <c r="EN1084">
        <v>36661</v>
      </c>
      <c r="EO1084">
        <v>4.3615831537601006E-2</v>
      </c>
      <c r="EP1084">
        <v>0.76333917104495008</v>
      </c>
      <c r="EQ1084">
        <v>0.23666082895504903</v>
      </c>
      <c r="ER1084" s="1" t="s">
        <v>2186</v>
      </c>
      <c r="ES1084">
        <v>51</v>
      </c>
      <c r="ET1084">
        <v>33338</v>
      </c>
      <c r="EU1084">
        <v>33672</v>
      </c>
      <c r="EV1084">
        <v>393</v>
      </c>
      <c r="EW1084">
        <v>597</v>
      </c>
      <c r="EX1084">
        <v>1.7729864575908E-2</v>
      </c>
      <c r="EY1084">
        <v>1.1788349631051001E-2</v>
      </c>
      <c r="EZ1084">
        <v>0.71425547996976502</v>
      </c>
      <c r="FA1084">
        <v>0.70177568675064506</v>
      </c>
      <c r="FB1084">
        <v>0.28574452003023404</v>
      </c>
      <c r="FC1084">
        <v>0.298224313249355</v>
      </c>
    </row>
    <row r="1085" spans="1:159" x14ac:dyDescent="0.25">
      <c r="A1085" s="1" t="s">
        <v>201</v>
      </c>
      <c r="B1085" s="1" t="s">
        <v>202</v>
      </c>
      <c r="C1085">
        <v>5099</v>
      </c>
      <c r="D1085" s="1" t="s">
        <v>6138</v>
      </c>
      <c r="E1085">
        <v>10</v>
      </c>
      <c r="F1085">
        <v>3243</v>
      </c>
      <c r="G1085">
        <v>1474</v>
      </c>
      <c r="H1085">
        <v>1314</v>
      </c>
      <c r="I1085">
        <v>2062</v>
      </c>
      <c r="J1085">
        <v>1996</v>
      </c>
      <c r="K1085">
        <v>61.702127659574465</v>
      </c>
      <c r="L1085">
        <v>35.646006783842118</v>
      </c>
      <c r="M1085">
        <v>0.18501387604070302</v>
      </c>
      <c r="N1085">
        <v>1.079247610237434</v>
      </c>
      <c r="O1085">
        <v>58.983451536643031</v>
      </c>
      <c r="P1085">
        <v>56.726272352132042</v>
      </c>
      <c r="Q1085">
        <v>38.829787234042549</v>
      </c>
      <c r="R1085">
        <v>40.55020632737277</v>
      </c>
      <c r="S1085">
        <v>21.7</v>
      </c>
      <c r="T1085">
        <v>78.3</v>
      </c>
      <c r="U1085">
        <v>10.7</v>
      </c>
      <c r="V1085">
        <v>4.3</v>
      </c>
      <c r="W1085">
        <v>71.25</v>
      </c>
      <c r="X1085">
        <v>22212.292379999999</v>
      </c>
      <c r="Y1085">
        <v>64.349999999999994</v>
      </c>
      <c r="Z1085">
        <v>29.15</v>
      </c>
      <c r="AA1085">
        <v>0.25</v>
      </c>
      <c r="AB1085">
        <v>0.4</v>
      </c>
      <c r="AC1085">
        <v>1.5</v>
      </c>
      <c r="AD1085">
        <v>4.25</v>
      </c>
      <c r="AE1085">
        <v>31.25</v>
      </c>
      <c r="AF1085">
        <v>18.8</v>
      </c>
      <c r="AG1085">
        <v>9160</v>
      </c>
      <c r="AH1085">
        <v>42.2</v>
      </c>
      <c r="AI1085">
        <v>20.7</v>
      </c>
      <c r="AJ1085">
        <v>0.46100000000000002</v>
      </c>
      <c r="AK1085">
        <v>29.75</v>
      </c>
      <c r="AL1085">
        <v>24.35</v>
      </c>
      <c r="AM1085">
        <v>14.95</v>
      </c>
      <c r="AN1085">
        <v>17.399999999999999</v>
      </c>
      <c r="AO1085">
        <v>2.15</v>
      </c>
      <c r="AP1085">
        <v>8.1999999999999993</v>
      </c>
      <c r="AQ1085">
        <v>32.950000000000003</v>
      </c>
      <c r="AR1085">
        <v>64.349999999999994</v>
      </c>
      <c r="AS1085">
        <v>29.15</v>
      </c>
      <c r="AT1085">
        <v>4.25</v>
      </c>
      <c r="AU1085">
        <v>0.4</v>
      </c>
      <c r="AV1085">
        <v>0.25</v>
      </c>
      <c r="AW1085">
        <v>1.5</v>
      </c>
      <c r="AX1085">
        <v>64.75</v>
      </c>
      <c r="AY1085">
        <v>0.50111799999999995</v>
      </c>
      <c r="AZ1085">
        <v>39.9</v>
      </c>
      <c r="BA1085">
        <v>-93.305071600000005</v>
      </c>
      <c r="BB1085">
        <v>33.666699100000002</v>
      </c>
      <c r="BC1085">
        <v>9</v>
      </c>
      <c r="BD1085">
        <v>10.1</v>
      </c>
      <c r="BE1085">
        <v>0.09</v>
      </c>
      <c r="BF1085">
        <v>65</v>
      </c>
      <c r="BG1085">
        <v>0.45700000000000002</v>
      </c>
      <c r="BH1085">
        <v>0.34900000000000003</v>
      </c>
      <c r="BI1085">
        <v>0.34400000000000003</v>
      </c>
      <c r="BJ1085">
        <v>0.14499999999999999</v>
      </c>
      <c r="BK1085">
        <v>909.4</v>
      </c>
      <c r="BL1085">
        <v>120.7</v>
      </c>
      <c r="BM1085">
        <v>0.193</v>
      </c>
      <c r="BN1085">
        <v>6.9000000000000006E-2</v>
      </c>
      <c r="BO1085">
        <v>213.44</v>
      </c>
      <c r="BQ1085">
        <v>85.2</v>
      </c>
      <c r="BS1085">
        <v>-0.48948399061615605</v>
      </c>
      <c r="BT1085">
        <v>-1.86380461660215</v>
      </c>
      <c r="BU1085">
        <v>1.0584377983817199</v>
      </c>
      <c r="BV1085">
        <v>-3.2846190774538098E-5</v>
      </c>
      <c r="BW1085">
        <v>3.2846190774538098E-5</v>
      </c>
      <c r="BX1085">
        <v>2.32772113305E-4</v>
      </c>
      <c r="BY1085">
        <v>7.5958636328900004E-4</v>
      </c>
      <c r="BZ1085">
        <v>0.47312556327918304</v>
      </c>
      <c r="CA1085">
        <v>93.9</v>
      </c>
      <c r="CB1085">
        <v>5541</v>
      </c>
      <c r="CC1085">
        <v>1427</v>
      </c>
      <c r="CD1085">
        <v>1124</v>
      </c>
      <c r="CE1085">
        <v>1524</v>
      </c>
      <c r="CF1085">
        <v>1466</v>
      </c>
      <c r="CG1085">
        <v>612</v>
      </c>
      <c r="CH1085">
        <v>732</v>
      </c>
      <c r="CI1085">
        <v>493</v>
      </c>
      <c r="CJ1085">
        <v>424</v>
      </c>
      <c r="CK1085">
        <v>540</v>
      </c>
      <c r="CL1085">
        <v>307</v>
      </c>
      <c r="CM1085">
        <v>790</v>
      </c>
      <c r="CN1085">
        <v>903</v>
      </c>
      <c r="CO1085">
        <v>677</v>
      </c>
      <c r="CP1085">
        <v>611</v>
      </c>
      <c r="CQ1085">
        <v>737</v>
      </c>
      <c r="CR1085">
        <v>486</v>
      </c>
      <c r="CS1085">
        <v>622</v>
      </c>
      <c r="CT1085">
        <v>743</v>
      </c>
      <c r="CU1085">
        <v>500</v>
      </c>
      <c r="CV1085">
        <v>5099</v>
      </c>
      <c r="CW1085">
        <v>16.2222222222222</v>
      </c>
      <c r="CX1085">
        <v>1407.414</v>
      </c>
      <c r="CY1085" s="1" t="s">
        <v>161</v>
      </c>
      <c r="CZ1085" s="1" t="s">
        <v>162</v>
      </c>
      <c r="DA1085" s="1" t="s">
        <v>203</v>
      </c>
      <c r="DB1085" s="1" t="s">
        <v>240</v>
      </c>
      <c r="DC1085" s="1" t="s">
        <v>191</v>
      </c>
      <c r="DD1085" s="1" t="s">
        <v>2187</v>
      </c>
      <c r="DE1085" s="1" t="s">
        <v>839</v>
      </c>
      <c r="DF1085">
        <v>10</v>
      </c>
      <c r="DG1085">
        <v>2001</v>
      </c>
      <c r="DH1085">
        <v>1156</v>
      </c>
      <c r="DI1085">
        <v>35</v>
      </c>
      <c r="DJ1085">
        <v>6</v>
      </c>
      <c r="DK1085">
        <v>12</v>
      </c>
      <c r="DM1085">
        <v>0</v>
      </c>
      <c r="DN1085">
        <v>10</v>
      </c>
      <c r="DO1085">
        <v>16</v>
      </c>
      <c r="DP1085">
        <v>7</v>
      </c>
      <c r="EJ1085" s="1" t="s">
        <v>162</v>
      </c>
      <c r="EN1085">
        <v>3243</v>
      </c>
      <c r="EO1085">
        <v>1.0792476102374E-2</v>
      </c>
      <c r="EP1085">
        <v>0.63382958504909703</v>
      </c>
      <c r="EQ1085">
        <v>0.36617041495090202</v>
      </c>
      <c r="ER1085" s="1" t="s">
        <v>839</v>
      </c>
      <c r="ES1085">
        <v>5</v>
      </c>
      <c r="ET1085">
        <v>3635</v>
      </c>
      <c r="EU1085">
        <v>3384</v>
      </c>
      <c r="EV1085">
        <v>99</v>
      </c>
      <c r="EW1085">
        <v>74</v>
      </c>
      <c r="EX1085">
        <v>2.1867612293144E-2</v>
      </c>
      <c r="EY1085">
        <v>2.7235213204951002E-2</v>
      </c>
      <c r="EZ1085">
        <v>0.60302114803625306</v>
      </c>
      <c r="FA1085">
        <v>0.58314479638009009</v>
      </c>
      <c r="FB1085">
        <v>0.39697885196374605</v>
      </c>
      <c r="FC1085">
        <v>0.41685520361990902</v>
      </c>
    </row>
    <row r="1086" spans="1:159" x14ac:dyDescent="0.25">
      <c r="A1086" s="1" t="s">
        <v>345</v>
      </c>
      <c r="B1086" s="1" t="s">
        <v>346</v>
      </c>
      <c r="C1086">
        <v>28103</v>
      </c>
      <c r="D1086" s="1" t="s">
        <v>6139</v>
      </c>
      <c r="E1086">
        <v>8</v>
      </c>
      <c r="F1086">
        <v>5538</v>
      </c>
      <c r="G1086">
        <v>5030</v>
      </c>
      <c r="H1086">
        <v>4920</v>
      </c>
      <c r="I1086">
        <v>1525</v>
      </c>
      <c r="J1086">
        <v>1325</v>
      </c>
      <c r="K1086">
        <v>21.325388226796676</v>
      </c>
      <c r="L1086">
        <v>78.187071144817622</v>
      </c>
      <c r="M1086">
        <v>0.10834236186348802</v>
      </c>
      <c r="N1086">
        <v>0.21668472372697703</v>
      </c>
      <c r="O1086">
        <v>21.152618135376756</v>
      </c>
      <c r="P1086">
        <v>23.144634997723479</v>
      </c>
      <c r="Q1086">
        <v>78.544061302681996</v>
      </c>
      <c r="R1086">
        <v>76.339353467901049</v>
      </c>
      <c r="S1086">
        <v>34</v>
      </c>
      <c r="T1086">
        <v>66</v>
      </c>
      <c r="U1086">
        <v>13.1</v>
      </c>
      <c r="V1086">
        <v>4.2</v>
      </c>
      <c r="W1086">
        <v>74.650000000000006</v>
      </c>
      <c r="X1086">
        <v>18345.867934999998</v>
      </c>
      <c r="Y1086">
        <v>27.45</v>
      </c>
      <c r="Z1086">
        <v>70.650000000000006</v>
      </c>
      <c r="AA1086">
        <v>0.1</v>
      </c>
      <c r="AB1086">
        <v>0.1</v>
      </c>
      <c r="AC1086">
        <v>1.2</v>
      </c>
      <c r="AD1086">
        <v>0.5</v>
      </c>
      <c r="AE1086">
        <v>53</v>
      </c>
      <c r="AF1086">
        <v>23.9</v>
      </c>
      <c r="AG1086">
        <v>11679</v>
      </c>
      <c r="AH1086">
        <v>59.5</v>
      </c>
      <c r="AI1086">
        <v>33.950000000000003</v>
      </c>
      <c r="AJ1086">
        <v>0.48699999999999999</v>
      </c>
      <c r="AK1086">
        <v>49.95</v>
      </c>
      <c r="AL1086">
        <v>20.100000000000001</v>
      </c>
      <c r="AM1086">
        <v>17.149999999999999</v>
      </c>
      <c r="AN1086">
        <v>14.95</v>
      </c>
      <c r="AO1086">
        <v>2.6</v>
      </c>
      <c r="AP1086">
        <v>11.5</v>
      </c>
      <c r="AQ1086">
        <v>33.75</v>
      </c>
      <c r="AR1086">
        <v>27.45</v>
      </c>
      <c r="AS1086">
        <v>70.650000000000006</v>
      </c>
      <c r="AT1086">
        <v>0.5</v>
      </c>
      <c r="AU1086">
        <v>0.1</v>
      </c>
      <c r="AV1086">
        <v>0.1</v>
      </c>
      <c r="AW1086">
        <v>1.2</v>
      </c>
      <c r="AX1086">
        <v>27.55</v>
      </c>
      <c r="AY1086">
        <v>0.57466349999999999</v>
      </c>
      <c r="AZ1086">
        <v>37</v>
      </c>
      <c r="BA1086">
        <v>-88.565787400000005</v>
      </c>
      <c r="BB1086">
        <v>33.106270299999998</v>
      </c>
      <c r="BC1086">
        <v>5.3</v>
      </c>
      <c r="BD1086">
        <v>3.5</v>
      </c>
      <c r="BE1086">
        <v>0.13</v>
      </c>
      <c r="BF1086">
        <v>80.2</v>
      </c>
      <c r="BG1086">
        <v>0.627</v>
      </c>
      <c r="BH1086">
        <v>0.13600000000000001</v>
      </c>
      <c r="BI1086">
        <v>0.436</v>
      </c>
      <c r="BJ1086">
        <v>0.16800000000000001</v>
      </c>
      <c r="BK1086">
        <v>1092.4000000000001</v>
      </c>
      <c r="BL1086">
        <v>244.6</v>
      </c>
      <c r="BM1086">
        <v>0.26400000000000001</v>
      </c>
      <c r="BN1086">
        <v>0.153</v>
      </c>
      <c r="BP1086">
        <v>16.91</v>
      </c>
      <c r="BQ1086">
        <v>69.8</v>
      </c>
      <c r="BR1086">
        <v>18</v>
      </c>
      <c r="BS1086">
        <v>-2.7635149830985299</v>
      </c>
      <c r="BT1086">
        <v>-3.2713330973804098</v>
      </c>
      <c r="BU1086">
        <v>1.0530364143958399</v>
      </c>
      <c r="BV1086">
        <v>-3.6133557650200001E-4</v>
      </c>
      <c r="BW1086">
        <v>3.6133557650200001E-4</v>
      </c>
      <c r="BX1086">
        <v>8.5008195993200003E-4</v>
      </c>
      <c r="BY1086">
        <v>2.6319726369620003E-3</v>
      </c>
      <c r="BZ1086">
        <v>3.4993304768816902</v>
      </c>
      <c r="CA1086">
        <v>76.2</v>
      </c>
      <c r="CB1086">
        <v>5521</v>
      </c>
      <c r="CC1086">
        <v>1609</v>
      </c>
      <c r="CD1086">
        <v>1270</v>
      </c>
      <c r="CE1086">
        <v>1360</v>
      </c>
      <c r="CF1086">
        <v>1282</v>
      </c>
      <c r="CG1086">
        <v>630</v>
      </c>
      <c r="CH1086">
        <v>749</v>
      </c>
      <c r="CI1086">
        <v>510</v>
      </c>
      <c r="CJ1086">
        <v>450</v>
      </c>
      <c r="CK1086">
        <v>568</v>
      </c>
      <c r="CL1086">
        <v>333</v>
      </c>
      <c r="CM1086">
        <v>798</v>
      </c>
      <c r="CN1086">
        <v>905</v>
      </c>
      <c r="CO1086">
        <v>691</v>
      </c>
      <c r="CP1086">
        <v>628</v>
      </c>
      <c r="CQ1086">
        <v>752</v>
      </c>
      <c r="CR1086">
        <v>503</v>
      </c>
      <c r="CS1086">
        <v>640</v>
      </c>
      <c r="CT1086">
        <v>769</v>
      </c>
      <c r="CU1086">
        <v>512</v>
      </c>
      <c r="CV1086">
        <v>28103</v>
      </c>
      <c r="CW1086">
        <v>17.2222222222222</v>
      </c>
      <c r="CX1086">
        <v>1402.3340000000001</v>
      </c>
      <c r="CY1086" s="1" t="s">
        <v>170</v>
      </c>
      <c r="CZ1086" s="1" t="s">
        <v>162</v>
      </c>
      <c r="DA1086" s="1" t="s">
        <v>225</v>
      </c>
      <c r="DB1086" s="1" t="s">
        <v>240</v>
      </c>
      <c r="DC1086" s="1" t="s">
        <v>191</v>
      </c>
      <c r="DD1086" s="1" t="s">
        <v>2188</v>
      </c>
      <c r="DE1086" s="1" t="s">
        <v>2189</v>
      </c>
      <c r="DF1086">
        <v>8</v>
      </c>
      <c r="DG1086">
        <v>1181</v>
      </c>
      <c r="DH1086">
        <v>4330</v>
      </c>
      <c r="DI1086">
        <v>12</v>
      </c>
      <c r="DJ1086">
        <v>6</v>
      </c>
      <c r="DK1086">
        <v>6</v>
      </c>
      <c r="DL1086">
        <v>0</v>
      </c>
      <c r="DM1086">
        <v>0</v>
      </c>
      <c r="DO1086">
        <v>3</v>
      </c>
      <c r="EJ1086" s="1" t="s">
        <v>162</v>
      </c>
      <c r="EN1086">
        <v>5538</v>
      </c>
      <c r="EO1086">
        <v>2.166847237269E-3</v>
      </c>
      <c r="EP1086">
        <v>0.214298675376519</v>
      </c>
      <c r="EQ1086">
        <v>0.78570132462348008</v>
      </c>
      <c r="ER1086" s="1" t="s">
        <v>2189</v>
      </c>
      <c r="ES1086">
        <v>28</v>
      </c>
      <c r="ET1086">
        <v>6589</v>
      </c>
      <c r="EU1086">
        <v>6264</v>
      </c>
      <c r="EV1086">
        <v>34</v>
      </c>
      <c r="EW1086">
        <v>19</v>
      </c>
      <c r="EX1086">
        <v>3.0332056194120002E-3</v>
      </c>
      <c r="EY1086">
        <v>5.1601153437540008E-3</v>
      </c>
      <c r="EZ1086">
        <v>0.21216973578863002</v>
      </c>
      <c r="FA1086">
        <v>0.23264683447749801</v>
      </c>
      <c r="FB1086">
        <v>0.78783026421136904</v>
      </c>
      <c r="FC1086">
        <v>0.7673531655225011</v>
      </c>
    </row>
    <row r="1087" spans="1:159" x14ac:dyDescent="0.25">
      <c r="A1087" s="1" t="s">
        <v>373</v>
      </c>
      <c r="B1087" s="1" t="s">
        <v>374</v>
      </c>
      <c r="C1087">
        <v>19149</v>
      </c>
      <c r="D1087" s="1" t="s">
        <v>6140</v>
      </c>
      <c r="E1087">
        <v>14</v>
      </c>
      <c r="F1087">
        <v>13057</v>
      </c>
      <c r="G1087">
        <v>4629</v>
      </c>
      <c r="H1087">
        <v>4164</v>
      </c>
      <c r="I1087">
        <v>7765</v>
      </c>
      <c r="J1087">
        <v>8597</v>
      </c>
      <c r="K1087">
        <v>73.975645247759829</v>
      </c>
      <c r="L1087">
        <v>22.041816650072757</v>
      </c>
      <c r="M1087">
        <v>0.39825381021674106</v>
      </c>
      <c r="N1087">
        <v>2.6192846748870329</v>
      </c>
      <c r="O1087">
        <v>66.386100386100395</v>
      </c>
      <c r="P1087">
        <v>62.045545345585296</v>
      </c>
      <c r="Q1087">
        <v>32.154440154440152</v>
      </c>
      <c r="R1087">
        <v>36.987614862165401</v>
      </c>
      <c r="S1087">
        <v>8.8000000000000007</v>
      </c>
      <c r="T1087">
        <v>91.2</v>
      </c>
      <c r="U1087">
        <v>19.8</v>
      </c>
      <c r="V1087">
        <v>6.1</v>
      </c>
      <c r="W1087">
        <v>79.2</v>
      </c>
      <c r="X1087">
        <v>29838.624124999998</v>
      </c>
      <c r="Y1087">
        <v>95.3</v>
      </c>
      <c r="Z1087">
        <v>0.25</v>
      </c>
      <c r="AA1087">
        <v>0.15</v>
      </c>
      <c r="AB1087">
        <v>0.45</v>
      </c>
      <c r="AC1087">
        <v>1.05</v>
      </c>
      <c r="AD1087">
        <v>2.8</v>
      </c>
      <c r="AE1087">
        <v>9.25</v>
      </c>
      <c r="AF1087">
        <v>6.3</v>
      </c>
      <c r="AG1087">
        <v>24671</v>
      </c>
      <c r="AH1087">
        <v>41.3</v>
      </c>
      <c r="AI1087">
        <v>4.9000000000000004</v>
      </c>
      <c r="AJ1087">
        <v>0.42</v>
      </c>
      <c r="AK1087">
        <v>5.7</v>
      </c>
      <c r="AL1087">
        <v>29.45</v>
      </c>
      <c r="AM1087">
        <v>16.600000000000001</v>
      </c>
      <c r="AN1087">
        <v>23.65</v>
      </c>
      <c r="AO1087">
        <v>1.5</v>
      </c>
      <c r="AP1087">
        <v>9.6</v>
      </c>
      <c r="AQ1087">
        <v>19.2</v>
      </c>
      <c r="AR1087">
        <v>95.3</v>
      </c>
      <c r="AS1087">
        <v>0.25</v>
      </c>
      <c r="AT1087">
        <v>2.8</v>
      </c>
      <c r="AU1087">
        <v>0.45</v>
      </c>
      <c r="AV1087">
        <v>0.15</v>
      </c>
      <c r="AW1087">
        <v>1.05</v>
      </c>
      <c r="AX1087">
        <v>95.75</v>
      </c>
      <c r="AY1087">
        <v>0.90913199999999905</v>
      </c>
      <c r="AZ1087">
        <v>41.5</v>
      </c>
      <c r="BA1087">
        <v>-96.215863799999994</v>
      </c>
      <c r="BB1087">
        <v>42.7375854</v>
      </c>
      <c r="BC1087">
        <v>2.4</v>
      </c>
      <c r="BD1087">
        <v>1.9</v>
      </c>
      <c r="BE1087">
        <v>0.06</v>
      </c>
      <c r="BF1087">
        <v>17.7</v>
      </c>
      <c r="BG1087">
        <v>0.16900000000000001</v>
      </c>
      <c r="BH1087">
        <v>0.14100000000000001</v>
      </c>
      <c r="BI1087">
        <v>0.33400000000000002</v>
      </c>
      <c r="BJ1087">
        <v>9.0999999999999998E-2</v>
      </c>
      <c r="BK1087">
        <v>180.8</v>
      </c>
      <c r="BM1087">
        <v>8.7000000000000008E-2</v>
      </c>
      <c r="BN1087">
        <v>4.1000000000000002E-2</v>
      </c>
      <c r="BO1087">
        <v>94.17</v>
      </c>
      <c r="BQ1087">
        <v>57</v>
      </c>
      <c r="BS1087">
        <v>0.61122840751901997</v>
      </c>
      <c r="BT1087">
        <v>1.0462882133062801</v>
      </c>
      <c r="BU1087">
        <v>0.44621642516083504</v>
      </c>
      <c r="BV1087">
        <v>-1.0289170097100001E-4</v>
      </c>
      <c r="BW1087">
        <v>1.0289170097100001E-4</v>
      </c>
      <c r="BX1087">
        <v>1.8615210166900002E-4</v>
      </c>
      <c r="BY1087">
        <v>6.6833864653300008E-4</v>
      </c>
      <c r="BZ1087">
        <v>-7.3791001558608002E-2</v>
      </c>
      <c r="CA1087">
        <v>364.2</v>
      </c>
      <c r="CB1087">
        <v>2822</v>
      </c>
      <c r="CC1087">
        <v>201</v>
      </c>
      <c r="CD1087">
        <v>1124</v>
      </c>
      <c r="CE1087">
        <v>823</v>
      </c>
      <c r="CF1087">
        <v>674</v>
      </c>
      <c r="CG1087">
        <v>471</v>
      </c>
      <c r="CH1087">
        <v>583</v>
      </c>
      <c r="CI1087">
        <v>358</v>
      </c>
      <c r="CJ1087">
        <v>202</v>
      </c>
      <c r="CK1087">
        <v>301</v>
      </c>
      <c r="CL1087">
        <v>104</v>
      </c>
      <c r="CM1087">
        <v>714</v>
      </c>
      <c r="CN1087">
        <v>827</v>
      </c>
      <c r="CO1087">
        <v>601</v>
      </c>
      <c r="CP1087">
        <v>473</v>
      </c>
      <c r="CQ1087">
        <v>593</v>
      </c>
      <c r="CR1087">
        <v>353</v>
      </c>
      <c r="CS1087">
        <v>488</v>
      </c>
      <c r="CT1087">
        <v>607</v>
      </c>
      <c r="CU1087">
        <v>368</v>
      </c>
      <c r="CV1087">
        <v>19149</v>
      </c>
      <c r="CW1087">
        <v>8.3888888888888893</v>
      </c>
      <c r="CX1087">
        <v>716.78800000000001</v>
      </c>
      <c r="CY1087" s="1" t="s">
        <v>185</v>
      </c>
      <c r="CZ1087" s="1" t="s">
        <v>162</v>
      </c>
      <c r="DA1087" s="1" t="s">
        <v>278</v>
      </c>
      <c r="DB1087" s="1" t="s">
        <v>172</v>
      </c>
      <c r="DC1087" s="1" t="s">
        <v>173</v>
      </c>
      <c r="DD1087" s="1" t="s">
        <v>2190</v>
      </c>
      <c r="DE1087" s="1" t="s">
        <v>2191</v>
      </c>
      <c r="DF1087">
        <v>14</v>
      </c>
      <c r="DG1087">
        <v>9659</v>
      </c>
      <c r="DH1087">
        <v>2878</v>
      </c>
      <c r="DI1087">
        <v>342</v>
      </c>
      <c r="DJ1087">
        <v>52</v>
      </c>
      <c r="DK1087">
        <v>33</v>
      </c>
      <c r="DL1087">
        <v>1</v>
      </c>
      <c r="DM1087">
        <v>0</v>
      </c>
      <c r="DN1087">
        <v>70</v>
      </c>
      <c r="DP1087">
        <v>14</v>
      </c>
      <c r="DQ1087">
        <v>3</v>
      </c>
      <c r="EE1087">
        <v>5</v>
      </c>
      <c r="EJ1087" s="1" t="s">
        <v>162</v>
      </c>
      <c r="EN1087">
        <v>13057</v>
      </c>
      <c r="EO1087">
        <v>2.6192846748870003E-2</v>
      </c>
      <c r="EP1087">
        <v>0.77043949908271503</v>
      </c>
      <c r="EQ1087">
        <v>0.22956050091728403</v>
      </c>
      <c r="ER1087" s="1" t="s">
        <v>2191</v>
      </c>
      <c r="ES1087">
        <v>19</v>
      </c>
      <c r="ET1087">
        <v>12515</v>
      </c>
      <c r="EU1087">
        <v>12950</v>
      </c>
      <c r="EV1087">
        <v>121</v>
      </c>
      <c r="EW1087">
        <v>189</v>
      </c>
      <c r="EX1087">
        <v>1.4594594594594001E-2</v>
      </c>
      <c r="EY1087">
        <v>9.6683979224930008E-3</v>
      </c>
      <c r="EZ1087">
        <v>0.673693284225374</v>
      </c>
      <c r="FA1087">
        <v>0.62651282878812309</v>
      </c>
      <c r="FB1087">
        <v>0.326306715774625</v>
      </c>
      <c r="FC1087">
        <v>0.37348717121187602</v>
      </c>
    </row>
    <row r="1088" spans="1:159" x14ac:dyDescent="0.25">
      <c r="A1088" s="1" t="s">
        <v>303</v>
      </c>
      <c r="B1088" s="1" t="s">
        <v>304</v>
      </c>
      <c r="C1088">
        <v>18021</v>
      </c>
      <c r="D1088" s="1" t="s">
        <v>5607</v>
      </c>
      <c r="E1088">
        <v>24</v>
      </c>
      <c r="F1088">
        <v>11259</v>
      </c>
      <c r="G1088">
        <v>4954</v>
      </c>
      <c r="H1088">
        <v>3460</v>
      </c>
      <c r="I1088">
        <v>6267</v>
      </c>
      <c r="J1088">
        <v>7096</v>
      </c>
      <c r="K1088">
        <v>75.743849364952482</v>
      </c>
      <c r="L1088">
        <v>20.481392663646862</v>
      </c>
      <c r="N1088">
        <v>3.7747579714006569</v>
      </c>
      <c r="O1088">
        <v>65.801186943620181</v>
      </c>
      <c r="P1088">
        <v>54.997806055287398</v>
      </c>
      <c r="Q1088">
        <v>32.084569732937688</v>
      </c>
      <c r="R1088">
        <v>43.475208424747699</v>
      </c>
      <c r="S1088">
        <v>12.1</v>
      </c>
      <c r="T1088">
        <v>87.9</v>
      </c>
      <c r="U1088">
        <v>13.8</v>
      </c>
      <c r="V1088">
        <v>5</v>
      </c>
      <c r="W1088">
        <v>75.8</v>
      </c>
      <c r="X1088">
        <v>27366.296825000001</v>
      </c>
      <c r="Y1088">
        <v>97</v>
      </c>
      <c r="Z1088">
        <v>0.45</v>
      </c>
      <c r="AA1088">
        <v>0.25</v>
      </c>
      <c r="AB1088">
        <v>0.25</v>
      </c>
      <c r="AC1088">
        <v>0.9</v>
      </c>
      <c r="AD1088">
        <v>1.05</v>
      </c>
      <c r="AE1088">
        <v>20.5</v>
      </c>
      <c r="AF1088">
        <v>7.6</v>
      </c>
      <c r="AG1088">
        <v>26786</v>
      </c>
      <c r="AH1088">
        <v>25.7</v>
      </c>
      <c r="AI1088">
        <v>12.95</v>
      </c>
      <c r="AJ1088">
        <v>0.36699999999999999</v>
      </c>
      <c r="AK1088">
        <v>23.15</v>
      </c>
      <c r="AL1088">
        <v>26.95</v>
      </c>
      <c r="AM1088">
        <v>18.100000000000001</v>
      </c>
      <c r="AN1088">
        <v>21.95</v>
      </c>
      <c r="AO1088">
        <v>0.4</v>
      </c>
      <c r="AP1088">
        <v>9.35</v>
      </c>
      <c r="AQ1088">
        <v>23.3</v>
      </c>
      <c r="AR1088">
        <v>97</v>
      </c>
      <c r="AS1088">
        <v>0.45</v>
      </c>
      <c r="AT1088">
        <v>1.05</v>
      </c>
      <c r="AU1088">
        <v>0.25</v>
      </c>
      <c r="AV1088">
        <v>0.25</v>
      </c>
      <c r="AW1088">
        <v>0.9</v>
      </c>
      <c r="AX1088">
        <v>97.25</v>
      </c>
      <c r="AY1088">
        <v>0.94112399999999996</v>
      </c>
      <c r="AZ1088">
        <v>39.6</v>
      </c>
      <c r="BA1088">
        <v>-87.115836900000005</v>
      </c>
      <c r="BB1088">
        <v>39.393951299999998</v>
      </c>
      <c r="BC1088">
        <v>3.7</v>
      </c>
      <c r="BD1088">
        <v>2.2999999999999998</v>
      </c>
      <c r="BE1088">
        <v>0.06</v>
      </c>
      <c r="BF1088">
        <v>41.5</v>
      </c>
      <c r="BG1088">
        <v>0.26300000000000001</v>
      </c>
      <c r="BH1088">
        <v>0.22900000000000001</v>
      </c>
      <c r="BI1088">
        <v>0.378</v>
      </c>
      <c r="BJ1088">
        <v>0.106</v>
      </c>
      <c r="BK1088">
        <v>282.60000000000002</v>
      </c>
      <c r="BL1088">
        <v>74.3</v>
      </c>
      <c r="BM1088">
        <v>0.16200000000000001</v>
      </c>
      <c r="BN1088">
        <v>0.10100000000000001</v>
      </c>
      <c r="BQ1088">
        <v>68.900000000000006</v>
      </c>
      <c r="BS1088">
        <v>5.4706179044369002E-2</v>
      </c>
      <c r="BT1088">
        <v>3.2814770326437002E-2</v>
      </c>
      <c r="BU1088">
        <v>0.5674517335989151</v>
      </c>
      <c r="BV1088">
        <v>3.8708108661966702E-5</v>
      </c>
      <c r="BW1088">
        <v>3.8708108661966702E-5</v>
      </c>
      <c r="BX1088">
        <v>7.1402684668508824E-5</v>
      </c>
      <c r="BY1088">
        <v>5.9638439636600018E-4</v>
      </c>
      <c r="BZ1088">
        <v>-0.49647610340659803</v>
      </c>
      <c r="CA1088">
        <v>190.8</v>
      </c>
      <c r="CB1088">
        <v>4454</v>
      </c>
      <c r="CC1088">
        <v>862</v>
      </c>
      <c r="CD1088">
        <v>1227</v>
      </c>
      <c r="CE1088">
        <v>1302</v>
      </c>
      <c r="CF1088">
        <v>1063</v>
      </c>
      <c r="CV1088">
        <v>18021</v>
      </c>
      <c r="CX1088">
        <v>1131.316</v>
      </c>
      <c r="CY1088" s="1" t="s">
        <v>162</v>
      </c>
      <c r="CZ1088" s="1" t="s">
        <v>162</v>
      </c>
      <c r="DA1088" s="1" t="s">
        <v>196</v>
      </c>
      <c r="DB1088" s="1" t="s">
        <v>190</v>
      </c>
      <c r="DC1088" s="1" t="s">
        <v>207</v>
      </c>
      <c r="DD1088" s="1" t="s">
        <v>2192</v>
      </c>
      <c r="DE1088" s="1" t="s">
        <v>845</v>
      </c>
      <c r="DF1088">
        <v>24</v>
      </c>
      <c r="DG1088">
        <v>8528</v>
      </c>
      <c r="DH1088">
        <v>2306</v>
      </c>
      <c r="DI1088">
        <v>425</v>
      </c>
      <c r="DM1088">
        <v>0</v>
      </c>
      <c r="EJ1088" s="1" t="s">
        <v>162</v>
      </c>
      <c r="EN1088">
        <v>11259</v>
      </c>
      <c r="EO1088">
        <v>3.7747579714006003E-2</v>
      </c>
      <c r="EP1088">
        <v>0.78715155990400509</v>
      </c>
      <c r="EQ1088">
        <v>0.21284844009599402</v>
      </c>
      <c r="ER1088" s="1" t="s">
        <v>845</v>
      </c>
      <c r="ES1088">
        <v>18</v>
      </c>
      <c r="ET1088">
        <v>11395</v>
      </c>
      <c r="EU1088">
        <v>10784</v>
      </c>
      <c r="EV1088">
        <v>174</v>
      </c>
      <c r="EW1088">
        <v>228</v>
      </c>
      <c r="EX1088">
        <v>2.1142433234421002E-2</v>
      </c>
      <c r="EY1088">
        <v>1.5269855199648002E-2</v>
      </c>
      <c r="EZ1088">
        <v>0.67222432739674109</v>
      </c>
      <c r="FA1088">
        <v>0.55850637198110609</v>
      </c>
      <c r="FB1088">
        <v>0.32777567260325802</v>
      </c>
      <c r="FC1088">
        <v>0.44149362801889303</v>
      </c>
    </row>
    <row r="1089" spans="1:159" x14ac:dyDescent="0.25">
      <c r="A1089" s="1" t="s">
        <v>183</v>
      </c>
      <c r="B1089" s="1" t="s">
        <v>184</v>
      </c>
      <c r="C1089">
        <v>37171</v>
      </c>
      <c r="D1089" s="1" t="s">
        <v>6141</v>
      </c>
      <c r="E1089">
        <v>29</v>
      </c>
      <c r="F1089">
        <v>31663</v>
      </c>
      <c r="G1089">
        <v>10475</v>
      </c>
      <c r="H1089">
        <v>9112</v>
      </c>
      <c r="I1089">
        <v>18730</v>
      </c>
      <c r="J1089">
        <v>19923</v>
      </c>
      <c r="K1089">
        <v>74.203328806493388</v>
      </c>
      <c r="L1089">
        <v>23.491141079493417</v>
      </c>
      <c r="N1089">
        <v>2.3055301140132012</v>
      </c>
      <c r="O1089">
        <v>67.604343400067862</v>
      </c>
      <c r="P1089">
        <v>63.43776460626588</v>
      </c>
      <c r="Q1089">
        <v>30.919579233118426</v>
      </c>
      <c r="R1089">
        <v>35.478408128704487</v>
      </c>
      <c r="S1089">
        <v>25.5</v>
      </c>
      <c r="T1089">
        <v>74.5</v>
      </c>
      <c r="U1089">
        <v>14.9</v>
      </c>
      <c r="V1089">
        <v>4.5999999999999996</v>
      </c>
      <c r="W1089">
        <v>75.55</v>
      </c>
      <c r="X1089">
        <v>23535.231745000001</v>
      </c>
      <c r="Y1089">
        <v>85.25</v>
      </c>
      <c r="Z1089">
        <v>3.6</v>
      </c>
      <c r="AA1089">
        <v>0.25</v>
      </c>
      <c r="AB1089">
        <v>0.5</v>
      </c>
      <c r="AC1089">
        <v>1</v>
      </c>
      <c r="AD1089">
        <v>9.35</v>
      </c>
      <c r="AE1089">
        <v>26.9</v>
      </c>
      <c r="AF1089">
        <v>15.4</v>
      </c>
      <c r="AG1089">
        <v>72919</v>
      </c>
      <c r="AH1089">
        <v>35.1</v>
      </c>
      <c r="AI1089">
        <v>16.850000000000001</v>
      </c>
      <c r="AJ1089">
        <v>0.44500000000000001</v>
      </c>
      <c r="AK1089">
        <v>23.1</v>
      </c>
      <c r="AL1089">
        <v>26.25</v>
      </c>
      <c r="AM1089">
        <v>16.3</v>
      </c>
      <c r="AN1089">
        <v>21.95</v>
      </c>
      <c r="AO1089">
        <v>1.45</v>
      </c>
      <c r="AP1089">
        <v>13.05</v>
      </c>
      <c r="AQ1089">
        <v>21.05</v>
      </c>
      <c r="AR1089">
        <v>85.25</v>
      </c>
      <c r="AS1089">
        <v>3.6</v>
      </c>
      <c r="AT1089">
        <v>9.35</v>
      </c>
      <c r="AU1089">
        <v>0.5</v>
      </c>
      <c r="AV1089">
        <v>0.25</v>
      </c>
      <c r="AW1089">
        <v>1</v>
      </c>
      <c r="AX1089">
        <v>85.75</v>
      </c>
      <c r="AY1089">
        <v>0.73692575000000005</v>
      </c>
      <c r="AZ1089">
        <v>41.2</v>
      </c>
      <c r="BA1089">
        <v>-80.686463099999997</v>
      </c>
      <c r="BB1089">
        <v>36.415416</v>
      </c>
      <c r="BC1089">
        <v>4.4000000000000004</v>
      </c>
      <c r="BD1089">
        <v>3.5</v>
      </c>
      <c r="BE1089">
        <v>0.08</v>
      </c>
      <c r="BF1089">
        <v>49.1</v>
      </c>
      <c r="BG1089">
        <v>0.30599999999999999</v>
      </c>
      <c r="BH1089">
        <v>0.27500000000000002</v>
      </c>
      <c r="BI1089">
        <v>0.307</v>
      </c>
      <c r="BJ1089">
        <v>0.126</v>
      </c>
      <c r="BK1089">
        <v>238.8</v>
      </c>
      <c r="BL1089">
        <v>85.9</v>
      </c>
      <c r="BM1089">
        <v>0.21099999999999999</v>
      </c>
      <c r="BN1089">
        <v>0.10100000000000001</v>
      </c>
      <c r="BO1089">
        <v>246.45</v>
      </c>
      <c r="BP1089">
        <v>5.48</v>
      </c>
      <c r="BQ1089">
        <v>83.8</v>
      </c>
      <c r="BR1089">
        <v>8.1999999999999993</v>
      </c>
      <c r="BS1089">
        <v>0.88690318965218307</v>
      </c>
      <c r="BT1089">
        <v>-0.79236887535474709</v>
      </c>
      <c r="BU1089">
        <v>0.44883866247651</v>
      </c>
      <c r="BV1089">
        <v>3.5854956640379888E-6</v>
      </c>
      <c r="BW1089">
        <v>3.5854956640379888E-6</v>
      </c>
      <c r="BX1089">
        <v>3.9572526963388703E-5</v>
      </c>
      <c r="BY1089">
        <v>1.1372118093000002E-4</v>
      </c>
      <c r="BZ1089">
        <v>-0.89701769635031403</v>
      </c>
      <c r="CA1089">
        <v>317.3</v>
      </c>
      <c r="CB1089">
        <v>4679</v>
      </c>
      <c r="CC1089">
        <v>1037</v>
      </c>
      <c r="CD1089">
        <v>1345</v>
      </c>
      <c r="CE1089">
        <v>1214</v>
      </c>
      <c r="CF1089">
        <v>1083</v>
      </c>
      <c r="CG1089">
        <v>552</v>
      </c>
      <c r="CH1089">
        <v>681</v>
      </c>
      <c r="CI1089">
        <v>424</v>
      </c>
      <c r="CJ1089">
        <v>368</v>
      </c>
      <c r="CK1089">
        <v>487</v>
      </c>
      <c r="CL1089">
        <v>249</v>
      </c>
      <c r="CM1089">
        <v>733</v>
      </c>
      <c r="CN1089">
        <v>854</v>
      </c>
      <c r="CO1089">
        <v>612</v>
      </c>
      <c r="CP1089">
        <v>540</v>
      </c>
      <c r="CQ1089">
        <v>679</v>
      </c>
      <c r="CR1089">
        <v>401</v>
      </c>
      <c r="CS1089">
        <v>565</v>
      </c>
      <c r="CT1089">
        <v>699</v>
      </c>
      <c r="CU1089">
        <v>431</v>
      </c>
      <c r="CV1089">
        <v>37171</v>
      </c>
      <c r="CW1089">
        <v>12.8888888888889</v>
      </c>
      <c r="CX1089">
        <v>1188.4659999999999</v>
      </c>
      <c r="CY1089" s="1" t="s">
        <v>253</v>
      </c>
      <c r="CZ1089" s="1" t="s">
        <v>162</v>
      </c>
      <c r="DA1089" s="1" t="s">
        <v>178</v>
      </c>
      <c r="DB1089" s="1" t="s">
        <v>204</v>
      </c>
      <c r="DC1089" s="1" t="s">
        <v>173</v>
      </c>
      <c r="DD1089" s="1" t="s">
        <v>2193</v>
      </c>
      <c r="DE1089" s="1" t="s">
        <v>2194</v>
      </c>
      <c r="DF1089">
        <v>29</v>
      </c>
      <c r="DG1089">
        <v>23495</v>
      </c>
      <c r="DH1089">
        <v>7438</v>
      </c>
      <c r="DI1089">
        <v>730</v>
      </c>
      <c r="DM1089">
        <v>0</v>
      </c>
      <c r="EJ1089" s="1" t="s">
        <v>162</v>
      </c>
      <c r="EN1089">
        <v>31663</v>
      </c>
      <c r="EO1089">
        <v>2.3055301140132003E-2</v>
      </c>
      <c r="EP1089">
        <v>0.7595448226812781</v>
      </c>
      <c r="EQ1089">
        <v>0.24045517731872101</v>
      </c>
      <c r="ER1089" s="1" t="s">
        <v>2194</v>
      </c>
      <c r="ES1089">
        <v>37</v>
      </c>
      <c r="ET1089">
        <v>29525</v>
      </c>
      <c r="EU1089">
        <v>29470</v>
      </c>
      <c r="EV1089">
        <v>320</v>
      </c>
      <c r="EW1089">
        <v>435</v>
      </c>
      <c r="EX1089">
        <v>1.4760773668137002E-2</v>
      </c>
      <c r="EY1089">
        <v>1.0838272650296001E-2</v>
      </c>
      <c r="EZ1089">
        <v>0.68617186154640908</v>
      </c>
      <c r="FA1089">
        <v>0.64132853963362402</v>
      </c>
      <c r="FB1089">
        <v>0.31382813845359003</v>
      </c>
      <c r="FC1089">
        <v>0.35867146036637504</v>
      </c>
    </row>
    <row r="1090" spans="1:159" x14ac:dyDescent="0.25">
      <c r="A1090" s="1" t="s">
        <v>281</v>
      </c>
      <c r="B1090" s="1" t="s">
        <v>282</v>
      </c>
      <c r="C1090">
        <v>55089</v>
      </c>
      <c r="D1090" s="1" t="s">
        <v>6142</v>
      </c>
      <c r="E1090">
        <v>52</v>
      </c>
      <c r="F1090">
        <v>53368</v>
      </c>
      <c r="G1090">
        <v>20579</v>
      </c>
      <c r="H1090">
        <v>19159</v>
      </c>
      <c r="I1090">
        <v>32172</v>
      </c>
      <c r="J1090">
        <v>36077</v>
      </c>
      <c r="K1090">
        <v>57.071653425273574</v>
      </c>
      <c r="L1090">
        <v>37.788562434417628</v>
      </c>
      <c r="M1090">
        <v>0.72515365012741706</v>
      </c>
      <c r="N1090">
        <v>3.9555538899715179</v>
      </c>
      <c r="O1090">
        <v>64.634430370675602</v>
      </c>
      <c r="P1090">
        <v>60.286704769043375</v>
      </c>
      <c r="Q1090">
        <v>34.324668111865556</v>
      </c>
      <c r="R1090">
        <v>38.56272838002436</v>
      </c>
      <c r="S1090">
        <v>4.9000000000000004</v>
      </c>
      <c r="T1090">
        <v>95.1</v>
      </c>
      <c r="U1090">
        <v>43.1</v>
      </c>
      <c r="V1090">
        <v>15.7</v>
      </c>
      <c r="W1090">
        <v>83.5</v>
      </c>
      <c r="X1090">
        <v>35707.389840000003</v>
      </c>
      <c r="Y1090">
        <v>93.75</v>
      </c>
      <c r="Z1090">
        <v>1.3</v>
      </c>
      <c r="AA1090">
        <v>0.15</v>
      </c>
      <c r="AB1090">
        <v>1.6</v>
      </c>
      <c r="AC1090">
        <v>1.05</v>
      </c>
      <c r="AD1090">
        <v>2.1</v>
      </c>
      <c r="AE1090">
        <v>9.3000000000000007</v>
      </c>
      <c r="AF1090">
        <v>3.8</v>
      </c>
      <c r="AG1090">
        <v>85974</v>
      </c>
      <c r="AH1090">
        <v>62</v>
      </c>
      <c r="AI1090">
        <v>4.3</v>
      </c>
      <c r="AJ1090">
        <v>0.45</v>
      </c>
      <c r="AK1090">
        <v>4.9000000000000004</v>
      </c>
      <c r="AL1090">
        <v>42.7</v>
      </c>
      <c r="AM1090">
        <v>12.75</v>
      </c>
      <c r="AN1090">
        <v>26.5</v>
      </c>
      <c r="AO1090">
        <v>0.5</v>
      </c>
      <c r="AP1090">
        <v>5.6</v>
      </c>
      <c r="AQ1090">
        <v>12</v>
      </c>
      <c r="AR1090">
        <v>93.75</v>
      </c>
      <c r="AS1090">
        <v>1.3</v>
      </c>
      <c r="AT1090">
        <v>2.1</v>
      </c>
      <c r="AU1090">
        <v>1.6</v>
      </c>
      <c r="AV1090">
        <v>0.15</v>
      </c>
      <c r="AW1090">
        <v>1.05</v>
      </c>
      <c r="AX1090">
        <v>95.35</v>
      </c>
      <c r="AY1090">
        <v>0.87988474999999999</v>
      </c>
      <c r="AZ1090">
        <v>42.4</v>
      </c>
      <c r="BA1090">
        <v>-87.496553399999996</v>
      </c>
      <c r="BB1090">
        <v>43.360714999999999</v>
      </c>
      <c r="BC1090">
        <v>2.7</v>
      </c>
      <c r="BD1090">
        <v>2.6</v>
      </c>
      <c r="BE1090">
        <v>0.06</v>
      </c>
      <c r="BF1090">
        <v>6.7</v>
      </c>
      <c r="BG1090">
        <v>0.17699999999999999</v>
      </c>
      <c r="BH1090">
        <v>0.123</v>
      </c>
      <c r="BI1090">
        <v>0.25800000000000001</v>
      </c>
      <c r="BJ1090">
        <v>0.08</v>
      </c>
      <c r="BK1090">
        <v>106.3</v>
      </c>
      <c r="BL1090">
        <v>35.299999999999997</v>
      </c>
      <c r="BM1090">
        <v>6.0999999999999999E-2</v>
      </c>
      <c r="BN1090">
        <v>5.7000000000000002E-2</v>
      </c>
      <c r="BO1090">
        <v>45.51</v>
      </c>
      <c r="BQ1090">
        <v>37.200000000000003</v>
      </c>
      <c r="BR1090">
        <v>4.3</v>
      </c>
      <c r="BS1090">
        <v>2.1348397918141901</v>
      </c>
      <c r="BT1090">
        <v>1.6546717196126202</v>
      </c>
      <c r="BU1090">
        <v>0.59004718329969208</v>
      </c>
      <c r="BV1090">
        <v>-3.0266472254100003E-4</v>
      </c>
      <c r="BW1090">
        <v>3.0266472254100003E-4</v>
      </c>
      <c r="BX1090">
        <v>3.8125359861800002E-4</v>
      </c>
      <c r="BY1090">
        <v>9.7564765650100011E-4</v>
      </c>
      <c r="BZ1090">
        <v>1.54991198691778</v>
      </c>
      <c r="CY1090" s="1" t="s">
        <v>162</v>
      </c>
      <c r="CZ1090" s="1" t="s">
        <v>162</v>
      </c>
      <c r="DA1090" s="1" t="s">
        <v>225</v>
      </c>
      <c r="DB1090" s="1" t="s">
        <v>162</v>
      </c>
      <c r="DC1090" s="1" t="s">
        <v>162</v>
      </c>
      <c r="DD1090" s="1" t="s">
        <v>2195</v>
      </c>
      <c r="DE1090" s="1" t="s">
        <v>2196</v>
      </c>
      <c r="DF1090">
        <v>52</v>
      </c>
      <c r="DG1090">
        <v>30458</v>
      </c>
      <c r="DH1090">
        <v>20167</v>
      </c>
      <c r="DI1090">
        <v>2111</v>
      </c>
      <c r="DJ1090">
        <v>387</v>
      </c>
      <c r="DK1090">
        <v>205</v>
      </c>
      <c r="DL1090">
        <v>20</v>
      </c>
      <c r="DM1090">
        <v>0</v>
      </c>
      <c r="EI1090">
        <v>20</v>
      </c>
      <c r="EJ1090" s="1" t="s">
        <v>162</v>
      </c>
      <c r="EN1090">
        <v>53368</v>
      </c>
      <c r="EO1090">
        <v>3.9555538899715005E-2</v>
      </c>
      <c r="EP1090">
        <v>0.60163950617283901</v>
      </c>
      <c r="EQ1090">
        <v>0.39836049382716004</v>
      </c>
      <c r="ER1090" s="1" t="s">
        <v>2196</v>
      </c>
      <c r="ES1090">
        <v>55</v>
      </c>
      <c r="ET1090">
        <v>53365</v>
      </c>
      <c r="EU1090">
        <v>55817</v>
      </c>
      <c r="EV1090">
        <v>614</v>
      </c>
      <c r="EW1090">
        <v>581</v>
      </c>
      <c r="EX1090">
        <v>1.0409015174588001E-2</v>
      </c>
      <c r="EY1090">
        <v>1.1505668509322001E-2</v>
      </c>
      <c r="EZ1090">
        <v>0.65314287783329705</v>
      </c>
      <c r="FA1090">
        <v>0.609884172811889</v>
      </c>
      <c r="FB1090">
        <v>0.346857122166702</v>
      </c>
      <c r="FC1090">
        <v>0.39011582718811005</v>
      </c>
    </row>
    <row r="1091" spans="1:159" x14ac:dyDescent="0.25">
      <c r="A1091" s="1" t="s">
        <v>210</v>
      </c>
      <c r="B1091" s="1" t="s">
        <v>211</v>
      </c>
      <c r="C1091">
        <v>16049</v>
      </c>
      <c r="D1091" s="1" t="s">
        <v>2198</v>
      </c>
      <c r="E1091">
        <v>28</v>
      </c>
      <c r="F1091">
        <v>8223</v>
      </c>
      <c r="G1091">
        <v>2017</v>
      </c>
      <c r="H1091">
        <v>1708</v>
      </c>
      <c r="I1091">
        <v>5895</v>
      </c>
      <c r="J1091">
        <v>5921</v>
      </c>
      <c r="K1091">
        <v>78.329076979204672</v>
      </c>
      <c r="L1091">
        <v>14.544570108233005</v>
      </c>
      <c r="M1091">
        <v>0.63237261340143502</v>
      </c>
      <c r="N1091">
        <v>3.028091937249179</v>
      </c>
      <c r="O1091">
        <v>75.522959183673464</v>
      </c>
      <c r="P1091">
        <v>71.785192401363858</v>
      </c>
      <c r="Q1091">
        <v>21.785714285714285</v>
      </c>
      <c r="R1091">
        <v>24.561617145640525</v>
      </c>
      <c r="S1091">
        <v>14.3</v>
      </c>
      <c r="T1091">
        <v>85.7</v>
      </c>
      <c r="U1091">
        <v>12.3</v>
      </c>
      <c r="V1091">
        <v>3.3</v>
      </c>
      <c r="W1091">
        <v>67.849999999999994</v>
      </c>
      <c r="X1091">
        <v>19173.772700000001</v>
      </c>
      <c r="Y1091">
        <v>92.45</v>
      </c>
      <c r="Z1091">
        <v>0.2</v>
      </c>
      <c r="AA1091">
        <v>2.6</v>
      </c>
      <c r="AB1091">
        <v>0.25</v>
      </c>
      <c r="AC1091">
        <v>2.15</v>
      </c>
      <c r="AD1091">
        <v>2.35</v>
      </c>
      <c r="AE1091">
        <v>32.450000000000003</v>
      </c>
      <c r="AF1091">
        <v>10.3</v>
      </c>
      <c r="AG1091">
        <v>15776</v>
      </c>
      <c r="AH1091">
        <v>46.9</v>
      </c>
      <c r="AI1091">
        <v>18.850000000000001</v>
      </c>
      <c r="AJ1091">
        <v>0.42399999999999999</v>
      </c>
      <c r="AK1091">
        <v>28.5</v>
      </c>
      <c r="AL1091">
        <v>26.4</v>
      </c>
      <c r="AM1091">
        <v>20.85</v>
      </c>
      <c r="AN1091">
        <v>18.850000000000001</v>
      </c>
      <c r="AO1091">
        <v>5.15</v>
      </c>
      <c r="AP1091">
        <v>11.65</v>
      </c>
      <c r="AQ1091">
        <v>17.149999999999999</v>
      </c>
      <c r="AR1091">
        <v>92.45</v>
      </c>
      <c r="AS1091">
        <v>0.2</v>
      </c>
      <c r="AT1091">
        <v>2.35</v>
      </c>
      <c r="AU1091">
        <v>0.25</v>
      </c>
      <c r="AV1091">
        <v>2.6</v>
      </c>
      <c r="AW1091">
        <v>2.15</v>
      </c>
      <c r="AX1091">
        <v>92.7</v>
      </c>
      <c r="AY1091">
        <v>0.85640099999999997</v>
      </c>
      <c r="AZ1091">
        <v>47.2</v>
      </c>
      <c r="BA1091">
        <v>-115.4673755</v>
      </c>
      <c r="BB1091">
        <v>45.849236699999999</v>
      </c>
      <c r="BC1091">
        <v>4</v>
      </c>
      <c r="BD1091">
        <v>3</v>
      </c>
      <c r="BE1091">
        <v>0.05</v>
      </c>
      <c r="BF1091">
        <v>31</v>
      </c>
      <c r="BG1091">
        <v>0.35399999999999998</v>
      </c>
      <c r="BH1091">
        <v>0.182</v>
      </c>
      <c r="BI1091">
        <v>0.28100000000000003</v>
      </c>
      <c r="BJ1091">
        <v>0.105</v>
      </c>
      <c r="BK1091">
        <v>121.6</v>
      </c>
      <c r="BL1091">
        <v>54.3</v>
      </c>
      <c r="BM1091">
        <v>0.21299999999999999</v>
      </c>
      <c r="BN1091">
        <v>9.2999999999999999E-2</v>
      </c>
      <c r="BO1091">
        <v>103.95</v>
      </c>
      <c r="BQ1091">
        <v>99.1</v>
      </c>
      <c r="BS1091">
        <v>1.9724431556372699</v>
      </c>
      <c r="BT1091">
        <v>-0.34376483686486503</v>
      </c>
      <c r="BU1091">
        <v>0.80764000187506002</v>
      </c>
      <c r="BV1091">
        <v>5.3910315321648014E-5</v>
      </c>
      <c r="BW1091">
        <v>5.3910315321648014E-5</v>
      </c>
      <c r="BX1091">
        <v>4.7530514060486602E-5</v>
      </c>
      <c r="BY1091">
        <v>3.0422264713300001E-4</v>
      </c>
      <c r="BZ1091">
        <v>-0.16392372870716601</v>
      </c>
      <c r="CA1091">
        <v>1059.5</v>
      </c>
      <c r="CG1091">
        <v>443.75</v>
      </c>
      <c r="CH1091">
        <v>579.375</v>
      </c>
      <c r="CI1091">
        <v>308</v>
      </c>
      <c r="CJ1091">
        <v>268.625</v>
      </c>
      <c r="CK1091">
        <v>365.125</v>
      </c>
      <c r="CL1091">
        <v>172.125</v>
      </c>
      <c r="CM1091">
        <v>625.25</v>
      </c>
      <c r="CN1091">
        <v>802.75</v>
      </c>
      <c r="CO1091">
        <v>447.125</v>
      </c>
      <c r="CP1091">
        <v>432.375</v>
      </c>
      <c r="CQ1091">
        <v>563.25</v>
      </c>
      <c r="CR1091">
        <v>301.625</v>
      </c>
      <c r="CS1091">
        <v>445.625</v>
      </c>
      <c r="CT1091">
        <v>582.125</v>
      </c>
      <c r="CU1091">
        <v>309</v>
      </c>
      <c r="CV1091">
        <v>16049</v>
      </c>
      <c r="CW1091">
        <v>6.875</v>
      </c>
      <c r="CY1091" s="1" t="s">
        <v>247</v>
      </c>
      <c r="CZ1091" s="1" t="s">
        <v>162</v>
      </c>
      <c r="DA1091" s="1" t="s">
        <v>213</v>
      </c>
      <c r="DB1091" s="1" t="s">
        <v>162</v>
      </c>
      <c r="DC1091" s="1" t="s">
        <v>186</v>
      </c>
      <c r="DD1091" s="1" t="s">
        <v>2197</v>
      </c>
      <c r="DE1091" s="1" t="s">
        <v>2198</v>
      </c>
      <c r="DF1091">
        <v>28</v>
      </c>
      <c r="DG1091">
        <v>6441</v>
      </c>
      <c r="DH1091">
        <v>1196</v>
      </c>
      <c r="DI1091">
        <v>249</v>
      </c>
      <c r="DJ1091">
        <v>52</v>
      </c>
      <c r="DK1091">
        <v>57</v>
      </c>
      <c r="DL1091">
        <v>14</v>
      </c>
      <c r="DM1091">
        <v>0</v>
      </c>
      <c r="DN1091">
        <v>165</v>
      </c>
      <c r="EF1091">
        <v>49</v>
      </c>
      <c r="EJ1091" s="1" t="s">
        <v>162</v>
      </c>
      <c r="EN1091">
        <v>8223</v>
      </c>
      <c r="EO1091">
        <v>3.0280919372491003E-2</v>
      </c>
      <c r="EP1091">
        <v>0.84339400288071209</v>
      </c>
      <c r="EQ1091">
        <v>0.15660599711928702</v>
      </c>
      <c r="ER1091" s="1" t="s">
        <v>210</v>
      </c>
      <c r="ES1091">
        <v>16</v>
      </c>
      <c r="ET1091">
        <v>8212</v>
      </c>
      <c r="EU1091">
        <v>7840</v>
      </c>
      <c r="EV1091">
        <v>300</v>
      </c>
      <c r="EW1091">
        <v>211</v>
      </c>
      <c r="EX1091">
        <v>2.6913265306122001E-2</v>
      </c>
      <c r="EY1091">
        <v>3.6531904529956E-2</v>
      </c>
      <c r="EZ1091">
        <v>0.77611744658539705</v>
      </c>
      <c r="FA1091">
        <v>0.745070778564206</v>
      </c>
      <c r="FB1091">
        <v>0.223882553414602</v>
      </c>
      <c r="FC1091">
        <v>0.254929221435793</v>
      </c>
    </row>
    <row r="1092" spans="1:159" x14ac:dyDescent="0.25">
      <c r="A1092" s="1" t="s">
        <v>408</v>
      </c>
      <c r="B1092" s="1" t="s">
        <v>409</v>
      </c>
      <c r="C1092">
        <v>30071</v>
      </c>
      <c r="D1092" s="1" t="s">
        <v>5462</v>
      </c>
      <c r="E1092">
        <v>13</v>
      </c>
      <c r="F1092">
        <v>2149</v>
      </c>
      <c r="G1092">
        <v>638</v>
      </c>
      <c r="H1092">
        <v>471</v>
      </c>
      <c r="I1092">
        <v>1423</v>
      </c>
      <c r="J1092">
        <v>1688</v>
      </c>
      <c r="K1092">
        <v>79.804560260586328</v>
      </c>
      <c r="L1092">
        <v>14.65798045602606</v>
      </c>
      <c r="M1092">
        <v>0.88413215449046012</v>
      </c>
      <c r="N1092">
        <v>4.5602605863192185</v>
      </c>
      <c r="O1092">
        <v>75.763016157989227</v>
      </c>
      <c r="P1092">
        <v>67.027790861987754</v>
      </c>
      <c r="Q1092">
        <v>21.14003590664273</v>
      </c>
      <c r="R1092">
        <v>30.051813471502591</v>
      </c>
      <c r="S1092">
        <v>11.8</v>
      </c>
      <c r="T1092">
        <v>88.2</v>
      </c>
      <c r="U1092">
        <v>15.8</v>
      </c>
      <c r="V1092">
        <v>3.8</v>
      </c>
      <c r="W1092">
        <v>86.9</v>
      </c>
      <c r="X1092">
        <v>25471.968255</v>
      </c>
      <c r="Y1092">
        <v>86</v>
      </c>
      <c r="Z1092">
        <v>0</v>
      </c>
      <c r="AA1092">
        <v>7.95</v>
      </c>
      <c r="AB1092">
        <v>0.30000000000000004</v>
      </c>
      <c r="AC1092">
        <v>4</v>
      </c>
      <c r="AD1092">
        <v>1.8</v>
      </c>
      <c r="AE1092">
        <v>23.4</v>
      </c>
      <c r="AF1092">
        <v>3.85</v>
      </c>
      <c r="AG1092">
        <v>4106</v>
      </c>
      <c r="AH1092">
        <v>58.9</v>
      </c>
      <c r="AI1092">
        <v>14.65</v>
      </c>
      <c r="AJ1092">
        <v>0.47900000000000004</v>
      </c>
      <c r="AK1092">
        <v>25.25</v>
      </c>
      <c r="AL1092">
        <v>36.299999999999997</v>
      </c>
      <c r="AM1092">
        <v>16.2</v>
      </c>
      <c r="AN1092">
        <v>20.7</v>
      </c>
      <c r="AO1092">
        <v>6.8</v>
      </c>
      <c r="AP1092">
        <v>11.35</v>
      </c>
      <c r="AQ1092">
        <v>8.5500000000000007</v>
      </c>
      <c r="AR1092">
        <v>86</v>
      </c>
      <c r="AS1092">
        <v>0</v>
      </c>
      <c r="AT1092">
        <v>1.8</v>
      </c>
      <c r="AU1092">
        <v>0.30000000000000004</v>
      </c>
      <c r="AV1092">
        <v>7.95</v>
      </c>
      <c r="AW1092">
        <v>4</v>
      </c>
      <c r="AX1092">
        <v>86.3</v>
      </c>
      <c r="AY1092">
        <v>0.74785325000000002</v>
      </c>
      <c r="AZ1092">
        <v>47.6</v>
      </c>
      <c r="BA1092">
        <v>-107.92883310000001</v>
      </c>
      <c r="BB1092">
        <v>48.250154700000003</v>
      </c>
      <c r="BC1092">
        <v>3</v>
      </c>
      <c r="BD1092">
        <v>3.1</v>
      </c>
      <c r="BF1092">
        <v>26.8</v>
      </c>
      <c r="BG1092">
        <v>0.23200000000000001</v>
      </c>
      <c r="BH1092">
        <v>0.16</v>
      </c>
      <c r="BI1092">
        <v>0.26600000000000001</v>
      </c>
      <c r="BJ1092">
        <v>8.5000000000000006E-2</v>
      </c>
      <c r="BK1092">
        <v>117.6</v>
      </c>
      <c r="BM1092">
        <v>0.28600000000000003</v>
      </c>
      <c r="BN1092">
        <v>5.7000000000000002E-2</v>
      </c>
      <c r="BO1092">
        <v>258.45999999999998</v>
      </c>
      <c r="BS1092">
        <v>0.56810198289376002</v>
      </c>
      <c r="BT1092">
        <v>0.30718161650501602</v>
      </c>
      <c r="BU1092">
        <v>0.81424623662409601</v>
      </c>
      <c r="BV1092">
        <v>3.1574083489194202E-5</v>
      </c>
      <c r="BW1092">
        <v>3.1574083489194202E-5</v>
      </c>
      <c r="BX1092">
        <v>1.4091525466000001E-4</v>
      </c>
      <c r="BY1092">
        <v>8.986088359970001E-4</v>
      </c>
      <c r="BZ1092">
        <v>-5.6189661125139997E-2</v>
      </c>
      <c r="CA1092">
        <v>776.31</v>
      </c>
      <c r="CB1092">
        <v>1256.4000000000001</v>
      </c>
      <c r="CC1092">
        <v>112.9</v>
      </c>
      <c r="CD1092">
        <v>530.5</v>
      </c>
      <c r="CE1092">
        <v>376.5</v>
      </c>
      <c r="CF1092">
        <v>236.5</v>
      </c>
      <c r="CV1092">
        <v>30071</v>
      </c>
      <c r="CX1092">
        <v>319.12560000000002</v>
      </c>
      <c r="CY1092" s="1" t="s">
        <v>162</v>
      </c>
      <c r="CZ1092" s="1" t="s">
        <v>162</v>
      </c>
      <c r="DA1092" s="1" t="s">
        <v>248</v>
      </c>
      <c r="DB1092" s="1" t="s">
        <v>214</v>
      </c>
      <c r="DC1092" s="1" t="s">
        <v>353</v>
      </c>
      <c r="DD1092" s="1" t="s">
        <v>2199</v>
      </c>
      <c r="DE1092" s="1" t="s">
        <v>512</v>
      </c>
      <c r="DF1092">
        <v>13</v>
      </c>
      <c r="DG1092">
        <v>1715</v>
      </c>
      <c r="DH1092">
        <v>315</v>
      </c>
      <c r="DI1092">
        <v>98</v>
      </c>
      <c r="DJ1092">
        <v>19</v>
      </c>
      <c r="DL1092">
        <v>2</v>
      </c>
      <c r="DM1092">
        <v>0</v>
      </c>
      <c r="EJ1092" s="1" t="s">
        <v>162</v>
      </c>
      <c r="EN1092">
        <v>2149</v>
      </c>
      <c r="EO1092">
        <v>4.5602605863192001E-2</v>
      </c>
      <c r="EP1092">
        <v>0.84482758620689602</v>
      </c>
      <c r="EQ1092">
        <v>0.15517241379310301</v>
      </c>
      <c r="ER1092" s="1" t="s">
        <v>512</v>
      </c>
      <c r="ES1092">
        <v>30</v>
      </c>
      <c r="ET1092">
        <v>2123</v>
      </c>
      <c r="EU1092">
        <v>2228</v>
      </c>
      <c r="EV1092">
        <v>62</v>
      </c>
      <c r="EW1092">
        <v>69</v>
      </c>
      <c r="EX1092">
        <v>3.0969479353680003E-2</v>
      </c>
      <c r="EY1092">
        <v>2.9203956665096002E-2</v>
      </c>
      <c r="EZ1092">
        <v>0.78184344603983302</v>
      </c>
      <c r="FA1092">
        <v>0.69044153323629309</v>
      </c>
      <c r="FB1092">
        <v>0.21815655396016601</v>
      </c>
      <c r="FC1092">
        <v>0.30955846676370602</v>
      </c>
    </row>
    <row r="1093" spans="1:159" x14ac:dyDescent="0.25">
      <c r="A1093" s="1" t="s">
        <v>183</v>
      </c>
      <c r="B1093" s="1" t="s">
        <v>184</v>
      </c>
      <c r="C1093">
        <v>37163</v>
      </c>
      <c r="D1093" s="1" t="s">
        <v>6143</v>
      </c>
      <c r="E1093">
        <v>23</v>
      </c>
      <c r="F1093">
        <v>25638</v>
      </c>
      <c r="G1093">
        <v>11836</v>
      </c>
      <c r="H1093">
        <v>11566</v>
      </c>
      <c r="I1093">
        <v>14038</v>
      </c>
      <c r="J1093">
        <v>14422</v>
      </c>
      <c r="K1093">
        <v>57.574693813870034</v>
      </c>
      <c r="L1093">
        <v>40.900226226694755</v>
      </c>
      <c r="N1093">
        <v>1.5250799594352129</v>
      </c>
      <c r="O1093">
        <v>55.100481393749526</v>
      </c>
      <c r="P1093">
        <v>53.913511022351948</v>
      </c>
      <c r="Q1093">
        <v>44.18888973790785</v>
      </c>
      <c r="R1093">
        <v>45.45664029495353</v>
      </c>
      <c r="S1093">
        <v>24.8</v>
      </c>
      <c r="T1093">
        <v>75.2</v>
      </c>
      <c r="U1093">
        <v>12.4</v>
      </c>
      <c r="V1093">
        <v>3.6</v>
      </c>
      <c r="W1093">
        <v>74.7</v>
      </c>
      <c r="X1093">
        <v>22903.342854999999</v>
      </c>
      <c r="Y1093">
        <v>53.35</v>
      </c>
      <c r="Z1093">
        <v>27.15</v>
      </c>
      <c r="AA1093">
        <v>1.55</v>
      </c>
      <c r="AB1093">
        <v>0.4</v>
      </c>
      <c r="AC1093">
        <v>1.55</v>
      </c>
      <c r="AD1093">
        <v>16</v>
      </c>
      <c r="AE1093">
        <v>35.799999999999997</v>
      </c>
      <c r="AF1093">
        <v>15.9</v>
      </c>
      <c r="AG1093">
        <v>63213</v>
      </c>
      <c r="AH1093">
        <v>42.2</v>
      </c>
      <c r="AI1093">
        <v>20.45</v>
      </c>
      <c r="AJ1093">
        <v>0.45700000000000002</v>
      </c>
      <c r="AK1093">
        <v>29.8</v>
      </c>
      <c r="AL1093">
        <v>26.9</v>
      </c>
      <c r="AM1093">
        <v>15.6</v>
      </c>
      <c r="AN1093">
        <v>19.100000000000001</v>
      </c>
      <c r="AO1093">
        <v>6.2</v>
      </c>
      <c r="AP1093">
        <v>10.6</v>
      </c>
      <c r="AQ1093">
        <v>21.65</v>
      </c>
      <c r="AR1093">
        <v>53.35</v>
      </c>
      <c r="AS1093">
        <v>27.15</v>
      </c>
      <c r="AT1093">
        <v>16</v>
      </c>
      <c r="AU1093">
        <v>0.4</v>
      </c>
      <c r="AV1093">
        <v>1.55</v>
      </c>
      <c r="AW1093">
        <v>1.55</v>
      </c>
      <c r="AX1093">
        <v>53.75</v>
      </c>
      <c r="AY1093">
        <v>0.38443099999999902</v>
      </c>
      <c r="AZ1093">
        <v>37.700000000000003</v>
      </c>
      <c r="BA1093">
        <v>-78.371382199999999</v>
      </c>
      <c r="BB1093">
        <v>34.990574500000001</v>
      </c>
      <c r="BC1093">
        <v>3.7</v>
      </c>
      <c r="BD1093">
        <v>2.2999999999999998</v>
      </c>
      <c r="BE1093">
        <v>0.09</v>
      </c>
      <c r="BF1093">
        <v>62.9</v>
      </c>
      <c r="BG1093">
        <v>0.42399999999999999</v>
      </c>
      <c r="BH1093">
        <v>0.16900000000000001</v>
      </c>
      <c r="BI1093">
        <v>0.36699999999999999</v>
      </c>
      <c r="BJ1093">
        <v>0.128</v>
      </c>
      <c r="BK1093">
        <v>442.5</v>
      </c>
      <c r="BL1093">
        <v>266.39999999999998</v>
      </c>
      <c r="BM1093">
        <v>0.23400000000000001</v>
      </c>
      <c r="BN1093">
        <v>8.6000000000000007E-2</v>
      </c>
      <c r="BO1093">
        <v>219.61</v>
      </c>
      <c r="BP1093">
        <v>11.44</v>
      </c>
      <c r="BQ1093">
        <v>96.5</v>
      </c>
      <c r="BR1093">
        <v>10.4</v>
      </c>
      <c r="BS1093">
        <v>-0.33365685561330805</v>
      </c>
      <c r="BT1093">
        <v>-1.32338301791486</v>
      </c>
      <c r="BU1093">
        <v>0.5290039378105641</v>
      </c>
      <c r="BV1093">
        <v>-1.3627311009012401E-5</v>
      </c>
      <c r="BW1093">
        <v>1.3627311009012401E-5</v>
      </c>
      <c r="BX1093">
        <v>1.3985171863200002E-4</v>
      </c>
      <c r="BY1093">
        <v>7.2329216878300011E-4</v>
      </c>
      <c r="BZ1093">
        <v>-0.51695915424776406</v>
      </c>
      <c r="CA1093">
        <v>48.2</v>
      </c>
      <c r="CB1093">
        <v>4862</v>
      </c>
      <c r="CC1093">
        <v>1010</v>
      </c>
      <c r="CD1093">
        <v>1664</v>
      </c>
      <c r="CE1093">
        <v>1061</v>
      </c>
      <c r="CF1093">
        <v>1127</v>
      </c>
      <c r="CG1093">
        <v>614</v>
      </c>
      <c r="CH1093">
        <v>725</v>
      </c>
      <c r="CI1093">
        <v>504</v>
      </c>
      <c r="CJ1093">
        <v>438</v>
      </c>
      <c r="CK1093">
        <v>546</v>
      </c>
      <c r="CL1093">
        <v>330</v>
      </c>
      <c r="CM1093">
        <v>784</v>
      </c>
      <c r="CN1093">
        <v>884</v>
      </c>
      <c r="CO1093">
        <v>683</v>
      </c>
      <c r="CP1093">
        <v>605</v>
      </c>
      <c r="CQ1093">
        <v>723</v>
      </c>
      <c r="CR1093">
        <v>488</v>
      </c>
      <c r="CS1093">
        <v>627</v>
      </c>
      <c r="CT1093">
        <v>742</v>
      </c>
      <c r="CU1093">
        <v>512</v>
      </c>
      <c r="CV1093">
        <v>37163</v>
      </c>
      <c r="CW1093">
        <v>16.3333333333333</v>
      </c>
      <c r="CX1093">
        <v>1234.9480000000001</v>
      </c>
      <c r="CY1093" s="1" t="s">
        <v>161</v>
      </c>
      <c r="CZ1093" s="1" t="s">
        <v>162</v>
      </c>
      <c r="DA1093" s="1" t="s">
        <v>178</v>
      </c>
      <c r="DB1093" s="1" t="s">
        <v>204</v>
      </c>
      <c r="DC1093" s="1" t="s">
        <v>191</v>
      </c>
      <c r="DD1093" s="1" t="s">
        <v>2200</v>
      </c>
      <c r="DE1093" s="1" t="s">
        <v>2201</v>
      </c>
      <c r="DF1093">
        <v>23</v>
      </c>
      <c r="DG1093">
        <v>14761</v>
      </c>
      <c r="DH1093">
        <v>10486</v>
      </c>
      <c r="DI1093">
        <v>391</v>
      </c>
      <c r="DM1093">
        <v>0</v>
      </c>
      <c r="EJ1093" s="1" t="s">
        <v>162</v>
      </c>
      <c r="EN1093">
        <v>25638</v>
      </c>
      <c r="EO1093">
        <v>1.5250799594352001E-2</v>
      </c>
      <c r="EP1093">
        <v>0.58466352437913405</v>
      </c>
      <c r="EQ1093">
        <v>0.41533647562086501</v>
      </c>
      <c r="ER1093" s="1" t="s">
        <v>2201</v>
      </c>
      <c r="ES1093">
        <v>37</v>
      </c>
      <c r="ET1093">
        <v>26038</v>
      </c>
      <c r="EU1093">
        <v>26174</v>
      </c>
      <c r="EV1093">
        <v>164</v>
      </c>
      <c r="EW1093">
        <v>186</v>
      </c>
      <c r="EX1093">
        <v>7.1062886834260004E-3</v>
      </c>
      <c r="EY1093">
        <v>6.2984868269450002E-3</v>
      </c>
      <c r="EZ1093">
        <v>0.55494843774049507</v>
      </c>
      <c r="FA1093">
        <v>0.54255236917368699</v>
      </c>
      <c r="FB1093">
        <v>0.44505156225950404</v>
      </c>
      <c r="FC1093">
        <v>0.45744763082631201</v>
      </c>
    </row>
    <row r="1094" spans="1:159" x14ac:dyDescent="0.25">
      <c r="A1094" s="1" t="s">
        <v>233</v>
      </c>
      <c r="B1094" s="1" t="s">
        <v>234</v>
      </c>
      <c r="C1094">
        <v>21185</v>
      </c>
      <c r="D1094" s="1" t="s">
        <v>6144</v>
      </c>
      <c r="E1094">
        <v>38</v>
      </c>
      <c r="F1094">
        <v>32853</v>
      </c>
      <c r="G1094">
        <v>10000</v>
      </c>
      <c r="H1094">
        <v>9240</v>
      </c>
      <c r="I1094">
        <v>18997</v>
      </c>
      <c r="J1094">
        <v>20179</v>
      </c>
      <c r="K1094">
        <v>62.30481234590448</v>
      </c>
      <c r="L1094">
        <v>31.254375551699997</v>
      </c>
      <c r="M1094">
        <v>0.85836909871244604</v>
      </c>
      <c r="N1094">
        <v>3.7409064621191361</v>
      </c>
      <c r="O1094">
        <v>67.524427787444779</v>
      </c>
      <c r="P1094">
        <v>64.800791376722614</v>
      </c>
      <c r="Q1094">
        <v>30.919555615044843</v>
      </c>
      <c r="R1094">
        <v>34.111065629690273</v>
      </c>
      <c r="S1094">
        <v>10.4</v>
      </c>
      <c r="T1094">
        <v>89.6</v>
      </c>
      <c r="U1094">
        <v>37</v>
      </c>
      <c r="V1094">
        <v>14.4</v>
      </c>
      <c r="W1094">
        <v>84.9</v>
      </c>
      <c r="X1094">
        <v>36743.676509999998</v>
      </c>
      <c r="Y1094">
        <v>89.75</v>
      </c>
      <c r="Z1094">
        <v>4.6500000000000004</v>
      </c>
      <c r="AA1094">
        <v>0.2</v>
      </c>
      <c r="AB1094">
        <v>1.1499999999999999</v>
      </c>
      <c r="AC1094">
        <v>1.3</v>
      </c>
      <c r="AD1094">
        <v>2.95</v>
      </c>
      <c r="AE1094">
        <v>10.15</v>
      </c>
      <c r="AF1094">
        <v>9.3000000000000007</v>
      </c>
      <c r="AG1094">
        <v>58255</v>
      </c>
      <c r="AH1094">
        <v>71.7</v>
      </c>
      <c r="AI1094">
        <v>6.4</v>
      </c>
      <c r="AJ1094">
        <v>0.42699999999999999</v>
      </c>
      <c r="AK1094">
        <v>6.55</v>
      </c>
      <c r="AL1094">
        <v>44.85</v>
      </c>
      <c r="AM1094">
        <v>12.95</v>
      </c>
      <c r="AN1094">
        <v>25</v>
      </c>
      <c r="AO1094">
        <v>0.30000000000000004</v>
      </c>
      <c r="AP1094">
        <v>7.7</v>
      </c>
      <c r="AQ1094">
        <v>9.1999999999999993</v>
      </c>
      <c r="AR1094">
        <v>89.75</v>
      </c>
      <c r="AS1094">
        <v>4.6500000000000004</v>
      </c>
      <c r="AT1094">
        <v>2.95</v>
      </c>
      <c r="AU1094">
        <v>1.1499999999999999</v>
      </c>
      <c r="AV1094">
        <v>0.2</v>
      </c>
      <c r="AW1094">
        <v>1.3</v>
      </c>
      <c r="AX1094">
        <v>90.9</v>
      </c>
      <c r="AY1094">
        <v>0.80884400000000001</v>
      </c>
      <c r="AZ1094">
        <v>38.1</v>
      </c>
      <c r="BA1094">
        <v>-85.456059300000007</v>
      </c>
      <c r="BB1094">
        <v>38.400046099999997</v>
      </c>
      <c r="BC1094">
        <v>2.4</v>
      </c>
      <c r="BD1094">
        <v>3.8</v>
      </c>
      <c r="BE1094">
        <v>0.08</v>
      </c>
      <c r="BF1094">
        <v>15.3</v>
      </c>
      <c r="BG1094">
        <v>0.17799999999999999</v>
      </c>
      <c r="BH1094">
        <v>0.14300000000000002</v>
      </c>
      <c r="BI1094">
        <v>0.28899999999999998</v>
      </c>
      <c r="BJ1094">
        <v>0.106</v>
      </c>
      <c r="BK1094">
        <v>107.2</v>
      </c>
      <c r="BL1094">
        <v>176.5</v>
      </c>
      <c r="BM1094">
        <v>0.108</v>
      </c>
      <c r="BN1094">
        <v>6.6000000000000003E-2</v>
      </c>
      <c r="BO1094">
        <v>89.35</v>
      </c>
      <c r="BQ1094">
        <v>40.5</v>
      </c>
      <c r="BS1094">
        <v>1.4538812773229699</v>
      </c>
      <c r="BT1094">
        <v>1.07038089957519</v>
      </c>
      <c r="BU1094">
        <v>0.78084307636102801</v>
      </c>
      <c r="BV1094">
        <v>-1.2539498243200001E-4</v>
      </c>
      <c r="BW1094">
        <v>1.2539498243200001E-4</v>
      </c>
      <c r="BX1094">
        <v>2.6699025681599999E-4</v>
      </c>
      <c r="BY1094">
        <v>9.9136791894700003E-4</v>
      </c>
      <c r="BZ1094">
        <v>0.65358574240386003</v>
      </c>
      <c r="CA1094">
        <v>237.7</v>
      </c>
      <c r="CB1094">
        <v>5000</v>
      </c>
      <c r="CC1094">
        <v>1154</v>
      </c>
      <c r="CD1094">
        <v>1338</v>
      </c>
      <c r="CE1094">
        <v>1445</v>
      </c>
      <c r="CF1094">
        <v>1063</v>
      </c>
      <c r="CG1094">
        <v>547</v>
      </c>
      <c r="CH1094">
        <v>657</v>
      </c>
      <c r="CI1094">
        <v>437</v>
      </c>
      <c r="CJ1094">
        <v>334</v>
      </c>
      <c r="CK1094">
        <v>423</v>
      </c>
      <c r="CL1094">
        <v>246</v>
      </c>
      <c r="CM1094">
        <v>747</v>
      </c>
      <c r="CN1094">
        <v>865</v>
      </c>
      <c r="CO1094">
        <v>630</v>
      </c>
      <c r="CP1094">
        <v>544</v>
      </c>
      <c r="CQ1094">
        <v>664</v>
      </c>
      <c r="CR1094">
        <v>424</v>
      </c>
      <c r="CS1094">
        <v>559</v>
      </c>
      <c r="CT1094">
        <v>674</v>
      </c>
      <c r="CU1094">
        <v>444</v>
      </c>
      <c r="CV1094">
        <v>21185</v>
      </c>
      <c r="CW1094">
        <v>12.6111111111111</v>
      </c>
      <c r="CX1094">
        <v>1270</v>
      </c>
      <c r="CY1094" s="1" t="s">
        <v>253</v>
      </c>
      <c r="CZ1094" s="1" t="s">
        <v>162</v>
      </c>
      <c r="DA1094" s="1" t="s">
        <v>196</v>
      </c>
      <c r="DB1094" s="1" t="s">
        <v>204</v>
      </c>
      <c r="DC1094" s="1" t="s">
        <v>198</v>
      </c>
      <c r="DD1094" s="1" t="s">
        <v>2202</v>
      </c>
      <c r="DE1094" s="1" t="s">
        <v>2203</v>
      </c>
      <c r="DF1094">
        <v>38</v>
      </c>
      <c r="DG1094">
        <v>20469</v>
      </c>
      <c r="DH1094">
        <v>10268</v>
      </c>
      <c r="DI1094">
        <v>1229</v>
      </c>
      <c r="DJ1094">
        <v>282</v>
      </c>
      <c r="DL1094">
        <v>15</v>
      </c>
      <c r="DM1094">
        <v>0</v>
      </c>
      <c r="DN1094">
        <v>590</v>
      </c>
      <c r="EJ1094" s="1" t="s">
        <v>162</v>
      </c>
      <c r="EN1094">
        <v>32853</v>
      </c>
      <c r="EO1094">
        <v>3.7409064621191E-2</v>
      </c>
      <c r="EP1094">
        <v>0.6659400722256561</v>
      </c>
      <c r="EQ1094">
        <v>0.33405992777434301</v>
      </c>
      <c r="ER1094" s="1" t="s">
        <v>2203</v>
      </c>
      <c r="ES1094">
        <v>21</v>
      </c>
      <c r="ET1094">
        <v>29316</v>
      </c>
      <c r="EU1094">
        <v>29884</v>
      </c>
      <c r="EV1094">
        <v>319</v>
      </c>
      <c r="EW1094">
        <v>465</v>
      </c>
      <c r="EX1094">
        <v>1.5560165975103001E-2</v>
      </c>
      <c r="EY1094">
        <v>1.0881429935871E-2</v>
      </c>
      <c r="EZ1094">
        <v>0.68591726435296907</v>
      </c>
      <c r="FA1094">
        <v>0.65513673828327001</v>
      </c>
      <c r="FB1094">
        <v>0.31408273564703004</v>
      </c>
      <c r="FC1094">
        <v>0.34486326171672904</v>
      </c>
    </row>
    <row r="1095" spans="1:159" x14ac:dyDescent="0.25">
      <c r="A1095" s="1" t="s">
        <v>251</v>
      </c>
      <c r="B1095" s="1" t="s">
        <v>252</v>
      </c>
      <c r="C1095">
        <v>29101</v>
      </c>
      <c r="D1095" s="1" t="s">
        <v>5358</v>
      </c>
      <c r="E1095">
        <v>11</v>
      </c>
      <c r="F1095">
        <v>21087</v>
      </c>
      <c r="G1095">
        <v>9480</v>
      </c>
      <c r="H1095">
        <v>7667</v>
      </c>
      <c r="I1095">
        <v>12183</v>
      </c>
      <c r="J1095">
        <v>12763</v>
      </c>
      <c r="K1095">
        <v>64.978422724901591</v>
      </c>
      <c r="L1095">
        <v>28.093137952292878</v>
      </c>
      <c r="M1095">
        <v>0.97216294399392911</v>
      </c>
      <c r="N1095">
        <v>5.1880305401432159</v>
      </c>
      <c r="O1095">
        <v>60.71547500118929</v>
      </c>
      <c r="P1095">
        <v>55.176630434782616</v>
      </c>
      <c r="Q1095">
        <v>36.473050758765048</v>
      </c>
      <c r="R1095">
        <v>42.934782608695656</v>
      </c>
      <c r="S1095">
        <v>9.3000000000000007</v>
      </c>
      <c r="T1095">
        <v>90.7</v>
      </c>
      <c r="U1095">
        <v>24.1</v>
      </c>
      <c r="V1095">
        <v>9.8000000000000007</v>
      </c>
      <c r="W1095">
        <v>75.95</v>
      </c>
      <c r="X1095">
        <v>20448.149205000002</v>
      </c>
      <c r="Y1095">
        <v>88.15</v>
      </c>
      <c r="Z1095">
        <v>4.0999999999999996</v>
      </c>
      <c r="AA1095">
        <v>0.5</v>
      </c>
      <c r="AB1095">
        <v>1.45</v>
      </c>
      <c r="AC1095">
        <v>2.5499999999999998</v>
      </c>
      <c r="AD1095">
        <v>3.3</v>
      </c>
      <c r="AE1095">
        <v>20.6</v>
      </c>
      <c r="AF1095">
        <v>6.7</v>
      </c>
      <c r="AG1095">
        <v>52296</v>
      </c>
      <c r="AH1095">
        <v>36.4</v>
      </c>
      <c r="AI1095">
        <v>16</v>
      </c>
      <c r="AJ1095">
        <v>0.40400000000000003</v>
      </c>
      <c r="AK1095">
        <v>16.100000000000001</v>
      </c>
      <c r="AL1095">
        <v>27.85</v>
      </c>
      <c r="AM1095">
        <v>21.65</v>
      </c>
      <c r="AN1095">
        <v>23.75</v>
      </c>
      <c r="AO1095">
        <v>0.4</v>
      </c>
      <c r="AP1095">
        <v>10.3</v>
      </c>
      <c r="AQ1095">
        <v>16.100000000000001</v>
      </c>
      <c r="AR1095">
        <v>88.15</v>
      </c>
      <c r="AS1095">
        <v>4.0999999999999996</v>
      </c>
      <c r="AT1095">
        <v>3.3</v>
      </c>
      <c r="AU1095">
        <v>1.45</v>
      </c>
      <c r="AV1095">
        <v>0.5</v>
      </c>
      <c r="AW1095">
        <v>2.5499999999999998</v>
      </c>
      <c r="AX1095">
        <v>89.6</v>
      </c>
      <c r="AY1095">
        <v>0.78069774999999997</v>
      </c>
      <c r="AZ1095">
        <v>29.6</v>
      </c>
      <c r="BA1095">
        <v>-93.805999099999994</v>
      </c>
      <c r="BB1095">
        <v>38.745879899999998</v>
      </c>
      <c r="BC1095">
        <v>3.6</v>
      </c>
      <c r="BD1095">
        <v>2.5</v>
      </c>
      <c r="BE1095">
        <v>0.06</v>
      </c>
      <c r="BF1095">
        <v>26.1</v>
      </c>
      <c r="BG1095">
        <v>0.26200000000000001</v>
      </c>
      <c r="BH1095">
        <v>0.17899999999999999</v>
      </c>
      <c r="BI1095">
        <v>0.32500000000000001</v>
      </c>
      <c r="BJ1095">
        <v>0.10400000000000001</v>
      </c>
      <c r="BK1095">
        <v>625</v>
      </c>
      <c r="BL1095">
        <v>67.599999999999994</v>
      </c>
      <c r="BM1095">
        <v>0.161</v>
      </c>
      <c r="BN1095">
        <v>6.9000000000000006E-2</v>
      </c>
      <c r="BO1095">
        <v>150.82</v>
      </c>
      <c r="BQ1095">
        <v>38.799999999999997</v>
      </c>
      <c r="BR1095">
        <v>5.6</v>
      </c>
      <c r="BS1095">
        <v>0.53109434177350301</v>
      </c>
      <c r="BT1095">
        <v>0.26994132442666502</v>
      </c>
      <c r="BU1095">
        <v>0.65917686461487102</v>
      </c>
      <c r="BV1095">
        <v>2.1290150342967403E-5</v>
      </c>
      <c r="BW1095">
        <v>2.1290150342967403E-5</v>
      </c>
      <c r="BX1095">
        <v>9.3721850716927736E-5</v>
      </c>
      <c r="BY1095">
        <v>3.9673431669100002E-4</v>
      </c>
      <c r="BZ1095">
        <v>-0.41450356442621</v>
      </c>
      <c r="CA1095">
        <v>250.85</v>
      </c>
      <c r="CB1095">
        <v>4272</v>
      </c>
      <c r="CC1095">
        <v>493.5</v>
      </c>
      <c r="CD1095">
        <v>1446.5</v>
      </c>
      <c r="CE1095">
        <v>1243</v>
      </c>
      <c r="CF1095">
        <v>1089</v>
      </c>
      <c r="CG1095">
        <v>540.5</v>
      </c>
      <c r="CH1095">
        <v>651</v>
      </c>
      <c r="CI1095">
        <v>429</v>
      </c>
      <c r="CJ1095">
        <v>309.5</v>
      </c>
      <c r="CK1095">
        <v>412</v>
      </c>
      <c r="CL1095">
        <v>207</v>
      </c>
      <c r="CM1095">
        <v>754</v>
      </c>
      <c r="CN1095">
        <v>863</v>
      </c>
      <c r="CO1095">
        <v>644.5</v>
      </c>
      <c r="CP1095">
        <v>537</v>
      </c>
      <c r="CQ1095">
        <v>651</v>
      </c>
      <c r="CR1095">
        <v>423.5</v>
      </c>
      <c r="CS1095">
        <v>556</v>
      </c>
      <c r="CT1095">
        <v>673</v>
      </c>
      <c r="CU1095">
        <v>438.5</v>
      </c>
      <c r="CV1095">
        <v>29101</v>
      </c>
      <c r="CW1095">
        <v>12.25</v>
      </c>
      <c r="CX1095">
        <v>1085.088</v>
      </c>
      <c r="CY1095" s="1" t="s">
        <v>253</v>
      </c>
      <c r="CZ1095" s="1" t="s">
        <v>162</v>
      </c>
      <c r="DA1095" s="1" t="s">
        <v>278</v>
      </c>
      <c r="DB1095" s="1" t="s">
        <v>263</v>
      </c>
      <c r="DC1095" s="1" t="s">
        <v>198</v>
      </c>
      <c r="DD1095" s="1" t="s">
        <v>2204</v>
      </c>
      <c r="DE1095" s="1" t="s">
        <v>218</v>
      </c>
      <c r="DF1095">
        <v>11</v>
      </c>
      <c r="DG1095">
        <v>13702</v>
      </c>
      <c r="DH1095">
        <v>5924</v>
      </c>
      <c r="DI1095">
        <v>1094</v>
      </c>
      <c r="DJ1095">
        <v>205</v>
      </c>
      <c r="DK1095">
        <v>162</v>
      </c>
      <c r="DM1095">
        <v>0</v>
      </c>
      <c r="EJ1095" s="1" t="s">
        <v>162</v>
      </c>
      <c r="EN1095">
        <v>21087</v>
      </c>
      <c r="EO1095">
        <v>5.1880305401432007E-2</v>
      </c>
      <c r="EP1095">
        <v>0.69815550799959203</v>
      </c>
      <c r="EQ1095">
        <v>0.30184449200040703</v>
      </c>
      <c r="ER1095" s="1" t="s">
        <v>218</v>
      </c>
      <c r="ES1095">
        <v>29</v>
      </c>
      <c r="ET1095">
        <v>22080</v>
      </c>
      <c r="EU1095">
        <v>21021</v>
      </c>
      <c r="EV1095">
        <v>417</v>
      </c>
      <c r="EW1095">
        <v>591</v>
      </c>
      <c r="EX1095">
        <v>2.8114742400456003E-2</v>
      </c>
      <c r="EY1095">
        <v>1.8885869565217001E-2</v>
      </c>
      <c r="EZ1095">
        <v>0.62471855115026909</v>
      </c>
      <c r="FA1095">
        <v>0.56238748095831603</v>
      </c>
      <c r="FB1095">
        <v>0.37528144884973003</v>
      </c>
      <c r="FC1095">
        <v>0.43761251904168302</v>
      </c>
    </row>
    <row r="1096" spans="1:159" x14ac:dyDescent="0.25">
      <c r="A1096" s="1" t="s">
        <v>597</v>
      </c>
      <c r="B1096" s="1" t="s">
        <v>598</v>
      </c>
      <c r="C1096">
        <v>31173</v>
      </c>
      <c r="D1096" s="1" t="s">
        <v>6145</v>
      </c>
      <c r="E1096">
        <v>9</v>
      </c>
      <c r="F1096">
        <v>2029</v>
      </c>
      <c r="G1096">
        <v>1120</v>
      </c>
      <c r="H1096">
        <v>1247</v>
      </c>
      <c r="I1096">
        <v>972</v>
      </c>
      <c r="J1096">
        <v>939</v>
      </c>
      <c r="K1096">
        <v>49.926071956628881</v>
      </c>
      <c r="L1096">
        <v>44.898965007392803</v>
      </c>
      <c r="M1096">
        <v>2.4149827501232131</v>
      </c>
      <c r="N1096">
        <v>2.759980285855101</v>
      </c>
      <c r="O1096">
        <v>42.392776523702032</v>
      </c>
      <c r="P1096">
        <v>45.719661335841955</v>
      </c>
      <c r="Q1096">
        <v>56.2979683972912</v>
      </c>
      <c r="R1096">
        <v>52.681091251175914</v>
      </c>
      <c r="S1096">
        <v>15.4</v>
      </c>
      <c r="T1096">
        <v>84.6</v>
      </c>
      <c r="U1096">
        <v>13.2</v>
      </c>
      <c r="V1096">
        <v>4.4000000000000004</v>
      </c>
      <c r="W1096">
        <v>78.099999999999994</v>
      </c>
      <c r="X1096">
        <v>22484.717779999999</v>
      </c>
      <c r="Y1096">
        <v>40.25</v>
      </c>
      <c r="Z1096">
        <v>0.35000000000000003</v>
      </c>
      <c r="AA1096">
        <v>51.55</v>
      </c>
      <c r="AB1096">
        <v>0.55000000000000004</v>
      </c>
      <c r="AC1096">
        <v>2.5499999999999998</v>
      </c>
      <c r="AD1096">
        <v>4.75</v>
      </c>
      <c r="AE1096">
        <v>48</v>
      </c>
      <c r="AF1096">
        <v>18.05</v>
      </c>
      <c r="AG1096">
        <v>7096</v>
      </c>
      <c r="AH1096">
        <v>77.3</v>
      </c>
      <c r="AI1096">
        <v>28</v>
      </c>
      <c r="AJ1096">
        <v>0.436</v>
      </c>
      <c r="AK1096">
        <v>40.450000000000003</v>
      </c>
      <c r="AL1096">
        <v>33.9</v>
      </c>
      <c r="AM1096">
        <v>22.45</v>
      </c>
      <c r="AN1096">
        <v>18.7</v>
      </c>
      <c r="AO1096">
        <v>2.8</v>
      </c>
      <c r="AP1096">
        <v>9.1</v>
      </c>
      <c r="AQ1096">
        <v>13.1</v>
      </c>
      <c r="AR1096">
        <v>40.25</v>
      </c>
      <c r="AS1096">
        <v>0.35000000000000003</v>
      </c>
      <c r="AT1096">
        <v>4.75</v>
      </c>
      <c r="AU1096">
        <v>0.55000000000000004</v>
      </c>
      <c r="AV1096">
        <v>51.55</v>
      </c>
      <c r="AW1096">
        <v>2.5499999999999998</v>
      </c>
      <c r="AX1096">
        <v>40.799999999999997</v>
      </c>
      <c r="AY1096">
        <v>0.43069549999999901</v>
      </c>
      <c r="AZ1096">
        <v>28.9</v>
      </c>
      <c r="BA1096">
        <v>-96.533942800000005</v>
      </c>
      <c r="BB1096">
        <v>42.154061300000002</v>
      </c>
      <c r="BC1096">
        <v>3.1</v>
      </c>
      <c r="BD1096">
        <v>2.7</v>
      </c>
      <c r="BE1096">
        <v>0.06</v>
      </c>
      <c r="BF1096">
        <v>104.5</v>
      </c>
      <c r="BG1096">
        <v>0.55600000000000005</v>
      </c>
      <c r="BH1096">
        <v>0.34400000000000003</v>
      </c>
      <c r="BI1096">
        <v>0.39900000000000002</v>
      </c>
      <c r="BJ1096">
        <v>0.151</v>
      </c>
      <c r="BK1096">
        <v>1027.7</v>
      </c>
      <c r="BM1096">
        <v>0.19</v>
      </c>
      <c r="BN1096">
        <v>0.08</v>
      </c>
      <c r="BQ1096">
        <v>101.5</v>
      </c>
      <c r="BS1096">
        <v>0.73917440167317505</v>
      </c>
      <c r="BT1096">
        <v>-1.93892573464018</v>
      </c>
      <c r="BU1096">
        <v>1.2638108069923299</v>
      </c>
      <c r="BV1096">
        <v>2.9052623715608603E-5</v>
      </c>
      <c r="BW1096">
        <v>2.9052623715608603E-5</v>
      </c>
      <c r="BX1096">
        <v>4.5993554321600003E-4</v>
      </c>
      <c r="BY1096">
        <v>1.471490982851E-3</v>
      </c>
      <c r="BZ1096">
        <v>1.2322831471334199</v>
      </c>
      <c r="CA1096">
        <v>390.1</v>
      </c>
      <c r="CB1096">
        <v>2977</v>
      </c>
      <c r="CC1096">
        <v>242</v>
      </c>
      <c r="CD1096">
        <v>1131</v>
      </c>
      <c r="CE1096">
        <v>942</v>
      </c>
      <c r="CF1096">
        <v>662</v>
      </c>
      <c r="CG1096">
        <v>488</v>
      </c>
      <c r="CH1096">
        <v>602</v>
      </c>
      <c r="CI1096">
        <v>374</v>
      </c>
      <c r="CJ1096">
        <v>227</v>
      </c>
      <c r="CK1096">
        <v>327</v>
      </c>
      <c r="CL1096">
        <v>128</v>
      </c>
      <c r="CM1096">
        <v>730</v>
      </c>
      <c r="CN1096">
        <v>845</v>
      </c>
      <c r="CO1096">
        <v>616</v>
      </c>
      <c r="CP1096">
        <v>487</v>
      </c>
      <c r="CQ1096">
        <v>608</v>
      </c>
      <c r="CR1096">
        <v>367</v>
      </c>
      <c r="CS1096">
        <v>503</v>
      </c>
      <c r="CT1096">
        <v>625</v>
      </c>
      <c r="CU1096">
        <v>381</v>
      </c>
      <c r="CV1096">
        <v>31173</v>
      </c>
      <c r="CW1096">
        <v>9.3333333333333304</v>
      </c>
      <c r="CX1096">
        <v>756.15800000000002</v>
      </c>
      <c r="CY1096" s="1" t="s">
        <v>185</v>
      </c>
      <c r="CZ1096" s="1" t="s">
        <v>162</v>
      </c>
      <c r="DA1096" s="1" t="s">
        <v>278</v>
      </c>
      <c r="DB1096" s="1" t="s">
        <v>172</v>
      </c>
      <c r="DC1096" s="1" t="s">
        <v>173</v>
      </c>
      <c r="DD1096" s="1" t="s">
        <v>2205</v>
      </c>
      <c r="DE1096" s="1" t="s">
        <v>2206</v>
      </c>
      <c r="DF1096">
        <v>9</v>
      </c>
      <c r="DG1096">
        <v>1013</v>
      </c>
      <c r="DH1096">
        <v>911</v>
      </c>
      <c r="DI1096">
        <v>56</v>
      </c>
      <c r="DJ1096">
        <v>49</v>
      </c>
      <c r="DM1096">
        <v>0</v>
      </c>
      <c r="EJ1096" s="1" t="s">
        <v>162</v>
      </c>
      <c r="EN1096">
        <v>2029</v>
      </c>
      <c r="EO1096">
        <v>2.7599802858551001E-2</v>
      </c>
      <c r="EP1096">
        <v>0.52650727650727602</v>
      </c>
      <c r="EQ1096">
        <v>0.47349272349272303</v>
      </c>
      <c r="ER1096" s="1" t="s">
        <v>2206</v>
      </c>
      <c r="ES1096">
        <v>31</v>
      </c>
      <c r="ET1096">
        <v>2126</v>
      </c>
      <c r="EU1096">
        <v>2215</v>
      </c>
      <c r="EV1096">
        <v>34</v>
      </c>
      <c r="EW1096">
        <v>29</v>
      </c>
      <c r="EX1096">
        <v>1.3092550790067001E-2</v>
      </c>
      <c r="EY1096">
        <v>1.5992474129821001E-2</v>
      </c>
      <c r="EZ1096">
        <v>0.42955169258920406</v>
      </c>
      <c r="FA1096">
        <v>0.46462715105162505</v>
      </c>
      <c r="FB1096">
        <v>0.570448307410796</v>
      </c>
      <c r="FC1096">
        <v>0.535372848948374</v>
      </c>
    </row>
    <row r="1097" spans="1:159" x14ac:dyDescent="0.25">
      <c r="A1097" s="1" t="s">
        <v>420</v>
      </c>
      <c r="B1097" s="1" t="s">
        <v>421</v>
      </c>
      <c r="C1097">
        <v>49037</v>
      </c>
      <c r="D1097" s="1" t="s">
        <v>6146</v>
      </c>
      <c r="E1097">
        <v>20</v>
      </c>
      <c r="F1097">
        <v>5385</v>
      </c>
      <c r="G1097">
        <v>2406</v>
      </c>
      <c r="H1097">
        <v>2139</v>
      </c>
      <c r="I1097">
        <v>2638</v>
      </c>
      <c r="J1097">
        <v>3074</v>
      </c>
      <c r="K1097">
        <v>48.932219127205201</v>
      </c>
      <c r="L1097">
        <v>37.084493964716806</v>
      </c>
      <c r="M1097">
        <v>0.87279480037140211</v>
      </c>
      <c r="N1097">
        <v>3.026926648096564</v>
      </c>
      <c r="O1097">
        <v>57.923497267759558</v>
      </c>
      <c r="P1097">
        <v>51.423001949317737</v>
      </c>
      <c r="Q1097">
        <v>40.305257207461842</v>
      </c>
      <c r="R1097">
        <v>46.900584795321635</v>
      </c>
      <c r="S1097">
        <v>18.2</v>
      </c>
      <c r="T1097">
        <v>81.8</v>
      </c>
      <c r="U1097">
        <v>17.2</v>
      </c>
      <c r="V1097">
        <v>6.4</v>
      </c>
      <c r="W1097">
        <v>77.099999999999994</v>
      </c>
      <c r="X1097">
        <v>23429.29651</v>
      </c>
      <c r="Y1097">
        <v>41.2</v>
      </c>
      <c r="Z1097">
        <v>0.05</v>
      </c>
      <c r="AA1097">
        <v>51.8</v>
      </c>
      <c r="AB1097">
        <v>0.30000000000000004</v>
      </c>
      <c r="AC1097">
        <v>1.75</v>
      </c>
      <c r="AD1097">
        <v>4.8499999999999996</v>
      </c>
      <c r="AE1097">
        <v>33.950000000000003</v>
      </c>
      <c r="AF1097">
        <v>25.3</v>
      </c>
      <c r="AG1097">
        <v>14587</v>
      </c>
      <c r="AH1097">
        <v>48.1</v>
      </c>
      <c r="AI1097">
        <v>27.25</v>
      </c>
      <c r="AJ1097">
        <v>0.432</v>
      </c>
      <c r="AK1097">
        <v>34.25</v>
      </c>
      <c r="AL1097">
        <v>28.45</v>
      </c>
      <c r="AM1097">
        <v>21.5</v>
      </c>
      <c r="AN1097">
        <v>20.6</v>
      </c>
      <c r="AO1097">
        <v>1.25</v>
      </c>
      <c r="AP1097">
        <v>17.5</v>
      </c>
      <c r="AQ1097">
        <v>10.65</v>
      </c>
      <c r="AR1097">
        <v>41.2</v>
      </c>
      <c r="AS1097">
        <v>0.05</v>
      </c>
      <c r="AT1097">
        <v>4.8499999999999996</v>
      </c>
      <c r="AU1097">
        <v>0.30000000000000004</v>
      </c>
      <c r="AV1097">
        <v>51.8</v>
      </c>
      <c r="AW1097">
        <v>1.75</v>
      </c>
      <c r="AX1097">
        <v>41.5</v>
      </c>
      <c r="AY1097">
        <v>0.44073574999999998</v>
      </c>
      <c r="AZ1097">
        <v>30</v>
      </c>
      <c r="BA1097">
        <v>-109.78932039999999</v>
      </c>
      <c r="BB1097">
        <v>37.623063700000003</v>
      </c>
      <c r="BC1097">
        <v>3.3</v>
      </c>
      <c r="BD1097">
        <v>3.1</v>
      </c>
      <c r="BE1097">
        <v>0.06</v>
      </c>
      <c r="BF1097">
        <v>39.299999999999997</v>
      </c>
      <c r="BG1097">
        <v>0.32900000000000001</v>
      </c>
      <c r="BH1097">
        <v>9.8000000000000004E-2</v>
      </c>
      <c r="BI1097">
        <v>0.28500000000000003</v>
      </c>
      <c r="BJ1097">
        <v>9.0999999999999998E-2</v>
      </c>
      <c r="BK1097">
        <v>391.2</v>
      </c>
      <c r="BM1097">
        <v>0.23400000000000001</v>
      </c>
      <c r="BN1097">
        <v>0.107</v>
      </c>
      <c r="BO1097">
        <v>111.52</v>
      </c>
      <c r="BQ1097">
        <v>112</v>
      </c>
      <c r="BS1097">
        <v>-1.3801800981483601</v>
      </c>
      <c r="BT1097">
        <v>-0.75866956415744602</v>
      </c>
      <c r="BU1097">
        <v>0.97922164277917001</v>
      </c>
      <c r="BV1097">
        <v>1.1195669195800001E-4</v>
      </c>
      <c r="BW1097">
        <v>1.1195669195800001E-4</v>
      </c>
      <c r="BX1097">
        <v>1.2247419271900001E-4</v>
      </c>
      <c r="BY1097">
        <v>6.1779041060800008E-4</v>
      </c>
      <c r="BZ1097">
        <v>0.51684453135429809</v>
      </c>
      <c r="CA1097">
        <v>1675.74444444444</v>
      </c>
      <c r="CB1097">
        <v>1014</v>
      </c>
      <c r="CC1097">
        <v>247.111111111111</v>
      </c>
      <c r="CD1097">
        <v>245.777777777778</v>
      </c>
      <c r="CE1097">
        <v>210.111111111111</v>
      </c>
      <c r="CF1097">
        <v>311</v>
      </c>
      <c r="CG1097">
        <v>540.22222222222194</v>
      </c>
      <c r="CH1097">
        <v>669.22222222222194</v>
      </c>
      <c r="CI1097">
        <v>411.33333333333297</v>
      </c>
      <c r="CJ1097">
        <v>332.66666666666703</v>
      </c>
      <c r="CK1097">
        <v>438.33333333333297</v>
      </c>
      <c r="CL1097">
        <v>227.222222222222</v>
      </c>
      <c r="CM1097">
        <v>751.555555555556</v>
      </c>
      <c r="CN1097">
        <v>896.33333333333303</v>
      </c>
      <c r="CO1097">
        <v>606.77777777777806</v>
      </c>
      <c r="CP1097">
        <v>529.555555555556</v>
      </c>
      <c r="CQ1097">
        <v>665.555555555556</v>
      </c>
      <c r="CR1097">
        <v>393.66666666666703</v>
      </c>
      <c r="CS1097">
        <v>543.22222222222194</v>
      </c>
      <c r="CT1097">
        <v>672.22222222222194</v>
      </c>
      <c r="CU1097">
        <v>414.11111111111097</v>
      </c>
      <c r="CV1097">
        <v>49037</v>
      </c>
      <c r="CW1097">
        <v>12.2345679012346</v>
      </c>
      <c r="CX1097">
        <v>257.55599999999998</v>
      </c>
      <c r="CY1097" s="1" t="s">
        <v>253</v>
      </c>
      <c r="CZ1097" s="1" t="s">
        <v>162</v>
      </c>
      <c r="DA1097" s="1" t="s">
        <v>213</v>
      </c>
      <c r="DB1097" s="1" t="s">
        <v>214</v>
      </c>
      <c r="DC1097" s="1" t="s">
        <v>186</v>
      </c>
      <c r="DD1097" s="1" t="s">
        <v>2207</v>
      </c>
      <c r="DE1097" s="1" t="s">
        <v>2208</v>
      </c>
      <c r="DF1097">
        <v>19</v>
      </c>
      <c r="DG1097">
        <v>2635</v>
      </c>
      <c r="DH1097">
        <v>1997</v>
      </c>
      <c r="DI1097">
        <v>163</v>
      </c>
      <c r="DJ1097">
        <v>47</v>
      </c>
      <c r="DK1097">
        <v>45</v>
      </c>
      <c r="DL1097">
        <v>7</v>
      </c>
      <c r="DM1097">
        <v>351</v>
      </c>
      <c r="DN1097">
        <v>482</v>
      </c>
      <c r="DV1097">
        <v>5</v>
      </c>
      <c r="EI1097">
        <v>4</v>
      </c>
      <c r="EJ1097" s="1" t="s">
        <v>162</v>
      </c>
      <c r="EM1097">
        <v>0</v>
      </c>
      <c r="EN1097">
        <v>5385</v>
      </c>
      <c r="EO1097">
        <v>3.0269266480965003E-2</v>
      </c>
      <c r="EP1097">
        <v>0.56886873920552605</v>
      </c>
      <c r="EQ1097">
        <v>0.43113126079447306</v>
      </c>
      <c r="ER1097" s="1" t="s">
        <v>2208</v>
      </c>
      <c r="ES1097">
        <v>49</v>
      </c>
      <c r="ET1097">
        <v>5130</v>
      </c>
      <c r="EU1097">
        <v>5307</v>
      </c>
      <c r="EV1097">
        <v>86</v>
      </c>
      <c r="EW1097">
        <v>94</v>
      </c>
      <c r="EX1097">
        <v>1.7712455247785003E-2</v>
      </c>
      <c r="EY1097">
        <v>1.6764132553606002E-2</v>
      </c>
      <c r="EZ1097">
        <v>0.58967964703625508</v>
      </c>
      <c r="FA1097">
        <v>0.52299762093576507</v>
      </c>
      <c r="FB1097">
        <v>0.41032035296374403</v>
      </c>
      <c r="FC1097">
        <v>0.47700237906423404</v>
      </c>
    </row>
    <row r="1098" spans="1:159" x14ac:dyDescent="0.25">
      <c r="A1098" s="1" t="s">
        <v>176</v>
      </c>
      <c r="B1098" s="1" t="s">
        <v>177</v>
      </c>
      <c r="C1098">
        <v>51101</v>
      </c>
      <c r="D1098" s="1" t="s">
        <v>6147</v>
      </c>
      <c r="E1098">
        <v>7</v>
      </c>
      <c r="F1098">
        <v>9088</v>
      </c>
      <c r="G1098">
        <v>3344</v>
      </c>
      <c r="H1098">
        <v>3344</v>
      </c>
      <c r="I1098">
        <v>4966</v>
      </c>
      <c r="J1098">
        <v>5466</v>
      </c>
      <c r="K1098">
        <v>65.613996478873233</v>
      </c>
      <c r="L1098">
        <v>30.281690140845068</v>
      </c>
      <c r="M1098">
        <v>0.46214788732394302</v>
      </c>
      <c r="N1098">
        <v>2.8609154929577461</v>
      </c>
      <c r="O1098">
        <v>61.257424632970967</v>
      </c>
      <c r="P1098">
        <v>59.203624225083452</v>
      </c>
      <c r="Q1098">
        <v>37.476185139527061</v>
      </c>
      <c r="R1098">
        <v>39.866475917978065</v>
      </c>
      <c r="S1098">
        <v>13</v>
      </c>
      <c r="T1098">
        <v>87</v>
      </c>
      <c r="U1098">
        <v>19.8</v>
      </c>
      <c r="V1098">
        <v>5.4</v>
      </c>
      <c r="W1098">
        <v>77.45</v>
      </c>
      <c r="X1098">
        <v>35919.033649999998</v>
      </c>
      <c r="Y1098">
        <v>76.150000000000006</v>
      </c>
      <c r="Z1098">
        <v>18.350000000000001</v>
      </c>
      <c r="AA1098">
        <v>1.55</v>
      </c>
      <c r="AB1098">
        <v>0.60000000000000009</v>
      </c>
      <c r="AC1098">
        <v>1.55</v>
      </c>
      <c r="AD1098">
        <v>1.75</v>
      </c>
      <c r="AE1098">
        <v>9.8000000000000007</v>
      </c>
      <c r="AF1098">
        <v>5.4</v>
      </c>
      <c r="AG1098">
        <v>15713</v>
      </c>
      <c r="AH1098">
        <v>52.5</v>
      </c>
      <c r="AI1098">
        <v>7.55</v>
      </c>
      <c r="AJ1098">
        <v>0.34500000000000003</v>
      </c>
      <c r="AK1098">
        <v>10.1</v>
      </c>
      <c r="AL1098">
        <v>26.3</v>
      </c>
      <c r="AM1098">
        <v>9.6999999999999993</v>
      </c>
      <c r="AN1098">
        <v>28.35</v>
      </c>
      <c r="AO1098">
        <v>0.65</v>
      </c>
      <c r="AP1098">
        <v>20.350000000000001</v>
      </c>
      <c r="AQ1098">
        <v>14.6</v>
      </c>
      <c r="AR1098">
        <v>76.150000000000006</v>
      </c>
      <c r="AS1098">
        <v>18.350000000000001</v>
      </c>
      <c r="AT1098">
        <v>1.75</v>
      </c>
      <c r="AU1098">
        <v>0.60000000000000009</v>
      </c>
      <c r="AV1098">
        <v>1.55</v>
      </c>
      <c r="AW1098">
        <v>1.55</v>
      </c>
      <c r="AX1098">
        <v>76.75</v>
      </c>
      <c r="AY1098">
        <v>0.61437724999999999</v>
      </c>
      <c r="AZ1098">
        <v>39.1</v>
      </c>
      <c r="BA1098">
        <v>-77.091053900000006</v>
      </c>
      <c r="BB1098">
        <v>37.7082604</v>
      </c>
      <c r="BC1098">
        <v>3.5</v>
      </c>
      <c r="BD1098">
        <v>1.7000000000000002</v>
      </c>
      <c r="BE1098">
        <v>0.08</v>
      </c>
      <c r="BF1098">
        <v>29</v>
      </c>
      <c r="BG1098">
        <v>0.245</v>
      </c>
      <c r="BH1098">
        <v>0.19800000000000001</v>
      </c>
      <c r="BI1098">
        <v>0.32</v>
      </c>
      <c r="BJ1098">
        <v>0.10300000000000001</v>
      </c>
      <c r="BK1098">
        <v>438</v>
      </c>
      <c r="BL1098">
        <v>51.9</v>
      </c>
      <c r="BM1098">
        <v>0.14699999999999999</v>
      </c>
      <c r="BN1098">
        <v>6.3E-2</v>
      </c>
      <c r="BO1098">
        <v>57.72</v>
      </c>
      <c r="BQ1098">
        <v>58.1</v>
      </c>
      <c r="BS1098">
        <v>0.51435225558529707</v>
      </c>
      <c r="BT1098">
        <v>0.60709005772567204</v>
      </c>
      <c r="BU1098">
        <v>0.76945790228317601</v>
      </c>
      <c r="BV1098">
        <v>-3.0595122316678902E-5</v>
      </c>
      <c r="BW1098">
        <v>3.0595122316678902E-5</v>
      </c>
      <c r="BX1098">
        <v>1.4972446969000001E-4</v>
      </c>
      <c r="BY1098">
        <v>4.5084281117699999E-4</v>
      </c>
      <c r="BZ1098">
        <v>-9.9101500459101002E-2</v>
      </c>
      <c r="CA1098">
        <v>15.2</v>
      </c>
      <c r="CB1098">
        <v>4268</v>
      </c>
      <c r="CC1098">
        <v>950</v>
      </c>
      <c r="CD1098">
        <v>1163</v>
      </c>
      <c r="CE1098">
        <v>1114</v>
      </c>
      <c r="CF1098">
        <v>1041</v>
      </c>
      <c r="CG1098">
        <v>591</v>
      </c>
      <c r="CH1098">
        <v>724</v>
      </c>
      <c r="CI1098">
        <v>457</v>
      </c>
      <c r="CJ1098">
        <v>401</v>
      </c>
      <c r="CK1098">
        <v>529</v>
      </c>
      <c r="CL1098">
        <v>272</v>
      </c>
      <c r="CM1098">
        <v>771</v>
      </c>
      <c r="CN1098">
        <v>895</v>
      </c>
      <c r="CO1098">
        <v>648</v>
      </c>
      <c r="CP1098">
        <v>582</v>
      </c>
      <c r="CQ1098">
        <v>727</v>
      </c>
      <c r="CR1098">
        <v>438</v>
      </c>
      <c r="CS1098">
        <v>604</v>
      </c>
      <c r="CT1098">
        <v>740</v>
      </c>
      <c r="CU1098">
        <v>468</v>
      </c>
      <c r="CV1098">
        <v>51101</v>
      </c>
      <c r="CW1098">
        <v>15.0555555555556</v>
      </c>
      <c r="CX1098">
        <v>1084.0719999999999</v>
      </c>
      <c r="CY1098" s="1" t="s">
        <v>161</v>
      </c>
      <c r="CZ1098" s="1" t="s">
        <v>162</v>
      </c>
      <c r="DA1098" s="1" t="s">
        <v>311</v>
      </c>
      <c r="DB1098" s="1" t="s">
        <v>263</v>
      </c>
      <c r="DC1098" s="1" t="s">
        <v>222</v>
      </c>
      <c r="DD1098" s="1" t="s">
        <v>2209</v>
      </c>
      <c r="DE1098" s="1" t="s">
        <v>2210</v>
      </c>
      <c r="DF1098">
        <v>7</v>
      </c>
      <c r="DG1098">
        <v>5963</v>
      </c>
      <c r="DH1098">
        <v>2752</v>
      </c>
      <c r="DI1098">
        <v>260</v>
      </c>
      <c r="DJ1098">
        <v>42</v>
      </c>
      <c r="DM1098">
        <v>0</v>
      </c>
      <c r="DN1098">
        <v>71</v>
      </c>
      <c r="EJ1098" s="1" t="s">
        <v>162</v>
      </c>
      <c r="EN1098">
        <v>9088</v>
      </c>
      <c r="EO1098">
        <v>2.8609154929577003E-2</v>
      </c>
      <c r="EP1098">
        <v>0.684222604704532</v>
      </c>
      <c r="EQ1098">
        <v>0.315777395295467</v>
      </c>
      <c r="ER1098" s="1" t="s">
        <v>2210</v>
      </c>
      <c r="ES1098">
        <v>51</v>
      </c>
      <c r="ET1098">
        <v>8388</v>
      </c>
      <c r="EU1098">
        <v>8923</v>
      </c>
      <c r="EV1098">
        <v>78</v>
      </c>
      <c r="EW1098">
        <v>113</v>
      </c>
      <c r="EX1098">
        <v>1.2663902275019002E-2</v>
      </c>
      <c r="EY1098">
        <v>9.298998569384001E-3</v>
      </c>
      <c r="EZ1098">
        <v>0.62043132803632206</v>
      </c>
      <c r="FA1098">
        <v>0.59759326113116706</v>
      </c>
      <c r="FB1098">
        <v>0.37956867196367705</v>
      </c>
      <c r="FC1098">
        <v>0.40240673886883205</v>
      </c>
    </row>
    <row r="1099" spans="1:159" x14ac:dyDescent="0.25">
      <c r="A1099" s="1" t="s">
        <v>233</v>
      </c>
      <c r="B1099" s="1" t="s">
        <v>234</v>
      </c>
      <c r="C1099">
        <v>21039</v>
      </c>
      <c r="D1099" s="1" t="s">
        <v>6148</v>
      </c>
      <c r="E1099">
        <v>6</v>
      </c>
      <c r="F1099">
        <v>2601</v>
      </c>
      <c r="G1099">
        <v>879</v>
      </c>
      <c r="H1099">
        <v>750</v>
      </c>
      <c r="I1099">
        <v>1699</v>
      </c>
      <c r="J1099">
        <v>1835</v>
      </c>
      <c r="K1099">
        <v>80.507497116493653</v>
      </c>
      <c r="L1099">
        <v>16.608996539792386</v>
      </c>
      <c r="M1099">
        <v>0.46136101499423304</v>
      </c>
      <c r="N1099">
        <v>1.6147635524798152</v>
      </c>
      <c r="O1099">
        <v>70.06491027109584</v>
      </c>
      <c r="P1099">
        <v>64.921666029805124</v>
      </c>
      <c r="Q1099">
        <v>28.636884306987398</v>
      </c>
      <c r="R1099">
        <v>33.588077951853265</v>
      </c>
      <c r="S1099">
        <v>21.1</v>
      </c>
      <c r="T1099">
        <v>78.900000000000006</v>
      </c>
      <c r="U1099">
        <v>10.6</v>
      </c>
      <c r="V1099">
        <v>2.8</v>
      </c>
      <c r="W1099">
        <v>72</v>
      </c>
      <c r="X1099">
        <v>22907.517459999999</v>
      </c>
      <c r="Y1099">
        <v>97.25</v>
      </c>
      <c r="Z1099">
        <v>0.55000000000000004</v>
      </c>
      <c r="AA1099">
        <v>0.25</v>
      </c>
      <c r="AB1099">
        <v>0.15</v>
      </c>
      <c r="AC1099">
        <v>0.4</v>
      </c>
      <c r="AD1099">
        <v>1.4</v>
      </c>
      <c r="AE1099">
        <v>17.850000000000001</v>
      </c>
      <c r="AF1099">
        <v>16</v>
      </c>
      <c r="AG1099">
        <v>5154</v>
      </c>
      <c r="AH1099">
        <v>53.4</v>
      </c>
      <c r="AI1099">
        <v>16.350000000000001</v>
      </c>
      <c r="AJ1099">
        <v>0.40300000000000002</v>
      </c>
      <c r="AK1099">
        <v>15.9</v>
      </c>
      <c r="AL1099">
        <v>17.8</v>
      </c>
      <c r="AM1099">
        <v>17.100000000000001</v>
      </c>
      <c r="AN1099">
        <v>23.3</v>
      </c>
      <c r="AO1099">
        <v>2.7</v>
      </c>
      <c r="AP1099">
        <v>19.8</v>
      </c>
      <c r="AQ1099">
        <v>19.350000000000001</v>
      </c>
      <c r="AR1099">
        <v>97.25</v>
      </c>
      <c r="AS1099">
        <v>0.55000000000000004</v>
      </c>
      <c r="AT1099">
        <v>1.4</v>
      </c>
      <c r="AU1099">
        <v>0.15</v>
      </c>
      <c r="AV1099">
        <v>0.25</v>
      </c>
      <c r="AW1099">
        <v>0.4</v>
      </c>
      <c r="AX1099">
        <v>97.4</v>
      </c>
      <c r="AY1099">
        <v>0.94600699999999904</v>
      </c>
      <c r="AZ1099">
        <v>43.6</v>
      </c>
      <c r="BA1099">
        <v>-88.975757000000002</v>
      </c>
      <c r="BB1099">
        <v>36.857726</v>
      </c>
      <c r="BC1099">
        <v>7.3</v>
      </c>
      <c r="BE1099">
        <v>0.09</v>
      </c>
      <c r="BF1099">
        <v>39.299999999999997</v>
      </c>
      <c r="BG1099">
        <v>0.221</v>
      </c>
      <c r="BI1099">
        <v>0.30299999999999999</v>
      </c>
      <c r="BJ1099">
        <v>0.127</v>
      </c>
      <c r="BK1099">
        <v>178.3</v>
      </c>
      <c r="BM1099">
        <v>0.191</v>
      </c>
      <c r="BN1099">
        <v>7.3999999999999996E-2</v>
      </c>
      <c r="BO1099">
        <v>45.48</v>
      </c>
      <c r="BQ1099">
        <v>101.4</v>
      </c>
      <c r="BS1099">
        <v>0.24375297395626402</v>
      </c>
      <c r="BT1099">
        <v>-0.74174092227503907</v>
      </c>
      <c r="BU1099">
        <v>0.93868899359253</v>
      </c>
      <c r="BV1099">
        <v>8.3116897344803805E-5</v>
      </c>
      <c r="BW1099">
        <v>8.3116897344803805E-5</v>
      </c>
      <c r="BX1099">
        <v>1.02084339772E-4</v>
      </c>
      <c r="BY1099">
        <v>6.556503802160001E-4</v>
      </c>
      <c r="BZ1099">
        <v>0.274430921912033</v>
      </c>
      <c r="CA1099">
        <v>125</v>
      </c>
      <c r="CB1099">
        <v>5380</v>
      </c>
      <c r="CC1099">
        <v>1258</v>
      </c>
      <c r="CD1099">
        <v>1273</v>
      </c>
      <c r="CE1099">
        <v>1517</v>
      </c>
      <c r="CF1099">
        <v>1332</v>
      </c>
      <c r="CG1099">
        <v>580</v>
      </c>
      <c r="CH1099">
        <v>694</v>
      </c>
      <c r="CI1099">
        <v>467</v>
      </c>
      <c r="CJ1099">
        <v>373</v>
      </c>
      <c r="CK1099">
        <v>472</v>
      </c>
      <c r="CL1099">
        <v>275</v>
      </c>
      <c r="CM1099">
        <v>774</v>
      </c>
      <c r="CN1099">
        <v>887</v>
      </c>
      <c r="CO1099">
        <v>661</v>
      </c>
      <c r="CP1099">
        <v>581</v>
      </c>
      <c r="CQ1099">
        <v>700</v>
      </c>
      <c r="CR1099">
        <v>461</v>
      </c>
      <c r="CS1099">
        <v>590</v>
      </c>
      <c r="CT1099">
        <v>713</v>
      </c>
      <c r="CU1099">
        <v>467</v>
      </c>
      <c r="CV1099">
        <v>21039</v>
      </c>
      <c r="CW1099">
        <v>14.4444444444444</v>
      </c>
      <c r="CX1099">
        <v>1366.52</v>
      </c>
      <c r="CY1099" s="1" t="s">
        <v>189</v>
      </c>
      <c r="CZ1099" s="1" t="s">
        <v>162</v>
      </c>
      <c r="DA1099" s="1" t="s">
        <v>225</v>
      </c>
      <c r="DB1099" s="1" t="s">
        <v>164</v>
      </c>
      <c r="DC1099" s="1" t="s">
        <v>235</v>
      </c>
      <c r="DD1099" s="1" t="s">
        <v>2211</v>
      </c>
      <c r="DE1099" s="1" t="s">
        <v>2212</v>
      </c>
      <c r="DF1099">
        <v>6</v>
      </c>
      <c r="DG1099">
        <v>2094</v>
      </c>
      <c r="DH1099">
        <v>432</v>
      </c>
      <c r="DI1099">
        <v>42</v>
      </c>
      <c r="DJ1099">
        <v>12</v>
      </c>
      <c r="DL1099">
        <v>2</v>
      </c>
      <c r="DM1099">
        <v>0</v>
      </c>
      <c r="DN1099">
        <v>19</v>
      </c>
      <c r="EJ1099" s="1" t="s">
        <v>162</v>
      </c>
      <c r="EN1099">
        <v>2601</v>
      </c>
      <c r="EO1099">
        <v>1.6147635524798001E-2</v>
      </c>
      <c r="EP1099">
        <v>0.82897862232779107</v>
      </c>
      <c r="EQ1099">
        <v>0.17102137767220901</v>
      </c>
      <c r="ER1099" s="1" t="s">
        <v>2212</v>
      </c>
      <c r="ES1099">
        <v>21</v>
      </c>
      <c r="ET1099">
        <v>2617</v>
      </c>
      <c r="EU1099">
        <v>2619</v>
      </c>
      <c r="EV1099">
        <v>39</v>
      </c>
      <c r="EW1099">
        <v>34</v>
      </c>
      <c r="EX1099">
        <v>1.2982054219167E-2</v>
      </c>
      <c r="EY1099">
        <v>1.4902560183416002E-2</v>
      </c>
      <c r="EZ1099">
        <v>0.70986460348162406</v>
      </c>
      <c r="FA1099">
        <v>0.65903801396431305</v>
      </c>
      <c r="FB1099">
        <v>0.290135396518375</v>
      </c>
      <c r="FC1099">
        <v>0.340961986035686</v>
      </c>
    </row>
    <row r="1100" spans="1:159" x14ac:dyDescent="0.25">
      <c r="A1100" s="1" t="s">
        <v>429</v>
      </c>
      <c r="B1100" s="1" t="s">
        <v>430</v>
      </c>
      <c r="C1100">
        <v>40003</v>
      </c>
      <c r="D1100" s="1" t="s">
        <v>6149</v>
      </c>
      <c r="E1100">
        <v>8</v>
      </c>
      <c r="F1100">
        <v>2256</v>
      </c>
      <c r="G1100">
        <v>411</v>
      </c>
      <c r="H1100">
        <v>322</v>
      </c>
      <c r="I1100">
        <v>2023</v>
      </c>
      <c r="J1100">
        <v>1761</v>
      </c>
      <c r="K1100">
        <v>85.593971631205676</v>
      </c>
      <c r="L1100">
        <v>9.5744680851063837</v>
      </c>
      <c r="N1100">
        <v>4.831560283687943</v>
      </c>
      <c r="O1100">
        <v>84.541526644263087</v>
      </c>
      <c r="P1100">
        <v>83.114215283483972</v>
      </c>
      <c r="Q1100">
        <v>15.458473355736919</v>
      </c>
      <c r="R1100">
        <v>16.885784716516021</v>
      </c>
      <c r="S1100">
        <v>18.3</v>
      </c>
      <c r="T1100">
        <v>81.7</v>
      </c>
      <c r="U1100">
        <v>17.899999999999999</v>
      </c>
      <c r="V1100">
        <v>5.4</v>
      </c>
      <c r="W1100">
        <v>73.650000000000006</v>
      </c>
      <c r="X1100">
        <v>22863.79016</v>
      </c>
      <c r="Y1100">
        <v>86.85</v>
      </c>
      <c r="Z1100">
        <v>3.95</v>
      </c>
      <c r="AA1100">
        <v>3.25</v>
      </c>
      <c r="AB1100">
        <v>0.15</v>
      </c>
      <c r="AC1100">
        <v>2.7</v>
      </c>
      <c r="AD1100">
        <v>3.15</v>
      </c>
      <c r="AE1100">
        <v>11.35</v>
      </c>
      <c r="AF1100">
        <v>13.6</v>
      </c>
      <c r="AG1100">
        <v>5606</v>
      </c>
      <c r="AH1100">
        <v>57.5</v>
      </c>
      <c r="AI1100">
        <v>11.1</v>
      </c>
      <c r="AJ1100">
        <v>0.443</v>
      </c>
      <c r="AK1100">
        <v>13.95</v>
      </c>
      <c r="AL1100">
        <v>35.35</v>
      </c>
      <c r="AM1100">
        <v>17.649999999999999</v>
      </c>
      <c r="AN1100">
        <v>21.45</v>
      </c>
      <c r="AO1100">
        <v>3</v>
      </c>
      <c r="AP1100">
        <v>12.65</v>
      </c>
      <c r="AQ1100">
        <v>9.9</v>
      </c>
      <c r="AR1100">
        <v>86.85</v>
      </c>
      <c r="AS1100">
        <v>3.95</v>
      </c>
      <c r="AT1100">
        <v>3.15</v>
      </c>
      <c r="AU1100">
        <v>0.15</v>
      </c>
      <c r="AV1100">
        <v>3.25</v>
      </c>
      <c r="AW1100">
        <v>2.7</v>
      </c>
      <c r="AX1100">
        <v>87</v>
      </c>
      <c r="AY1100">
        <v>0.75863225000000001</v>
      </c>
      <c r="AZ1100">
        <v>45.7</v>
      </c>
      <c r="BA1100">
        <v>-98.323444899999998</v>
      </c>
      <c r="BB1100">
        <v>36.729703200000003</v>
      </c>
      <c r="BC1100">
        <v>3.2</v>
      </c>
      <c r="BD1100">
        <v>3.5</v>
      </c>
      <c r="BE1100">
        <v>0.08</v>
      </c>
      <c r="BF1100">
        <v>24.8</v>
      </c>
      <c r="BG1100">
        <v>0.26400000000000001</v>
      </c>
      <c r="BH1100">
        <v>0.20300000000000001</v>
      </c>
      <c r="BI1100">
        <v>0.32800000000000001</v>
      </c>
      <c r="BJ1100">
        <v>0.13</v>
      </c>
      <c r="BM1100">
        <v>0.23300000000000001</v>
      </c>
      <c r="BN1100">
        <v>3.2000000000000001E-2</v>
      </c>
      <c r="BO1100">
        <v>47.74</v>
      </c>
      <c r="BQ1100">
        <v>85.4</v>
      </c>
      <c r="BS1100">
        <v>-0.15340726386303902</v>
      </c>
      <c r="BT1100">
        <v>-6.8747449641730005E-2</v>
      </c>
      <c r="BU1100">
        <v>0.73097203653117004</v>
      </c>
      <c r="BV1100">
        <v>5.0252675798778699E-5</v>
      </c>
      <c r="BW1100">
        <v>5.0252675798778699E-5</v>
      </c>
      <c r="BX1100">
        <v>5.5907488816089201E-5</v>
      </c>
      <c r="BY1100">
        <v>2.47491578036E-4</v>
      </c>
      <c r="BZ1100">
        <v>-0.26239971877888701</v>
      </c>
      <c r="CA1100">
        <v>384.96666666666698</v>
      </c>
      <c r="CB1100">
        <v>3245</v>
      </c>
      <c r="CC1100">
        <v>374.66666666666703</v>
      </c>
      <c r="CD1100">
        <v>1108</v>
      </c>
      <c r="CE1100">
        <v>985.66666666666697</v>
      </c>
      <c r="CF1100">
        <v>776.66666666666697</v>
      </c>
      <c r="CG1100">
        <v>584</v>
      </c>
      <c r="CH1100">
        <v>708.33333333333303</v>
      </c>
      <c r="CI1100">
        <v>459.66666666666703</v>
      </c>
      <c r="CJ1100">
        <v>359</v>
      </c>
      <c r="CK1100">
        <v>479</v>
      </c>
      <c r="CL1100">
        <v>239</v>
      </c>
      <c r="CM1100">
        <v>805</v>
      </c>
      <c r="CN1100">
        <v>929.66666666666697</v>
      </c>
      <c r="CO1100">
        <v>680.33333333333303</v>
      </c>
      <c r="CP1100">
        <v>572.66666666666697</v>
      </c>
      <c r="CQ1100">
        <v>699.33333333333303</v>
      </c>
      <c r="CR1100">
        <v>446</v>
      </c>
      <c r="CS1100">
        <v>595</v>
      </c>
      <c r="CT1100">
        <v>721.33333333333303</v>
      </c>
      <c r="CU1100">
        <v>468.66666666666703</v>
      </c>
      <c r="CV1100">
        <v>40003</v>
      </c>
      <c r="CW1100">
        <v>14.6666666666667</v>
      </c>
      <c r="CX1100">
        <v>824.23</v>
      </c>
      <c r="CY1100" s="1" t="s">
        <v>189</v>
      </c>
      <c r="CZ1100" s="1" t="s">
        <v>162</v>
      </c>
      <c r="DA1100" s="1" t="s">
        <v>171</v>
      </c>
      <c r="DB1100" s="1" t="s">
        <v>197</v>
      </c>
      <c r="DC1100" s="1" t="s">
        <v>173</v>
      </c>
      <c r="DD1100" s="1" t="s">
        <v>2213</v>
      </c>
      <c r="DE1100" s="1" t="s">
        <v>2214</v>
      </c>
      <c r="DF1100">
        <v>8</v>
      </c>
      <c r="DG1100">
        <v>1931</v>
      </c>
      <c r="DH1100">
        <v>216</v>
      </c>
      <c r="DI1100">
        <v>109</v>
      </c>
      <c r="DM1100">
        <v>0</v>
      </c>
      <c r="EJ1100" s="1" t="s">
        <v>162</v>
      </c>
      <c r="EN1100">
        <v>2256</v>
      </c>
      <c r="EO1100">
        <v>4.8315602836879003E-2</v>
      </c>
      <c r="EP1100">
        <v>0.8993945039590121</v>
      </c>
      <c r="EQ1100">
        <v>0.10060549604098701</v>
      </c>
      <c r="ER1100" s="1" t="s">
        <v>2214</v>
      </c>
      <c r="ES1100">
        <v>40</v>
      </c>
      <c r="ET1100">
        <v>2434</v>
      </c>
      <c r="EU1100">
        <v>2083</v>
      </c>
      <c r="EV1100">
        <v>0</v>
      </c>
      <c r="EW1100">
        <v>0</v>
      </c>
      <c r="EX1100">
        <v>0</v>
      </c>
      <c r="EY1100">
        <v>0</v>
      </c>
      <c r="EZ1100">
        <v>0.8454152664426301</v>
      </c>
      <c r="FA1100">
        <v>0.83114215283483905</v>
      </c>
      <c r="FB1100">
        <v>0.15458473355736901</v>
      </c>
      <c r="FC1100">
        <v>0.16885784716516</v>
      </c>
    </row>
    <row r="1101" spans="1:159" x14ac:dyDescent="0.25">
      <c r="A1101" s="1" t="s">
        <v>168</v>
      </c>
      <c r="B1101" s="1" t="s">
        <v>169</v>
      </c>
      <c r="C1101">
        <v>48311</v>
      </c>
      <c r="D1101" s="1" t="s">
        <v>6150</v>
      </c>
      <c r="E1101">
        <v>5</v>
      </c>
      <c r="F1101">
        <v>497</v>
      </c>
      <c r="G1101">
        <v>132</v>
      </c>
      <c r="H1101">
        <v>67</v>
      </c>
      <c r="I1101">
        <v>400</v>
      </c>
      <c r="J1101">
        <v>431</v>
      </c>
      <c r="K1101">
        <v>91.348088531187116</v>
      </c>
      <c r="L1101">
        <v>8.0482897384305829</v>
      </c>
      <c r="M1101">
        <v>0.20120724346076402</v>
      </c>
      <c r="N1101">
        <v>0.40241448692152904</v>
      </c>
      <c r="O1101">
        <v>85.685884691848898</v>
      </c>
      <c r="P1101">
        <v>74.487895716945999</v>
      </c>
      <c r="Q1101">
        <v>13.320079522862823</v>
      </c>
      <c r="R1101">
        <v>24.581005586592177</v>
      </c>
      <c r="S1101">
        <v>21.3</v>
      </c>
      <c r="T1101">
        <v>78.7</v>
      </c>
      <c r="U1101">
        <v>10.5</v>
      </c>
      <c r="V1101">
        <v>2.6</v>
      </c>
      <c r="W1101">
        <v>75.75</v>
      </c>
      <c r="X1101">
        <v>16867.157145000001</v>
      </c>
      <c r="Y1101">
        <v>58.15</v>
      </c>
      <c r="Z1101">
        <v>0.55000000000000004</v>
      </c>
      <c r="AA1101">
        <v>0</v>
      </c>
      <c r="AB1101">
        <v>0.2</v>
      </c>
      <c r="AC1101">
        <v>0.8</v>
      </c>
      <c r="AD1101">
        <v>40.25</v>
      </c>
      <c r="AE1101">
        <v>0</v>
      </c>
      <c r="AF1101">
        <v>5</v>
      </c>
      <c r="AG1101">
        <v>822</v>
      </c>
      <c r="AH1101">
        <v>0</v>
      </c>
      <c r="AI1101">
        <v>6.3</v>
      </c>
      <c r="AJ1101">
        <v>0.46300000000000002</v>
      </c>
      <c r="AK1101">
        <v>4.45</v>
      </c>
      <c r="AL1101">
        <v>31.3</v>
      </c>
      <c r="AM1101">
        <v>20.100000000000001</v>
      </c>
      <c r="AN1101">
        <v>8.1</v>
      </c>
      <c r="AO1101">
        <v>8.5500000000000007</v>
      </c>
      <c r="AP1101">
        <v>23.35</v>
      </c>
      <c r="AQ1101">
        <v>8.6</v>
      </c>
      <c r="AR1101">
        <v>58.15</v>
      </c>
      <c r="AS1101">
        <v>0.55000000000000004</v>
      </c>
      <c r="AT1101">
        <v>40.25</v>
      </c>
      <c r="AU1101">
        <v>0.2</v>
      </c>
      <c r="AV1101">
        <v>0</v>
      </c>
      <c r="AW1101">
        <v>0.8</v>
      </c>
      <c r="AX1101">
        <v>58.35</v>
      </c>
      <c r="AY1101">
        <v>0.50024674999999996</v>
      </c>
      <c r="AZ1101">
        <v>35.5</v>
      </c>
      <c r="BA1101">
        <v>-98.578852900000001</v>
      </c>
      <c r="BB1101">
        <v>28.384921899999998</v>
      </c>
      <c r="BG1101">
        <v>0.26100000000000001</v>
      </c>
      <c r="BI1101">
        <v>0.29599999999999999</v>
      </c>
      <c r="BJ1101">
        <v>0.121</v>
      </c>
      <c r="BM1101">
        <v>0.245</v>
      </c>
      <c r="BN1101">
        <v>2.6000000000000002E-2</v>
      </c>
      <c r="BO1101">
        <v>132.38999999999999</v>
      </c>
      <c r="BS1101">
        <v>0.16745450625056402</v>
      </c>
      <c r="BT1101">
        <v>0.10280016661964501</v>
      </c>
      <c r="BU1101">
        <v>1.206843036112919</v>
      </c>
      <c r="BV1101">
        <v>1.1888740222000001E-4</v>
      </c>
      <c r="BW1101">
        <v>1.1888740222000001E-4</v>
      </c>
      <c r="BX1101">
        <v>2.5035776348500004E-4</v>
      </c>
      <c r="BY1101">
        <v>1.3598011185650002E-3</v>
      </c>
      <c r="BZ1101">
        <v>1.13428737248224</v>
      </c>
      <c r="CA1101">
        <v>91.6</v>
      </c>
      <c r="CB1101">
        <v>2532.6666666666702</v>
      </c>
      <c r="CC1101">
        <v>391.83333333333297</v>
      </c>
      <c r="CD1101">
        <v>736.83333333333303</v>
      </c>
      <c r="CE1101">
        <v>688.33333333333303</v>
      </c>
      <c r="CF1101">
        <v>715.66666666666697</v>
      </c>
      <c r="CV1101">
        <v>48311</v>
      </c>
      <c r="CX1101">
        <v>643.29733333333297</v>
      </c>
      <c r="CY1101" s="1" t="s">
        <v>162</v>
      </c>
      <c r="CZ1101" s="1" t="s">
        <v>162</v>
      </c>
      <c r="DA1101" s="1" t="s">
        <v>171</v>
      </c>
      <c r="DB1101" s="1" t="s">
        <v>172</v>
      </c>
      <c r="DC1101" s="1" t="s">
        <v>191</v>
      </c>
      <c r="DD1101" s="1" t="s">
        <v>2215</v>
      </c>
      <c r="DE1101" s="1" t="s">
        <v>2216</v>
      </c>
      <c r="DF1101">
        <v>5</v>
      </c>
      <c r="DG1101">
        <v>454</v>
      </c>
      <c r="DH1101">
        <v>40</v>
      </c>
      <c r="DI1101">
        <v>2</v>
      </c>
      <c r="DJ1101">
        <v>1</v>
      </c>
      <c r="DM1101">
        <v>0</v>
      </c>
      <c r="EJ1101" s="1" t="s">
        <v>162</v>
      </c>
      <c r="EN1101">
        <v>497</v>
      </c>
      <c r="EO1101">
        <v>4.0241448692150007E-3</v>
      </c>
      <c r="EP1101">
        <v>0.91902834008097112</v>
      </c>
      <c r="EQ1101">
        <v>8.0971659919028008E-2</v>
      </c>
      <c r="ER1101" s="1" t="s">
        <v>2216</v>
      </c>
      <c r="ES1101">
        <v>48</v>
      </c>
      <c r="ET1101">
        <v>537</v>
      </c>
      <c r="EU1101">
        <v>503</v>
      </c>
      <c r="EV1101">
        <v>5</v>
      </c>
      <c r="EW1101">
        <v>5</v>
      </c>
      <c r="EX1101">
        <v>9.9403578528820015E-3</v>
      </c>
      <c r="EY1101">
        <v>9.3109869646180003E-3</v>
      </c>
      <c r="EZ1101">
        <v>0.86546184738955811</v>
      </c>
      <c r="FA1101">
        <v>0.75187969924812004</v>
      </c>
      <c r="FB1101">
        <v>0.134538152610441</v>
      </c>
      <c r="FC1101">
        <v>0.24812030075187902</v>
      </c>
    </row>
    <row r="1102" spans="1:159" x14ac:dyDescent="0.25">
      <c r="A1102" s="1" t="s">
        <v>168</v>
      </c>
      <c r="B1102" s="1" t="s">
        <v>169</v>
      </c>
      <c r="C1102">
        <v>48507</v>
      </c>
      <c r="D1102" s="1" t="s">
        <v>6151</v>
      </c>
      <c r="E1102">
        <v>5</v>
      </c>
      <c r="F1102">
        <v>3390</v>
      </c>
      <c r="G1102">
        <v>3263</v>
      </c>
      <c r="H1102">
        <v>3042</v>
      </c>
      <c r="I1102">
        <v>596</v>
      </c>
      <c r="J1102">
        <v>574</v>
      </c>
      <c r="K1102">
        <v>20.412979351032448</v>
      </c>
      <c r="L1102">
        <v>77.669616519174042</v>
      </c>
      <c r="M1102">
        <v>0.47197640117994105</v>
      </c>
      <c r="N1102">
        <v>1.4454277286135691</v>
      </c>
      <c r="O1102">
        <v>15.713112510265534</v>
      </c>
      <c r="P1102">
        <v>15.376676986584107</v>
      </c>
      <c r="Q1102">
        <v>83.27402135231317</v>
      </c>
      <c r="R1102">
        <v>84.18472652218783</v>
      </c>
      <c r="S1102">
        <v>42.3</v>
      </c>
      <c r="T1102">
        <v>57.7</v>
      </c>
      <c r="U1102">
        <v>7.7</v>
      </c>
      <c r="V1102">
        <v>2.5</v>
      </c>
      <c r="W1102">
        <v>72.25</v>
      </c>
      <c r="X1102">
        <v>14775.08857</v>
      </c>
      <c r="Y1102">
        <v>7.85</v>
      </c>
      <c r="Z1102">
        <v>0.15</v>
      </c>
      <c r="AA1102">
        <v>0.05</v>
      </c>
      <c r="AB1102">
        <v>0</v>
      </c>
      <c r="AC1102">
        <v>0.1</v>
      </c>
      <c r="AD1102">
        <v>91.85</v>
      </c>
      <c r="AE1102">
        <v>65.75</v>
      </c>
      <c r="AF1102">
        <v>22.3</v>
      </c>
      <c r="AG1102">
        <v>11648</v>
      </c>
      <c r="AH1102">
        <v>49.1</v>
      </c>
      <c r="AI1102">
        <v>40.65</v>
      </c>
      <c r="AJ1102">
        <v>0.48199999999999998</v>
      </c>
      <c r="AK1102">
        <v>61.95</v>
      </c>
      <c r="AL1102">
        <v>17.600000000000001</v>
      </c>
      <c r="AM1102">
        <v>32.299999999999997</v>
      </c>
      <c r="AN1102">
        <v>21</v>
      </c>
      <c r="AO1102">
        <v>5.45</v>
      </c>
      <c r="AP1102">
        <v>12.15</v>
      </c>
      <c r="AQ1102">
        <v>11.45</v>
      </c>
      <c r="AR1102">
        <v>7.85</v>
      </c>
      <c r="AS1102">
        <v>0.15</v>
      </c>
      <c r="AT1102">
        <v>91.85</v>
      </c>
      <c r="AU1102">
        <v>0</v>
      </c>
      <c r="AV1102">
        <v>0.05</v>
      </c>
      <c r="AW1102">
        <v>0.1</v>
      </c>
      <c r="AX1102">
        <v>7.85</v>
      </c>
      <c r="AY1102">
        <v>0.84980800000000001</v>
      </c>
      <c r="AZ1102">
        <v>31</v>
      </c>
      <c r="BA1102">
        <v>-99.759830399999998</v>
      </c>
      <c r="BB1102">
        <v>28.864652299999999</v>
      </c>
      <c r="BE1102">
        <v>0.1</v>
      </c>
      <c r="BF1102">
        <v>104</v>
      </c>
      <c r="BG1102">
        <v>0.433</v>
      </c>
      <c r="BI1102">
        <v>0.28999999999999998</v>
      </c>
      <c r="BJ1102">
        <v>9.2999999999999999E-2</v>
      </c>
      <c r="BK1102">
        <v>455.7</v>
      </c>
      <c r="BL1102">
        <v>108</v>
      </c>
      <c r="BM1102">
        <v>0.28500000000000003</v>
      </c>
      <c r="BN1102">
        <v>0.14100000000000001</v>
      </c>
      <c r="BO1102">
        <v>430.61</v>
      </c>
      <c r="BQ1102">
        <v>75.5</v>
      </c>
      <c r="BS1102">
        <v>-1.6967360191185801</v>
      </c>
      <c r="BT1102">
        <v>-2.83698302569988</v>
      </c>
      <c r="BU1102">
        <v>1.29261780664364</v>
      </c>
      <c r="BV1102">
        <v>-1.5312498404300003E-4</v>
      </c>
      <c r="BW1102">
        <v>1.5312498404300003E-4</v>
      </c>
      <c r="BX1102">
        <v>7.0043416431800017E-4</v>
      </c>
      <c r="BY1102">
        <v>2.4371850941290003E-3</v>
      </c>
      <c r="BZ1102">
        <v>2.4317333711560001</v>
      </c>
      <c r="CA1102">
        <v>238.4</v>
      </c>
      <c r="CB1102">
        <v>2283</v>
      </c>
      <c r="CC1102">
        <v>304</v>
      </c>
      <c r="CD1102">
        <v>751</v>
      </c>
      <c r="CE1102">
        <v>612</v>
      </c>
      <c r="CF1102">
        <v>616</v>
      </c>
      <c r="CV1102">
        <v>48507</v>
      </c>
      <c r="CX1102">
        <v>579.88199999999995</v>
      </c>
      <c r="CY1102" s="1" t="s">
        <v>162</v>
      </c>
      <c r="CZ1102" s="1" t="s">
        <v>162</v>
      </c>
      <c r="DA1102" s="1" t="s">
        <v>171</v>
      </c>
      <c r="DB1102" s="1" t="s">
        <v>390</v>
      </c>
      <c r="DC1102" s="1" t="s">
        <v>198</v>
      </c>
      <c r="DD1102" s="1" t="s">
        <v>2217</v>
      </c>
      <c r="DE1102" s="1" t="s">
        <v>2218</v>
      </c>
      <c r="DF1102">
        <v>5</v>
      </c>
      <c r="DG1102">
        <v>692</v>
      </c>
      <c r="DH1102">
        <v>2633</v>
      </c>
      <c r="DI1102">
        <v>49</v>
      </c>
      <c r="DJ1102">
        <v>16</v>
      </c>
      <c r="DM1102">
        <v>0</v>
      </c>
      <c r="EJ1102" s="1" t="s">
        <v>162</v>
      </c>
      <c r="EN1102">
        <v>3390</v>
      </c>
      <c r="EO1102">
        <v>1.4454277286135001E-2</v>
      </c>
      <c r="EP1102">
        <v>0.20812030075187901</v>
      </c>
      <c r="EQ1102">
        <v>0.79187969924812007</v>
      </c>
      <c r="ER1102" s="1" t="s">
        <v>2218</v>
      </c>
      <c r="ES1102">
        <v>48</v>
      </c>
      <c r="ET1102">
        <v>3876</v>
      </c>
      <c r="EU1102">
        <v>3653</v>
      </c>
      <c r="EV1102">
        <v>17</v>
      </c>
      <c r="EW1102">
        <v>37</v>
      </c>
      <c r="EX1102">
        <v>1.0128661374212001E-2</v>
      </c>
      <c r="EY1102">
        <v>4.3859649122800007E-3</v>
      </c>
      <c r="EZ1102">
        <v>0.15873893805309702</v>
      </c>
      <c r="FA1102">
        <v>0.15444415651723201</v>
      </c>
      <c r="FB1102">
        <v>0.84126106194690209</v>
      </c>
      <c r="FC1102">
        <v>0.84555584348276702</v>
      </c>
    </row>
    <row r="1103" spans="1:159" x14ac:dyDescent="0.25">
      <c r="A1103" s="1" t="s">
        <v>281</v>
      </c>
      <c r="B1103" s="1" t="s">
        <v>282</v>
      </c>
      <c r="C1103">
        <v>55027</v>
      </c>
      <c r="D1103" s="1" t="s">
        <v>5673</v>
      </c>
      <c r="E1103">
        <v>61</v>
      </c>
      <c r="F1103">
        <v>42818</v>
      </c>
      <c r="G1103">
        <v>19183</v>
      </c>
      <c r="H1103">
        <v>18762</v>
      </c>
      <c r="I1103">
        <v>23015</v>
      </c>
      <c r="J1103">
        <v>25211</v>
      </c>
      <c r="K1103">
        <v>62.22383109907048</v>
      </c>
      <c r="L1103">
        <v>32.621794572376103</v>
      </c>
      <c r="M1103">
        <v>0.84310336774253802</v>
      </c>
      <c r="N1103">
        <v>3.5942827782708209</v>
      </c>
      <c r="O1103">
        <v>56.669214170113293</v>
      </c>
      <c r="P1103">
        <v>53.744483104873552</v>
      </c>
      <c r="Q1103">
        <v>42.173170293112747</v>
      </c>
      <c r="R1103">
        <v>44.796020829927841</v>
      </c>
      <c r="S1103">
        <v>13.9</v>
      </c>
      <c r="T1103">
        <v>86.1</v>
      </c>
      <c r="U1103">
        <v>15.2</v>
      </c>
      <c r="V1103">
        <v>4.2</v>
      </c>
      <c r="W1103">
        <v>70.55</v>
      </c>
      <c r="X1103">
        <v>29302.728255000002</v>
      </c>
      <c r="Y1103">
        <v>91.9</v>
      </c>
      <c r="Z1103">
        <v>2.75</v>
      </c>
      <c r="AA1103">
        <v>0.4</v>
      </c>
      <c r="AB1103">
        <v>0.45</v>
      </c>
      <c r="AC1103">
        <v>0.8</v>
      </c>
      <c r="AD1103">
        <v>3.75</v>
      </c>
      <c r="AE1103">
        <v>13.45</v>
      </c>
      <c r="AF1103">
        <v>7.45</v>
      </c>
      <c r="AG1103">
        <v>88178</v>
      </c>
      <c r="AH1103">
        <v>34.4</v>
      </c>
      <c r="AI1103">
        <v>7.65</v>
      </c>
      <c r="AJ1103">
        <v>0.37</v>
      </c>
      <c r="AK1103">
        <v>10.5</v>
      </c>
      <c r="AL1103">
        <v>26.65</v>
      </c>
      <c r="AM1103">
        <v>14.8</v>
      </c>
      <c r="AN1103">
        <v>22.2</v>
      </c>
      <c r="AO1103">
        <v>1.4</v>
      </c>
      <c r="AP1103">
        <v>10.1</v>
      </c>
      <c r="AQ1103">
        <v>24.75</v>
      </c>
      <c r="AR1103">
        <v>91.9</v>
      </c>
      <c r="AS1103">
        <v>2.75</v>
      </c>
      <c r="AT1103">
        <v>3.75</v>
      </c>
      <c r="AU1103">
        <v>0.45</v>
      </c>
      <c r="AV1103">
        <v>0.4</v>
      </c>
      <c r="AW1103">
        <v>0.8</v>
      </c>
      <c r="AX1103">
        <v>92.35</v>
      </c>
      <c r="AY1103">
        <v>0.84682374999999999</v>
      </c>
      <c r="AZ1103">
        <v>39.9</v>
      </c>
      <c r="BA1103">
        <v>-88.704379099999997</v>
      </c>
      <c r="BB1103">
        <v>43.422705700000002</v>
      </c>
      <c r="BC1103">
        <v>3</v>
      </c>
      <c r="BD1103">
        <v>3.5</v>
      </c>
      <c r="BE1103">
        <v>0.06</v>
      </c>
      <c r="BF1103">
        <v>22.7</v>
      </c>
      <c r="BG1103">
        <v>0.26</v>
      </c>
      <c r="BH1103">
        <v>0.14499999999999999</v>
      </c>
      <c r="BI1103">
        <v>0.33500000000000002</v>
      </c>
      <c r="BJ1103">
        <v>0.09</v>
      </c>
      <c r="BK1103">
        <v>413.9</v>
      </c>
      <c r="BL1103">
        <v>182</v>
      </c>
      <c r="BM1103">
        <v>9.5000000000000001E-2</v>
      </c>
      <c r="BN1103">
        <v>7.2999999999999995E-2</v>
      </c>
      <c r="BO1103">
        <v>93.57</v>
      </c>
      <c r="BQ1103">
        <v>75.599999999999994</v>
      </c>
      <c r="BR1103">
        <v>3.9</v>
      </c>
      <c r="BS1103">
        <v>0.66344072318333003</v>
      </c>
      <c r="BT1103">
        <v>0.60038235582631905</v>
      </c>
      <c r="BU1103">
        <v>0.6795442750778431</v>
      </c>
      <c r="BV1103">
        <v>5.0096163998203397E-6</v>
      </c>
      <c r="BW1103">
        <v>5.0096163998203397E-6</v>
      </c>
      <c r="BX1103">
        <v>1.4907783761099999E-4</v>
      </c>
      <c r="BY1103">
        <v>4.41860459908E-4</v>
      </c>
      <c r="BZ1103">
        <v>-0.344553988882075</v>
      </c>
      <c r="CA1103">
        <v>266.06</v>
      </c>
      <c r="CB1103">
        <v>3485.2</v>
      </c>
      <c r="CC1103">
        <v>472.4</v>
      </c>
      <c r="CD1103">
        <v>1271.5999999999999</v>
      </c>
      <c r="CE1103">
        <v>880.4</v>
      </c>
      <c r="CF1103">
        <v>860.8</v>
      </c>
      <c r="CV1103">
        <v>55027</v>
      </c>
      <c r="CX1103">
        <v>885.24080000000004</v>
      </c>
      <c r="CY1103" s="1" t="s">
        <v>162</v>
      </c>
      <c r="CZ1103" s="1" t="s">
        <v>162</v>
      </c>
      <c r="DA1103" s="1" t="s">
        <v>225</v>
      </c>
      <c r="DB1103" s="1" t="s">
        <v>197</v>
      </c>
      <c r="DC1103" s="1" t="s">
        <v>165</v>
      </c>
      <c r="DD1103" s="1" t="s">
        <v>2219</v>
      </c>
      <c r="DE1103" s="1" t="s">
        <v>1000</v>
      </c>
      <c r="DF1103">
        <v>61</v>
      </c>
      <c r="DG1103">
        <v>26643</v>
      </c>
      <c r="DH1103">
        <v>13968</v>
      </c>
      <c r="DI1103">
        <v>1539</v>
      </c>
      <c r="DJ1103">
        <v>361</v>
      </c>
      <c r="DK1103">
        <v>255</v>
      </c>
      <c r="DL1103">
        <v>22</v>
      </c>
      <c r="DM1103">
        <v>0</v>
      </c>
      <c r="EI1103">
        <v>30</v>
      </c>
      <c r="EJ1103" s="1" t="s">
        <v>162</v>
      </c>
      <c r="EN1103">
        <v>42818</v>
      </c>
      <c r="EO1103">
        <v>3.5942827782708006E-2</v>
      </c>
      <c r="EP1103">
        <v>0.65605377853290903</v>
      </c>
      <c r="EQ1103">
        <v>0.34394622146709003</v>
      </c>
      <c r="ER1103" s="1" t="s">
        <v>1000</v>
      </c>
      <c r="ES1103">
        <v>55</v>
      </c>
      <c r="ET1103">
        <v>42823</v>
      </c>
      <c r="EU1103">
        <v>44488</v>
      </c>
      <c r="EV1103">
        <v>625</v>
      </c>
      <c r="EW1103">
        <v>515</v>
      </c>
      <c r="EX1103">
        <v>1.1576155367739E-2</v>
      </c>
      <c r="EY1103">
        <v>1.4594960651986E-2</v>
      </c>
      <c r="EZ1103">
        <v>0.57332908830418605</v>
      </c>
      <c r="FA1103">
        <v>0.54540499549741706</v>
      </c>
      <c r="FB1103">
        <v>0.42667091169581306</v>
      </c>
      <c r="FC1103">
        <v>0.45459500450258306</v>
      </c>
    </row>
    <row r="1104" spans="1:159" x14ac:dyDescent="0.25">
      <c r="A1104" s="1" t="s">
        <v>377</v>
      </c>
      <c r="B1104" s="1" t="s">
        <v>70</v>
      </c>
      <c r="C1104">
        <v>6043</v>
      </c>
      <c r="D1104" s="1" t="s">
        <v>6152</v>
      </c>
      <c r="E1104">
        <v>25</v>
      </c>
      <c r="F1104">
        <v>8877</v>
      </c>
      <c r="G1104">
        <v>4100</v>
      </c>
      <c r="H1104">
        <v>3498</v>
      </c>
      <c r="I1104">
        <v>5298</v>
      </c>
      <c r="J1104">
        <v>5140</v>
      </c>
      <c r="K1104">
        <v>58.409372535766593</v>
      </c>
      <c r="L1104">
        <v>35.16953925875859</v>
      </c>
      <c r="M1104">
        <v>2.1290976681311249</v>
      </c>
      <c r="N1104">
        <v>3.6724118508505121</v>
      </c>
      <c r="O1104">
        <v>57.111111111111114</v>
      </c>
      <c r="P1104">
        <v>54.895865713397576</v>
      </c>
      <c r="Q1104">
        <v>38.866666666666667</v>
      </c>
      <c r="R1104">
        <v>42.482644285566259</v>
      </c>
      <c r="S1104">
        <v>10</v>
      </c>
      <c r="T1104">
        <v>90</v>
      </c>
      <c r="U1104">
        <v>20.399999999999999</v>
      </c>
      <c r="V1104">
        <v>6.4</v>
      </c>
      <c r="W1104">
        <v>75.7</v>
      </c>
      <c r="X1104">
        <v>31006.520949999998</v>
      </c>
      <c r="Y1104">
        <v>82.6</v>
      </c>
      <c r="Z1104">
        <v>0.65</v>
      </c>
      <c r="AA1104">
        <v>2.2000000000000002</v>
      </c>
      <c r="AB1104">
        <v>1.1499999999999999</v>
      </c>
      <c r="AC1104">
        <v>3.8</v>
      </c>
      <c r="AD1104">
        <v>9.65</v>
      </c>
      <c r="AE1104">
        <v>6.3</v>
      </c>
      <c r="AF1104">
        <v>3.9</v>
      </c>
      <c r="AG1104">
        <v>18058</v>
      </c>
      <c r="AH1104">
        <v>40.700000000000003</v>
      </c>
      <c r="AI1104">
        <v>11.3</v>
      </c>
      <c r="AJ1104">
        <v>0.42799999999999999</v>
      </c>
      <c r="AK1104">
        <v>17.850000000000001</v>
      </c>
      <c r="AL1104">
        <v>28.05</v>
      </c>
      <c r="AM1104">
        <v>24.4</v>
      </c>
      <c r="AN1104">
        <v>21.5</v>
      </c>
      <c r="AO1104">
        <v>2.85</v>
      </c>
      <c r="AP1104">
        <v>13.8</v>
      </c>
      <c r="AQ1104">
        <v>9.4499999999999993</v>
      </c>
      <c r="AR1104">
        <v>82.6</v>
      </c>
      <c r="AS1104">
        <v>0.65</v>
      </c>
      <c r="AT1104">
        <v>9.65</v>
      </c>
      <c r="AU1104">
        <v>1.1499999999999999</v>
      </c>
      <c r="AV1104">
        <v>2.2000000000000002</v>
      </c>
      <c r="AW1104">
        <v>3.8</v>
      </c>
      <c r="AX1104">
        <v>83.75</v>
      </c>
      <c r="AY1104">
        <v>0.69369075000000002</v>
      </c>
      <c r="AZ1104">
        <v>47.9</v>
      </c>
      <c r="BA1104">
        <v>-119.9128599</v>
      </c>
      <c r="BB1104">
        <v>37.570033500000001</v>
      </c>
      <c r="BC1104">
        <v>3.2</v>
      </c>
      <c r="BD1104">
        <v>3.4</v>
      </c>
      <c r="BE1104">
        <v>0.05</v>
      </c>
      <c r="BF1104">
        <v>22.7</v>
      </c>
      <c r="BG1104">
        <v>0.36699999999999999</v>
      </c>
      <c r="BH1104">
        <v>0.20400000000000001</v>
      </c>
      <c r="BI1104">
        <v>0.23800000000000002</v>
      </c>
      <c r="BJ1104">
        <v>9.4E-2</v>
      </c>
      <c r="BK1104">
        <v>38.5</v>
      </c>
      <c r="BL1104">
        <v>68</v>
      </c>
      <c r="BM1104">
        <v>0.16500000000000001</v>
      </c>
      <c r="BN1104">
        <v>0.11</v>
      </c>
      <c r="BO1104">
        <v>255.82</v>
      </c>
      <c r="BQ1104">
        <v>88.6</v>
      </c>
      <c r="BS1104">
        <v>-0.93015022587665996</v>
      </c>
      <c r="BT1104">
        <v>0.54597932263383508</v>
      </c>
      <c r="BU1104">
        <v>0.75886084449428803</v>
      </c>
      <c r="BV1104">
        <v>3.8025645866301999E-5</v>
      </c>
      <c r="BW1104">
        <v>3.8025645866301999E-5</v>
      </c>
      <c r="BX1104">
        <v>1.3592872871099999E-4</v>
      </c>
      <c r="BY1104">
        <v>9.6303055288599992E-4</v>
      </c>
      <c r="BZ1104">
        <v>-0.10682914601576801</v>
      </c>
      <c r="CA1104">
        <v>1228.875</v>
      </c>
      <c r="CB1104">
        <v>3508.5</v>
      </c>
      <c r="CC1104">
        <v>1819.25</v>
      </c>
      <c r="CD1104">
        <v>76</v>
      </c>
      <c r="CE1104">
        <v>944.5</v>
      </c>
      <c r="CF1104">
        <v>668.75</v>
      </c>
      <c r="CV1104">
        <v>6043</v>
      </c>
      <c r="CX1104">
        <v>891.15899999999999</v>
      </c>
      <c r="CY1104" s="1" t="s">
        <v>162</v>
      </c>
      <c r="CZ1104" s="1" t="s">
        <v>162</v>
      </c>
      <c r="DA1104" s="1" t="s">
        <v>213</v>
      </c>
      <c r="DB1104" s="1" t="s">
        <v>197</v>
      </c>
      <c r="DC1104" s="1" t="s">
        <v>186</v>
      </c>
      <c r="DD1104" s="1" t="s">
        <v>2220</v>
      </c>
      <c r="DE1104" s="1" t="s">
        <v>2221</v>
      </c>
      <c r="DF1104">
        <v>25</v>
      </c>
      <c r="DG1104">
        <v>5185</v>
      </c>
      <c r="DH1104">
        <v>3122</v>
      </c>
      <c r="DI1104">
        <v>326</v>
      </c>
      <c r="DJ1104">
        <v>189</v>
      </c>
      <c r="DM1104">
        <v>0</v>
      </c>
      <c r="DQ1104">
        <v>55</v>
      </c>
      <c r="EJ1104" s="1" t="s">
        <v>162</v>
      </c>
      <c r="EN1104">
        <v>8877</v>
      </c>
      <c r="EO1104">
        <v>3.6724118508505002E-2</v>
      </c>
      <c r="EP1104">
        <v>0.62417238473576508</v>
      </c>
      <c r="EQ1104">
        <v>0.37582761526423403</v>
      </c>
      <c r="ER1104" s="1" t="s">
        <v>2221</v>
      </c>
      <c r="ES1104">
        <v>6</v>
      </c>
      <c r="ET1104">
        <v>9651</v>
      </c>
      <c r="EU1104">
        <v>9000</v>
      </c>
      <c r="EV1104">
        <v>253</v>
      </c>
      <c r="EW1104">
        <v>362</v>
      </c>
      <c r="EX1104">
        <v>4.0222222222222E-2</v>
      </c>
      <c r="EY1104">
        <v>2.6214900010361003E-2</v>
      </c>
      <c r="EZ1104">
        <v>0.59504514934012509</v>
      </c>
      <c r="FA1104">
        <v>0.56373696531176809</v>
      </c>
      <c r="FB1104">
        <v>0.40495485065987402</v>
      </c>
      <c r="FC1104">
        <v>0.43626303468823102</v>
      </c>
    </row>
    <row r="1105" spans="1:159" x14ac:dyDescent="0.25">
      <c r="A1105" s="1" t="s">
        <v>303</v>
      </c>
      <c r="B1105" s="1" t="s">
        <v>304</v>
      </c>
      <c r="C1105">
        <v>18083</v>
      </c>
      <c r="D1105" s="1" t="s">
        <v>6153</v>
      </c>
      <c r="E1105">
        <v>33</v>
      </c>
      <c r="F1105">
        <v>15483</v>
      </c>
      <c r="G1105">
        <v>7569</v>
      </c>
      <c r="H1105">
        <v>5228</v>
      </c>
      <c r="I1105">
        <v>8639</v>
      </c>
      <c r="J1105">
        <v>9612</v>
      </c>
      <c r="K1105">
        <v>71.542982626106053</v>
      </c>
      <c r="L1105">
        <v>24.362203707291869</v>
      </c>
      <c r="N1105">
        <v>4.0948136666020796</v>
      </c>
      <c r="O1105">
        <v>63.466490590954109</v>
      </c>
      <c r="P1105">
        <v>52.599853872381885</v>
      </c>
      <c r="Q1105">
        <v>34.519643446682075</v>
      </c>
      <c r="R1105">
        <v>46.084997564539698</v>
      </c>
      <c r="S1105">
        <v>14.7</v>
      </c>
      <c r="T1105">
        <v>85.3</v>
      </c>
      <c r="U1105">
        <v>14.9</v>
      </c>
      <c r="V1105">
        <v>5.3</v>
      </c>
      <c r="W1105">
        <v>75.900000000000006</v>
      </c>
      <c r="X1105">
        <v>23601.279685000001</v>
      </c>
      <c r="Y1105">
        <v>94.5</v>
      </c>
      <c r="Z1105">
        <v>2.25</v>
      </c>
      <c r="AA1105">
        <v>0.15</v>
      </c>
      <c r="AB1105">
        <v>0.65</v>
      </c>
      <c r="AC1105">
        <v>1.1499999999999999</v>
      </c>
      <c r="AD1105">
        <v>1.3</v>
      </c>
      <c r="AE1105">
        <v>31.95</v>
      </c>
      <c r="AF1105">
        <v>11.7</v>
      </c>
      <c r="AG1105">
        <v>38205</v>
      </c>
      <c r="AH1105">
        <v>32.4</v>
      </c>
      <c r="AI1105">
        <v>16.850000000000001</v>
      </c>
      <c r="AJ1105">
        <v>0.44400000000000001</v>
      </c>
      <c r="AK1105">
        <v>23.8</v>
      </c>
      <c r="AL1105">
        <v>26.4</v>
      </c>
      <c r="AM1105">
        <v>21.05</v>
      </c>
      <c r="AN1105">
        <v>23.25</v>
      </c>
      <c r="AO1105">
        <v>1.3</v>
      </c>
      <c r="AP1105">
        <v>9.4499999999999993</v>
      </c>
      <c r="AQ1105">
        <v>18.600000000000001</v>
      </c>
      <c r="AR1105">
        <v>94.5</v>
      </c>
      <c r="AS1105">
        <v>2.25</v>
      </c>
      <c r="AT1105">
        <v>1.3</v>
      </c>
      <c r="AU1105">
        <v>0.65</v>
      </c>
      <c r="AV1105">
        <v>0.15</v>
      </c>
      <c r="AW1105">
        <v>1.1499999999999999</v>
      </c>
      <c r="AX1105">
        <v>95.15</v>
      </c>
      <c r="AY1105">
        <v>0.89387699999999903</v>
      </c>
      <c r="AZ1105">
        <v>38.4</v>
      </c>
      <c r="BA1105">
        <v>-87.420182299999993</v>
      </c>
      <c r="BB1105">
        <v>38.688662899999997</v>
      </c>
      <c r="BC1105">
        <v>4.5999999999999996</v>
      </c>
      <c r="BD1105">
        <v>5.3</v>
      </c>
      <c r="BE1105">
        <v>0.09</v>
      </c>
      <c r="BF1105">
        <v>42.1</v>
      </c>
      <c r="BG1105">
        <v>0.28200000000000003</v>
      </c>
      <c r="BH1105">
        <v>0.30299999999999999</v>
      </c>
      <c r="BI1105">
        <v>0.33100000000000002</v>
      </c>
      <c r="BJ1105">
        <v>0.10200000000000001</v>
      </c>
      <c r="BK1105">
        <v>470.1</v>
      </c>
      <c r="BL1105">
        <v>96.9</v>
      </c>
      <c r="BM1105">
        <v>0.16500000000000001</v>
      </c>
      <c r="BN1105">
        <v>6.7000000000000004E-2</v>
      </c>
      <c r="BO1105">
        <v>83.01</v>
      </c>
      <c r="BQ1105">
        <v>77</v>
      </c>
      <c r="BR1105">
        <v>8.5</v>
      </c>
      <c r="BS1105">
        <v>0.52367412703296301</v>
      </c>
      <c r="BT1105">
        <v>-0.60611482773895609</v>
      </c>
      <c r="BU1105">
        <v>0.57407718229119409</v>
      </c>
      <c r="BV1105">
        <v>2.2922806947711602E-5</v>
      </c>
      <c r="BW1105">
        <v>2.2922806947711602E-5</v>
      </c>
      <c r="BX1105">
        <v>3.4898572069603701E-5</v>
      </c>
      <c r="BY1105">
        <v>1.3595539391799999E-4</v>
      </c>
      <c r="BZ1105">
        <v>-0.64910229131295005</v>
      </c>
      <c r="CA1105">
        <v>155.433333333333</v>
      </c>
      <c r="CG1105">
        <v>547</v>
      </c>
      <c r="CH1105">
        <v>648.66666666666697</v>
      </c>
      <c r="CI1105">
        <v>446</v>
      </c>
      <c r="CJ1105">
        <v>321.66666666666703</v>
      </c>
      <c r="CK1105">
        <v>405.33333333333297</v>
      </c>
      <c r="CL1105">
        <v>237.666666666667</v>
      </c>
      <c r="CM1105">
        <v>753.33333333333303</v>
      </c>
      <c r="CN1105">
        <v>858.66666666666697</v>
      </c>
      <c r="CO1105">
        <v>647.66666666666697</v>
      </c>
      <c r="CP1105">
        <v>542.33333333333303</v>
      </c>
      <c r="CQ1105">
        <v>648</v>
      </c>
      <c r="CR1105">
        <v>436.66666666666703</v>
      </c>
      <c r="CS1105">
        <v>567</v>
      </c>
      <c r="CT1105">
        <v>677.33333333333303</v>
      </c>
      <c r="CU1105">
        <v>457.33333333333297</v>
      </c>
      <c r="CV1105">
        <v>18083</v>
      </c>
      <c r="CW1105">
        <v>12.6111111111111</v>
      </c>
      <c r="CY1105" s="1" t="s">
        <v>253</v>
      </c>
      <c r="CZ1105" s="1" t="s">
        <v>162</v>
      </c>
      <c r="DA1105" s="1" t="s">
        <v>225</v>
      </c>
      <c r="DB1105" s="1" t="s">
        <v>162</v>
      </c>
      <c r="DC1105" s="1" t="s">
        <v>235</v>
      </c>
      <c r="DD1105" s="1" t="s">
        <v>2222</v>
      </c>
      <c r="DE1105" s="1" t="s">
        <v>2223</v>
      </c>
      <c r="DF1105">
        <v>33</v>
      </c>
      <c r="DG1105">
        <v>11077</v>
      </c>
      <c r="DH1105">
        <v>3772</v>
      </c>
      <c r="DI1105">
        <v>634</v>
      </c>
      <c r="DM1105">
        <v>0</v>
      </c>
      <c r="EJ1105" s="1" t="s">
        <v>162</v>
      </c>
      <c r="EN1105">
        <v>15483</v>
      </c>
      <c r="EO1105">
        <v>4.0948136666020006E-2</v>
      </c>
      <c r="EP1105">
        <v>0.74597616001077505</v>
      </c>
      <c r="EQ1105">
        <v>0.25402383998922401</v>
      </c>
      <c r="ER1105" s="1" t="s">
        <v>2223</v>
      </c>
      <c r="ES1105">
        <v>18</v>
      </c>
      <c r="ET1105">
        <v>16424</v>
      </c>
      <c r="EU1105">
        <v>15145</v>
      </c>
      <c r="EV1105">
        <v>216</v>
      </c>
      <c r="EW1105">
        <v>305</v>
      </c>
      <c r="EX1105">
        <v>2.0138659623638002E-2</v>
      </c>
      <c r="EY1105">
        <v>1.3151485630784001E-2</v>
      </c>
      <c r="EZ1105">
        <v>0.64770889487870609</v>
      </c>
      <c r="FA1105">
        <v>0.53300839091806507</v>
      </c>
      <c r="FB1105">
        <v>0.35229110512129302</v>
      </c>
      <c r="FC1105">
        <v>0.46699160908193404</v>
      </c>
    </row>
    <row r="1106" spans="1:159" x14ac:dyDescent="0.25">
      <c r="A1106" s="1" t="s">
        <v>281</v>
      </c>
      <c r="B1106" s="1" t="s">
        <v>282</v>
      </c>
      <c r="C1106">
        <v>55079</v>
      </c>
      <c r="D1106" s="1" t="s">
        <v>6154</v>
      </c>
      <c r="E1106">
        <v>478</v>
      </c>
      <c r="F1106">
        <v>434970</v>
      </c>
      <c r="G1106">
        <v>319819</v>
      </c>
      <c r="H1106">
        <v>332438</v>
      </c>
      <c r="I1106">
        <v>149445</v>
      </c>
      <c r="J1106">
        <v>154924</v>
      </c>
      <c r="K1106">
        <v>28.988435984090856</v>
      </c>
      <c r="L1106">
        <v>66.438145159436274</v>
      </c>
      <c r="M1106">
        <v>1.0423707382118299</v>
      </c>
      <c r="N1106">
        <v>3.1241235027703058</v>
      </c>
      <c r="O1106">
        <v>31.45179627103229</v>
      </c>
      <c r="P1106">
        <v>31.449393087425715</v>
      </c>
      <c r="Q1106">
        <v>67.48968687065549</v>
      </c>
      <c r="R1106">
        <v>67.3031111634876</v>
      </c>
      <c r="S1106">
        <v>15.1</v>
      </c>
      <c r="T1106">
        <v>84.9</v>
      </c>
      <c r="U1106">
        <v>26.7</v>
      </c>
      <c r="V1106">
        <v>9.5</v>
      </c>
      <c r="W1106">
        <v>76.95</v>
      </c>
      <c r="X1106">
        <v>28400.453969999999</v>
      </c>
      <c r="Y1106">
        <v>56.25</v>
      </c>
      <c r="Z1106">
        <v>25.6</v>
      </c>
      <c r="AA1106">
        <v>0.55000000000000004</v>
      </c>
      <c r="AB1106">
        <v>3.2</v>
      </c>
      <c r="AC1106">
        <v>2.0499999999999998</v>
      </c>
      <c r="AD1106">
        <v>12.4</v>
      </c>
      <c r="AE1106">
        <v>29.35</v>
      </c>
      <c r="AF1106">
        <v>10.5</v>
      </c>
      <c r="AG1106">
        <v>950799</v>
      </c>
      <c r="AH1106">
        <v>48.6</v>
      </c>
      <c r="AI1106">
        <v>18.600000000000001</v>
      </c>
      <c r="AJ1106">
        <v>0.45100000000000001</v>
      </c>
      <c r="AK1106">
        <v>27.65</v>
      </c>
      <c r="AL1106">
        <v>33.700000000000003</v>
      </c>
      <c r="AM1106">
        <v>17.850000000000001</v>
      </c>
      <c r="AN1106">
        <v>25.75</v>
      </c>
      <c r="AO1106">
        <v>0.4</v>
      </c>
      <c r="AP1106">
        <v>6.4</v>
      </c>
      <c r="AQ1106">
        <v>15.9</v>
      </c>
      <c r="AR1106">
        <v>56.25</v>
      </c>
      <c r="AS1106">
        <v>25.6</v>
      </c>
      <c r="AT1106">
        <v>12.4</v>
      </c>
      <c r="AU1106">
        <v>3.2</v>
      </c>
      <c r="AV1106">
        <v>0.55000000000000004</v>
      </c>
      <c r="AW1106">
        <v>2.0499999999999998</v>
      </c>
      <c r="AX1106">
        <v>59.45</v>
      </c>
      <c r="AY1106">
        <v>0.39879275000000003</v>
      </c>
      <c r="AZ1106">
        <v>33.700000000000003</v>
      </c>
      <c r="BA1106">
        <v>-87.481574899999998</v>
      </c>
      <c r="BB1106">
        <v>43.0176546</v>
      </c>
      <c r="BC1106">
        <v>3.9</v>
      </c>
      <c r="BD1106">
        <v>3.6</v>
      </c>
      <c r="BE1106">
        <v>0.09</v>
      </c>
      <c r="BF1106">
        <v>54.4</v>
      </c>
      <c r="BG1106">
        <v>0.49299999999999999</v>
      </c>
      <c r="BH1106">
        <v>0.20700000000000002</v>
      </c>
      <c r="BI1106">
        <v>0.313</v>
      </c>
      <c r="BJ1106">
        <v>0.10100000000000001</v>
      </c>
      <c r="BK1106">
        <v>1140.5</v>
      </c>
      <c r="BL1106">
        <v>341.8</v>
      </c>
      <c r="BM1106">
        <v>0.13800000000000001</v>
      </c>
      <c r="BN1106">
        <v>8.4000000000000005E-2</v>
      </c>
      <c r="BO1106">
        <v>751.41</v>
      </c>
      <c r="BP1106">
        <v>11.32</v>
      </c>
      <c r="BQ1106">
        <v>77.8</v>
      </c>
      <c r="BR1106">
        <v>10</v>
      </c>
      <c r="BS1106">
        <v>-1.0887028656991899</v>
      </c>
      <c r="BT1106">
        <v>-0.86609080563435303</v>
      </c>
      <c r="BU1106">
        <v>0.83161841519362312</v>
      </c>
      <c r="BV1106">
        <v>6.84120877417205E-5</v>
      </c>
      <c r="BW1106">
        <v>6.84120877417205E-5</v>
      </c>
      <c r="BX1106">
        <v>8.0889226437691207E-5</v>
      </c>
      <c r="BY1106">
        <v>3.3319215707700001E-4</v>
      </c>
      <c r="BZ1106">
        <v>1.4760128368874002E-2</v>
      </c>
      <c r="CA1106">
        <v>198.1</v>
      </c>
      <c r="CB1106">
        <v>3552</v>
      </c>
      <c r="CC1106">
        <v>484</v>
      </c>
      <c r="CD1106">
        <v>1190</v>
      </c>
      <c r="CE1106">
        <v>944</v>
      </c>
      <c r="CF1106">
        <v>934</v>
      </c>
      <c r="CG1106">
        <v>475</v>
      </c>
      <c r="CH1106">
        <v>557</v>
      </c>
      <c r="CI1106">
        <v>394</v>
      </c>
      <c r="CJ1106">
        <v>243</v>
      </c>
      <c r="CK1106">
        <v>324</v>
      </c>
      <c r="CL1106">
        <v>162</v>
      </c>
      <c r="CM1106">
        <v>694</v>
      </c>
      <c r="CN1106">
        <v>776</v>
      </c>
      <c r="CO1106">
        <v>612</v>
      </c>
      <c r="CP1106">
        <v>447</v>
      </c>
      <c r="CQ1106">
        <v>527</v>
      </c>
      <c r="CR1106">
        <v>368</v>
      </c>
      <c r="CS1106">
        <v>512</v>
      </c>
      <c r="CT1106">
        <v>595</v>
      </c>
      <c r="CU1106">
        <v>430</v>
      </c>
      <c r="CV1106">
        <v>55079</v>
      </c>
      <c r="CW1106">
        <v>8.6111111111111107</v>
      </c>
      <c r="CX1106">
        <v>902.20799999999997</v>
      </c>
      <c r="CY1106" s="1" t="s">
        <v>185</v>
      </c>
      <c r="CZ1106" s="1" t="s">
        <v>162</v>
      </c>
      <c r="DA1106" s="1" t="s">
        <v>225</v>
      </c>
      <c r="DB1106" s="1" t="s">
        <v>197</v>
      </c>
      <c r="DC1106" s="1" t="s">
        <v>207</v>
      </c>
      <c r="DD1106" s="1" t="s">
        <v>2224</v>
      </c>
      <c r="DE1106" s="1" t="s">
        <v>2225</v>
      </c>
      <c r="DF1106">
        <v>478</v>
      </c>
      <c r="DG1106">
        <v>126091</v>
      </c>
      <c r="DH1106">
        <v>288986</v>
      </c>
      <c r="DI1106">
        <v>13589</v>
      </c>
      <c r="DJ1106">
        <v>4534</v>
      </c>
      <c r="DK1106">
        <v>1261</v>
      </c>
      <c r="DL1106">
        <v>197</v>
      </c>
      <c r="DM1106">
        <v>0</v>
      </c>
      <c r="EI1106">
        <v>312</v>
      </c>
      <c r="EJ1106" s="1" t="s">
        <v>162</v>
      </c>
      <c r="EN1106">
        <v>434970</v>
      </c>
      <c r="EO1106">
        <v>3.1241235027703002E-2</v>
      </c>
      <c r="EP1106">
        <v>0.30377737142747002</v>
      </c>
      <c r="EQ1106">
        <v>0.69622262857252903</v>
      </c>
      <c r="ER1106" s="1" t="s">
        <v>2225</v>
      </c>
      <c r="ES1106">
        <v>55</v>
      </c>
      <c r="ET1106">
        <v>475192</v>
      </c>
      <c r="EU1106">
        <v>492576</v>
      </c>
      <c r="EV1106">
        <v>5928</v>
      </c>
      <c r="EW1106">
        <v>5214</v>
      </c>
      <c r="EX1106">
        <v>1.0585168583122001E-2</v>
      </c>
      <c r="EY1106">
        <v>1.2474957490866001E-2</v>
      </c>
      <c r="EZ1106">
        <v>0.31788280579938505</v>
      </c>
      <c r="FA1106">
        <v>0.31846679054860305</v>
      </c>
      <c r="FB1106">
        <v>0.68211719420061401</v>
      </c>
      <c r="FC1106">
        <v>0.68153320945139606</v>
      </c>
    </row>
    <row r="1107" spans="1:159" x14ac:dyDescent="0.25">
      <c r="A1107" s="1" t="s">
        <v>159</v>
      </c>
      <c r="B1107" s="1" t="s">
        <v>160</v>
      </c>
      <c r="C1107">
        <v>13091</v>
      </c>
      <c r="D1107" s="1" t="s">
        <v>5673</v>
      </c>
      <c r="E1107">
        <v>16</v>
      </c>
      <c r="F1107">
        <v>6995</v>
      </c>
      <c r="G1107">
        <v>2595</v>
      </c>
      <c r="H1107">
        <v>2442</v>
      </c>
      <c r="I1107">
        <v>5543</v>
      </c>
      <c r="J1107">
        <v>5214</v>
      </c>
      <c r="K1107">
        <v>71.779842744817728</v>
      </c>
      <c r="L1107">
        <v>26.247319513938528</v>
      </c>
      <c r="N1107">
        <v>1.9728377412437452</v>
      </c>
      <c r="O1107">
        <v>67.425320056899011</v>
      </c>
      <c r="P1107">
        <v>67.498782269849002</v>
      </c>
      <c r="Q1107">
        <v>31.578947368421051</v>
      </c>
      <c r="R1107">
        <v>31.600097418412084</v>
      </c>
      <c r="S1107">
        <v>23.1</v>
      </c>
      <c r="T1107">
        <v>76.900000000000006</v>
      </c>
      <c r="U1107">
        <v>13.8</v>
      </c>
      <c r="V1107">
        <v>4.8</v>
      </c>
      <c r="W1107">
        <v>61.5</v>
      </c>
      <c r="X1107">
        <v>26927.608254999999</v>
      </c>
      <c r="Y1107">
        <v>66.150000000000006</v>
      </c>
      <c r="Z1107">
        <v>29.8</v>
      </c>
      <c r="AA1107">
        <v>0.15</v>
      </c>
      <c r="AB1107">
        <v>0.45</v>
      </c>
      <c r="AC1107">
        <v>0.65</v>
      </c>
      <c r="AD1107">
        <v>2.8</v>
      </c>
      <c r="AE1107">
        <v>20.65</v>
      </c>
      <c r="AF1107">
        <v>20.6</v>
      </c>
      <c r="AG1107">
        <v>20745</v>
      </c>
      <c r="AH1107">
        <v>41.5</v>
      </c>
      <c r="AI1107">
        <v>21.15</v>
      </c>
      <c r="AJ1107">
        <v>0.46400000000000002</v>
      </c>
      <c r="AK1107">
        <v>23.7</v>
      </c>
      <c r="AL1107">
        <v>26.15</v>
      </c>
      <c r="AM1107">
        <v>20.05</v>
      </c>
      <c r="AN1107">
        <v>22</v>
      </c>
      <c r="AO1107">
        <v>1.6</v>
      </c>
      <c r="AP1107">
        <v>11.35</v>
      </c>
      <c r="AQ1107">
        <v>18.850000000000001</v>
      </c>
      <c r="AR1107">
        <v>66.150000000000006</v>
      </c>
      <c r="AS1107">
        <v>29.8</v>
      </c>
      <c r="AT1107">
        <v>2.8</v>
      </c>
      <c r="AU1107">
        <v>0.45</v>
      </c>
      <c r="AV1107">
        <v>0.15</v>
      </c>
      <c r="AW1107">
        <v>0.65</v>
      </c>
      <c r="AX1107">
        <v>66.599999999999994</v>
      </c>
      <c r="AY1107">
        <v>0.52723500000000001</v>
      </c>
      <c r="AZ1107">
        <v>37.700000000000003</v>
      </c>
      <c r="BA1107">
        <v>-83.156818000000001</v>
      </c>
      <c r="BB1107">
        <v>32.160655499999997</v>
      </c>
      <c r="BC1107">
        <v>4.3</v>
      </c>
      <c r="BD1107">
        <v>4.7</v>
      </c>
      <c r="BE1107">
        <v>0.12</v>
      </c>
      <c r="BF1107">
        <v>64</v>
      </c>
      <c r="BG1107">
        <v>0.45300000000000001</v>
      </c>
      <c r="BH1107">
        <v>0.189</v>
      </c>
      <c r="BI1107">
        <v>0.35799999999999998</v>
      </c>
      <c r="BJ1107">
        <v>0.153</v>
      </c>
      <c r="BK1107">
        <v>497.9</v>
      </c>
      <c r="BL1107">
        <v>315.8</v>
      </c>
      <c r="BM1107">
        <v>0.20800000000000002</v>
      </c>
      <c r="BN1107">
        <v>0.115</v>
      </c>
      <c r="BO1107">
        <v>477.48</v>
      </c>
      <c r="BP1107">
        <v>8.11</v>
      </c>
      <c r="BQ1107">
        <v>79.400000000000006</v>
      </c>
      <c r="BS1107">
        <v>-0.18725133648193601</v>
      </c>
      <c r="BT1107">
        <v>-1.54870580179048</v>
      </c>
      <c r="BU1107">
        <v>0.67984586381299206</v>
      </c>
      <c r="BV1107">
        <v>-8.0792052299993907E-5</v>
      </c>
      <c r="BW1107">
        <v>8.0792052299993907E-5</v>
      </c>
      <c r="BX1107">
        <v>1.8370253930799998E-4</v>
      </c>
      <c r="BY1107">
        <v>5.8720402119900005E-4</v>
      </c>
      <c r="BZ1107">
        <v>0.11236584708767999</v>
      </c>
      <c r="CA1107">
        <v>121.9</v>
      </c>
      <c r="CB1107">
        <v>4693</v>
      </c>
      <c r="CC1107">
        <v>1259</v>
      </c>
      <c r="CD1107">
        <v>1383</v>
      </c>
      <c r="CE1107">
        <v>1058</v>
      </c>
      <c r="CF1107">
        <v>993</v>
      </c>
      <c r="CG1107">
        <v>646</v>
      </c>
      <c r="CH1107">
        <v>756</v>
      </c>
      <c r="CI1107">
        <v>536</v>
      </c>
      <c r="CJ1107">
        <v>483</v>
      </c>
      <c r="CK1107">
        <v>591</v>
      </c>
      <c r="CL1107">
        <v>375</v>
      </c>
      <c r="CM1107">
        <v>798</v>
      </c>
      <c r="CN1107">
        <v>899</v>
      </c>
      <c r="CO1107">
        <v>698</v>
      </c>
      <c r="CP1107">
        <v>641</v>
      </c>
      <c r="CQ1107">
        <v>759</v>
      </c>
      <c r="CR1107">
        <v>523</v>
      </c>
      <c r="CS1107">
        <v>658</v>
      </c>
      <c r="CT1107">
        <v>771</v>
      </c>
      <c r="CU1107">
        <v>546</v>
      </c>
      <c r="CV1107">
        <v>13091</v>
      </c>
      <c r="CW1107">
        <v>18.1111111111111</v>
      </c>
      <c r="CX1107">
        <v>1192.0219999999999</v>
      </c>
      <c r="CY1107" s="1" t="s">
        <v>170</v>
      </c>
      <c r="CZ1107" s="1" t="s">
        <v>162</v>
      </c>
      <c r="DA1107" s="1" t="s">
        <v>163</v>
      </c>
      <c r="DB1107" s="1" t="s">
        <v>204</v>
      </c>
      <c r="DC1107" s="1" t="s">
        <v>235</v>
      </c>
      <c r="DD1107" s="1" t="s">
        <v>2226</v>
      </c>
      <c r="DE1107" s="1" t="s">
        <v>1000</v>
      </c>
      <c r="DF1107">
        <v>16</v>
      </c>
      <c r="DG1107">
        <v>5021</v>
      </c>
      <c r="DH1107">
        <v>1836</v>
      </c>
      <c r="DI1107">
        <v>138</v>
      </c>
      <c r="DM1107">
        <v>0</v>
      </c>
      <c r="EJ1107" s="1" t="s">
        <v>162</v>
      </c>
      <c r="EN1107">
        <v>6995</v>
      </c>
      <c r="EO1107">
        <v>1.9728377412437003E-2</v>
      </c>
      <c r="EP1107">
        <v>0.73224442175878601</v>
      </c>
      <c r="EQ1107">
        <v>0.26775557824121304</v>
      </c>
      <c r="ER1107" s="1" t="s">
        <v>1000</v>
      </c>
      <c r="ES1107">
        <v>13</v>
      </c>
      <c r="ET1107">
        <v>8212</v>
      </c>
      <c r="EU1107">
        <v>7733</v>
      </c>
      <c r="EV1107">
        <v>74</v>
      </c>
      <c r="EW1107">
        <v>77</v>
      </c>
      <c r="EX1107">
        <v>9.9573257467990006E-3</v>
      </c>
      <c r="EY1107">
        <v>9.0112031173890002E-3</v>
      </c>
      <c r="EZ1107">
        <v>0.68103448275862011</v>
      </c>
      <c r="FA1107">
        <v>0.68112558368149401</v>
      </c>
      <c r="FB1107">
        <v>0.318965517241379</v>
      </c>
      <c r="FC1107">
        <v>0.31887441631850505</v>
      </c>
    </row>
    <row r="1108" spans="1:159" x14ac:dyDescent="0.25">
      <c r="A1108" s="1" t="s">
        <v>324</v>
      </c>
      <c r="B1108" s="1" t="s">
        <v>325</v>
      </c>
      <c r="C1108">
        <v>20075</v>
      </c>
      <c r="D1108" s="1" t="s">
        <v>5442</v>
      </c>
      <c r="E1108">
        <v>12</v>
      </c>
      <c r="F1108">
        <v>847</v>
      </c>
      <c r="G1108">
        <v>233</v>
      </c>
      <c r="H1108">
        <v>163</v>
      </c>
      <c r="I1108">
        <v>844</v>
      </c>
      <c r="J1108">
        <v>693</v>
      </c>
      <c r="K1108">
        <v>81.463990554899652</v>
      </c>
      <c r="L1108">
        <v>13.459268004722549</v>
      </c>
      <c r="M1108">
        <v>1.5348288075560799</v>
      </c>
      <c r="N1108">
        <v>3.5419126328217239</v>
      </c>
      <c r="O1108">
        <v>79.019384264538189</v>
      </c>
      <c r="P1108">
        <v>77.007299270072991</v>
      </c>
      <c r="Q1108">
        <v>18.586088939566707</v>
      </c>
      <c r="R1108">
        <v>21.259124087591243</v>
      </c>
      <c r="S1108">
        <v>19.100000000000001</v>
      </c>
      <c r="T1108">
        <v>80.900000000000006</v>
      </c>
      <c r="U1108">
        <v>14.9</v>
      </c>
      <c r="V1108">
        <v>2.4</v>
      </c>
      <c r="W1108">
        <v>65.599999999999994</v>
      </c>
      <c r="X1108">
        <v>24359.593014999999</v>
      </c>
      <c r="Y1108">
        <v>70.099999999999994</v>
      </c>
      <c r="Z1108">
        <v>0.15</v>
      </c>
      <c r="AA1108">
        <v>0.35000000000000003</v>
      </c>
      <c r="AB1108">
        <v>0.15</v>
      </c>
      <c r="AC1108">
        <v>0.55000000000000004</v>
      </c>
      <c r="AD1108">
        <v>28.75</v>
      </c>
      <c r="AE1108">
        <v>6.6</v>
      </c>
      <c r="AF1108">
        <v>2.4</v>
      </c>
      <c r="AG1108">
        <v>2636</v>
      </c>
      <c r="AH1108">
        <v>40.5</v>
      </c>
      <c r="AI1108">
        <v>10.199999999999999</v>
      </c>
      <c r="AJ1108">
        <v>0.42699999999999999</v>
      </c>
      <c r="AK1108">
        <v>8.8000000000000007</v>
      </c>
      <c r="AL1108">
        <v>28.65</v>
      </c>
      <c r="AM1108">
        <v>20.9</v>
      </c>
      <c r="AN1108">
        <v>20.100000000000001</v>
      </c>
      <c r="AO1108">
        <v>8.75</v>
      </c>
      <c r="AP1108">
        <v>10.65</v>
      </c>
      <c r="AQ1108">
        <v>10.95</v>
      </c>
      <c r="AR1108">
        <v>70.099999999999994</v>
      </c>
      <c r="AS1108">
        <v>0.15</v>
      </c>
      <c r="AT1108">
        <v>28.75</v>
      </c>
      <c r="AU1108">
        <v>0.15</v>
      </c>
      <c r="AV1108">
        <v>0.35000000000000003</v>
      </c>
      <c r="AW1108">
        <v>0.55000000000000004</v>
      </c>
      <c r="AX1108">
        <v>70.25</v>
      </c>
      <c r="AY1108">
        <v>0.57410424999999998</v>
      </c>
      <c r="AZ1108">
        <v>33</v>
      </c>
      <c r="BA1108">
        <v>-101.7936887</v>
      </c>
      <c r="BB1108">
        <v>37.995243799999997</v>
      </c>
      <c r="BC1108">
        <v>2.8</v>
      </c>
      <c r="BE1108">
        <v>0.08</v>
      </c>
      <c r="BF1108">
        <v>76.900000000000006</v>
      </c>
      <c r="BG1108">
        <v>0.26</v>
      </c>
      <c r="BI1108">
        <v>0.34</v>
      </c>
      <c r="BJ1108">
        <v>8.6000000000000007E-2</v>
      </c>
      <c r="BM1108">
        <v>0.22700000000000001</v>
      </c>
      <c r="BN1108">
        <v>3.6999999999999998E-2</v>
      </c>
      <c r="BS1108">
        <v>-0.17819871256844402</v>
      </c>
      <c r="BT1108">
        <v>-0.14918243478210302</v>
      </c>
      <c r="BU1108">
        <v>0.93387478422071313</v>
      </c>
      <c r="BV1108">
        <v>9.9269697194315207E-5</v>
      </c>
      <c r="BW1108">
        <v>9.9269697194315207E-5</v>
      </c>
      <c r="BX1108">
        <v>1.1063025088500001E-4</v>
      </c>
      <c r="BY1108">
        <v>6.1036040672300001E-4</v>
      </c>
      <c r="BZ1108">
        <v>0.36814571990006201</v>
      </c>
      <c r="CA1108">
        <v>1008.3</v>
      </c>
      <c r="CB1108">
        <v>1682</v>
      </c>
      <c r="CC1108">
        <v>142</v>
      </c>
      <c r="CD1108">
        <v>794</v>
      </c>
      <c r="CE1108">
        <v>450</v>
      </c>
      <c r="CF1108">
        <v>296</v>
      </c>
      <c r="CG1108">
        <v>549</v>
      </c>
      <c r="CH1108">
        <v>698</v>
      </c>
      <c r="CI1108">
        <v>400</v>
      </c>
      <c r="CJ1108">
        <v>330</v>
      </c>
      <c r="CK1108">
        <v>480</v>
      </c>
      <c r="CL1108">
        <v>180</v>
      </c>
      <c r="CM1108">
        <v>769</v>
      </c>
      <c r="CN1108">
        <v>908</v>
      </c>
      <c r="CO1108">
        <v>630</v>
      </c>
      <c r="CP1108">
        <v>538</v>
      </c>
      <c r="CQ1108">
        <v>689</v>
      </c>
      <c r="CR1108">
        <v>387</v>
      </c>
      <c r="CS1108">
        <v>555</v>
      </c>
      <c r="CT1108">
        <v>710</v>
      </c>
      <c r="CU1108">
        <v>400</v>
      </c>
      <c r="CV1108">
        <v>20075</v>
      </c>
      <c r="CW1108">
        <v>12.7222222222222</v>
      </c>
      <c r="CX1108">
        <v>427.22800000000001</v>
      </c>
      <c r="CY1108" s="1" t="s">
        <v>253</v>
      </c>
      <c r="CZ1108" s="1" t="s">
        <v>162</v>
      </c>
      <c r="DA1108" s="1" t="s">
        <v>248</v>
      </c>
      <c r="DB1108" s="1" t="s">
        <v>214</v>
      </c>
      <c r="DC1108" s="1" t="s">
        <v>353</v>
      </c>
      <c r="DD1108" s="1" t="s">
        <v>2227</v>
      </c>
      <c r="DE1108" s="1" t="s">
        <v>461</v>
      </c>
      <c r="DF1108">
        <v>12</v>
      </c>
      <c r="DG1108">
        <v>690</v>
      </c>
      <c r="DH1108">
        <v>114</v>
      </c>
      <c r="DI1108">
        <v>30</v>
      </c>
      <c r="DJ1108">
        <v>13</v>
      </c>
      <c r="DM1108">
        <v>0</v>
      </c>
      <c r="EJ1108" s="1" t="s">
        <v>162</v>
      </c>
      <c r="EN1108">
        <v>847</v>
      </c>
      <c r="EO1108">
        <v>3.5419126328217004E-2</v>
      </c>
      <c r="EP1108">
        <v>0.85820895522388008</v>
      </c>
      <c r="EQ1108">
        <v>0.14179104477611901</v>
      </c>
      <c r="ER1108" s="1" t="s">
        <v>461</v>
      </c>
      <c r="ES1108">
        <v>20</v>
      </c>
      <c r="ET1108">
        <v>1096</v>
      </c>
      <c r="EU1108">
        <v>877</v>
      </c>
      <c r="EV1108">
        <v>19</v>
      </c>
      <c r="EW1108">
        <v>21</v>
      </c>
      <c r="EX1108">
        <v>2.3945267958950002E-2</v>
      </c>
      <c r="EY1108">
        <v>1.7335766423357001E-2</v>
      </c>
      <c r="EZ1108">
        <v>0.80957943925233611</v>
      </c>
      <c r="FA1108">
        <v>0.78365831012070508</v>
      </c>
      <c r="FB1108">
        <v>0.190420560747663</v>
      </c>
      <c r="FC1108">
        <v>0.21634168987929403</v>
      </c>
    </row>
    <row r="1109" spans="1:159" x14ac:dyDescent="0.25">
      <c r="A1109" s="1" t="s">
        <v>345</v>
      </c>
      <c r="B1109" s="1" t="s">
        <v>346</v>
      </c>
      <c r="C1109">
        <v>28145</v>
      </c>
      <c r="D1109" s="1" t="s">
        <v>5432</v>
      </c>
      <c r="E1109">
        <v>20</v>
      </c>
      <c r="F1109">
        <v>11374</v>
      </c>
      <c r="G1109">
        <v>2985</v>
      </c>
      <c r="H1109">
        <v>2742</v>
      </c>
      <c r="I1109">
        <v>9072</v>
      </c>
      <c r="J1109">
        <v>8498</v>
      </c>
      <c r="K1109">
        <v>80.543344469843504</v>
      </c>
      <c r="L1109">
        <v>17.311411992263057</v>
      </c>
      <c r="M1109">
        <v>0.17583963425356</v>
      </c>
      <c r="N1109">
        <v>1.1341656409354659</v>
      </c>
      <c r="O1109">
        <v>74.773427188737358</v>
      </c>
      <c r="P1109">
        <v>74.391143911439116</v>
      </c>
      <c r="Q1109">
        <v>24.126704795424551</v>
      </c>
      <c r="R1109">
        <v>24.477244772447722</v>
      </c>
      <c r="S1109">
        <v>25.3</v>
      </c>
      <c r="T1109">
        <v>74.7</v>
      </c>
      <c r="U1109">
        <v>14.5</v>
      </c>
      <c r="V1109">
        <v>5</v>
      </c>
      <c r="W1109">
        <v>75.150000000000006</v>
      </c>
      <c r="X1109">
        <v>23930.601269999999</v>
      </c>
      <c r="Y1109">
        <v>79.95</v>
      </c>
      <c r="Z1109">
        <v>14.65</v>
      </c>
      <c r="AA1109">
        <v>0.1</v>
      </c>
      <c r="AB1109">
        <v>0.15</v>
      </c>
      <c r="AC1109">
        <v>1.2</v>
      </c>
      <c r="AD1109">
        <v>4</v>
      </c>
      <c r="AE1109">
        <v>26.9</v>
      </c>
      <c r="AF1109">
        <v>15.65</v>
      </c>
      <c r="AG1109">
        <v>27036</v>
      </c>
      <c r="AH1109">
        <v>46.9</v>
      </c>
      <c r="AI1109">
        <v>18.8</v>
      </c>
      <c r="AJ1109">
        <v>0.432</v>
      </c>
      <c r="AK1109">
        <v>26.55</v>
      </c>
      <c r="AL1109">
        <v>21.3</v>
      </c>
      <c r="AM1109">
        <v>13.7</v>
      </c>
      <c r="AN1109">
        <v>25.55</v>
      </c>
      <c r="AO1109">
        <v>0.1</v>
      </c>
      <c r="AP1109">
        <v>11.45</v>
      </c>
      <c r="AQ1109">
        <v>27.9</v>
      </c>
      <c r="AR1109">
        <v>79.95</v>
      </c>
      <c r="AS1109">
        <v>14.65</v>
      </c>
      <c r="AT1109">
        <v>4</v>
      </c>
      <c r="AU1109">
        <v>0.15</v>
      </c>
      <c r="AV1109">
        <v>0.1</v>
      </c>
      <c r="AW1109">
        <v>1.2</v>
      </c>
      <c r="AX1109">
        <v>80.099999999999994</v>
      </c>
      <c r="AY1109">
        <v>0.66240975000000002</v>
      </c>
      <c r="AZ1109">
        <v>37.299999999999997</v>
      </c>
      <c r="BA1109">
        <v>-89.002299699999995</v>
      </c>
      <c r="BB1109">
        <v>34.489101099999999</v>
      </c>
      <c r="BC1109">
        <v>3.9</v>
      </c>
      <c r="BD1109">
        <v>3.6</v>
      </c>
      <c r="BE1109">
        <v>0.12</v>
      </c>
      <c r="BF1109">
        <v>68.8</v>
      </c>
      <c r="BG1109">
        <v>0.312</v>
      </c>
      <c r="BH1109">
        <v>0.30399999999999999</v>
      </c>
      <c r="BI1109">
        <v>0.33800000000000002</v>
      </c>
      <c r="BJ1109">
        <v>0.122</v>
      </c>
      <c r="BK1109">
        <v>457.2</v>
      </c>
      <c r="BL1109">
        <v>127.1</v>
      </c>
      <c r="BM1109">
        <v>0.23500000000000001</v>
      </c>
      <c r="BN1109">
        <v>8.4000000000000005E-2</v>
      </c>
      <c r="BO1109">
        <v>39.130000000000003</v>
      </c>
      <c r="BP1109">
        <v>6.41</v>
      </c>
      <c r="BQ1109">
        <v>89.2</v>
      </c>
      <c r="BR1109">
        <v>9.8000000000000007</v>
      </c>
      <c r="BS1109">
        <v>-4.2334289739260005E-2</v>
      </c>
      <c r="BT1109">
        <v>-1.16294348922907</v>
      </c>
      <c r="BU1109">
        <v>0.61822060094029108</v>
      </c>
      <c r="BV1109">
        <v>-1.7637308646900599E-7</v>
      </c>
      <c r="BW1109">
        <v>1.7637308646900599E-7</v>
      </c>
      <c r="BX1109">
        <v>1.07852251804E-4</v>
      </c>
      <c r="BY1109">
        <v>4.7429628073799999E-4</v>
      </c>
      <c r="BZ1109">
        <v>-0.540991781093069</v>
      </c>
      <c r="CA1109">
        <v>115.8</v>
      </c>
      <c r="CB1109">
        <v>5616</v>
      </c>
      <c r="CC1109">
        <v>1610</v>
      </c>
      <c r="CD1109">
        <v>1207</v>
      </c>
      <c r="CE1109">
        <v>1570</v>
      </c>
      <c r="CF1109">
        <v>1229</v>
      </c>
      <c r="CV1109">
        <v>28145</v>
      </c>
      <c r="CX1109">
        <v>1426.4639999999999</v>
      </c>
      <c r="CY1109" s="1" t="s">
        <v>162</v>
      </c>
      <c r="CZ1109" s="1" t="s">
        <v>162</v>
      </c>
      <c r="DA1109" s="1" t="s">
        <v>225</v>
      </c>
      <c r="DB1109" s="1" t="s">
        <v>240</v>
      </c>
      <c r="DC1109" s="1" t="s">
        <v>235</v>
      </c>
      <c r="DD1109" s="1" t="s">
        <v>2228</v>
      </c>
      <c r="DE1109" s="1" t="s">
        <v>436</v>
      </c>
      <c r="DF1109">
        <v>20</v>
      </c>
      <c r="DG1109">
        <v>9161</v>
      </c>
      <c r="DH1109">
        <v>1969</v>
      </c>
      <c r="DI1109">
        <v>129</v>
      </c>
      <c r="DJ1109">
        <v>20</v>
      </c>
      <c r="DK1109">
        <v>73</v>
      </c>
      <c r="DL1109">
        <v>6</v>
      </c>
      <c r="DM1109">
        <v>0</v>
      </c>
      <c r="DO1109">
        <v>16</v>
      </c>
      <c r="EJ1109" s="1" t="s">
        <v>162</v>
      </c>
      <c r="EN1109">
        <v>11374</v>
      </c>
      <c r="EO1109">
        <v>1.1341656409354001E-2</v>
      </c>
      <c r="EP1109">
        <v>0.82309074573225505</v>
      </c>
      <c r="EQ1109">
        <v>0.17690925426774401</v>
      </c>
      <c r="ER1109" s="1" t="s">
        <v>436</v>
      </c>
      <c r="ES1109">
        <v>28</v>
      </c>
      <c r="ET1109">
        <v>12195</v>
      </c>
      <c r="EU1109">
        <v>11365</v>
      </c>
      <c r="EV1109">
        <v>138</v>
      </c>
      <c r="EW1109">
        <v>125</v>
      </c>
      <c r="EX1109">
        <v>1.099868015838E-2</v>
      </c>
      <c r="EY1109">
        <v>1.1316113161131E-2</v>
      </c>
      <c r="EZ1109">
        <v>0.75604982206405602</v>
      </c>
      <c r="FA1109">
        <v>0.75242597661109711</v>
      </c>
      <c r="FB1109">
        <v>0.24395017793594301</v>
      </c>
      <c r="FC1109">
        <v>0.24757402338890203</v>
      </c>
    </row>
    <row r="1110" spans="1:159" x14ac:dyDescent="0.25">
      <c r="A1110" s="1" t="s">
        <v>245</v>
      </c>
      <c r="B1110" s="1" t="s">
        <v>246</v>
      </c>
      <c r="C1110">
        <v>8083</v>
      </c>
      <c r="D1110" s="1" t="s">
        <v>6155</v>
      </c>
      <c r="E1110">
        <v>11</v>
      </c>
      <c r="F1110">
        <v>12706</v>
      </c>
      <c r="G1110">
        <v>4661</v>
      </c>
      <c r="H1110">
        <v>4542</v>
      </c>
      <c r="I1110">
        <v>6961</v>
      </c>
      <c r="J1110">
        <v>7401</v>
      </c>
      <c r="K1110">
        <v>61.16008185109397</v>
      </c>
      <c r="L1110">
        <v>30.85156618920195</v>
      </c>
      <c r="M1110">
        <v>1.8180387218636862</v>
      </c>
      <c r="N1110">
        <v>4.179127971037305</v>
      </c>
      <c r="O1110">
        <v>60.0828056502679</v>
      </c>
      <c r="P1110">
        <v>58.866807610993654</v>
      </c>
      <c r="Q1110">
        <v>36.87286897223575</v>
      </c>
      <c r="R1110">
        <v>39.416490486257928</v>
      </c>
      <c r="S1110">
        <v>11.6</v>
      </c>
      <c r="T1110">
        <v>88.4</v>
      </c>
      <c r="U1110">
        <v>26.5</v>
      </c>
      <c r="V1110">
        <v>9.6999999999999993</v>
      </c>
      <c r="W1110">
        <v>67.650000000000006</v>
      </c>
      <c r="X1110">
        <v>24016.607619999999</v>
      </c>
      <c r="Y1110">
        <v>75.150000000000006</v>
      </c>
      <c r="Z1110">
        <v>0.1</v>
      </c>
      <c r="AA1110">
        <v>11.9</v>
      </c>
      <c r="AB1110">
        <v>0.45</v>
      </c>
      <c r="AC1110">
        <v>2</v>
      </c>
      <c r="AD1110">
        <v>10.35</v>
      </c>
      <c r="AE1110">
        <v>29.35</v>
      </c>
      <c r="AF1110">
        <v>6.5</v>
      </c>
      <c r="AG1110">
        <v>25267</v>
      </c>
      <c r="AH1110">
        <v>44</v>
      </c>
      <c r="AI1110">
        <v>17.3</v>
      </c>
      <c r="AJ1110">
        <v>0.44900000000000001</v>
      </c>
      <c r="AK1110">
        <v>26.6</v>
      </c>
      <c r="AL1110">
        <v>34.75</v>
      </c>
      <c r="AM1110">
        <v>20</v>
      </c>
      <c r="AN1110">
        <v>20.25</v>
      </c>
      <c r="AO1110">
        <v>1.7000000000000002</v>
      </c>
      <c r="AP1110">
        <v>15</v>
      </c>
      <c r="AQ1110">
        <v>8.3000000000000007</v>
      </c>
      <c r="AR1110">
        <v>75.150000000000006</v>
      </c>
      <c r="AS1110">
        <v>0.1</v>
      </c>
      <c r="AT1110">
        <v>10.35</v>
      </c>
      <c r="AU1110">
        <v>0.45</v>
      </c>
      <c r="AV1110">
        <v>11.9</v>
      </c>
      <c r="AW1110">
        <v>2</v>
      </c>
      <c r="AX1110">
        <v>75.599999999999994</v>
      </c>
      <c r="AY1110">
        <v>0.59004675000000006</v>
      </c>
      <c r="AZ1110">
        <v>42</v>
      </c>
      <c r="BA1110">
        <v>-108.5957863</v>
      </c>
      <c r="BB1110">
        <v>37.338024599999997</v>
      </c>
      <c r="BC1110">
        <v>3</v>
      </c>
      <c r="BD1110">
        <v>3.9</v>
      </c>
      <c r="BE1110">
        <v>7.0000000000000007E-2</v>
      </c>
      <c r="BF1110">
        <v>54.5</v>
      </c>
      <c r="BG1110">
        <v>0.315</v>
      </c>
      <c r="BH1110">
        <v>0.187</v>
      </c>
      <c r="BI1110">
        <v>0.218</v>
      </c>
      <c r="BJ1110">
        <v>6.6000000000000003E-2</v>
      </c>
      <c r="BK1110">
        <v>487.4</v>
      </c>
      <c r="BL1110">
        <v>62.2</v>
      </c>
      <c r="BM1110">
        <v>0.223</v>
      </c>
      <c r="BN1110">
        <v>8.5000000000000006E-2</v>
      </c>
      <c r="BO1110">
        <v>254.16</v>
      </c>
      <c r="BP1110">
        <v>9.69</v>
      </c>
      <c r="BQ1110">
        <v>110</v>
      </c>
      <c r="BS1110">
        <v>-0.722685164803194</v>
      </c>
      <c r="BT1110">
        <v>-0.20955786438981203</v>
      </c>
      <c r="BU1110">
        <v>0.90127477489674512</v>
      </c>
      <c r="BV1110">
        <v>8.6377125406988914E-5</v>
      </c>
      <c r="BW1110">
        <v>8.6377125406988914E-5</v>
      </c>
      <c r="BX1110">
        <v>7.8253049649352905E-5</v>
      </c>
      <c r="BY1110">
        <v>4.1069495171500007E-4</v>
      </c>
      <c r="BZ1110">
        <v>0.18856587788185902</v>
      </c>
      <c r="CA1110">
        <v>1945.5142857142901</v>
      </c>
      <c r="CB1110">
        <v>1453</v>
      </c>
      <c r="CC1110">
        <v>347.57142857142901</v>
      </c>
      <c r="CD1110">
        <v>361.28571428571399</v>
      </c>
      <c r="CE1110">
        <v>319.142857142857</v>
      </c>
      <c r="CF1110">
        <v>425</v>
      </c>
      <c r="CG1110">
        <v>497.57142857142901</v>
      </c>
      <c r="CH1110">
        <v>633.57142857142901</v>
      </c>
      <c r="CI1110">
        <v>362</v>
      </c>
      <c r="CJ1110">
        <v>305.28571428571399</v>
      </c>
      <c r="CK1110">
        <v>418.857142857143</v>
      </c>
      <c r="CL1110">
        <v>191.28571428571399</v>
      </c>
      <c r="CM1110">
        <v>697</v>
      </c>
      <c r="CN1110">
        <v>849.857142857143</v>
      </c>
      <c r="CO1110">
        <v>544.28571428571399</v>
      </c>
      <c r="CP1110">
        <v>481.57142857142901</v>
      </c>
      <c r="CQ1110">
        <v>622.28571428571399</v>
      </c>
      <c r="CR1110">
        <v>341.142857142857</v>
      </c>
      <c r="CS1110">
        <v>503.28571428571399</v>
      </c>
      <c r="CT1110">
        <v>639.142857142857</v>
      </c>
      <c r="CU1110">
        <v>367.857142857143</v>
      </c>
      <c r="CV1110">
        <v>8083</v>
      </c>
      <c r="CW1110">
        <v>9.8650793650793602</v>
      </c>
      <c r="CX1110">
        <v>369.06200000000001</v>
      </c>
      <c r="CY1110" s="1" t="s">
        <v>285</v>
      </c>
      <c r="CZ1110" s="1" t="s">
        <v>162</v>
      </c>
      <c r="DA1110" s="1" t="s">
        <v>213</v>
      </c>
      <c r="DB1110" s="1" t="s">
        <v>214</v>
      </c>
      <c r="DC1110" s="1" t="s">
        <v>186</v>
      </c>
      <c r="DD1110" s="1" t="s">
        <v>2229</v>
      </c>
      <c r="DE1110" s="1" t="s">
        <v>2230</v>
      </c>
      <c r="DF1110">
        <v>11</v>
      </c>
      <c r="DG1110">
        <v>7771</v>
      </c>
      <c r="DH1110">
        <v>3920</v>
      </c>
      <c r="DI1110">
        <v>531</v>
      </c>
      <c r="DJ1110">
        <v>231</v>
      </c>
      <c r="DK1110">
        <v>58</v>
      </c>
      <c r="DL1110">
        <v>7</v>
      </c>
      <c r="DM1110">
        <v>0</v>
      </c>
      <c r="DN1110">
        <v>129</v>
      </c>
      <c r="DO1110">
        <v>0</v>
      </c>
      <c r="DQ1110">
        <v>1</v>
      </c>
      <c r="DR1110">
        <v>1</v>
      </c>
      <c r="DS1110">
        <v>26</v>
      </c>
      <c r="DT1110">
        <v>5</v>
      </c>
      <c r="DU1110">
        <v>2</v>
      </c>
      <c r="DV1110">
        <v>5</v>
      </c>
      <c r="DW1110">
        <v>4</v>
      </c>
      <c r="DX1110">
        <v>3</v>
      </c>
      <c r="DY1110">
        <v>0</v>
      </c>
      <c r="DZ1110">
        <v>5</v>
      </c>
      <c r="EA1110">
        <v>0</v>
      </c>
      <c r="EB1110">
        <v>5</v>
      </c>
      <c r="EC1110">
        <v>0</v>
      </c>
      <c r="ED1110">
        <v>2</v>
      </c>
      <c r="EJ1110" s="1" t="s">
        <v>162</v>
      </c>
      <c r="EN1110">
        <v>12706</v>
      </c>
      <c r="EO1110">
        <v>4.1791279710373004E-2</v>
      </c>
      <c r="EP1110">
        <v>0.66469934137370601</v>
      </c>
      <c r="EQ1110">
        <v>0.33530065862629305</v>
      </c>
      <c r="ER1110" s="1" t="s">
        <v>2230</v>
      </c>
      <c r="ES1110">
        <v>8</v>
      </c>
      <c r="ET1110">
        <v>11825</v>
      </c>
      <c r="EU1110">
        <v>12318</v>
      </c>
      <c r="EV1110">
        <v>203</v>
      </c>
      <c r="EW1110">
        <v>375</v>
      </c>
      <c r="EX1110">
        <v>3.0443253774963003E-2</v>
      </c>
      <c r="EY1110">
        <v>1.7167019027484E-2</v>
      </c>
      <c r="EZ1110">
        <v>0.61969354433559409</v>
      </c>
      <c r="FA1110">
        <v>0.598950266735501</v>
      </c>
      <c r="FB1110">
        <v>0.38030645566440502</v>
      </c>
      <c r="FC1110">
        <v>0.40104973326449805</v>
      </c>
    </row>
    <row r="1111" spans="1:159" x14ac:dyDescent="0.25">
      <c r="A1111" s="1" t="s">
        <v>219</v>
      </c>
      <c r="B1111" s="1" t="s">
        <v>220</v>
      </c>
      <c r="C1111">
        <v>12059</v>
      </c>
      <c r="D1111" s="1" t="s">
        <v>6000</v>
      </c>
      <c r="E1111">
        <v>8</v>
      </c>
      <c r="F1111">
        <v>8506</v>
      </c>
      <c r="G1111">
        <v>1446</v>
      </c>
      <c r="H1111">
        <v>1264</v>
      </c>
      <c r="I1111">
        <v>7033</v>
      </c>
      <c r="J1111">
        <v>6919</v>
      </c>
      <c r="K1111">
        <v>87.890900540794732</v>
      </c>
      <c r="L1111">
        <v>10.016458970138725</v>
      </c>
      <c r="M1111">
        <v>0.22337173759699003</v>
      </c>
      <c r="N1111">
        <v>1.5636021631789321</v>
      </c>
      <c r="O1111">
        <v>83.623398598017886</v>
      </c>
      <c r="P1111">
        <v>81.883804866689957</v>
      </c>
      <c r="Q1111">
        <v>15.276770606719845</v>
      </c>
      <c r="R1111">
        <v>16.835487251135174</v>
      </c>
      <c r="S1111">
        <v>25.9</v>
      </c>
      <c r="T1111">
        <v>74.099999999999994</v>
      </c>
      <c r="U1111">
        <v>11.1</v>
      </c>
      <c r="V1111">
        <v>3.7</v>
      </c>
      <c r="W1111">
        <v>63.55</v>
      </c>
      <c r="X1111">
        <v>24444.327300000001</v>
      </c>
      <c r="Y1111">
        <v>88.25</v>
      </c>
      <c r="Z1111">
        <v>5.55</v>
      </c>
      <c r="AA1111">
        <v>0.70000000000000007</v>
      </c>
      <c r="AB1111">
        <v>0.4</v>
      </c>
      <c r="AC1111">
        <v>2.7</v>
      </c>
      <c r="AD1111">
        <v>2.35</v>
      </c>
      <c r="AE1111">
        <v>33.700000000000003</v>
      </c>
      <c r="AF1111">
        <v>11.7</v>
      </c>
      <c r="AG1111">
        <v>19496</v>
      </c>
      <c r="AH1111">
        <v>13.5</v>
      </c>
      <c r="AI1111">
        <v>19.45</v>
      </c>
      <c r="AJ1111">
        <v>0.41500000000000004</v>
      </c>
      <c r="AK1111">
        <v>23.75</v>
      </c>
      <c r="AL1111">
        <v>23.95</v>
      </c>
      <c r="AM1111">
        <v>21.55</v>
      </c>
      <c r="AN1111">
        <v>22.4</v>
      </c>
      <c r="AO1111">
        <v>1.75</v>
      </c>
      <c r="AP1111">
        <v>16.75</v>
      </c>
      <c r="AQ1111">
        <v>13.65</v>
      </c>
      <c r="AR1111">
        <v>88.25</v>
      </c>
      <c r="AS1111">
        <v>5.55</v>
      </c>
      <c r="AT1111">
        <v>2.35</v>
      </c>
      <c r="AU1111">
        <v>0.4</v>
      </c>
      <c r="AV1111">
        <v>0.70000000000000007</v>
      </c>
      <c r="AW1111">
        <v>2.7</v>
      </c>
      <c r="AX1111">
        <v>88.65</v>
      </c>
      <c r="AY1111">
        <v>0.78323275000000003</v>
      </c>
      <c r="AZ1111">
        <v>41.5</v>
      </c>
      <c r="BA1111">
        <v>-85.812958899999998</v>
      </c>
      <c r="BB1111">
        <v>30.866222</v>
      </c>
      <c r="BC1111">
        <v>5.2</v>
      </c>
      <c r="BD1111">
        <v>3.6</v>
      </c>
      <c r="BE1111">
        <v>0.08</v>
      </c>
      <c r="BF1111">
        <v>64.8</v>
      </c>
      <c r="BG1111">
        <v>0.34300000000000003</v>
      </c>
      <c r="BH1111">
        <v>0.218</v>
      </c>
      <c r="BI1111">
        <v>0.30599999999999999</v>
      </c>
      <c r="BJ1111">
        <v>0.153</v>
      </c>
      <c r="BK1111">
        <v>145.9</v>
      </c>
      <c r="BL1111">
        <v>373.9</v>
      </c>
      <c r="BM1111">
        <v>0.22800000000000001</v>
      </c>
      <c r="BN1111">
        <v>7.1000000000000008E-2</v>
      </c>
      <c r="BO1111">
        <v>298.12</v>
      </c>
      <c r="BQ1111">
        <v>92</v>
      </c>
      <c r="BS1111">
        <v>2.2594085779603E-2</v>
      </c>
      <c r="BT1111">
        <v>-1.13733442134208</v>
      </c>
      <c r="BU1111">
        <v>0.77091983274821996</v>
      </c>
      <c r="BV1111">
        <v>-5.1680312362911696E-7</v>
      </c>
      <c r="BW1111">
        <v>5.1680312362911696E-7</v>
      </c>
      <c r="BX1111">
        <v>1.3311825632600003E-4</v>
      </c>
      <c r="BY1111">
        <v>5.7389389786100019E-4</v>
      </c>
      <c r="BZ1111">
        <v>-0.28487151863883403</v>
      </c>
      <c r="CA1111">
        <v>32</v>
      </c>
      <c r="CB1111">
        <v>6298</v>
      </c>
      <c r="CC1111">
        <v>1508</v>
      </c>
      <c r="CD1111">
        <v>1927</v>
      </c>
      <c r="CE1111">
        <v>1513</v>
      </c>
      <c r="CF1111">
        <v>1350</v>
      </c>
      <c r="CG1111">
        <v>659</v>
      </c>
      <c r="CH1111">
        <v>782</v>
      </c>
      <c r="CI1111">
        <v>535</v>
      </c>
      <c r="CJ1111">
        <v>506</v>
      </c>
      <c r="CK1111">
        <v>632</v>
      </c>
      <c r="CL1111">
        <v>380</v>
      </c>
      <c r="CM1111">
        <v>800</v>
      </c>
      <c r="CN1111">
        <v>909</v>
      </c>
      <c r="CO1111">
        <v>692</v>
      </c>
      <c r="CP1111">
        <v>655</v>
      </c>
      <c r="CQ1111">
        <v>789</v>
      </c>
      <c r="CR1111">
        <v>520</v>
      </c>
      <c r="CS1111">
        <v>671</v>
      </c>
      <c r="CT1111">
        <v>797</v>
      </c>
      <c r="CU1111">
        <v>546</v>
      </c>
      <c r="CV1111">
        <v>12059</v>
      </c>
      <c r="CW1111">
        <v>18.8333333333333</v>
      </c>
      <c r="CX1111">
        <v>1599.692</v>
      </c>
      <c r="CY1111" s="1" t="s">
        <v>221</v>
      </c>
      <c r="CZ1111" s="1" t="s">
        <v>162</v>
      </c>
      <c r="DA1111" s="1" t="s">
        <v>196</v>
      </c>
      <c r="DB1111" s="1" t="s">
        <v>240</v>
      </c>
      <c r="DC1111" s="1" t="s">
        <v>222</v>
      </c>
      <c r="DD1111" s="1" t="s">
        <v>2231</v>
      </c>
      <c r="DE1111" s="1" t="s">
        <v>1815</v>
      </c>
      <c r="DF1111">
        <v>8</v>
      </c>
      <c r="DG1111">
        <v>7476</v>
      </c>
      <c r="DH1111">
        <v>852</v>
      </c>
      <c r="DI1111">
        <v>133</v>
      </c>
      <c r="DJ1111">
        <v>19</v>
      </c>
      <c r="DK1111">
        <v>17</v>
      </c>
      <c r="DL1111">
        <v>9</v>
      </c>
      <c r="DM1111">
        <v>0</v>
      </c>
      <c r="EJ1111" s="1" t="s">
        <v>162</v>
      </c>
      <c r="EN1111">
        <v>8506</v>
      </c>
      <c r="EO1111">
        <v>1.5636021631789E-2</v>
      </c>
      <c r="EP1111">
        <v>0.8976945244956771</v>
      </c>
      <c r="EQ1111">
        <v>0.10230547550432201</v>
      </c>
      <c r="ER1111" s="1" t="s">
        <v>1815</v>
      </c>
      <c r="ES1111">
        <v>12</v>
      </c>
      <c r="ET1111">
        <v>8589</v>
      </c>
      <c r="EU1111">
        <v>8274</v>
      </c>
      <c r="EV1111">
        <v>110</v>
      </c>
      <c r="EW1111">
        <v>91</v>
      </c>
      <c r="EX1111">
        <v>1.0998307952622001E-2</v>
      </c>
      <c r="EY1111">
        <v>1.2807078821748001E-2</v>
      </c>
      <c r="EZ1111">
        <v>0.8455334229500181</v>
      </c>
      <c r="FA1111">
        <v>0.82946102134685706</v>
      </c>
      <c r="FB1111">
        <v>0.15446657704998101</v>
      </c>
      <c r="FC1111">
        <v>0.17053897865314302</v>
      </c>
    </row>
    <row r="1112" spans="1:159" x14ac:dyDescent="0.25">
      <c r="A1112" s="1" t="s">
        <v>454</v>
      </c>
      <c r="B1112" s="1" t="s">
        <v>455</v>
      </c>
      <c r="C1112">
        <v>41007</v>
      </c>
      <c r="D1112" s="1" t="s">
        <v>6156</v>
      </c>
      <c r="E1112">
        <v>33</v>
      </c>
      <c r="F1112">
        <v>18158</v>
      </c>
      <c r="G1112">
        <v>10701</v>
      </c>
      <c r="H1112">
        <v>9861</v>
      </c>
      <c r="I1112">
        <v>7192</v>
      </c>
      <c r="J1112">
        <v>7249</v>
      </c>
      <c r="K1112">
        <v>42.923229430554031</v>
      </c>
      <c r="L1112">
        <v>49.008701398832471</v>
      </c>
      <c r="M1112">
        <v>2.9683885890516573</v>
      </c>
      <c r="N1112">
        <v>5.099680581561846</v>
      </c>
      <c r="O1112">
        <v>40.683578403861262</v>
      </c>
      <c r="P1112">
        <v>38.775070088419241</v>
      </c>
      <c r="Q1112">
        <v>55.342911662363903</v>
      </c>
      <c r="R1112">
        <v>57.693551865430237</v>
      </c>
      <c r="S1112">
        <v>8.9</v>
      </c>
      <c r="T1112">
        <v>91.1</v>
      </c>
      <c r="U1112">
        <v>21.6</v>
      </c>
      <c r="V1112">
        <v>8.4</v>
      </c>
      <c r="W1112">
        <v>76.25</v>
      </c>
      <c r="X1112">
        <v>21647.612700000001</v>
      </c>
      <c r="Y1112">
        <v>87.85</v>
      </c>
      <c r="Z1112">
        <v>0.5</v>
      </c>
      <c r="AA1112">
        <v>0.60000000000000009</v>
      </c>
      <c r="AB1112">
        <v>1.1000000000000001</v>
      </c>
      <c r="AC1112">
        <v>3</v>
      </c>
      <c r="AD1112">
        <v>6.95</v>
      </c>
      <c r="AE1112">
        <v>27.55</v>
      </c>
      <c r="AF1112">
        <v>7.15</v>
      </c>
      <c r="AG1112">
        <v>36983</v>
      </c>
      <c r="AH1112">
        <v>48.5</v>
      </c>
      <c r="AI1112">
        <v>12.7</v>
      </c>
      <c r="AJ1112">
        <v>0.443</v>
      </c>
      <c r="AK1112">
        <v>18.899999999999999</v>
      </c>
      <c r="AL1112">
        <v>25.2</v>
      </c>
      <c r="AM1112">
        <v>24.6</v>
      </c>
      <c r="AN1112">
        <v>25.15</v>
      </c>
      <c r="AO1112">
        <v>3.45</v>
      </c>
      <c r="AP1112">
        <v>9.4</v>
      </c>
      <c r="AQ1112">
        <v>12.2</v>
      </c>
      <c r="AR1112">
        <v>87.85</v>
      </c>
      <c r="AS1112">
        <v>0.5</v>
      </c>
      <c r="AT1112">
        <v>6.95</v>
      </c>
      <c r="AU1112">
        <v>1.1000000000000001</v>
      </c>
      <c r="AV1112">
        <v>0.60000000000000009</v>
      </c>
      <c r="AW1112">
        <v>3</v>
      </c>
      <c r="AX1112">
        <v>88.95</v>
      </c>
      <c r="AY1112">
        <v>0.77767449999999905</v>
      </c>
      <c r="AZ1112">
        <v>42.7</v>
      </c>
      <c r="BA1112">
        <v>-123.70501400000001</v>
      </c>
      <c r="BB1112">
        <v>46.024509199999997</v>
      </c>
      <c r="BC1112">
        <v>3.8</v>
      </c>
      <c r="BD1112">
        <v>3.3</v>
      </c>
      <c r="BE1112">
        <v>0.06</v>
      </c>
      <c r="BF1112">
        <v>30.1</v>
      </c>
      <c r="BG1112">
        <v>0.378</v>
      </c>
      <c r="BH1112">
        <v>0.183</v>
      </c>
      <c r="BI1112">
        <v>0.26</v>
      </c>
      <c r="BJ1112">
        <v>9.8000000000000004E-2</v>
      </c>
      <c r="BK1112">
        <v>344.5</v>
      </c>
      <c r="BL1112">
        <v>73.2</v>
      </c>
      <c r="BM1112">
        <v>0.19700000000000001</v>
      </c>
      <c r="BN1112">
        <v>7.6999999999999999E-2</v>
      </c>
      <c r="BO1112">
        <v>136.59</v>
      </c>
      <c r="BQ1112">
        <v>79.2</v>
      </c>
      <c r="BR1112">
        <v>7.9</v>
      </c>
      <c r="BS1112">
        <v>0.10012935204908201</v>
      </c>
      <c r="BT1112">
        <v>-7.3319890870740005E-3</v>
      </c>
      <c r="BU1112">
        <v>0.62289845883255901</v>
      </c>
      <c r="BV1112">
        <v>3.83932015458055E-5</v>
      </c>
      <c r="BW1112">
        <v>3.83932015458055E-5</v>
      </c>
      <c r="BX1112">
        <v>5.7216650625625616E-5</v>
      </c>
      <c r="BY1112">
        <v>5.1609064251900011E-4</v>
      </c>
      <c r="BZ1112">
        <v>-0.45837866499089802</v>
      </c>
      <c r="CA1112">
        <v>15.3</v>
      </c>
      <c r="CB1112">
        <v>8594.5</v>
      </c>
      <c r="CC1112">
        <v>3508.25</v>
      </c>
      <c r="CD1112">
        <v>605</v>
      </c>
      <c r="CE1112">
        <v>2031.75</v>
      </c>
      <c r="CF1112">
        <v>2449.5</v>
      </c>
      <c r="CV1112">
        <v>41007</v>
      </c>
      <c r="CX1112">
        <v>2183.0030000000002</v>
      </c>
      <c r="CY1112" s="1" t="s">
        <v>162</v>
      </c>
      <c r="CZ1112" s="1" t="s">
        <v>162</v>
      </c>
      <c r="DA1112" s="1" t="s">
        <v>213</v>
      </c>
      <c r="DB1112" s="1" t="s">
        <v>240</v>
      </c>
      <c r="DC1112" s="1" t="s">
        <v>222</v>
      </c>
      <c r="DD1112" s="1" t="s">
        <v>2232</v>
      </c>
      <c r="DE1112" s="1" t="s">
        <v>2233</v>
      </c>
      <c r="DF1112">
        <v>33</v>
      </c>
      <c r="DG1112">
        <v>7794</v>
      </c>
      <c r="DH1112">
        <v>8899</v>
      </c>
      <c r="DI1112">
        <v>926</v>
      </c>
      <c r="DJ1112">
        <v>539</v>
      </c>
      <c r="DM1112">
        <v>0</v>
      </c>
      <c r="EJ1112" s="1" t="s">
        <v>162</v>
      </c>
      <c r="EN1112">
        <v>18158</v>
      </c>
      <c r="EO1112">
        <v>5.0996805815618003E-2</v>
      </c>
      <c r="EP1112">
        <v>0.46690229437488706</v>
      </c>
      <c r="EQ1112">
        <v>0.53309770562511205</v>
      </c>
      <c r="ER1112" s="1" t="s">
        <v>2233</v>
      </c>
      <c r="ES1112">
        <v>41</v>
      </c>
      <c r="ET1112">
        <v>18548</v>
      </c>
      <c r="EU1112">
        <v>17818</v>
      </c>
      <c r="EV1112">
        <v>655</v>
      </c>
      <c r="EW1112">
        <v>708</v>
      </c>
      <c r="EX1112">
        <v>3.9735099337748006E-2</v>
      </c>
      <c r="EY1112">
        <v>3.5313780461505004E-2</v>
      </c>
      <c r="EZ1112">
        <v>0.42367036820572701</v>
      </c>
      <c r="FA1112">
        <v>0.40194489465153904</v>
      </c>
      <c r="FB1112">
        <v>0.57632963179427199</v>
      </c>
      <c r="FC1112">
        <v>0.59805510534846007</v>
      </c>
    </row>
    <row r="1113" spans="1:159" x14ac:dyDescent="0.25">
      <c r="A1113" s="1" t="s">
        <v>168</v>
      </c>
      <c r="B1113" s="1" t="s">
        <v>169</v>
      </c>
      <c r="C1113">
        <v>48489</v>
      </c>
      <c r="D1113" s="1" t="s">
        <v>6157</v>
      </c>
      <c r="E1113">
        <v>13</v>
      </c>
      <c r="F1113">
        <v>5082</v>
      </c>
      <c r="G1113">
        <v>3409</v>
      </c>
      <c r="H1113">
        <v>3600</v>
      </c>
      <c r="I1113">
        <v>1456</v>
      </c>
      <c r="J1113">
        <v>1416</v>
      </c>
      <c r="K1113">
        <v>30.322707595434867</v>
      </c>
      <c r="L1113">
        <v>67.217630853994493</v>
      </c>
      <c r="M1113">
        <v>0.609996064541519</v>
      </c>
      <c r="N1113">
        <v>1.8496654860291222</v>
      </c>
      <c r="O1113">
        <v>27.962085308056871</v>
      </c>
      <c r="P1113">
        <v>29.696104425861719</v>
      </c>
      <c r="Q1113">
        <v>71.090047393364927</v>
      </c>
      <c r="R1113">
        <v>69.528859881705074</v>
      </c>
      <c r="S1113">
        <v>42.6</v>
      </c>
      <c r="T1113">
        <v>57.4</v>
      </c>
      <c r="U1113">
        <v>8.6</v>
      </c>
      <c r="V1113">
        <v>3.1</v>
      </c>
      <c r="W1113">
        <v>72.3</v>
      </c>
      <c r="X1113">
        <v>20599.98127</v>
      </c>
      <c r="Y1113">
        <v>10.55</v>
      </c>
      <c r="Z1113">
        <v>1.8</v>
      </c>
      <c r="AA1113">
        <v>0.15</v>
      </c>
      <c r="AB1113">
        <v>0.4</v>
      </c>
      <c r="AC1113">
        <v>0.30000000000000004</v>
      </c>
      <c r="AD1113">
        <v>86.85</v>
      </c>
      <c r="AE1113">
        <v>54.05</v>
      </c>
      <c r="AF1113">
        <v>39.15</v>
      </c>
      <c r="AG1113">
        <v>21249</v>
      </c>
      <c r="AH1113">
        <v>42.9</v>
      </c>
      <c r="AI1113">
        <v>45.15</v>
      </c>
      <c r="AJ1113">
        <v>0.54500000000000004</v>
      </c>
      <c r="AK1113">
        <v>54.35</v>
      </c>
      <c r="AL1113">
        <v>23</v>
      </c>
      <c r="AM1113">
        <v>35.049999999999997</v>
      </c>
      <c r="AN1113">
        <v>22.3</v>
      </c>
      <c r="AO1113">
        <v>5.4</v>
      </c>
      <c r="AP1113">
        <v>6.1</v>
      </c>
      <c r="AQ1113">
        <v>8.1</v>
      </c>
      <c r="AR1113">
        <v>10.55</v>
      </c>
      <c r="AS1113">
        <v>1.8</v>
      </c>
      <c r="AT1113">
        <v>86.85</v>
      </c>
      <c r="AU1113">
        <v>0.4</v>
      </c>
      <c r="AV1113">
        <v>0.15</v>
      </c>
      <c r="AW1113">
        <v>0.30000000000000004</v>
      </c>
      <c r="AX1113">
        <v>10.95</v>
      </c>
      <c r="AY1113">
        <v>0.76577375000000003</v>
      </c>
      <c r="AZ1113">
        <v>31.6</v>
      </c>
      <c r="BA1113">
        <v>-97.584223499999993</v>
      </c>
      <c r="BB1113">
        <v>26.481091800000002</v>
      </c>
      <c r="BE1113">
        <v>0.08</v>
      </c>
      <c r="BF1113">
        <v>76.5</v>
      </c>
      <c r="BG1113">
        <v>0.42</v>
      </c>
      <c r="BI1113">
        <v>0.28500000000000003</v>
      </c>
      <c r="BJ1113">
        <v>8.7999999999999995E-2</v>
      </c>
      <c r="BK1113">
        <v>316.8</v>
      </c>
      <c r="BL1113">
        <v>264.7</v>
      </c>
      <c r="BM1113">
        <v>0.29799999999999999</v>
      </c>
      <c r="BN1113">
        <v>0.14000000000000001</v>
      </c>
      <c r="BO1113">
        <v>1164.82</v>
      </c>
      <c r="BQ1113">
        <v>40.4</v>
      </c>
      <c r="BS1113">
        <v>-0.94937490826111703</v>
      </c>
      <c r="BT1113">
        <v>-2.67240741888912</v>
      </c>
      <c r="BU1113">
        <v>1.87398017081708</v>
      </c>
      <c r="BV1113">
        <v>5.0689674090609302E-5</v>
      </c>
      <c r="BW1113">
        <v>5.0689674090609302E-5</v>
      </c>
      <c r="BX1113">
        <v>8.1023718182000003E-4</v>
      </c>
      <c r="BY1113">
        <v>2.480814578996E-3</v>
      </c>
      <c r="BZ1113">
        <v>2.9195992079412001</v>
      </c>
      <c r="CA1113">
        <v>2.7</v>
      </c>
      <c r="CB1113">
        <v>2591</v>
      </c>
      <c r="CC1113">
        <v>432</v>
      </c>
      <c r="CD1113">
        <v>605</v>
      </c>
      <c r="CE1113">
        <v>518</v>
      </c>
      <c r="CF1113">
        <v>1036</v>
      </c>
      <c r="CG1113">
        <v>729</v>
      </c>
      <c r="CH1113">
        <v>801</v>
      </c>
      <c r="CI1113">
        <v>657</v>
      </c>
      <c r="CJ1113">
        <v>602</v>
      </c>
      <c r="CK1113">
        <v>686</v>
      </c>
      <c r="CL1113">
        <v>518</v>
      </c>
      <c r="CM1113">
        <v>835</v>
      </c>
      <c r="CN1113">
        <v>896</v>
      </c>
      <c r="CO1113">
        <v>773</v>
      </c>
      <c r="CP1113">
        <v>729</v>
      </c>
      <c r="CQ1113">
        <v>796</v>
      </c>
      <c r="CR1113">
        <v>663</v>
      </c>
      <c r="CS1113">
        <v>748</v>
      </c>
      <c r="CT1113">
        <v>824</v>
      </c>
      <c r="CU1113">
        <v>671</v>
      </c>
      <c r="CV1113">
        <v>48489</v>
      </c>
      <c r="CW1113">
        <v>22.7222222222222</v>
      </c>
      <c r="CX1113">
        <v>658.11400000000003</v>
      </c>
      <c r="CY1113" s="1" t="s">
        <v>221</v>
      </c>
      <c r="CZ1113" s="1" t="s">
        <v>162</v>
      </c>
      <c r="DA1113" s="1" t="s">
        <v>171</v>
      </c>
      <c r="DB1113" s="1" t="s">
        <v>172</v>
      </c>
      <c r="DC1113" s="1" t="s">
        <v>222</v>
      </c>
      <c r="DD1113" s="1" t="s">
        <v>2234</v>
      </c>
      <c r="DE1113" s="1" t="s">
        <v>2235</v>
      </c>
      <c r="DF1113">
        <v>13</v>
      </c>
      <c r="DG1113">
        <v>1541</v>
      </c>
      <c r="DH1113">
        <v>3416</v>
      </c>
      <c r="DI1113">
        <v>94</v>
      </c>
      <c r="DJ1113">
        <v>31</v>
      </c>
      <c r="DM1113">
        <v>0</v>
      </c>
      <c r="EJ1113" s="1" t="s">
        <v>162</v>
      </c>
      <c r="EN1113">
        <v>5082</v>
      </c>
      <c r="EO1113">
        <v>1.8496654860291003E-2</v>
      </c>
      <c r="EP1113">
        <v>0.31087351220496201</v>
      </c>
      <c r="EQ1113">
        <v>0.68912648779503705</v>
      </c>
      <c r="ER1113" s="1" t="s">
        <v>2235</v>
      </c>
      <c r="ES1113">
        <v>48</v>
      </c>
      <c r="ET1113">
        <v>4903</v>
      </c>
      <c r="EU1113">
        <v>5064</v>
      </c>
      <c r="EV1113">
        <v>38</v>
      </c>
      <c r="EW1113">
        <v>48</v>
      </c>
      <c r="EX1113">
        <v>9.4786729857810007E-3</v>
      </c>
      <c r="EY1113">
        <v>7.7503569243320006E-3</v>
      </c>
      <c r="EZ1113">
        <v>0.28229665071770305</v>
      </c>
      <c r="FA1113">
        <v>0.29928057553956805</v>
      </c>
      <c r="FB1113">
        <v>0.71770334928229607</v>
      </c>
      <c r="FC1113">
        <v>0.70071942446043101</v>
      </c>
    </row>
    <row r="1114" spans="1:159" x14ac:dyDescent="0.25">
      <c r="A1114" s="1" t="s">
        <v>219</v>
      </c>
      <c r="B1114" s="1" t="s">
        <v>220</v>
      </c>
      <c r="C1114">
        <v>12009</v>
      </c>
      <c r="D1114" s="1" t="s">
        <v>6158</v>
      </c>
      <c r="E1114">
        <v>170</v>
      </c>
      <c r="F1114">
        <v>314337</v>
      </c>
      <c r="G1114">
        <v>127620</v>
      </c>
      <c r="H1114">
        <v>122993</v>
      </c>
      <c r="I1114">
        <v>157589</v>
      </c>
      <c r="J1114">
        <v>159300</v>
      </c>
      <c r="K1114">
        <v>57.778753376153617</v>
      </c>
      <c r="L1114">
        <v>38.024476914903431</v>
      </c>
      <c r="M1114">
        <v>0.85926887385194806</v>
      </c>
      <c r="N1114">
        <v>3.0015556552362588</v>
      </c>
      <c r="O1114">
        <v>55.785319321050984</v>
      </c>
      <c r="P1114">
        <v>54.745205117783357</v>
      </c>
      <c r="Q1114">
        <v>43.070959066252506</v>
      </c>
      <c r="R1114">
        <v>44.334205288005585</v>
      </c>
      <c r="S1114">
        <v>9.4</v>
      </c>
      <c r="T1114">
        <v>90.6</v>
      </c>
      <c r="U1114">
        <v>26.2</v>
      </c>
      <c r="V1114">
        <v>9.6999999999999993</v>
      </c>
      <c r="W1114">
        <v>79.05</v>
      </c>
      <c r="X1114">
        <v>28826.900949999999</v>
      </c>
      <c r="Y1114">
        <v>78.599999999999994</v>
      </c>
      <c r="Z1114">
        <v>9.5</v>
      </c>
      <c r="AA1114">
        <v>0.30000000000000004</v>
      </c>
      <c r="AB1114">
        <v>2</v>
      </c>
      <c r="AC1114">
        <v>2.15</v>
      </c>
      <c r="AD1114">
        <v>7.45</v>
      </c>
      <c r="AE1114">
        <v>17.600000000000001</v>
      </c>
      <c r="AF1114">
        <v>7</v>
      </c>
      <c r="AG1114">
        <v>538036</v>
      </c>
      <c r="AH1114">
        <v>50.5</v>
      </c>
      <c r="AI1114">
        <v>10.15</v>
      </c>
      <c r="AJ1114">
        <v>0.442</v>
      </c>
      <c r="AK1114">
        <v>13.75</v>
      </c>
      <c r="AL1114">
        <v>36.4</v>
      </c>
      <c r="AM1114">
        <v>18.05</v>
      </c>
      <c r="AN1114">
        <v>25.25</v>
      </c>
      <c r="AO1114">
        <v>0.2</v>
      </c>
      <c r="AP1114">
        <v>9.9</v>
      </c>
      <c r="AQ1114">
        <v>10.25</v>
      </c>
      <c r="AR1114">
        <v>78.599999999999994</v>
      </c>
      <c r="AS1114">
        <v>9.5</v>
      </c>
      <c r="AT1114">
        <v>7.45</v>
      </c>
      <c r="AU1114">
        <v>2</v>
      </c>
      <c r="AV1114">
        <v>0.30000000000000004</v>
      </c>
      <c r="AW1114">
        <v>2.15</v>
      </c>
      <c r="AX1114">
        <v>80.599999999999994</v>
      </c>
      <c r="AY1114">
        <v>0.63324249999999904</v>
      </c>
      <c r="AZ1114">
        <v>44.6</v>
      </c>
      <c r="BA1114">
        <v>-80.700384200000002</v>
      </c>
      <c r="BB1114">
        <v>28.298275499999999</v>
      </c>
      <c r="BC1114">
        <v>4.3</v>
      </c>
      <c r="BD1114">
        <v>4.3</v>
      </c>
      <c r="BE1114">
        <v>0.08</v>
      </c>
      <c r="BF1114">
        <v>30.7</v>
      </c>
      <c r="BG1114">
        <v>0.33600000000000002</v>
      </c>
      <c r="BH1114">
        <v>0.218</v>
      </c>
      <c r="BI1114">
        <v>0.28400000000000003</v>
      </c>
      <c r="BJ1114">
        <v>0.124</v>
      </c>
      <c r="BK1114">
        <v>293.10000000000002</v>
      </c>
      <c r="BL1114">
        <v>250.7</v>
      </c>
      <c r="BM1114">
        <v>0.20500000000000002</v>
      </c>
      <c r="BN1114">
        <v>9.1999999999999998E-2</v>
      </c>
      <c r="BO1114">
        <v>616.96</v>
      </c>
      <c r="BP1114">
        <v>5.25</v>
      </c>
      <c r="BQ1114">
        <v>79.400000000000006</v>
      </c>
      <c r="BR1114">
        <v>7</v>
      </c>
      <c r="BS1114">
        <v>1.29614970684482</v>
      </c>
      <c r="BT1114">
        <v>4.1964146439148003E-2</v>
      </c>
      <c r="BU1114">
        <v>0.70130098545320907</v>
      </c>
      <c r="BV1114">
        <v>4.5696125139993404E-5</v>
      </c>
      <c r="BW1114">
        <v>4.5696125139993404E-5</v>
      </c>
      <c r="BX1114">
        <v>7.6418099920704102E-5</v>
      </c>
      <c r="BY1114">
        <v>4.8831481386100008E-4</v>
      </c>
      <c r="BZ1114">
        <v>-0.27722755746016303</v>
      </c>
      <c r="CA1114">
        <v>4.55</v>
      </c>
      <c r="CG1114">
        <v>717</v>
      </c>
      <c r="CH1114">
        <v>808</v>
      </c>
      <c r="CI1114">
        <v>625</v>
      </c>
      <c r="CJ1114">
        <v>614.5</v>
      </c>
      <c r="CK1114">
        <v>717.5</v>
      </c>
      <c r="CL1114">
        <v>511.5</v>
      </c>
      <c r="CM1114">
        <v>808</v>
      </c>
      <c r="CN1114">
        <v>892</v>
      </c>
      <c r="CO1114">
        <v>724</v>
      </c>
      <c r="CP1114">
        <v>702</v>
      </c>
      <c r="CQ1114">
        <v>800.5</v>
      </c>
      <c r="CR1114">
        <v>603</v>
      </c>
      <c r="CS1114">
        <v>741</v>
      </c>
      <c r="CT1114">
        <v>822</v>
      </c>
      <c r="CU1114">
        <v>660</v>
      </c>
      <c r="CV1114">
        <v>12009</v>
      </c>
      <c r="CW1114">
        <v>22.0555555555556</v>
      </c>
      <c r="CY1114" s="1" t="s">
        <v>221</v>
      </c>
      <c r="CZ1114" s="1" t="s">
        <v>162</v>
      </c>
      <c r="DA1114" s="1" t="s">
        <v>178</v>
      </c>
      <c r="DB1114" s="1" t="s">
        <v>162</v>
      </c>
      <c r="DC1114" s="1" t="s">
        <v>222</v>
      </c>
      <c r="DD1114" s="1" t="s">
        <v>2236</v>
      </c>
      <c r="DE1114" s="1" t="s">
        <v>2237</v>
      </c>
      <c r="DF1114">
        <v>170</v>
      </c>
      <c r="DG1114">
        <v>181620</v>
      </c>
      <c r="DH1114">
        <v>119525</v>
      </c>
      <c r="DI1114">
        <v>9435</v>
      </c>
      <c r="DJ1114">
        <v>2701</v>
      </c>
      <c r="DK1114">
        <v>743</v>
      </c>
      <c r="DL1114">
        <v>313</v>
      </c>
      <c r="DM1114">
        <v>0</v>
      </c>
      <c r="EJ1114" s="1" t="s">
        <v>162</v>
      </c>
      <c r="EN1114">
        <v>314337</v>
      </c>
      <c r="EO1114">
        <v>3.0015556552362002E-2</v>
      </c>
      <c r="EP1114">
        <v>0.603098175297614</v>
      </c>
      <c r="EQ1114">
        <v>0.39690182470238505</v>
      </c>
      <c r="ER1114" s="1" t="s">
        <v>2237</v>
      </c>
      <c r="ES1114">
        <v>12</v>
      </c>
      <c r="ET1114">
        <v>287859</v>
      </c>
      <c r="EU1114">
        <v>285559</v>
      </c>
      <c r="EV1114">
        <v>2650</v>
      </c>
      <c r="EW1114">
        <v>3266</v>
      </c>
      <c r="EX1114">
        <v>1.1437216126965001E-2</v>
      </c>
      <c r="EY1114">
        <v>9.2058959421100015E-3</v>
      </c>
      <c r="EZ1114">
        <v>0.56430729773674804</v>
      </c>
      <c r="FA1114">
        <v>0.55253866462839507</v>
      </c>
      <c r="FB1114">
        <v>0.43569270226325102</v>
      </c>
      <c r="FC1114">
        <v>0.44746133537160404</v>
      </c>
    </row>
    <row r="1115" spans="1:159" x14ac:dyDescent="0.25">
      <c r="A1115" s="1" t="s">
        <v>168</v>
      </c>
      <c r="B1115" s="1" t="s">
        <v>169</v>
      </c>
      <c r="C1115">
        <v>48197</v>
      </c>
      <c r="D1115" s="1" t="s">
        <v>6096</v>
      </c>
      <c r="E1115">
        <v>5</v>
      </c>
      <c r="F1115">
        <v>1511</v>
      </c>
      <c r="G1115">
        <v>373</v>
      </c>
      <c r="H1115">
        <v>302</v>
      </c>
      <c r="I1115">
        <v>1199</v>
      </c>
      <c r="J1115">
        <v>1176</v>
      </c>
      <c r="K1115">
        <v>79.880873593646598</v>
      </c>
      <c r="L1115">
        <v>16.479152878888154</v>
      </c>
      <c r="M1115">
        <v>0.46326935804103203</v>
      </c>
      <c r="N1115">
        <v>3.1767041694242222</v>
      </c>
      <c r="O1115">
        <v>78.662207357859543</v>
      </c>
      <c r="P1115">
        <v>75.172413793103445</v>
      </c>
      <c r="Q1115">
        <v>20.200668896321069</v>
      </c>
      <c r="R1115">
        <v>23.385579937304072</v>
      </c>
      <c r="S1115">
        <v>20.6</v>
      </c>
      <c r="T1115">
        <v>79.400000000000006</v>
      </c>
      <c r="U1115">
        <v>14.7</v>
      </c>
      <c r="V1115">
        <v>4.5</v>
      </c>
      <c r="W1115">
        <v>73.7</v>
      </c>
      <c r="X1115">
        <v>21087.442855000001</v>
      </c>
      <c r="Y1115">
        <v>69.650000000000006</v>
      </c>
      <c r="Z1115">
        <v>9.35</v>
      </c>
      <c r="AA1115">
        <v>0.2</v>
      </c>
      <c r="AB1115">
        <v>0.4</v>
      </c>
      <c r="AC1115">
        <v>1.25</v>
      </c>
      <c r="AD1115">
        <v>19.149999999999999</v>
      </c>
      <c r="AE1115">
        <v>31.3</v>
      </c>
      <c r="AF1115">
        <v>15.95</v>
      </c>
      <c r="AG1115">
        <v>4125</v>
      </c>
      <c r="AH1115">
        <v>49.6</v>
      </c>
      <c r="AI1115">
        <v>16</v>
      </c>
      <c r="AJ1115">
        <v>0.38500000000000001</v>
      </c>
      <c r="AK1115">
        <v>21.75</v>
      </c>
      <c r="AL1115">
        <v>31.75</v>
      </c>
      <c r="AM1115">
        <v>21.1</v>
      </c>
      <c r="AN1115">
        <v>19.649999999999999</v>
      </c>
      <c r="AO1115">
        <v>1.9500000000000002</v>
      </c>
      <c r="AP1115">
        <v>11.5</v>
      </c>
      <c r="AQ1115">
        <v>14.05</v>
      </c>
      <c r="AR1115">
        <v>69.650000000000006</v>
      </c>
      <c r="AS1115">
        <v>9.35</v>
      </c>
      <c r="AT1115">
        <v>19.149999999999999</v>
      </c>
      <c r="AU1115">
        <v>0.4</v>
      </c>
      <c r="AV1115">
        <v>0.2</v>
      </c>
      <c r="AW1115">
        <v>1.25</v>
      </c>
      <c r="AX1115">
        <v>70.05</v>
      </c>
      <c r="AY1115">
        <v>0.53070299999999904</v>
      </c>
      <c r="AZ1115">
        <v>44.2</v>
      </c>
      <c r="BA1115">
        <v>-99.745697300000003</v>
      </c>
      <c r="BB1115">
        <v>34.289903600000002</v>
      </c>
      <c r="BE1115">
        <v>0.08</v>
      </c>
      <c r="BF1115">
        <v>63.2</v>
      </c>
      <c r="BG1115">
        <v>0.379</v>
      </c>
      <c r="BI1115">
        <v>0.30299999999999999</v>
      </c>
      <c r="BJ1115">
        <v>0.115</v>
      </c>
      <c r="BK1115">
        <v>263.39999999999998</v>
      </c>
      <c r="BM1115">
        <v>0.26400000000000001</v>
      </c>
      <c r="BN1115">
        <v>5.1000000000000004E-2</v>
      </c>
      <c r="BO1115">
        <v>252.46</v>
      </c>
      <c r="BS1115">
        <v>0.50630488437099408</v>
      </c>
      <c r="BT1115">
        <v>-0.81954809492987701</v>
      </c>
      <c r="BU1115">
        <v>0.5942668589998561</v>
      </c>
      <c r="BV1115">
        <v>2.00957905713839E-5</v>
      </c>
      <c r="BW1115">
        <v>2.00957905713839E-5</v>
      </c>
      <c r="BX1115">
        <v>6.291483880460981E-5</v>
      </c>
      <c r="BY1115">
        <v>3.9361740121400003E-4</v>
      </c>
      <c r="BZ1115">
        <v>-0.57389833339065999</v>
      </c>
      <c r="CY1115" s="1" t="s">
        <v>162</v>
      </c>
      <c r="CZ1115" s="1" t="s">
        <v>162</v>
      </c>
      <c r="DA1115" s="1" t="s">
        <v>171</v>
      </c>
      <c r="DB1115" s="1" t="s">
        <v>162</v>
      </c>
      <c r="DC1115" s="1" t="s">
        <v>162</v>
      </c>
      <c r="DD1115" s="1" t="s">
        <v>2238</v>
      </c>
      <c r="DE1115" s="1" t="s">
        <v>2077</v>
      </c>
      <c r="DF1115">
        <v>5</v>
      </c>
      <c r="DG1115">
        <v>1207</v>
      </c>
      <c r="DH1115">
        <v>249</v>
      </c>
      <c r="DI1115">
        <v>48</v>
      </c>
      <c r="DJ1115">
        <v>7</v>
      </c>
      <c r="DM1115">
        <v>0</v>
      </c>
      <c r="EJ1115" s="1" t="s">
        <v>162</v>
      </c>
      <c r="EN1115">
        <v>1511</v>
      </c>
      <c r="EO1115">
        <v>3.1767041694242E-2</v>
      </c>
      <c r="EP1115">
        <v>0.82898351648351609</v>
      </c>
      <c r="EQ1115">
        <v>0.17101648351648302</v>
      </c>
      <c r="ER1115" s="1" t="s">
        <v>2077</v>
      </c>
      <c r="ES1115">
        <v>48</v>
      </c>
      <c r="ET1115">
        <v>1595</v>
      </c>
      <c r="EU1115">
        <v>1495</v>
      </c>
      <c r="EV1115">
        <v>23</v>
      </c>
      <c r="EW1115">
        <v>17</v>
      </c>
      <c r="EX1115">
        <v>1.1371237458193E-2</v>
      </c>
      <c r="EY1115">
        <v>1.4420062695924002E-2</v>
      </c>
      <c r="EZ1115">
        <v>0.79566982408660303</v>
      </c>
      <c r="FA1115">
        <v>0.76272264631043207</v>
      </c>
      <c r="FB1115">
        <v>0.20433017591339603</v>
      </c>
      <c r="FC1115">
        <v>0.23727735368956701</v>
      </c>
    </row>
    <row r="1116" spans="1:159" x14ac:dyDescent="0.25">
      <c r="A1116" s="1" t="s">
        <v>168</v>
      </c>
      <c r="B1116" s="1" t="s">
        <v>169</v>
      </c>
      <c r="C1116">
        <v>48207</v>
      </c>
      <c r="D1116" s="1" t="s">
        <v>5671</v>
      </c>
      <c r="E1116">
        <v>11</v>
      </c>
      <c r="F1116">
        <v>1765</v>
      </c>
      <c r="G1116">
        <v>699</v>
      </c>
      <c r="H1116">
        <v>553</v>
      </c>
      <c r="I1116">
        <v>1388</v>
      </c>
      <c r="J1116">
        <v>1424</v>
      </c>
      <c r="K1116">
        <v>79.490084985835693</v>
      </c>
      <c r="L1116">
        <v>17.790368271954673</v>
      </c>
      <c r="M1116">
        <v>0.33994334277620303</v>
      </c>
      <c r="N1116">
        <v>2.379603399433428</v>
      </c>
      <c r="O1116">
        <v>70.740188772975657</v>
      </c>
      <c r="P1116">
        <v>65.595463137996219</v>
      </c>
      <c r="Q1116">
        <v>27.471435668156978</v>
      </c>
      <c r="R1116">
        <v>33.034026465028354</v>
      </c>
      <c r="S1116">
        <v>22.1</v>
      </c>
      <c r="T1116">
        <v>77.900000000000006</v>
      </c>
      <c r="U1116">
        <v>11.7</v>
      </c>
      <c r="V1116">
        <v>3.5</v>
      </c>
      <c r="W1116">
        <v>68.5</v>
      </c>
      <c r="X1116">
        <v>19432.803175000001</v>
      </c>
      <c r="Y1116">
        <v>70.650000000000006</v>
      </c>
      <c r="Z1116">
        <v>3.75</v>
      </c>
      <c r="AA1116">
        <v>0.35000000000000003</v>
      </c>
      <c r="AB1116">
        <v>0.25</v>
      </c>
      <c r="AC1116">
        <v>1</v>
      </c>
      <c r="AD1116">
        <v>23.95</v>
      </c>
      <c r="AE1116">
        <v>25.35</v>
      </c>
      <c r="AF1116">
        <v>13.2</v>
      </c>
      <c r="AG1116">
        <v>5542</v>
      </c>
      <c r="AH1116">
        <v>40.4</v>
      </c>
      <c r="AI1116">
        <v>19.399999999999999</v>
      </c>
      <c r="AJ1116">
        <v>0.47600000000000003</v>
      </c>
      <c r="AK1116">
        <v>29.2</v>
      </c>
      <c r="AL1116">
        <v>26.75</v>
      </c>
      <c r="AM1116">
        <v>19.2</v>
      </c>
      <c r="AN1116">
        <v>23.05</v>
      </c>
      <c r="AO1116">
        <v>4.05</v>
      </c>
      <c r="AP1116">
        <v>14.75</v>
      </c>
      <c r="AQ1116">
        <v>12.25</v>
      </c>
      <c r="AR1116">
        <v>70.650000000000006</v>
      </c>
      <c r="AS1116">
        <v>3.75</v>
      </c>
      <c r="AT1116">
        <v>23.95</v>
      </c>
      <c r="AU1116">
        <v>0.25</v>
      </c>
      <c r="AV1116">
        <v>0.35000000000000003</v>
      </c>
      <c r="AW1116">
        <v>1</v>
      </c>
      <c r="AX1116">
        <v>70.900000000000006</v>
      </c>
      <c r="AY1116">
        <v>0.55802724999999997</v>
      </c>
      <c r="AZ1116">
        <v>44.2</v>
      </c>
      <c r="BA1116">
        <v>-99.730772700000003</v>
      </c>
      <c r="BB1116">
        <v>33.175964899999997</v>
      </c>
      <c r="BE1116">
        <v>0.09</v>
      </c>
      <c r="BF1116">
        <v>64.5</v>
      </c>
      <c r="BG1116">
        <v>0.378</v>
      </c>
      <c r="BI1116">
        <v>0.28400000000000003</v>
      </c>
      <c r="BJ1116">
        <v>0.115</v>
      </c>
      <c r="BK1116">
        <v>267.2</v>
      </c>
      <c r="BL1116">
        <v>197.4</v>
      </c>
      <c r="BM1116">
        <v>0.26900000000000002</v>
      </c>
      <c r="BN1116">
        <v>5.6000000000000001E-2</v>
      </c>
      <c r="BO1116">
        <v>128.96</v>
      </c>
      <c r="BQ1116">
        <v>82.1</v>
      </c>
      <c r="BS1116">
        <v>1.21050766911396</v>
      </c>
      <c r="BT1116">
        <v>-0.91466833236498302</v>
      </c>
      <c r="BU1116">
        <v>0.53133474197557806</v>
      </c>
      <c r="BV1116">
        <v>5.1656602838567886E-6</v>
      </c>
      <c r="BW1116">
        <v>5.1656602838567886E-6</v>
      </c>
      <c r="BX1116">
        <v>6.1509665134484515E-5</v>
      </c>
      <c r="BY1116">
        <v>2.3872095021300002E-4</v>
      </c>
      <c r="BZ1116">
        <v>-0.73297643462282103</v>
      </c>
      <c r="CA1116">
        <v>480.7</v>
      </c>
      <c r="CB1116">
        <v>2640</v>
      </c>
      <c r="CC1116">
        <v>425</v>
      </c>
      <c r="CD1116">
        <v>807</v>
      </c>
      <c r="CE1116">
        <v>743</v>
      </c>
      <c r="CF1116">
        <v>665</v>
      </c>
      <c r="CG1116">
        <v>631</v>
      </c>
      <c r="CH1116">
        <v>757</v>
      </c>
      <c r="CI1116">
        <v>505</v>
      </c>
      <c r="CJ1116">
        <v>436</v>
      </c>
      <c r="CK1116">
        <v>563</v>
      </c>
      <c r="CL1116">
        <v>308</v>
      </c>
      <c r="CM1116">
        <v>816</v>
      </c>
      <c r="CN1116">
        <v>935</v>
      </c>
      <c r="CO1116">
        <v>697</v>
      </c>
      <c r="CP1116">
        <v>630</v>
      </c>
      <c r="CQ1116">
        <v>763</v>
      </c>
      <c r="CR1116">
        <v>496</v>
      </c>
      <c r="CS1116">
        <v>639</v>
      </c>
      <c r="CT1116">
        <v>764</v>
      </c>
      <c r="CU1116">
        <v>514</v>
      </c>
      <c r="CV1116">
        <v>48207</v>
      </c>
      <c r="CW1116">
        <v>17.2777777777778</v>
      </c>
      <c r="CX1116">
        <v>670.56</v>
      </c>
      <c r="CY1116" s="1" t="s">
        <v>170</v>
      </c>
      <c r="CZ1116" s="1" t="s">
        <v>162</v>
      </c>
      <c r="DA1116" s="1" t="s">
        <v>171</v>
      </c>
      <c r="DB1116" s="1" t="s">
        <v>172</v>
      </c>
      <c r="DC1116" s="1" t="s">
        <v>226</v>
      </c>
      <c r="DD1116" s="1" t="s">
        <v>2239</v>
      </c>
      <c r="DE1116" s="1" t="s">
        <v>989</v>
      </c>
      <c r="DF1116">
        <v>11</v>
      </c>
      <c r="DG1116">
        <v>1403</v>
      </c>
      <c r="DH1116">
        <v>314</v>
      </c>
      <c r="DI1116">
        <v>42</v>
      </c>
      <c r="DJ1116">
        <v>6</v>
      </c>
      <c r="DM1116">
        <v>0</v>
      </c>
      <c r="EJ1116" s="1" t="s">
        <v>162</v>
      </c>
      <c r="EN1116">
        <v>1765</v>
      </c>
      <c r="EO1116">
        <v>2.3796033994334002E-2</v>
      </c>
      <c r="EP1116">
        <v>0.81712288875946404</v>
      </c>
      <c r="EQ1116">
        <v>0.18287711124053502</v>
      </c>
      <c r="ER1116" s="1" t="s">
        <v>989</v>
      </c>
      <c r="ES1116">
        <v>48</v>
      </c>
      <c r="ET1116">
        <v>2116</v>
      </c>
      <c r="EU1116">
        <v>2013</v>
      </c>
      <c r="EV1116">
        <v>29</v>
      </c>
      <c r="EW1116">
        <v>36</v>
      </c>
      <c r="EX1116">
        <v>1.7883755588673E-2</v>
      </c>
      <c r="EY1116">
        <v>1.3705103969754001E-2</v>
      </c>
      <c r="EZ1116">
        <v>0.72028325746079902</v>
      </c>
      <c r="FA1116">
        <v>0.6650694777192141</v>
      </c>
      <c r="FB1116">
        <v>0.27971674253920004</v>
      </c>
      <c r="FC1116">
        <v>0.33493052228078501</v>
      </c>
    </row>
    <row r="1117" spans="1:159" x14ac:dyDescent="0.25">
      <c r="A1117" s="1" t="s">
        <v>219</v>
      </c>
      <c r="B1117" s="1" t="s">
        <v>220</v>
      </c>
      <c r="C1117">
        <v>12117</v>
      </c>
      <c r="D1117" s="1" t="s">
        <v>5460</v>
      </c>
      <c r="E1117">
        <v>80</v>
      </c>
      <c r="F1117">
        <v>224377</v>
      </c>
      <c r="G1117">
        <v>99335</v>
      </c>
      <c r="H1117">
        <v>96445</v>
      </c>
      <c r="I1117">
        <v>105070</v>
      </c>
      <c r="J1117">
        <v>109943</v>
      </c>
      <c r="K1117">
        <v>48.697058967719514</v>
      </c>
      <c r="L1117">
        <v>47.06854980679838</v>
      </c>
      <c r="M1117">
        <v>0.87620388899040402</v>
      </c>
      <c r="N1117">
        <v>3.0274939053468048</v>
      </c>
      <c r="O1117">
        <v>52.700124628511169</v>
      </c>
      <c r="P1117">
        <v>51.030865246849125</v>
      </c>
      <c r="Q1117">
        <v>46.22998753714888</v>
      </c>
      <c r="R1117">
        <v>48.245464921440536</v>
      </c>
      <c r="S1117">
        <v>9.3000000000000007</v>
      </c>
      <c r="T1117">
        <v>90.7</v>
      </c>
      <c r="U1117">
        <v>33.6</v>
      </c>
      <c r="V1117">
        <v>11.1</v>
      </c>
      <c r="W1117">
        <v>81</v>
      </c>
      <c r="X1117">
        <v>32301.990160000001</v>
      </c>
      <c r="Y1117">
        <v>67.5</v>
      </c>
      <c r="Z1117">
        <v>10.35</v>
      </c>
      <c r="AA1117">
        <v>0.2</v>
      </c>
      <c r="AB1117">
        <v>3.6</v>
      </c>
      <c r="AC1117">
        <v>2.15</v>
      </c>
      <c r="AD1117">
        <v>16.149999999999999</v>
      </c>
      <c r="AE1117">
        <v>14.2</v>
      </c>
      <c r="AF1117">
        <v>8.5500000000000007</v>
      </c>
      <c r="AG1117">
        <v>415706</v>
      </c>
      <c r="AH1117">
        <v>56.1</v>
      </c>
      <c r="AI1117">
        <v>9.6</v>
      </c>
      <c r="AJ1117">
        <v>0.443</v>
      </c>
      <c r="AK1117">
        <v>11.7</v>
      </c>
      <c r="AL1117">
        <v>40.299999999999997</v>
      </c>
      <c r="AM1117">
        <v>14.45</v>
      </c>
      <c r="AN1117">
        <v>30.5</v>
      </c>
      <c r="AO1117">
        <v>0.2</v>
      </c>
      <c r="AP1117">
        <v>8.15</v>
      </c>
      <c r="AQ1117">
        <v>6.5</v>
      </c>
      <c r="AR1117">
        <v>67.5</v>
      </c>
      <c r="AS1117">
        <v>10.35</v>
      </c>
      <c r="AT1117">
        <v>16.149999999999999</v>
      </c>
      <c r="AU1117">
        <v>3.6</v>
      </c>
      <c r="AV1117">
        <v>0.2</v>
      </c>
      <c r="AW1117">
        <v>2.15</v>
      </c>
      <c r="AX1117">
        <v>71.099999999999994</v>
      </c>
      <c r="AY1117">
        <v>0.49418175000000003</v>
      </c>
      <c r="AZ1117">
        <v>37.700000000000003</v>
      </c>
      <c r="BA1117">
        <v>-81.131979700000002</v>
      </c>
      <c r="BB1117">
        <v>28.690079300000001</v>
      </c>
      <c r="BC1117">
        <v>2.9</v>
      </c>
      <c r="BD1117">
        <v>3</v>
      </c>
      <c r="BE1117">
        <v>0.08</v>
      </c>
      <c r="BF1117">
        <v>23.9</v>
      </c>
      <c r="BG1117">
        <v>0.30599999999999999</v>
      </c>
      <c r="BH1117">
        <v>0.183</v>
      </c>
      <c r="BI1117">
        <v>0.249</v>
      </c>
      <c r="BJ1117">
        <v>0.107</v>
      </c>
      <c r="BK1117">
        <v>352.2</v>
      </c>
      <c r="BL1117">
        <v>256</v>
      </c>
      <c r="BM1117">
        <v>0.20100000000000001</v>
      </c>
      <c r="BN1117">
        <v>7.8E-2</v>
      </c>
      <c r="BO1117">
        <v>379.8</v>
      </c>
      <c r="BP1117">
        <v>4.54</v>
      </c>
      <c r="BQ1117">
        <v>48.9</v>
      </c>
      <c r="BR1117">
        <v>6.4</v>
      </c>
      <c r="BS1117">
        <v>1.2411967139311999</v>
      </c>
      <c r="BT1117">
        <v>0.55058741207850503</v>
      </c>
      <c r="BU1117">
        <v>0.74070937735972509</v>
      </c>
      <c r="BV1117">
        <v>-2.3914295710858505E-5</v>
      </c>
      <c r="BW1117">
        <v>2.3914295710858505E-5</v>
      </c>
      <c r="BX1117">
        <v>1.8079544080700001E-4</v>
      </c>
      <c r="BY1117">
        <v>5.7886577499600001E-4</v>
      </c>
      <c r="BZ1117">
        <v>-9.9514155725732009E-2</v>
      </c>
      <c r="CA1117">
        <v>8.4666666666666703</v>
      </c>
      <c r="CB1117">
        <v>5290.3333333333303</v>
      </c>
      <c r="CC1117">
        <v>810.33333333333303</v>
      </c>
      <c r="CD1117">
        <v>2213.6666666666702</v>
      </c>
      <c r="CE1117">
        <v>964.33333333333303</v>
      </c>
      <c r="CF1117">
        <v>1302</v>
      </c>
      <c r="CG1117">
        <v>728</v>
      </c>
      <c r="CH1117">
        <v>824</v>
      </c>
      <c r="CI1117">
        <v>632</v>
      </c>
      <c r="CJ1117">
        <v>615.33333333333303</v>
      </c>
      <c r="CK1117">
        <v>718.33333333333303</v>
      </c>
      <c r="CL1117">
        <v>512.33333333333303</v>
      </c>
      <c r="CM1117">
        <v>826</v>
      </c>
      <c r="CN1117">
        <v>915.66666666666697</v>
      </c>
      <c r="CO1117">
        <v>736.66666666666697</v>
      </c>
      <c r="CP1117">
        <v>716.66666666666697</v>
      </c>
      <c r="CQ1117">
        <v>820.66666666666697</v>
      </c>
      <c r="CR1117">
        <v>612.66666666666697</v>
      </c>
      <c r="CS1117">
        <v>752.33333333333303</v>
      </c>
      <c r="CT1117">
        <v>839.66666666666697</v>
      </c>
      <c r="CU1117">
        <v>665</v>
      </c>
      <c r="CV1117">
        <v>12117</v>
      </c>
      <c r="CW1117">
        <v>22.6666666666667</v>
      </c>
      <c r="CX1117">
        <v>1343.7446666666699</v>
      </c>
      <c r="CY1117" s="1" t="s">
        <v>221</v>
      </c>
      <c r="CZ1117" s="1" t="s">
        <v>162</v>
      </c>
      <c r="DA1117" s="1" t="s">
        <v>178</v>
      </c>
      <c r="DB1117" s="1" t="s">
        <v>164</v>
      </c>
      <c r="DC1117" s="1" t="s">
        <v>222</v>
      </c>
      <c r="DD1117" s="1" t="s">
        <v>2240</v>
      </c>
      <c r="DE1117" s="1" t="s">
        <v>507</v>
      </c>
      <c r="DF1117">
        <v>80</v>
      </c>
      <c r="DG1117">
        <v>109265</v>
      </c>
      <c r="DH1117">
        <v>105611</v>
      </c>
      <c r="DI1117">
        <v>6793</v>
      </c>
      <c r="DJ1117">
        <v>1966</v>
      </c>
      <c r="DK1117">
        <v>514</v>
      </c>
      <c r="DL1117">
        <v>228</v>
      </c>
      <c r="DM1117">
        <v>0</v>
      </c>
      <c r="EJ1117" s="1" t="s">
        <v>162</v>
      </c>
      <c r="EN1117">
        <v>224377</v>
      </c>
      <c r="EO1117">
        <v>3.0274939053468002E-2</v>
      </c>
      <c r="EP1117">
        <v>0.50850257823116507</v>
      </c>
      <c r="EQ1117">
        <v>0.49149742176883404</v>
      </c>
      <c r="ER1117" s="1" t="s">
        <v>507</v>
      </c>
      <c r="ES1117">
        <v>12</v>
      </c>
      <c r="ET1117">
        <v>205895</v>
      </c>
      <c r="EU1117">
        <v>208620</v>
      </c>
      <c r="EV1117">
        <v>1490</v>
      </c>
      <c r="EW1117">
        <v>2232</v>
      </c>
      <c r="EX1117">
        <v>1.0698878343399E-2</v>
      </c>
      <c r="EY1117">
        <v>7.2366983171030007E-3</v>
      </c>
      <c r="EZ1117">
        <v>0.53270054460530603</v>
      </c>
      <c r="FA1117">
        <v>0.51402852180719605</v>
      </c>
      <c r="FB1117">
        <v>0.46729945539469303</v>
      </c>
      <c r="FC1117">
        <v>0.48597147819280306</v>
      </c>
    </row>
    <row r="1118" spans="1:159" x14ac:dyDescent="0.25">
      <c r="A1118" s="1" t="s">
        <v>597</v>
      </c>
      <c r="B1118" s="1" t="s">
        <v>598</v>
      </c>
      <c r="C1118">
        <v>31069</v>
      </c>
      <c r="D1118" s="1" t="s">
        <v>6159</v>
      </c>
      <c r="E1118">
        <v>9</v>
      </c>
      <c r="F1118">
        <v>1063</v>
      </c>
      <c r="G1118">
        <v>283</v>
      </c>
      <c r="H1118">
        <v>242</v>
      </c>
      <c r="I1118">
        <v>844</v>
      </c>
      <c r="J1118">
        <v>829</v>
      </c>
      <c r="K1118">
        <v>81.749764816556919</v>
      </c>
      <c r="L1118">
        <v>14.393226716839136</v>
      </c>
      <c r="M1118">
        <v>0.18814675446848503</v>
      </c>
      <c r="N1118">
        <v>3.668861712135465</v>
      </c>
      <c r="O1118">
        <v>75.985334555453704</v>
      </c>
      <c r="P1118">
        <v>74.165202108963086</v>
      </c>
      <c r="Q1118">
        <v>22.181484876260313</v>
      </c>
      <c r="R1118">
        <v>24.868189806678384</v>
      </c>
      <c r="S1118">
        <v>11.2</v>
      </c>
      <c r="T1118">
        <v>88.8</v>
      </c>
      <c r="U1118">
        <v>20.2</v>
      </c>
      <c r="V1118">
        <v>3.4</v>
      </c>
      <c r="W1118">
        <v>76.3</v>
      </c>
      <c r="X1118">
        <v>19387.140315000001</v>
      </c>
      <c r="Y1118">
        <v>95.05</v>
      </c>
      <c r="Z1118">
        <v>0.1</v>
      </c>
      <c r="AA1118">
        <v>0.45</v>
      </c>
      <c r="AB1118">
        <v>0.35000000000000003</v>
      </c>
      <c r="AC1118">
        <v>0.8</v>
      </c>
      <c r="AD1118">
        <v>3.25</v>
      </c>
      <c r="AE1118">
        <v>38.1</v>
      </c>
      <c r="AF1118">
        <v>7.85</v>
      </c>
      <c r="AG1118">
        <v>1956</v>
      </c>
      <c r="AH1118">
        <v>52.3</v>
      </c>
      <c r="AI1118">
        <v>13.9</v>
      </c>
      <c r="AJ1118">
        <v>0.38600000000000001</v>
      </c>
      <c r="AK1118">
        <v>16.100000000000001</v>
      </c>
      <c r="AL1118">
        <v>37</v>
      </c>
      <c r="AM1118">
        <v>16</v>
      </c>
      <c r="AN1118">
        <v>25.9</v>
      </c>
      <c r="AO1118">
        <v>5.0999999999999996</v>
      </c>
      <c r="AP1118">
        <v>9.4</v>
      </c>
      <c r="AQ1118">
        <v>6.6</v>
      </c>
      <c r="AR1118">
        <v>95.05</v>
      </c>
      <c r="AS1118">
        <v>0.1</v>
      </c>
      <c r="AT1118">
        <v>3.25</v>
      </c>
      <c r="AU1118">
        <v>0.35000000000000003</v>
      </c>
      <c r="AV1118">
        <v>0.45</v>
      </c>
      <c r="AW1118">
        <v>0.8</v>
      </c>
      <c r="AX1118">
        <v>95.4</v>
      </c>
      <c r="AY1118">
        <v>0.90460399999999996</v>
      </c>
      <c r="AZ1118">
        <v>51.3</v>
      </c>
      <c r="BA1118">
        <v>-102.32822899999999</v>
      </c>
      <c r="BB1118">
        <v>41.659381400000001</v>
      </c>
      <c r="BC1118">
        <v>3</v>
      </c>
      <c r="BD1118">
        <v>3.9</v>
      </c>
      <c r="BF1118">
        <v>26.6</v>
      </c>
      <c r="BG1118">
        <v>0.21</v>
      </c>
      <c r="BH1118">
        <v>0.23100000000000001</v>
      </c>
      <c r="BI1118">
        <v>0.26300000000000001</v>
      </c>
      <c r="BJ1118">
        <v>9.9000000000000005E-2</v>
      </c>
      <c r="BM1118">
        <v>0.16600000000000001</v>
      </c>
      <c r="BN1118">
        <v>3.6000000000000004E-2</v>
      </c>
      <c r="BS1118">
        <v>-0.19246893815159502</v>
      </c>
      <c r="BT1118">
        <v>0.24048589640712703</v>
      </c>
      <c r="BU1118">
        <v>0.77800452300428402</v>
      </c>
      <c r="BV1118">
        <v>1.5937565911894301E-5</v>
      </c>
      <c r="BW1118">
        <v>1.5937565911894301E-5</v>
      </c>
      <c r="BX1118">
        <v>1.1476612206600001E-4</v>
      </c>
      <c r="BY1118">
        <v>5.7553149169500004E-4</v>
      </c>
      <c r="BZ1118">
        <v>-0.24012490144397602</v>
      </c>
      <c r="CA1118">
        <v>1114.8</v>
      </c>
      <c r="CB1118">
        <v>1730.25</v>
      </c>
      <c r="CC1118">
        <v>112</v>
      </c>
      <c r="CD1118">
        <v>730.25</v>
      </c>
      <c r="CE1118">
        <v>548.25</v>
      </c>
      <c r="CF1118">
        <v>339.75</v>
      </c>
      <c r="CV1118">
        <v>31069</v>
      </c>
      <c r="CX1118">
        <v>439.48349999999999</v>
      </c>
      <c r="CY1118" s="1" t="s">
        <v>162</v>
      </c>
      <c r="CZ1118" s="1" t="s">
        <v>162</v>
      </c>
      <c r="DA1118" s="1" t="s">
        <v>248</v>
      </c>
      <c r="DB1118" s="1" t="s">
        <v>214</v>
      </c>
      <c r="DC1118" s="1" t="s">
        <v>186</v>
      </c>
      <c r="DD1118" s="1" t="s">
        <v>2241</v>
      </c>
      <c r="DE1118" s="1" t="s">
        <v>2242</v>
      </c>
      <c r="DF1118">
        <v>9</v>
      </c>
      <c r="DG1118">
        <v>869</v>
      </c>
      <c r="DH1118">
        <v>153</v>
      </c>
      <c r="DI1118">
        <v>39</v>
      </c>
      <c r="DJ1118">
        <v>2</v>
      </c>
      <c r="DM1118">
        <v>0</v>
      </c>
      <c r="EJ1118" s="1" t="s">
        <v>162</v>
      </c>
      <c r="EN1118">
        <v>1063</v>
      </c>
      <c r="EO1118">
        <v>3.6688617121354003E-2</v>
      </c>
      <c r="EP1118">
        <v>0.85029354207436403</v>
      </c>
      <c r="EQ1118">
        <v>0.149706457925636</v>
      </c>
      <c r="ER1118" s="1" t="s">
        <v>2242</v>
      </c>
      <c r="ES1118">
        <v>31</v>
      </c>
      <c r="ET1118">
        <v>1138</v>
      </c>
      <c r="EU1118">
        <v>1091</v>
      </c>
      <c r="EV1118">
        <v>11</v>
      </c>
      <c r="EW1118">
        <v>20</v>
      </c>
      <c r="EX1118">
        <v>1.8331805682859002E-2</v>
      </c>
      <c r="EY1118">
        <v>9.666080843585001E-3</v>
      </c>
      <c r="EZ1118">
        <v>0.77404295051353811</v>
      </c>
      <c r="FA1118">
        <v>0.74889086069210309</v>
      </c>
      <c r="FB1118">
        <v>0.22595704948646103</v>
      </c>
      <c r="FC1118">
        <v>0.25110913930789702</v>
      </c>
    </row>
    <row r="1119" spans="1:159" x14ac:dyDescent="0.25">
      <c r="A1119" s="1" t="s">
        <v>454</v>
      </c>
      <c r="B1119" s="1" t="s">
        <v>455</v>
      </c>
      <c r="C1119">
        <v>41057</v>
      </c>
      <c r="D1119" s="1" t="s">
        <v>6160</v>
      </c>
      <c r="E1119">
        <v>29</v>
      </c>
      <c r="F1119">
        <v>13261</v>
      </c>
      <c r="G1119">
        <v>7072</v>
      </c>
      <c r="H1119">
        <v>6293</v>
      </c>
      <c r="I1119">
        <v>5757</v>
      </c>
      <c r="J1119">
        <v>5684</v>
      </c>
      <c r="K1119">
        <v>48.910338586833575</v>
      </c>
      <c r="L1119">
        <v>42.990724681396571</v>
      </c>
      <c r="M1119">
        <v>2.4432546565115749</v>
      </c>
      <c r="N1119">
        <v>5.6556820752582757</v>
      </c>
      <c r="O1119">
        <v>45.402987459062224</v>
      </c>
      <c r="P1119">
        <v>43.29548018350004</v>
      </c>
      <c r="Q1119">
        <v>50.267593258247466</v>
      </c>
      <c r="R1119">
        <v>53.184928931337893</v>
      </c>
      <c r="S1119">
        <v>11</v>
      </c>
      <c r="T1119">
        <v>89</v>
      </c>
      <c r="U1119">
        <v>20</v>
      </c>
      <c r="V1119">
        <v>6.8</v>
      </c>
      <c r="W1119">
        <v>69.3</v>
      </c>
      <c r="X1119">
        <v>24404.275874999999</v>
      </c>
      <c r="Y1119">
        <v>87.45</v>
      </c>
      <c r="Z1119">
        <v>0.30000000000000004</v>
      </c>
      <c r="AA1119">
        <v>1.25</v>
      </c>
      <c r="AB1119">
        <v>0.75</v>
      </c>
      <c r="AC1119">
        <v>1.85</v>
      </c>
      <c r="AD1119">
        <v>8.35</v>
      </c>
      <c r="AE1119">
        <v>26.3</v>
      </c>
      <c r="AF1119">
        <v>10.65</v>
      </c>
      <c r="AG1119">
        <v>25082</v>
      </c>
      <c r="AH1119">
        <v>19.600000000000001</v>
      </c>
      <c r="AI1119">
        <v>16.149999999999999</v>
      </c>
      <c r="AJ1119">
        <v>0.439</v>
      </c>
      <c r="AK1119">
        <v>25.25</v>
      </c>
      <c r="AL1119">
        <v>29</v>
      </c>
      <c r="AM1119">
        <v>19.75</v>
      </c>
      <c r="AN1119">
        <v>21.9</v>
      </c>
      <c r="AO1119">
        <v>5.25</v>
      </c>
      <c r="AP1119">
        <v>7.65</v>
      </c>
      <c r="AQ1119">
        <v>16.45</v>
      </c>
      <c r="AR1119">
        <v>87.45</v>
      </c>
      <c r="AS1119">
        <v>0.30000000000000004</v>
      </c>
      <c r="AT1119">
        <v>8.35</v>
      </c>
      <c r="AU1119">
        <v>0.75</v>
      </c>
      <c r="AV1119">
        <v>1.25</v>
      </c>
      <c r="AW1119">
        <v>1.85</v>
      </c>
      <c r="AX1119">
        <v>88.2</v>
      </c>
      <c r="AY1119">
        <v>0.77228625000000006</v>
      </c>
      <c r="AZ1119">
        <v>47.4</v>
      </c>
      <c r="BA1119">
        <v>-123.7593269</v>
      </c>
      <c r="BB1119">
        <v>45.455742499999999</v>
      </c>
      <c r="BC1119">
        <v>4.4000000000000004</v>
      </c>
      <c r="BD1119">
        <v>3</v>
      </c>
      <c r="BE1119">
        <v>7.0000000000000007E-2</v>
      </c>
      <c r="BF1119">
        <v>35.200000000000003</v>
      </c>
      <c r="BG1119">
        <v>0.36899999999999999</v>
      </c>
      <c r="BH1119">
        <v>0.182</v>
      </c>
      <c r="BI1119">
        <v>0.27500000000000002</v>
      </c>
      <c r="BJ1119">
        <v>0.1</v>
      </c>
      <c r="BK1119">
        <v>236.2</v>
      </c>
      <c r="BL1119">
        <v>58.8</v>
      </c>
      <c r="BM1119">
        <v>0.20600000000000002</v>
      </c>
      <c r="BN1119">
        <v>8.5000000000000006E-2</v>
      </c>
      <c r="BO1119">
        <v>88.48</v>
      </c>
      <c r="BQ1119">
        <v>85.7</v>
      </c>
      <c r="BS1119">
        <v>-0.266604264843951</v>
      </c>
      <c r="BT1119">
        <v>-0.178930649635373</v>
      </c>
      <c r="BU1119">
        <v>0.56652843877443304</v>
      </c>
      <c r="BV1119">
        <v>2.2169786049353002E-5</v>
      </c>
      <c r="BW1119">
        <v>2.2169786049353002E-5</v>
      </c>
      <c r="BX1119">
        <v>2.9984775624723902E-5</v>
      </c>
      <c r="BY1119">
        <v>1.5064432844800002E-4</v>
      </c>
      <c r="BZ1119">
        <v>-0.67370923385473602</v>
      </c>
      <c r="CA1119">
        <v>16.7</v>
      </c>
      <c r="CG1119">
        <v>517.66666666666697</v>
      </c>
      <c r="CH1119">
        <v>598.66666666666697</v>
      </c>
      <c r="CI1119">
        <v>436</v>
      </c>
      <c r="CJ1119">
        <v>448.33333333333297</v>
      </c>
      <c r="CK1119">
        <v>513</v>
      </c>
      <c r="CL1119">
        <v>383.33333333333297</v>
      </c>
      <c r="CM1119">
        <v>589.66666666666697</v>
      </c>
      <c r="CN1119">
        <v>679.33333333333303</v>
      </c>
      <c r="CO1119">
        <v>500.66666666666703</v>
      </c>
      <c r="CP1119">
        <v>498.66666666666703</v>
      </c>
      <c r="CQ1119">
        <v>581.33333333333303</v>
      </c>
      <c r="CR1119">
        <v>415.66666666666703</v>
      </c>
      <c r="CS1119">
        <v>532.33333333333303</v>
      </c>
      <c r="CT1119">
        <v>620.66666666666697</v>
      </c>
      <c r="CU1119">
        <v>444</v>
      </c>
      <c r="CV1119">
        <v>41057</v>
      </c>
      <c r="CW1119">
        <v>10.9814814814815</v>
      </c>
      <c r="CY1119" s="1" t="s">
        <v>258</v>
      </c>
      <c r="CZ1119" s="1" t="s">
        <v>162</v>
      </c>
      <c r="DA1119" s="1" t="s">
        <v>213</v>
      </c>
      <c r="DB1119" s="1" t="s">
        <v>162</v>
      </c>
      <c r="DC1119" s="1" t="s">
        <v>222</v>
      </c>
      <c r="DD1119" s="1" t="s">
        <v>2243</v>
      </c>
      <c r="DE1119" s="1" t="s">
        <v>2244</v>
      </c>
      <c r="DF1119">
        <v>29</v>
      </c>
      <c r="DG1119">
        <v>6486</v>
      </c>
      <c r="DH1119">
        <v>5701</v>
      </c>
      <c r="DI1119">
        <v>750</v>
      </c>
      <c r="DJ1119">
        <v>324</v>
      </c>
      <c r="DM1119">
        <v>0</v>
      </c>
      <c r="EJ1119" s="1" t="s">
        <v>162</v>
      </c>
      <c r="EN1119">
        <v>13261</v>
      </c>
      <c r="EO1119">
        <v>5.6556820752582004E-2</v>
      </c>
      <c r="EP1119">
        <v>0.532206449495363</v>
      </c>
      <c r="EQ1119">
        <v>0.46779355050463606</v>
      </c>
      <c r="ER1119" s="1" t="s">
        <v>2244</v>
      </c>
      <c r="ES1119">
        <v>41</v>
      </c>
      <c r="ET1119">
        <v>13297</v>
      </c>
      <c r="EU1119">
        <v>12519</v>
      </c>
      <c r="EV1119">
        <v>468</v>
      </c>
      <c r="EW1119">
        <v>542</v>
      </c>
      <c r="EX1119">
        <v>4.3294192826903007E-2</v>
      </c>
      <c r="EY1119">
        <v>3.5195908851620002E-2</v>
      </c>
      <c r="EZ1119">
        <v>0.47457627118644002</v>
      </c>
      <c r="FA1119">
        <v>0.44874892820952506</v>
      </c>
      <c r="FB1119">
        <v>0.52542372881355903</v>
      </c>
      <c r="FC1119">
        <v>0.55125107179047406</v>
      </c>
    </row>
    <row r="1120" spans="1:159" x14ac:dyDescent="0.25">
      <c r="A1120" s="1" t="s">
        <v>360</v>
      </c>
      <c r="B1120" s="1" t="s">
        <v>361</v>
      </c>
      <c r="C1120">
        <v>38091</v>
      </c>
      <c r="D1120" s="1" t="s">
        <v>6161</v>
      </c>
      <c r="E1120">
        <v>5</v>
      </c>
      <c r="F1120">
        <v>984</v>
      </c>
      <c r="G1120">
        <v>614</v>
      </c>
      <c r="H1120">
        <v>518</v>
      </c>
      <c r="I1120">
        <v>404</v>
      </c>
      <c r="J1120">
        <v>498</v>
      </c>
      <c r="K1120">
        <v>54.573170731707322</v>
      </c>
      <c r="L1120">
        <v>36.6869918699187</v>
      </c>
      <c r="M1120">
        <v>0.60975609756097504</v>
      </c>
      <c r="N1120">
        <v>7.4186991869918701</v>
      </c>
      <c r="O1120">
        <v>47.792706333973129</v>
      </c>
      <c r="P1120">
        <v>39.147286821705421</v>
      </c>
      <c r="Q1120">
        <v>49.712092130518229</v>
      </c>
      <c r="R1120">
        <v>59.496124031007746</v>
      </c>
      <c r="S1120">
        <v>11.3</v>
      </c>
      <c r="T1120">
        <v>88.7</v>
      </c>
      <c r="U1120">
        <v>18.399999999999999</v>
      </c>
      <c r="V1120">
        <v>3.5</v>
      </c>
      <c r="W1120">
        <v>78.3</v>
      </c>
      <c r="X1120">
        <v>23423.343809999998</v>
      </c>
      <c r="Y1120">
        <v>97.15</v>
      </c>
      <c r="Z1120">
        <v>0.1</v>
      </c>
      <c r="AA1120">
        <v>0.8</v>
      </c>
      <c r="AB1120">
        <v>0.05</v>
      </c>
      <c r="AC1120">
        <v>0.45</v>
      </c>
      <c r="AD1120">
        <v>1.55</v>
      </c>
      <c r="AE1120">
        <v>15.1</v>
      </c>
      <c r="AF1120">
        <v>6.55</v>
      </c>
      <c r="AG1120">
        <v>1952</v>
      </c>
      <c r="AH1120">
        <v>0</v>
      </c>
      <c r="AI1120">
        <v>4.45</v>
      </c>
      <c r="AJ1120">
        <v>0.45300000000000001</v>
      </c>
      <c r="AK1120">
        <v>4.45</v>
      </c>
      <c r="AL1120">
        <v>37.700000000000003</v>
      </c>
      <c r="AM1120">
        <v>12.55</v>
      </c>
      <c r="AN1120">
        <v>19.5</v>
      </c>
      <c r="AO1120">
        <v>3.9</v>
      </c>
      <c r="AP1120">
        <v>10.35</v>
      </c>
      <c r="AQ1120">
        <v>15.95</v>
      </c>
      <c r="AR1120">
        <v>97.15</v>
      </c>
      <c r="AS1120">
        <v>0.1</v>
      </c>
      <c r="AT1120">
        <v>1.55</v>
      </c>
      <c r="AU1120">
        <v>0.05</v>
      </c>
      <c r="AV1120">
        <v>0.8</v>
      </c>
      <c r="AW1120">
        <v>0.45</v>
      </c>
      <c r="AX1120">
        <v>97.2</v>
      </c>
      <c r="AY1120">
        <v>0.94413799999999903</v>
      </c>
      <c r="AZ1120">
        <v>45.4</v>
      </c>
      <c r="BA1120">
        <v>-97.718895200000006</v>
      </c>
      <c r="BB1120">
        <v>47.458288000000003</v>
      </c>
      <c r="BC1120">
        <v>1.9</v>
      </c>
      <c r="BD1120">
        <v>2.2999999999999998</v>
      </c>
      <c r="BF1120">
        <v>22.5</v>
      </c>
      <c r="BG1120">
        <v>0.188</v>
      </c>
      <c r="BH1120">
        <v>0.121</v>
      </c>
      <c r="BI1120">
        <v>0.33400000000000002</v>
      </c>
      <c r="BJ1120">
        <v>8.8999999999999996E-2</v>
      </c>
      <c r="BK1120">
        <v>205.1</v>
      </c>
      <c r="BM1120">
        <v>0.13200000000000001</v>
      </c>
      <c r="BN1120">
        <v>2.5000000000000001E-2</v>
      </c>
      <c r="BO1120">
        <v>0</v>
      </c>
      <c r="BS1120">
        <v>1.42234372685122</v>
      </c>
      <c r="BT1120">
        <v>0.89782238677654902</v>
      </c>
      <c r="BU1120">
        <v>0.81240297724369903</v>
      </c>
      <c r="BV1120">
        <v>-6.0716347446421202E-5</v>
      </c>
      <c r="BW1120">
        <v>6.0716347446421202E-5</v>
      </c>
      <c r="BX1120">
        <v>2.7230126913500001E-4</v>
      </c>
      <c r="BY1120">
        <v>1.4100413064460002E-3</v>
      </c>
      <c r="BZ1120">
        <v>0.38341511250682303</v>
      </c>
      <c r="CA1120">
        <v>359.7</v>
      </c>
      <c r="CB1120">
        <v>1976</v>
      </c>
      <c r="CC1120">
        <v>143</v>
      </c>
      <c r="CD1120">
        <v>885</v>
      </c>
      <c r="CE1120">
        <v>452</v>
      </c>
      <c r="CF1120">
        <v>496</v>
      </c>
      <c r="CG1120">
        <v>403</v>
      </c>
      <c r="CH1120">
        <v>521</v>
      </c>
      <c r="CI1120">
        <v>285</v>
      </c>
      <c r="CJ1120">
        <v>93</v>
      </c>
      <c r="CK1120">
        <v>197</v>
      </c>
      <c r="CL1120">
        <v>-12</v>
      </c>
      <c r="CM1120">
        <v>679</v>
      </c>
      <c r="CN1120">
        <v>807</v>
      </c>
      <c r="CO1120">
        <v>550</v>
      </c>
      <c r="CP1120">
        <v>409</v>
      </c>
      <c r="CQ1120">
        <v>528</v>
      </c>
      <c r="CR1120">
        <v>291</v>
      </c>
      <c r="CS1120">
        <v>425</v>
      </c>
      <c r="CT1120">
        <v>544</v>
      </c>
      <c r="CU1120">
        <v>307</v>
      </c>
      <c r="CV1120">
        <v>38091</v>
      </c>
      <c r="CW1120">
        <v>4.6111111111111098</v>
      </c>
      <c r="CX1120">
        <v>501.904</v>
      </c>
      <c r="CY1120" s="1" t="s">
        <v>212</v>
      </c>
      <c r="CZ1120" s="1" t="s">
        <v>162</v>
      </c>
      <c r="DA1120" s="1" t="s">
        <v>171</v>
      </c>
      <c r="DB1120" s="1" t="s">
        <v>390</v>
      </c>
      <c r="DC1120" s="1" t="s">
        <v>173</v>
      </c>
      <c r="DD1120" s="1" t="s">
        <v>2245</v>
      </c>
      <c r="DE1120" s="1" t="s">
        <v>2246</v>
      </c>
      <c r="DF1120">
        <v>5</v>
      </c>
      <c r="DG1120">
        <v>537</v>
      </c>
      <c r="DH1120">
        <v>361</v>
      </c>
      <c r="DI1120">
        <v>73</v>
      </c>
      <c r="DJ1120">
        <v>6</v>
      </c>
      <c r="DK1120">
        <v>7</v>
      </c>
      <c r="DL1120">
        <v>0</v>
      </c>
      <c r="DM1120">
        <v>0</v>
      </c>
      <c r="EJ1120" s="1" t="s">
        <v>162</v>
      </c>
      <c r="EN1120">
        <v>984</v>
      </c>
      <c r="EO1120">
        <v>7.4186991869918006E-2</v>
      </c>
      <c r="EP1120">
        <v>0.59799554565701507</v>
      </c>
      <c r="EQ1120">
        <v>0.40200445434298404</v>
      </c>
      <c r="ER1120" s="1" t="s">
        <v>2246</v>
      </c>
      <c r="ES1120">
        <v>38</v>
      </c>
      <c r="ET1120">
        <v>1032</v>
      </c>
      <c r="EU1120">
        <v>1042</v>
      </c>
      <c r="EV1120">
        <v>14</v>
      </c>
      <c r="EW1120">
        <v>26</v>
      </c>
      <c r="EX1120">
        <v>2.4952015355086003E-2</v>
      </c>
      <c r="EY1120">
        <v>1.3565891472868002E-2</v>
      </c>
      <c r="EZ1120">
        <v>0.49015748031496004</v>
      </c>
      <c r="FA1120">
        <v>0.39685658153241604</v>
      </c>
      <c r="FB1120">
        <v>0.50984251968503902</v>
      </c>
      <c r="FC1120">
        <v>0.60314341846758301</v>
      </c>
    </row>
    <row r="1121" spans="1:159" x14ac:dyDescent="0.25">
      <c r="A1121" s="1" t="s">
        <v>290</v>
      </c>
      <c r="B1121" s="1" t="s">
        <v>291</v>
      </c>
      <c r="C1121">
        <v>27005</v>
      </c>
      <c r="D1121" s="1" t="s">
        <v>6162</v>
      </c>
      <c r="E1121">
        <v>48</v>
      </c>
      <c r="F1121">
        <v>17090</v>
      </c>
      <c r="G1121">
        <v>7687</v>
      </c>
      <c r="H1121">
        <v>6829</v>
      </c>
      <c r="I1121">
        <v>8851</v>
      </c>
      <c r="J1121">
        <v>9204</v>
      </c>
      <c r="K1121">
        <v>63.662960795787008</v>
      </c>
      <c r="L1121">
        <v>30.473961380924518</v>
      </c>
      <c r="M1121">
        <v>0.76067875950848407</v>
      </c>
      <c r="N1121">
        <v>3.3937975424224689</v>
      </c>
      <c r="O1121">
        <v>56.18361616408253</v>
      </c>
      <c r="P1121">
        <v>52.172119068670796</v>
      </c>
      <c r="Q1121">
        <v>41.6859968257844</v>
      </c>
      <c r="R1121">
        <v>45.310934276451519</v>
      </c>
      <c r="S1121">
        <v>10</v>
      </c>
      <c r="T1121">
        <v>90</v>
      </c>
      <c r="U1121">
        <v>21.3</v>
      </c>
      <c r="V1121">
        <v>6.4</v>
      </c>
      <c r="W1121">
        <v>74.55</v>
      </c>
      <c r="X1121">
        <v>25373.791430000001</v>
      </c>
      <c r="Y1121">
        <v>87.95</v>
      </c>
      <c r="Z1121">
        <v>0.4</v>
      </c>
      <c r="AA1121">
        <v>6.95</v>
      </c>
      <c r="AB1121">
        <v>0.35000000000000003</v>
      </c>
      <c r="AC1121">
        <v>3.1</v>
      </c>
      <c r="AD1121">
        <v>1.25</v>
      </c>
      <c r="AE1121">
        <v>18.25</v>
      </c>
      <c r="AF1121">
        <v>8.6999999999999993</v>
      </c>
      <c r="AG1121">
        <v>32168</v>
      </c>
      <c r="AH1121">
        <v>43.3</v>
      </c>
      <c r="AI1121">
        <v>10.5</v>
      </c>
      <c r="AJ1121">
        <v>0.43</v>
      </c>
      <c r="AK1121">
        <v>14.45</v>
      </c>
      <c r="AL1121">
        <v>28.6</v>
      </c>
      <c r="AM1121">
        <v>17.5</v>
      </c>
      <c r="AN1121">
        <v>24.55</v>
      </c>
      <c r="AO1121">
        <v>2.0499999999999998</v>
      </c>
      <c r="AP1121">
        <v>10.8</v>
      </c>
      <c r="AQ1121">
        <v>16.45</v>
      </c>
      <c r="AR1121">
        <v>87.95</v>
      </c>
      <c r="AS1121">
        <v>0.4</v>
      </c>
      <c r="AT1121">
        <v>1.25</v>
      </c>
      <c r="AU1121">
        <v>0.35000000000000003</v>
      </c>
      <c r="AV1121">
        <v>6.95</v>
      </c>
      <c r="AW1121">
        <v>3.1</v>
      </c>
      <c r="AX1121">
        <v>88.3</v>
      </c>
      <c r="AY1121">
        <v>0.77949599999999997</v>
      </c>
      <c r="AZ1121">
        <v>42.4</v>
      </c>
      <c r="BA1121">
        <v>-95.741756800000005</v>
      </c>
      <c r="BB1121">
        <v>46.9376289</v>
      </c>
      <c r="BC1121">
        <v>2.8</v>
      </c>
      <c r="BD1121">
        <v>2.1</v>
      </c>
      <c r="BE1121">
        <v>0.05</v>
      </c>
      <c r="BF1121">
        <v>34.799999999999997</v>
      </c>
      <c r="BG1121">
        <v>0.308</v>
      </c>
      <c r="BH1121">
        <v>0.16600000000000001</v>
      </c>
      <c r="BI1121">
        <v>0.27900000000000003</v>
      </c>
      <c r="BJ1121">
        <v>8.2000000000000003E-2</v>
      </c>
      <c r="BK1121">
        <v>128.1</v>
      </c>
      <c r="BL1121">
        <v>17.3</v>
      </c>
      <c r="BM1121">
        <v>0.13</v>
      </c>
      <c r="BN1121">
        <v>5.8000000000000003E-2</v>
      </c>
      <c r="BO1121">
        <v>96.37</v>
      </c>
      <c r="BQ1121">
        <v>70</v>
      </c>
      <c r="BS1121">
        <v>1.03292848820203</v>
      </c>
      <c r="BT1121">
        <v>0.58124466409724507</v>
      </c>
      <c r="BU1121">
        <v>0.45189226176398706</v>
      </c>
      <c r="BV1121">
        <v>-4.5838948712240106E-5</v>
      </c>
      <c r="BW1121">
        <v>4.5838948712240106E-5</v>
      </c>
      <c r="BX1121">
        <v>8.6345722406208313E-5</v>
      </c>
      <c r="BY1121">
        <v>2.1535641331300003E-4</v>
      </c>
      <c r="BZ1121">
        <v>-0.57654477255363501</v>
      </c>
      <c r="CA1121">
        <v>436.3</v>
      </c>
      <c r="CB1121">
        <v>2692.5</v>
      </c>
      <c r="CC1121">
        <v>203.5</v>
      </c>
      <c r="CD1121">
        <v>1149.5</v>
      </c>
      <c r="CE1121">
        <v>615</v>
      </c>
      <c r="CF1121">
        <v>724.5</v>
      </c>
      <c r="CG1121">
        <v>410</v>
      </c>
      <c r="CH1121">
        <v>515.5</v>
      </c>
      <c r="CI1121">
        <v>304</v>
      </c>
      <c r="CJ1121">
        <v>109</v>
      </c>
      <c r="CK1121">
        <v>214.5</v>
      </c>
      <c r="CL1121">
        <v>4.5</v>
      </c>
      <c r="CM1121">
        <v>675</v>
      </c>
      <c r="CN1121">
        <v>782.5</v>
      </c>
      <c r="CO1121">
        <v>568</v>
      </c>
      <c r="CP1121">
        <v>413</v>
      </c>
      <c r="CQ1121">
        <v>524</v>
      </c>
      <c r="CR1121">
        <v>302</v>
      </c>
      <c r="CS1121">
        <v>436</v>
      </c>
      <c r="CT1121">
        <v>536</v>
      </c>
      <c r="CU1121">
        <v>336</v>
      </c>
      <c r="CV1121">
        <v>27005</v>
      </c>
      <c r="CW1121">
        <v>5</v>
      </c>
      <c r="CX1121">
        <v>683.89499999999998</v>
      </c>
      <c r="CY1121" s="1" t="s">
        <v>212</v>
      </c>
      <c r="CZ1121" s="1" t="s">
        <v>162</v>
      </c>
      <c r="DA1121" s="1" t="s">
        <v>278</v>
      </c>
      <c r="DB1121" s="1" t="s">
        <v>172</v>
      </c>
      <c r="DC1121" s="1" t="s">
        <v>226</v>
      </c>
      <c r="DD1121" s="1" t="s">
        <v>2247</v>
      </c>
      <c r="DE1121" s="1" t="s">
        <v>2248</v>
      </c>
      <c r="DF1121">
        <v>48</v>
      </c>
      <c r="DG1121">
        <v>10880</v>
      </c>
      <c r="DH1121">
        <v>5208</v>
      </c>
      <c r="DI1121">
        <v>580</v>
      </c>
      <c r="DJ1121">
        <v>130</v>
      </c>
      <c r="DK1121">
        <v>56</v>
      </c>
      <c r="DL1121">
        <v>4</v>
      </c>
      <c r="DM1121">
        <v>0</v>
      </c>
      <c r="DN1121">
        <v>171</v>
      </c>
      <c r="DV1121">
        <v>13</v>
      </c>
      <c r="EE1121">
        <v>48</v>
      </c>
      <c r="EJ1121" s="1" t="s">
        <v>162</v>
      </c>
      <c r="EN1121">
        <v>17090</v>
      </c>
      <c r="EO1121">
        <v>3.3937975424224005E-2</v>
      </c>
      <c r="EP1121">
        <v>0.67628045748383803</v>
      </c>
      <c r="EQ1121">
        <v>0.32371954251616103</v>
      </c>
      <c r="ER1121" s="1" t="s">
        <v>2248</v>
      </c>
      <c r="ES1121">
        <v>27</v>
      </c>
      <c r="ET1121">
        <v>16965</v>
      </c>
      <c r="EU1121">
        <v>16382</v>
      </c>
      <c r="EV1121">
        <v>427</v>
      </c>
      <c r="EW1121">
        <v>349</v>
      </c>
      <c r="EX1121">
        <v>2.1303870101330002E-2</v>
      </c>
      <c r="EY1121">
        <v>2.5169466548776002E-2</v>
      </c>
      <c r="EZ1121">
        <v>0.57406598889789806</v>
      </c>
      <c r="FA1121">
        <v>0.53519167976780702</v>
      </c>
      <c r="FB1121">
        <v>0.42593401110210105</v>
      </c>
      <c r="FC1121">
        <v>0.46480832023219204</v>
      </c>
    </row>
    <row r="1122" spans="1:159" x14ac:dyDescent="0.25">
      <c r="A1122" s="1" t="s">
        <v>251</v>
      </c>
      <c r="B1122" s="1" t="s">
        <v>252</v>
      </c>
      <c r="C1122">
        <v>29105</v>
      </c>
      <c r="D1122" s="1" t="s">
        <v>6163</v>
      </c>
      <c r="E1122">
        <v>16</v>
      </c>
      <c r="F1122">
        <v>15959</v>
      </c>
      <c r="G1122">
        <v>5218</v>
      </c>
      <c r="H1122">
        <v>4093</v>
      </c>
      <c r="I1122">
        <v>10875</v>
      </c>
      <c r="J1122">
        <v>10934</v>
      </c>
      <c r="K1122">
        <v>80.418572592267694</v>
      </c>
      <c r="L1122">
        <v>15.934582367316247</v>
      </c>
      <c r="M1122">
        <v>0.5451469390312671</v>
      </c>
      <c r="N1122">
        <v>2.6693401842220692</v>
      </c>
      <c r="O1122">
        <v>71.175628173414921</v>
      </c>
      <c r="P1122">
        <v>66.623782392942474</v>
      </c>
      <c r="Q1122">
        <v>26.643666189298269</v>
      </c>
      <c r="R1122">
        <v>31.967162898976902</v>
      </c>
      <c r="S1122">
        <v>18.899999999999999</v>
      </c>
      <c r="T1122">
        <v>81.099999999999994</v>
      </c>
      <c r="U1122">
        <v>13</v>
      </c>
      <c r="V1122">
        <v>3.6</v>
      </c>
      <c r="W1122">
        <v>70.849999999999994</v>
      </c>
      <c r="X1122">
        <v>22056.92857</v>
      </c>
      <c r="Y1122">
        <v>94.85</v>
      </c>
      <c r="Z1122">
        <v>0.8</v>
      </c>
      <c r="AA1122">
        <v>0.5</v>
      </c>
      <c r="AB1122">
        <v>0.4</v>
      </c>
      <c r="AC1122">
        <v>1.6</v>
      </c>
      <c r="AD1122">
        <v>1.85</v>
      </c>
      <c r="AE1122">
        <v>27.15</v>
      </c>
      <c r="AF1122">
        <v>11</v>
      </c>
      <c r="AG1122">
        <v>35308</v>
      </c>
      <c r="AH1122">
        <v>30.7</v>
      </c>
      <c r="AI1122">
        <v>16</v>
      </c>
      <c r="AJ1122">
        <v>0.443</v>
      </c>
      <c r="AK1122">
        <v>23.3</v>
      </c>
      <c r="AL1122">
        <v>20.5</v>
      </c>
      <c r="AM1122">
        <v>16.75</v>
      </c>
      <c r="AN1122">
        <v>24</v>
      </c>
      <c r="AO1122">
        <v>1</v>
      </c>
      <c r="AP1122">
        <v>9.9</v>
      </c>
      <c r="AQ1122">
        <v>27.8</v>
      </c>
      <c r="AR1122">
        <v>94.85</v>
      </c>
      <c r="AS1122">
        <v>0.8</v>
      </c>
      <c r="AT1122">
        <v>1.85</v>
      </c>
      <c r="AU1122">
        <v>0.4</v>
      </c>
      <c r="AV1122">
        <v>0.5</v>
      </c>
      <c r="AW1122">
        <v>1.6</v>
      </c>
      <c r="AX1122">
        <v>95.25</v>
      </c>
      <c r="AY1122">
        <v>0.90035549999999998</v>
      </c>
      <c r="AZ1122">
        <v>38.5</v>
      </c>
      <c r="BA1122">
        <v>-92.594832199999999</v>
      </c>
      <c r="BB1122">
        <v>37.659690099999999</v>
      </c>
      <c r="BC1122">
        <v>4.5999999999999996</v>
      </c>
      <c r="BD1122">
        <v>3.7</v>
      </c>
      <c r="BE1122">
        <v>7.0000000000000007E-2</v>
      </c>
      <c r="BF1122">
        <v>68.099999999999994</v>
      </c>
      <c r="BG1122">
        <v>0.35199999999999998</v>
      </c>
      <c r="BH1122">
        <v>0.25900000000000001</v>
      </c>
      <c r="BI1122">
        <v>0.31900000000000001</v>
      </c>
      <c r="BJ1122">
        <v>0.10100000000000001</v>
      </c>
      <c r="BK1122">
        <v>252.6</v>
      </c>
      <c r="BL1122">
        <v>61.2</v>
      </c>
      <c r="BM1122">
        <v>0.184</v>
      </c>
      <c r="BN1122">
        <v>0.09</v>
      </c>
      <c r="BO1122">
        <v>594.16999999999996</v>
      </c>
      <c r="BP1122">
        <v>7.36</v>
      </c>
      <c r="BQ1122">
        <v>65.599999999999994</v>
      </c>
      <c r="BR1122">
        <v>9.5</v>
      </c>
      <c r="BS1122">
        <v>0.16319934908970601</v>
      </c>
      <c r="BT1122">
        <v>-0.82406265084615204</v>
      </c>
      <c r="BU1122">
        <v>0.59819629288864995</v>
      </c>
      <c r="BV1122">
        <v>1.2327648529542002E-5</v>
      </c>
      <c r="BW1122">
        <v>1.2327648529542002E-5</v>
      </c>
      <c r="BX1122">
        <v>4.9012132203084605E-5</v>
      </c>
      <c r="BY1122">
        <v>1.8465777982400002E-4</v>
      </c>
      <c r="BZ1122">
        <v>-0.63897810557033408</v>
      </c>
      <c r="CA1122">
        <v>378</v>
      </c>
      <c r="CB1122">
        <v>4532</v>
      </c>
      <c r="CC1122">
        <v>728</v>
      </c>
      <c r="CD1122">
        <v>1227</v>
      </c>
      <c r="CE1122">
        <v>1392</v>
      </c>
      <c r="CF1122">
        <v>1185</v>
      </c>
      <c r="CG1122">
        <v>554</v>
      </c>
      <c r="CH1122">
        <v>666</v>
      </c>
      <c r="CI1122">
        <v>442</v>
      </c>
      <c r="CJ1122">
        <v>339</v>
      </c>
      <c r="CK1122">
        <v>444</v>
      </c>
      <c r="CL1122">
        <v>233</v>
      </c>
      <c r="CM1122">
        <v>756</v>
      </c>
      <c r="CN1122">
        <v>867</v>
      </c>
      <c r="CO1122">
        <v>645</v>
      </c>
      <c r="CP1122">
        <v>551</v>
      </c>
      <c r="CQ1122">
        <v>668</v>
      </c>
      <c r="CR1122">
        <v>434</v>
      </c>
      <c r="CS1122">
        <v>567</v>
      </c>
      <c r="CT1122">
        <v>682</v>
      </c>
      <c r="CU1122">
        <v>452</v>
      </c>
      <c r="CV1122">
        <v>29105</v>
      </c>
      <c r="CW1122">
        <v>13</v>
      </c>
      <c r="CX1122">
        <v>1151.1279999999999</v>
      </c>
      <c r="CY1122" s="1" t="s">
        <v>253</v>
      </c>
      <c r="CZ1122" s="1" t="s">
        <v>162</v>
      </c>
      <c r="DA1122" s="1" t="s">
        <v>203</v>
      </c>
      <c r="DB1122" s="1" t="s">
        <v>190</v>
      </c>
      <c r="DC1122" s="1" t="s">
        <v>173</v>
      </c>
      <c r="DD1122" s="1" t="s">
        <v>2249</v>
      </c>
      <c r="DE1122" s="1" t="s">
        <v>2250</v>
      </c>
      <c r="DF1122">
        <v>16</v>
      </c>
      <c r="DG1122">
        <v>12834</v>
      </c>
      <c r="DH1122">
        <v>2543</v>
      </c>
      <c r="DI1122">
        <v>426</v>
      </c>
      <c r="DJ1122">
        <v>87</v>
      </c>
      <c r="DK1122">
        <v>69</v>
      </c>
      <c r="DM1122">
        <v>0</v>
      </c>
      <c r="EJ1122" s="1" t="s">
        <v>162</v>
      </c>
      <c r="EN1122">
        <v>15959</v>
      </c>
      <c r="EO1122">
        <v>2.6693401842220001E-2</v>
      </c>
      <c r="EP1122">
        <v>0.83462313845353409</v>
      </c>
      <c r="EQ1122">
        <v>0.16537686154646503</v>
      </c>
      <c r="ER1122" s="1" t="s">
        <v>2251</v>
      </c>
      <c r="ES1122">
        <v>29</v>
      </c>
      <c r="ET1122">
        <v>16323</v>
      </c>
      <c r="EU1122">
        <v>15362</v>
      </c>
      <c r="EV1122">
        <v>230</v>
      </c>
      <c r="EW1122">
        <v>335</v>
      </c>
      <c r="EX1122">
        <v>2.1807056372868002E-2</v>
      </c>
      <c r="EY1122">
        <v>1.4090547080806001E-2</v>
      </c>
      <c r="EZ1122">
        <v>0.72762361083383209</v>
      </c>
      <c r="FA1122">
        <v>0.67575964705151303</v>
      </c>
      <c r="FB1122">
        <v>0.27237638916616702</v>
      </c>
      <c r="FC1122">
        <v>0.32424035294848602</v>
      </c>
    </row>
    <row r="1123" spans="1:159" x14ac:dyDescent="0.25">
      <c r="A1123" s="1" t="s">
        <v>210</v>
      </c>
      <c r="B1123" s="1" t="s">
        <v>211</v>
      </c>
      <c r="C1123">
        <v>16065</v>
      </c>
      <c r="D1123" s="1" t="s">
        <v>5685</v>
      </c>
      <c r="E1123">
        <v>20</v>
      </c>
      <c r="F1123">
        <v>15687</v>
      </c>
      <c r="G1123">
        <v>1627</v>
      </c>
      <c r="H1123">
        <v>832</v>
      </c>
      <c r="I1123">
        <v>11131</v>
      </c>
      <c r="J1123">
        <v>13445</v>
      </c>
      <c r="K1123">
        <v>56.996238923949768</v>
      </c>
      <c r="L1123">
        <v>7.6560209090329572</v>
      </c>
      <c r="M1123">
        <v>0.43985465672212604</v>
      </c>
      <c r="N1123">
        <v>3.9013195639701661</v>
      </c>
      <c r="O1123">
        <v>93.290313627532612</v>
      </c>
      <c r="P1123">
        <v>85.242763057129736</v>
      </c>
      <c r="Q1123">
        <v>5.7729669719678043</v>
      </c>
      <c r="R1123">
        <v>12.459794761831827</v>
      </c>
      <c r="S1123">
        <v>4.8</v>
      </c>
      <c r="T1123">
        <v>95.2</v>
      </c>
      <c r="U1123">
        <v>30</v>
      </c>
      <c r="V1123">
        <v>10.199999999999999</v>
      </c>
      <c r="W1123">
        <v>81.650000000000006</v>
      </c>
      <c r="X1123">
        <v>8699.5752379999994</v>
      </c>
      <c r="Y1123">
        <v>91.55</v>
      </c>
      <c r="Z1123">
        <v>0.55000000000000004</v>
      </c>
      <c r="AA1123">
        <v>0.35000000000000003</v>
      </c>
      <c r="AB1123">
        <v>0.95000000000000007</v>
      </c>
      <c r="AC1123">
        <v>1.4</v>
      </c>
      <c r="AD1123">
        <v>5.2</v>
      </c>
      <c r="AE1123">
        <v>30.4</v>
      </c>
      <c r="AF1123">
        <v>10.1</v>
      </c>
      <c r="AG1123">
        <v>37328</v>
      </c>
      <c r="AH1123">
        <v>28.8</v>
      </c>
      <c r="AI1123">
        <v>33.35</v>
      </c>
      <c r="AJ1123">
        <v>0.44900000000000001</v>
      </c>
      <c r="AK1123">
        <v>22.05</v>
      </c>
      <c r="AL1123">
        <v>30.7</v>
      </c>
      <c r="AM1123">
        <v>19.649999999999999</v>
      </c>
      <c r="AN1123">
        <v>28.5</v>
      </c>
      <c r="AO1123">
        <v>1.3</v>
      </c>
      <c r="AP1123">
        <v>10.050000000000001</v>
      </c>
      <c r="AQ1123">
        <v>9.85</v>
      </c>
      <c r="AR1123">
        <v>91.55</v>
      </c>
      <c r="AS1123">
        <v>0.55000000000000004</v>
      </c>
      <c r="AT1123">
        <v>5.2</v>
      </c>
      <c r="AU1123">
        <v>0.95000000000000007</v>
      </c>
      <c r="AV1123">
        <v>0.35000000000000003</v>
      </c>
      <c r="AW1123">
        <v>1.4</v>
      </c>
      <c r="AX1123">
        <v>92.5</v>
      </c>
      <c r="AY1123">
        <v>0.84117299999999995</v>
      </c>
      <c r="AZ1123">
        <v>22.5</v>
      </c>
      <c r="BA1123">
        <v>-111.65655</v>
      </c>
      <c r="BB1123">
        <v>43.789708699999998</v>
      </c>
      <c r="BC1123">
        <v>2.9</v>
      </c>
      <c r="BD1123">
        <v>2.6</v>
      </c>
      <c r="BE1123">
        <v>0.05</v>
      </c>
      <c r="BF1123">
        <v>8.1</v>
      </c>
      <c r="BG1123">
        <v>0.11</v>
      </c>
      <c r="BH1123">
        <v>3.1E-2</v>
      </c>
      <c r="BI1123">
        <v>0.26</v>
      </c>
      <c r="BJ1123">
        <v>5.9000000000000004E-2</v>
      </c>
      <c r="BK1123">
        <v>47.5</v>
      </c>
      <c r="BM1123">
        <v>0.16300000000000001</v>
      </c>
      <c r="BN1123">
        <v>5.5E-2</v>
      </c>
      <c r="BO1123">
        <v>53.46</v>
      </c>
      <c r="BQ1123">
        <v>28</v>
      </c>
      <c r="BR1123">
        <v>3.9</v>
      </c>
      <c r="BS1123">
        <v>1.4502540788145999</v>
      </c>
      <c r="BT1123">
        <v>0.63918252446800605</v>
      </c>
      <c r="BU1123">
        <v>1.6439577043190789</v>
      </c>
      <c r="BV1123">
        <v>1.5539137577500001E-4</v>
      </c>
      <c r="BW1123">
        <v>1.5539137577500001E-4</v>
      </c>
      <c r="BX1123">
        <v>7.1267762747400005E-4</v>
      </c>
      <c r="BY1123">
        <v>3.4669674511220005E-3</v>
      </c>
      <c r="BZ1123">
        <v>2.9248848122035001</v>
      </c>
      <c r="CA1123">
        <v>1498.175</v>
      </c>
      <c r="CG1123">
        <v>435.5</v>
      </c>
      <c r="CH1123">
        <v>561.25</v>
      </c>
      <c r="CI1123">
        <v>309.75</v>
      </c>
      <c r="CJ1123">
        <v>211.5</v>
      </c>
      <c r="CK1123">
        <v>299</v>
      </c>
      <c r="CL1123">
        <v>123.75</v>
      </c>
      <c r="CM1123">
        <v>645.75</v>
      </c>
      <c r="CN1123">
        <v>806</v>
      </c>
      <c r="CO1123">
        <v>485.5</v>
      </c>
      <c r="CP1123">
        <v>435.5</v>
      </c>
      <c r="CQ1123">
        <v>558.25</v>
      </c>
      <c r="CR1123">
        <v>312.75</v>
      </c>
      <c r="CS1123">
        <v>445</v>
      </c>
      <c r="CT1123">
        <v>576.25</v>
      </c>
      <c r="CU1123">
        <v>314</v>
      </c>
      <c r="CV1123">
        <v>16065</v>
      </c>
      <c r="CW1123">
        <v>6.4166666666666696</v>
      </c>
      <c r="CY1123" s="1" t="s">
        <v>212</v>
      </c>
      <c r="CZ1123" s="1" t="s">
        <v>162</v>
      </c>
      <c r="DA1123" s="1" t="s">
        <v>213</v>
      </c>
      <c r="DB1123" s="1" t="s">
        <v>162</v>
      </c>
      <c r="DC1123" s="1" t="s">
        <v>186</v>
      </c>
      <c r="DD1123" s="1" t="s">
        <v>2252</v>
      </c>
      <c r="DE1123" s="1" t="s">
        <v>1023</v>
      </c>
      <c r="DF1123">
        <v>20</v>
      </c>
      <c r="DG1123">
        <v>8941</v>
      </c>
      <c r="DH1123">
        <v>1201</v>
      </c>
      <c r="DI1123">
        <v>612</v>
      </c>
      <c r="DJ1123">
        <v>69</v>
      </c>
      <c r="DK1123">
        <v>136</v>
      </c>
      <c r="DL1123">
        <v>16</v>
      </c>
      <c r="DM1123">
        <v>0</v>
      </c>
      <c r="DN1123">
        <v>4669</v>
      </c>
      <c r="EF1123">
        <v>43</v>
      </c>
      <c r="EJ1123" s="1" t="s">
        <v>162</v>
      </c>
      <c r="EN1123">
        <v>15687</v>
      </c>
      <c r="EO1123">
        <v>3.9013195639701001E-2</v>
      </c>
      <c r="EP1123">
        <v>0.88158154210214912</v>
      </c>
      <c r="EQ1123">
        <v>0.11841845789785001</v>
      </c>
      <c r="ER1123" s="1" t="s">
        <v>1023</v>
      </c>
      <c r="ES1123">
        <v>16</v>
      </c>
      <c r="ET1123">
        <v>13058</v>
      </c>
      <c r="EU1123">
        <v>14412</v>
      </c>
      <c r="EV1123">
        <v>300</v>
      </c>
      <c r="EW1123">
        <v>135</v>
      </c>
      <c r="EX1123">
        <v>9.3671940049950015E-3</v>
      </c>
      <c r="EY1123">
        <v>2.2974421810384001E-2</v>
      </c>
      <c r="EZ1123">
        <v>0.94172445191566811</v>
      </c>
      <c r="FA1123">
        <v>0.87247217432199409</v>
      </c>
      <c r="FB1123">
        <v>5.8275548084331004E-2</v>
      </c>
      <c r="FC1123">
        <v>0.127527825678005</v>
      </c>
    </row>
    <row r="1124" spans="1:159" x14ac:dyDescent="0.25">
      <c r="A1124" s="1" t="s">
        <v>176</v>
      </c>
      <c r="B1124" s="1" t="s">
        <v>177</v>
      </c>
      <c r="C1124">
        <v>51660</v>
      </c>
      <c r="D1124" s="1" t="s">
        <v>6164</v>
      </c>
      <c r="E1124">
        <v>9</v>
      </c>
      <c r="F1124">
        <v>17693</v>
      </c>
      <c r="G1124">
        <v>8444</v>
      </c>
      <c r="H1124">
        <v>8654</v>
      </c>
      <c r="I1124">
        <v>6048</v>
      </c>
      <c r="J1124">
        <v>6565</v>
      </c>
      <c r="K1124">
        <v>35.222969535974677</v>
      </c>
      <c r="L1124">
        <v>57.084722771717637</v>
      </c>
      <c r="M1124">
        <v>1.4242920929181031</v>
      </c>
      <c r="N1124">
        <v>4.5215621997400106</v>
      </c>
      <c r="O1124">
        <v>42.102225357532227</v>
      </c>
      <c r="P1124">
        <v>41.212947189097108</v>
      </c>
      <c r="Q1124">
        <v>55.499262489578662</v>
      </c>
      <c r="R1124">
        <v>57.540034071550252</v>
      </c>
      <c r="S1124">
        <v>22.5</v>
      </c>
      <c r="T1124">
        <v>77.5</v>
      </c>
      <c r="U1124">
        <v>33.299999999999997</v>
      </c>
      <c r="V1124">
        <v>14</v>
      </c>
      <c r="W1124">
        <v>85.5</v>
      </c>
      <c r="X1124">
        <v>9063.7800000000007</v>
      </c>
      <c r="Y1124">
        <v>73.400000000000006</v>
      </c>
      <c r="Z1124">
        <v>6.05</v>
      </c>
      <c r="AA1124">
        <v>0.05</v>
      </c>
      <c r="AB1124">
        <v>3.85</v>
      </c>
      <c r="AC1124">
        <v>2</v>
      </c>
      <c r="AD1124">
        <v>14.7</v>
      </c>
      <c r="AE1124">
        <v>26.8</v>
      </c>
      <c r="AF1124">
        <v>10.55</v>
      </c>
      <c r="AG1124">
        <v>46448</v>
      </c>
      <c r="AH1124">
        <v>39.4</v>
      </c>
      <c r="AI1124">
        <v>32</v>
      </c>
      <c r="AJ1124">
        <v>0.48299999999999998</v>
      </c>
      <c r="AK1124">
        <v>19.5</v>
      </c>
      <c r="AL1124">
        <v>28.6</v>
      </c>
      <c r="AM1124">
        <v>20</v>
      </c>
      <c r="AN1124">
        <v>24.3</v>
      </c>
      <c r="AO1124">
        <v>1.25</v>
      </c>
      <c r="AP1124">
        <v>8.6999999999999993</v>
      </c>
      <c r="AQ1124">
        <v>17.2</v>
      </c>
      <c r="AR1124">
        <v>73.400000000000006</v>
      </c>
      <c r="AS1124">
        <v>6.05</v>
      </c>
      <c r="AT1124">
        <v>14.7</v>
      </c>
      <c r="AU1124">
        <v>3.85</v>
      </c>
      <c r="AV1124">
        <v>0.05</v>
      </c>
      <c r="AW1124">
        <v>2</v>
      </c>
      <c r="AX1124">
        <v>77.25</v>
      </c>
      <c r="AY1124">
        <v>0.56590775000000004</v>
      </c>
      <c r="AZ1124">
        <v>22.5</v>
      </c>
      <c r="BA1124">
        <v>-78.874197300000006</v>
      </c>
      <c r="BB1124">
        <v>38.436012599999998</v>
      </c>
      <c r="BC1124">
        <v>2.4</v>
      </c>
      <c r="BE1124">
        <v>7.0000000000000007E-2</v>
      </c>
      <c r="BF1124">
        <v>12.9</v>
      </c>
      <c r="BG1124">
        <v>0.32700000000000001</v>
      </c>
      <c r="BI1124">
        <v>0.31</v>
      </c>
      <c r="BJ1124">
        <v>7.2999999999999995E-2</v>
      </c>
      <c r="BK1124">
        <v>330.2</v>
      </c>
      <c r="BL1124">
        <v>126.7</v>
      </c>
      <c r="BM1124">
        <v>0.22600000000000001</v>
      </c>
      <c r="BN1124">
        <v>6.8000000000000005E-2</v>
      </c>
      <c r="BO1124">
        <v>228.66</v>
      </c>
      <c r="BQ1124">
        <v>31.7</v>
      </c>
      <c r="BR1124">
        <v>9</v>
      </c>
      <c r="BS1124">
        <v>0.34000948401734604</v>
      </c>
      <c r="BT1124">
        <v>-0.40279154337597806</v>
      </c>
      <c r="BU1124">
        <v>1.253576409775099</v>
      </c>
      <c r="BV1124">
        <v>1.9798549378300003E-4</v>
      </c>
      <c r="BW1124">
        <v>1.9798549378300003E-4</v>
      </c>
      <c r="BX1124">
        <v>2.6501288908100003E-4</v>
      </c>
      <c r="BY1124">
        <v>1.3955238282750001E-3</v>
      </c>
      <c r="BZ1124">
        <v>1.62272786987085</v>
      </c>
      <c r="CA1124">
        <v>413.9</v>
      </c>
      <c r="CB1124">
        <v>3648</v>
      </c>
      <c r="CC1124">
        <v>712</v>
      </c>
      <c r="CD1124">
        <v>1085</v>
      </c>
      <c r="CE1124">
        <v>960</v>
      </c>
      <c r="CF1124">
        <v>891</v>
      </c>
      <c r="CG1124">
        <v>522</v>
      </c>
      <c r="CH1124">
        <v>637</v>
      </c>
      <c r="CI1124">
        <v>407</v>
      </c>
      <c r="CJ1124">
        <v>323</v>
      </c>
      <c r="CK1124">
        <v>426</v>
      </c>
      <c r="CL1124">
        <v>220</v>
      </c>
      <c r="CM1124">
        <v>718</v>
      </c>
      <c r="CN1124">
        <v>832</v>
      </c>
      <c r="CO1124">
        <v>603</v>
      </c>
      <c r="CP1124">
        <v>506</v>
      </c>
      <c r="CQ1124">
        <v>628</v>
      </c>
      <c r="CR1124">
        <v>385</v>
      </c>
      <c r="CS1124">
        <v>537</v>
      </c>
      <c r="CT1124">
        <v>656</v>
      </c>
      <c r="CU1124">
        <v>418</v>
      </c>
      <c r="CV1124">
        <v>51660</v>
      </c>
      <c r="CW1124">
        <v>11.2222222222222</v>
      </c>
      <c r="CX1124">
        <v>926.59199999999998</v>
      </c>
      <c r="CY1124" s="1" t="s">
        <v>258</v>
      </c>
      <c r="CZ1124" s="1" t="s">
        <v>162</v>
      </c>
      <c r="DA1124" s="1" t="s">
        <v>178</v>
      </c>
      <c r="DB1124" s="1" t="s">
        <v>197</v>
      </c>
      <c r="DC1124" s="1" t="s">
        <v>226</v>
      </c>
      <c r="DD1124" s="1" t="s">
        <v>2253</v>
      </c>
      <c r="DE1124" s="1" t="s">
        <v>2254</v>
      </c>
      <c r="DF1124">
        <v>9</v>
      </c>
      <c r="DG1124">
        <v>6232</v>
      </c>
      <c r="DH1124">
        <v>10100</v>
      </c>
      <c r="DI1124">
        <v>800</v>
      </c>
      <c r="DJ1124">
        <v>252</v>
      </c>
      <c r="DM1124">
        <v>0</v>
      </c>
      <c r="DN1124">
        <v>309</v>
      </c>
      <c r="EJ1124" s="1" t="s">
        <v>162</v>
      </c>
      <c r="EN1124">
        <v>17693</v>
      </c>
      <c r="EO1124">
        <v>4.52156219974E-2</v>
      </c>
      <c r="EP1124">
        <v>0.38158216997305905</v>
      </c>
      <c r="EQ1124">
        <v>0.61841783002694106</v>
      </c>
      <c r="ER1124" s="1" t="s">
        <v>2254</v>
      </c>
      <c r="ES1124">
        <v>51</v>
      </c>
      <c r="ET1124">
        <v>14675</v>
      </c>
      <c r="EU1124">
        <v>15593</v>
      </c>
      <c r="EV1124">
        <v>183</v>
      </c>
      <c r="EW1124">
        <v>374</v>
      </c>
      <c r="EX1124">
        <v>2.3985121528891002E-2</v>
      </c>
      <c r="EY1124">
        <v>1.2470187393526001E-2</v>
      </c>
      <c r="EZ1124">
        <v>0.43136868388198901</v>
      </c>
      <c r="FA1124">
        <v>0.41733370135247005</v>
      </c>
      <c r="FB1124">
        <v>0.5686313161180101</v>
      </c>
      <c r="FC1124">
        <v>0.58266629864752906</v>
      </c>
    </row>
    <row r="1125" spans="1:159" x14ac:dyDescent="0.25">
      <c r="A1125" s="1" t="s">
        <v>256</v>
      </c>
      <c r="B1125" s="1" t="s">
        <v>257</v>
      </c>
      <c r="C1125">
        <v>39169</v>
      </c>
      <c r="D1125" s="1" t="s">
        <v>5664</v>
      </c>
      <c r="E1125">
        <v>67</v>
      </c>
      <c r="F1125">
        <v>48550</v>
      </c>
      <c r="G1125">
        <v>21712</v>
      </c>
      <c r="H1125">
        <v>19808</v>
      </c>
      <c r="I1125">
        <v>29342</v>
      </c>
      <c r="J1125">
        <v>30251</v>
      </c>
      <c r="K1125">
        <v>65.132852729145213</v>
      </c>
      <c r="L1125">
        <v>30.216271884654994</v>
      </c>
      <c r="M1125">
        <v>0.74974253347064801</v>
      </c>
      <c r="N1125">
        <v>3.2667353244078261</v>
      </c>
      <c r="O1125">
        <v>59.124401446301178</v>
      </c>
      <c r="P1125">
        <v>56.273253806911896</v>
      </c>
      <c r="Q1125">
        <v>38.713964624254857</v>
      </c>
      <c r="R1125">
        <v>41.640136550189865</v>
      </c>
      <c r="S1125">
        <v>15.3</v>
      </c>
      <c r="T1125">
        <v>84.7</v>
      </c>
      <c r="U1125">
        <v>19.100000000000001</v>
      </c>
      <c r="V1125">
        <v>6.3</v>
      </c>
      <c r="W1125">
        <v>71.8</v>
      </c>
      <c r="X1125">
        <v>26718.618095000002</v>
      </c>
      <c r="Y1125">
        <v>94.95</v>
      </c>
      <c r="Z1125">
        <v>1.45</v>
      </c>
      <c r="AA1125">
        <v>0.15</v>
      </c>
      <c r="AB1125">
        <v>0.85</v>
      </c>
      <c r="AC1125">
        <v>1.2</v>
      </c>
      <c r="AD1125">
        <v>1.45</v>
      </c>
      <c r="AE1125">
        <v>16.649999999999999</v>
      </c>
      <c r="AF1125">
        <v>6.35</v>
      </c>
      <c r="AG1125">
        <v>114174</v>
      </c>
      <c r="AH1125">
        <v>34.299999999999997</v>
      </c>
      <c r="AI1125">
        <v>9.9</v>
      </c>
      <c r="AJ1125">
        <v>0.40900000000000003</v>
      </c>
      <c r="AK1125">
        <v>14.5</v>
      </c>
      <c r="AL1125">
        <v>28.4</v>
      </c>
      <c r="AM1125">
        <v>16.5</v>
      </c>
      <c r="AN1125">
        <v>22.65</v>
      </c>
      <c r="AO1125">
        <v>1.2</v>
      </c>
      <c r="AP1125">
        <v>9.4499999999999993</v>
      </c>
      <c r="AQ1125">
        <v>21.8</v>
      </c>
      <c r="AR1125">
        <v>94.95</v>
      </c>
      <c r="AS1125">
        <v>1.45</v>
      </c>
      <c r="AT1125">
        <v>1.45</v>
      </c>
      <c r="AU1125">
        <v>0.85</v>
      </c>
      <c r="AV1125">
        <v>0.15</v>
      </c>
      <c r="AW1125">
        <v>1.2</v>
      </c>
      <c r="AX1125">
        <v>95.8</v>
      </c>
      <c r="AY1125">
        <v>0.90218925000000005</v>
      </c>
      <c r="AZ1125">
        <v>37.799999999999997</v>
      </c>
      <c r="BA1125">
        <v>-81.887194199999996</v>
      </c>
      <c r="BB1125">
        <v>40.829661199999997</v>
      </c>
      <c r="BC1125">
        <v>2.7</v>
      </c>
      <c r="BD1125">
        <v>3.4</v>
      </c>
      <c r="BE1125">
        <v>7.0000000000000007E-2</v>
      </c>
      <c r="BF1125">
        <v>24.7</v>
      </c>
      <c r="BG1125">
        <v>0.215</v>
      </c>
      <c r="BH1125">
        <v>0.17200000000000001</v>
      </c>
      <c r="BI1125">
        <v>0.30499999999999999</v>
      </c>
      <c r="BJ1125">
        <v>9.9000000000000005E-2</v>
      </c>
      <c r="BK1125">
        <v>217.3</v>
      </c>
      <c r="BL1125">
        <v>47.1</v>
      </c>
      <c r="BM1125">
        <v>0.159</v>
      </c>
      <c r="BN1125">
        <v>6.0999999999999999E-2</v>
      </c>
      <c r="BO1125">
        <v>99.87</v>
      </c>
      <c r="BP1125">
        <v>1.88</v>
      </c>
      <c r="BQ1125">
        <v>54</v>
      </c>
      <c r="BR1125">
        <v>6</v>
      </c>
      <c r="BS1125">
        <v>1.5762919529549</v>
      </c>
      <c r="BT1125">
        <v>0.46409629281626102</v>
      </c>
      <c r="BU1125">
        <v>0.38144064796820304</v>
      </c>
      <c r="BV1125">
        <v>-2.6734673822914605E-5</v>
      </c>
      <c r="BW1125">
        <v>2.6734673822914605E-5</v>
      </c>
      <c r="BX1125">
        <v>9.29504137990916E-5</v>
      </c>
      <c r="BY1125">
        <v>2.8046218776899999E-4</v>
      </c>
      <c r="BZ1125">
        <v>-0.74811209742311502</v>
      </c>
      <c r="CA1125">
        <v>332.96666666666698</v>
      </c>
      <c r="CB1125">
        <v>3870.3333333333298</v>
      </c>
      <c r="CC1125">
        <v>694</v>
      </c>
      <c r="CD1125">
        <v>1196.6666666666699</v>
      </c>
      <c r="CE1125">
        <v>1037.3333333333301</v>
      </c>
      <c r="CF1125">
        <v>942.33333333333303</v>
      </c>
      <c r="CV1125">
        <v>39169</v>
      </c>
      <c r="CX1125">
        <v>983.06466666666699</v>
      </c>
      <c r="CY1125" s="1" t="s">
        <v>162</v>
      </c>
      <c r="CZ1125" s="1" t="s">
        <v>162</v>
      </c>
      <c r="DA1125" s="1" t="s">
        <v>178</v>
      </c>
      <c r="DB1125" s="1" t="s">
        <v>298</v>
      </c>
      <c r="DC1125" s="1" t="s">
        <v>173</v>
      </c>
      <c r="DD1125" s="1" t="s">
        <v>2255</v>
      </c>
      <c r="DE1125" s="1" t="s">
        <v>973</v>
      </c>
      <c r="DF1125">
        <v>67</v>
      </c>
      <c r="DG1125">
        <v>31622</v>
      </c>
      <c r="DH1125">
        <v>14670</v>
      </c>
      <c r="DI1125">
        <v>1586</v>
      </c>
      <c r="DJ1125">
        <v>364</v>
      </c>
      <c r="DM1125">
        <v>0</v>
      </c>
      <c r="EJ1125" s="1" t="s">
        <v>162</v>
      </c>
      <c r="EK1125">
        <v>308</v>
      </c>
      <c r="EN1125">
        <v>48550</v>
      </c>
      <c r="EO1125">
        <v>3.2667353244078004E-2</v>
      </c>
      <c r="EP1125">
        <v>0.68309859154929509</v>
      </c>
      <c r="EQ1125">
        <v>0.31690140845070403</v>
      </c>
      <c r="ER1125" s="1" t="s">
        <v>973</v>
      </c>
      <c r="ES1125">
        <v>39</v>
      </c>
      <c r="ET1125">
        <v>52142</v>
      </c>
      <c r="EU1125">
        <v>51165</v>
      </c>
      <c r="EV1125">
        <v>1088</v>
      </c>
      <c r="EW1125">
        <v>1106</v>
      </c>
      <c r="EX1125">
        <v>2.1616339294439003E-2</v>
      </c>
      <c r="EY1125">
        <v>2.0866096428982003E-2</v>
      </c>
      <c r="EZ1125">
        <v>0.60430691783695201</v>
      </c>
      <c r="FA1125">
        <v>0.57472480119089508</v>
      </c>
      <c r="FB1125">
        <v>0.39569308216304705</v>
      </c>
      <c r="FC1125">
        <v>0.42527519880910403</v>
      </c>
    </row>
    <row r="1126" spans="1:159" x14ac:dyDescent="0.25">
      <c r="A1126" s="1" t="s">
        <v>377</v>
      </c>
      <c r="B1126" s="1" t="s">
        <v>70</v>
      </c>
      <c r="C1126">
        <v>6021</v>
      </c>
      <c r="D1126" s="1" t="s">
        <v>6165</v>
      </c>
      <c r="E1126">
        <v>34</v>
      </c>
      <c r="F1126">
        <v>9379</v>
      </c>
      <c r="G1126">
        <v>3734</v>
      </c>
      <c r="H1126">
        <v>3301</v>
      </c>
      <c r="I1126">
        <v>5910</v>
      </c>
      <c r="J1126">
        <v>5632</v>
      </c>
      <c r="K1126">
        <v>61.712336069943483</v>
      </c>
      <c r="L1126">
        <v>32.679390126879198</v>
      </c>
      <c r="M1126">
        <v>1.034225397163876</v>
      </c>
      <c r="N1126">
        <v>3.998294061200554</v>
      </c>
      <c r="O1126">
        <v>61.144284008251006</v>
      </c>
      <c r="P1126">
        <v>59.823868812632853</v>
      </c>
      <c r="Q1126">
        <v>35.837585495603086</v>
      </c>
      <c r="R1126">
        <v>37.797347909707462</v>
      </c>
      <c r="S1126">
        <v>26.1</v>
      </c>
      <c r="T1126">
        <v>73.900000000000006</v>
      </c>
      <c r="U1126">
        <v>16.2</v>
      </c>
      <c r="V1126">
        <v>4.3</v>
      </c>
      <c r="W1126">
        <v>73.2</v>
      </c>
      <c r="X1126">
        <v>22314.146665</v>
      </c>
      <c r="Y1126">
        <v>56.85</v>
      </c>
      <c r="Z1126">
        <v>0.70000000000000007</v>
      </c>
      <c r="AA1126">
        <v>1.7000000000000002</v>
      </c>
      <c r="AB1126">
        <v>2.75</v>
      </c>
      <c r="AC1126">
        <v>2.0499999999999998</v>
      </c>
      <c r="AD1126">
        <v>36.049999999999997</v>
      </c>
      <c r="AE1126">
        <v>31.45</v>
      </c>
      <c r="AF1126">
        <v>9.9499999999999993</v>
      </c>
      <c r="AG1126">
        <v>28006</v>
      </c>
      <c r="AH1126">
        <v>41.5</v>
      </c>
      <c r="AI1126">
        <v>17.649999999999999</v>
      </c>
      <c r="AJ1126">
        <v>0.436</v>
      </c>
      <c r="AK1126">
        <v>23.25</v>
      </c>
      <c r="AL1126">
        <v>24.7</v>
      </c>
      <c r="AM1126">
        <v>19.7</v>
      </c>
      <c r="AN1126">
        <v>21.2</v>
      </c>
      <c r="AO1126">
        <v>10.199999999999999</v>
      </c>
      <c r="AP1126">
        <v>7.9</v>
      </c>
      <c r="AQ1126">
        <v>16.3</v>
      </c>
      <c r="AR1126">
        <v>56.85</v>
      </c>
      <c r="AS1126">
        <v>0.70000000000000007</v>
      </c>
      <c r="AT1126">
        <v>36.049999999999997</v>
      </c>
      <c r="AU1126">
        <v>2.75</v>
      </c>
      <c r="AV1126">
        <v>1.7000000000000002</v>
      </c>
      <c r="AW1126">
        <v>2.0499999999999998</v>
      </c>
      <c r="AX1126">
        <v>59.6</v>
      </c>
      <c r="AY1126">
        <v>0.45466699999999999</v>
      </c>
      <c r="AZ1126">
        <v>35.1</v>
      </c>
      <c r="BA1126">
        <v>-122.4016998</v>
      </c>
      <c r="BB1126">
        <v>39.602546199999999</v>
      </c>
      <c r="BD1126">
        <v>3.1</v>
      </c>
      <c r="BE1126">
        <v>0.05</v>
      </c>
      <c r="BF1126">
        <v>49</v>
      </c>
      <c r="BG1126">
        <v>0.36899999999999999</v>
      </c>
      <c r="BH1126">
        <v>0.15</v>
      </c>
      <c r="BI1126">
        <v>0.26800000000000002</v>
      </c>
      <c r="BJ1126">
        <v>7.8E-2</v>
      </c>
      <c r="BK1126">
        <v>256</v>
      </c>
      <c r="BL1126">
        <v>54.8</v>
      </c>
      <c r="BM1126">
        <v>0.23600000000000002</v>
      </c>
      <c r="BN1126">
        <v>0.14699999999999999</v>
      </c>
      <c r="BO1126">
        <v>226.1</v>
      </c>
      <c r="BQ1126">
        <v>78</v>
      </c>
      <c r="BS1126">
        <v>-1.67122926345323</v>
      </c>
      <c r="BT1126">
        <v>-0.44416059288478305</v>
      </c>
      <c r="BU1126">
        <v>0.82209926125622701</v>
      </c>
      <c r="BV1126">
        <v>8.9839782443756926E-5</v>
      </c>
      <c r="BW1126">
        <v>8.9839782443756926E-5</v>
      </c>
      <c r="BX1126">
        <v>9.1716806712971314E-5</v>
      </c>
      <c r="BY1126">
        <v>4.9673250570699998E-4</v>
      </c>
      <c r="BZ1126">
        <v>0.13387979997873201</v>
      </c>
      <c r="CA1126">
        <v>155.57499999999999</v>
      </c>
      <c r="CB1126">
        <v>2355.25</v>
      </c>
      <c r="CC1126">
        <v>1281</v>
      </c>
      <c r="CD1126">
        <v>61.25</v>
      </c>
      <c r="CE1126">
        <v>586.75</v>
      </c>
      <c r="CF1126">
        <v>426.25</v>
      </c>
      <c r="CV1126">
        <v>6021</v>
      </c>
      <c r="CX1126">
        <v>598.23350000000005</v>
      </c>
      <c r="CY1126" s="1" t="s">
        <v>162</v>
      </c>
      <c r="CZ1126" s="1" t="s">
        <v>162</v>
      </c>
      <c r="DA1126" s="1" t="s">
        <v>213</v>
      </c>
      <c r="DB1126" s="1" t="s">
        <v>390</v>
      </c>
      <c r="DC1126" s="1" t="s">
        <v>235</v>
      </c>
      <c r="DD1126" s="1" t="s">
        <v>2256</v>
      </c>
      <c r="DE1126" s="1" t="s">
        <v>2257</v>
      </c>
      <c r="DF1126">
        <v>34</v>
      </c>
      <c r="DG1126">
        <v>5788</v>
      </c>
      <c r="DH1126">
        <v>3065</v>
      </c>
      <c r="DI1126">
        <v>375</v>
      </c>
      <c r="DJ1126">
        <v>97</v>
      </c>
      <c r="DM1126">
        <v>0</v>
      </c>
      <c r="DQ1126">
        <v>54</v>
      </c>
      <c r="EJ1126" s="1" t="s">
        <v>162</v>
      </c>
      <c r="EN1126">
        <v>9379</v>
      </c>
      <c r="EO1126">
        <v>3.9982940612005004E-2</v>
      </c>
      <c r="EP1126">
        <v>0.65378967581610703</v>
      </c>
      <c r="EQ1126">
        <v>0.34621032418389203</v>
      </c>
      <c r="ER1126" s="1" t="s">
        <v>2257</v>
      </c>
      <c r="ES1126">
        <v>6</v>
      </c>
      <c r="ET1126">
        <v>9879</v>
      </c>
      <c r="EU1126">
        <v>9211</v>
      </c>
      <c r="EV1126">
        <v>235</v>
      </c>
      <c r="EW1126">
        <v>278</v>
      </c>
      <c r="EX1126">
        <v>3.0181304961459002E-2</v>
      </c>
      <c r="EY1126">
        <v>2.3787832776596001E-2</v>
      </c>
      <c r="EZ1126">
        <v>0.63047128624202409</v>
      </c>
      <c r="FA1126">
        <v>0.61281625881377</v>
      </c>
      <c r="FB1126">
        <v>0.36952871375797602</v>
      </c>
      <c r="FC1126">
        <v>0.387183741186229</v>
      </c>
    </row>
    <row r="1127" spans="1:159" x14ac:dyDescent="0.25">
      <c r="A1127" s="1" t="s">
        <v>281</v>
      </c>
      <c r="B1127" s="1" t="s">
        <v>282</v>
      </c>
      <c r="C1127">
        <v>55119</v>
      </c>
      <c r="D1127" s="1" t="s">
        <v>6030</v>
      </c>
      <c r="E1127">
        <v>27</v>
      </c>
      <c r="F1127">
        <v>9417</v>
      </c>
      <c r="G1127">
        <v>4563</v>
      </c>
      <c r="H1127">
        <v>3763</v>
      </c>
      <c r="I1127">
        <v>4586</v>
      </c>
      <c r="J1127">
        <v>5601</v>
      </c>
      <c r="K1127">
        <v>69.969204629924604</v>
      </c>
      <c r="L1127">
        <v>25.464585324413296</v>
      </c>
      <c r="M1127">
        <v>0.71147923967293103</v>
      </c>
      <c r="N1127">
        <v>2.9627269831156413</v>
      </c>
      <c r="O1127">
        <v>58.883515559293521</v>
      </c>
      <c r="P1127">
        <v>49.069120479349451</v>
      </c>
      <c r="Q1127">
        <v>39.560555088309499</v>
      </c>
      <c r="R1127">
        <v>48.823025893430341</v>
      </c>
      <c r="S1127">
        <v>15.4</v>
      </c>
      <c r="T1127">
        <v>84.6</v>
      </c>
      <c r="U1127">
        <v>13.6</v>
      </c>
      <c r="V1127">
        <v>5</v>
      </c>
      <c r="W1127">
        <v>72.8</v>
      </c>
      <c r="X1127">
        <v>26822.515555000002</v>
      </c>
      <c r="Y1127">
        <v>97.25</v>
      </c>
      <c r="Z1127">
        <v>0.2</v>
      </c>
      <c r="AA1127">
        <v>0.30000000000000004</v>
      </c>
      <c r="AB1127">
        <v>0.45</v>
      </c>
      <c r="AC1127">
        <v>0.55000000000000004</v>
      </c>
      <c r="AD1127">
        <v>1.3</v>
      </c>
      <c r="AE1127">
        <v>19</v>
      </c>
      <c r="AF1127">
        <v>14.2</v>
      </c>
      <c r="AG1127">
        <v>20006</v>
      </c>
      <c r="AH1127">
        <v>44.3</v>
      </c>
      <c r="AI1127">
        <v>12.1</v>
      </c>
      <c r="AJ1127">
        <v>0.41000000000000003</v>
      </c>
      <c r="AK1127">
        <v>14.9</v>
      </c>
      <c r="AL1127">
        <v>25.5</v>
      </c>
      <c r="AM1127">
        <v>13.15</v>
      </c>
      <c r="AN1127">
        <v>16.2</v>
      </c>
      <c r="AO1127">
        <v>2.8</v>
      </c>
      <c r="AP1127">
        <v>11.1</v>
      </c>
      <c r="AQ1127">
        <v>31.25</v>
      </c>
      <c r="AR1127">
        <v>97.25</v>
      </c>
      <c r="AS1127">
        <v>0.2</v>
      </c>
      <c r="AT1127">
        <v>1.3</v>
      </c>
      <c r="AU1127">
        <v>0.45</v>
      </c>
      <c r="AV1127">
        <v>0.30000000000000004</v>
      </c>
      <c r="AW1127">
        <v>0.55000000000000004</v>
      </c>
      <c r="AX1127">
        <v>97.7</v>
      </c>
      <c r="AY1127">
        <v>0.94598875000000004</v>
      </c>
      <c r="AZ1127">
        <v>41.7</v>
      </c>
      <c r="BA1127">
        <v>-90.504852900000003</v>
      </c>
      <c r="BB1127">
        <v>45.211655800000003</v>
      </c>
      <c r="BC1127">
        <v>2.4</v>
      </c>
      <c r="BD1127">
        <v>2.7</v>
      </c>
      <c r="BE1127">
        <v>0.06</v>
      </c>
      <c r="BF1127">
        <v>19.8</v>
      </c>
      <c r="BG1127">
        <v>0.245</v>
      </c>
      <c r="BH1127">
        <v>0.16600000000000001</v>
      </c>
      <c r="BI1127">
        <v>0.29199999999999998</v>
      </c>
      <c r="BJ1127">
        <v>9.2999999999999999E-2</v>
      </c>
      <c r="BK1127">
        <v>183.9</v>
      </c>
      <c r="BM1127">
        <v>0.109</v>
      </c>
      <c r="BN1127">
        <v>7.8E-2</v>
      </c>
      <c r="BO1127">
        <v>54.35</v>
      </c>
      <c r="BQ1127">
        <v>51.5</v>
      </c>
      <c r="BS1127">
        <v>0.68589844624114704</v>
      </c>
      <c r="BT1127">
        <v>0.38116068381459906</v>
      </c>
      <c r="BU1127">
        <v>0.66689942711567907</v>
      </c>
      <c r="BV1127">
        <v>-2.42215099105492E-6</v>
      </c>
      <c r="BW1127">
        <v>2.42215099105492E-6</v>
      </c>
      <c r="BX1127">
        <v>1.3592806487500002E-4</v>
      </c>
      <c r="BY1127">
        <v>6.584659889750001E-4</v>
      </c>
      <c r="BZ1127">
        <v>-0.40349346017787902</v>
      </c>
      <c r="CA1127">
        <v>407.933333333333</v>
      </c>
      <c r="CB1127">
        <v>3311</v>
      </c>
      <c r="CC1127">
        <v>311.33333333333297</v>
      </c>
      <c r="CD1127">
        <v>1297.3333333333301</v>
      </c>
      <c r="CE1127">
        <v>777.66666666666697</v>
      </c>
      <c r="CF1127">
        <v>924.66666666666697</v>
      </c>
      <c r="CG1127">
        <v>418.66666666666703</v>
      </c>
      <c r="CH1127">
        <v>522.66666666666697</v>
      </c>
      <c r="CI1127">
        <v>314</v>
      </c>
      <c r="CJ1127">
        <v>150.666666666667</v>
      </c>
      <c r="CK1127">
        <v>244.666666666667</v>
      </c>
      <c r="CL1127">
        <v>56.6666666666667</v>
      </c>
      <c r="CM1127">
        <v>655.66666666666697</v>
      </c>
      <c r="CN1127">
        <v>768.66666666666697</v>
      </c>
      <c r="CO1127">
        <v>543.33333333333303</v>
      </c>
      <c r="CP1127">
        <v>419.33333333333297</v>
      </c>
      <c r="CQ1127">
        <v>529.33333333333303</v>
      </c>
      <c r="CR1127">
        <v>309</v>
      </c>
      <c r="CS1127">
        <v>442.66666666666703</v>
      </c>
      <c r="CT1127">
        <v>541.66666666666697</v>
      </c>
      <c r="CU1127">
        <v>344</v>
      </c>
      <c r="CV1127">
        <v>55119</v>
      </c>
      <c r="CW1127">
        <v>5.4814814814814801</v>
      </c>
      <c r="CX1127">
        <v>840.99400000000003</v>
      </c>
      <c r="CY1127" s="1" t="s">
        <v>212</v>
      </c>
      <c r="CZ1127" s="1" t="s">
        <v>162</v>
      </c>
      <c r="DA1127" s="1" t="s">
        <v>203</v>
      </c>
      <c r="DB1127" s="1" t="s">
        <v>197</v>
      </c>
      <c r="DC1127" s="1" t="s">
        <v>226</v>
      </c>
      <c r="DD1127" s="1" t="s">
        <v>2258</v>
      </c>
      <c r="DE1127" s="1" t="s">
        <v>1888</v>
      </c>
      <c r="DF1127">
        <v>27</v>
      </c>
      <c r="DG1127">
        <v>6589</v>
      </c>
      <c r="DH1127">
        <v>2398</v>
      </c>
      <c r="DI1127">
        <v>279</v>
      </c>
      <c r="DJ1127">
        <v>67</v>
      </c>
      <c r="DK1127">
        <v>67</v>
      </c>
      <c r="DL1127">
        <v>10</v>
      </c>
      <c r="DM1127">
        <v>0</v>
      </c>
      <c r="EI1127">
        <v>7</v>
      </c>
      <c r="EJ1127" s="1" t="s">
        <v>162</v>
      </c>
      <c r="EN1127">
        <v>9417</v>
      </c>
      <c r="EO1127">
        <v>2.9627269831156003E-2</v>
      </c>
      <c r="EP1127">
        <v>0.73317013463892211</v>
      </c>
      <c r="EQ1127">
        <v>0.266829865361077</v>
      </c>
      <c r="ER1127" s="1" t="s">
        <v>1888</v>
      </c>
      <c r="ES1127">
        <v>55</v>
      </c>
      <c r="ET1127">
        <v>9346</v>
      </c>
      <c r="EU1127">
        <v>9512</v>
      </c>
      <c r="EV1127">
        <v>197</v>
      </c>
      <c r="EW1127">
        <v>148</v>
      </c>
      <c r="EX1127">
        <v>1.5559293523969002E-2</v>
      </c>
      <c r="EY1127">
        <v>2.1078536272202002E-2</v>
      </c>
      <c r="EZ1127">
        <v>0.59814181973515501</v>
      </c>
      <c r="FA1127">
        <v>0.50125696797464203</v>
      </c>
      <c r="FB1127">
        <v>0.40185818026484404</v>
      </c>
      <c r="FC1127">
        <v>0.49874303202535702</v>
      </c>
    </row>
    <row r="1128" spans="1:159" x14ac:dyDescent="0.25">
      <c r="A1128" s="1" t="s">
        <v>577</v>
      </c>
      <c r="B1128" s="1" t="s">
        <v>578</v>
      </c>
      <c r="C1128">
        <v>9007</v>
      </c>
      <c r="D1128" s="1" t="s">
        <v>5866</v>
      </c>
      <c r="E1128">
        <v>34</v>
      </c>
      <c r="F1128">
        <v>88402</v>
      </c>
      <c r="G1128">
        <v>52984</v>
      </c>
      <c r="H1128">
        <v>47855</v>
      </c>
      <c r="I1128">
        <v>32918</v>
      </c>
      <c r="J1128">
        <v>34591</v>
      </c>
      <c r="K1128">
        <v>43.943575937195988</v>
      </c>
      <c r="L1128">
        <v>51.249971720096831</v>
      </c>
      <c r="M1128">
        <v>1.6911382095427701</v>
      </c>
      <c r="N1128">
        <v>3.1153141331644081</v>
      </c>
      <c r="O1128">
        <v>41.407503172209054</v>
      </c>
      <c r="P1128">
        <v>37.727069556347629</v>
      </c>
      <c r="Q1128">
        <v>57.285307285307283</v>
      </c>
      <c r="R1128">
        <v>60.724559613996078</v>
      </c>
      <c r="S1128">
        <v>8</v>
      </c>
      <c r="T1128">
        <v>92</v>
      </c>
      <c r="U1128">
        <v>37</v>
      </c>
      <c r="V1128">
        <v>16.100000000000001</v>
      </c>
      <c r="W1128">
        <v>83.2</v>
      </c>
      <c r="X1128">
        <v>42239.170474999999</v>
      </c>
      <c r="Y1128">
        <v>87.05</v>
      </c>
      <c r="Z1128">
        <v>4.3499999999999996</v>
      </c>
      <c r="AA1128">
        <v>0.1</v>
      </c>
      <c r="AB1128">
        <v>2.2999999999999998</v>
      </c>
      <c r="AC1128">
        <v>1.8</v>
      </c>
      <c r="AD1128">
        <v>4.3499999999999996</v>
      </c>
      <c r="AE1128">
        <v>8.75</v>
      </c>
      <c r="AF1128">
        <v>4.45</v>
      </c>
      <c r="AG1128">
        <v>164840</v>
      </c>
      <c r="AH1128">
        <v>62.8</v>
      </c>
      <c r="AI1128">
        <v>5.95</v>
      </c>
      <c r="AJ1128">
        <v>0.41899999999999998</v>
      </c>
      <c r="AK1128">
        <v>6.6</v>
      </c>
      <c r="AL1128">
        <v>43.6</v>
      </c>
      <c r="AM1128">
        <v>14.1</v>
      </c>
      <c r="AN1128">
        <v>24.8</v>
      </c>
      <c r="AO1128">
        <v>0.1</v>
      </c>
      <c r="AP1128">
        <v>8</v>
      </c>
      <c r="AQ1128">
        <v>9.4</v>
      </c>
      <c r="AR1128">
        <v>87.05</v>
      </c>
      <c r="AS1128">
        <v>4.3499999999999996</v>
      </c>
      <c r="AT1128">
        <v>4.3499999999999996</v>
      </c>
      <c r="AU1128">
        <v>2.2999999999999998</v>
      </c>
      <c r="AV1128">
        <v>0.1</v>
      </c>
      <c r="AW1128">
        <v>1.8</v>
      </c>
      <c r="AX1128">
        <v>89.35</v>
      </c>
      <c r="AY1128">
        <v>0.76240874999999997</v>
      </c>
      <c r="AZ1128">
        <v>42.3</v>
      </c>
      <c r="BA1128">
        <v>-72.5242267</v>
      </c>
      <c r="BB1128">
        <v>41.434525100000002</v>
      </c>
      <c r="BC1128">
        <v>2.8</v>
      </c>
      <c r="BD1128">
        <v>3.2</v>
      </c>
      <c r="BE1128">
        <v>7.0000000000000007E-2</v>
      </c>
      <c r="BF1128">
        <v>10.6</v>
      </c>
      <c r="BG1128">
        <v>0.23800000000000002</v>
      </c>
      <c r="BH1128">
        <v>0.15</v>
      </c>
      <c r="BI1128">
        <v>0.23900000000000002</v>
      </c>
      <c r="BJ1128">
        <v>0.08</v>
      </c>
      <c r="BK1128">
        <v>209</v>
      </c>
      <c r="BL1128">
        <v>177.7</v>
      </c>
      <c r="BM1128">
        <v>7.8E-2</v>
      </c>
      <c r="BN1128">
        <v>7.1000000000000008E-2</v>
      </c>
      <c r="BO1128">
        <v>110.77</v>
      </c>
      <c r="BP1128">
        <v>1.31</v>
      </c>
      <c r="BQ1128">
        <v>49.6</v>
      </c>
      <c r="BR1128">
        <v>4.5999999999999996</v>
      </c>
      <c r="BS1128">
        <v>1.67293194575198</v>
      </c>
      <c r="BT1128">
        <v>1.37548332155804</v>
      </c>
      <c r="BU1128">
        <v>0.65204055205258604</v>
      </c>
      <c r="BV1128">
        <v>-2.0357851218400001E-4</v>
      </c>
      <c r="BW1128">
        <v>2.0357851218400001E-4</v>
      </c>
      <c r="BX1128">
        <v>3.0897360676300002E-4</v>
      </c>
      <c r="BY1128">
        <v>8.8982327424300004E-4</v>
      </c>
      <c r="BZ1128">
        <v>0.97219563914335405</v>
      </c>
      <c r="CY1128" s="1" t="s">
        <v>162</v>
      </c>
      <c r="CZ1128" s="1" t="s">
        <v>162</v>
      </c>
      <c r="DA1128" s="1" t="s">
        <v>311</v>
      </c>
      <c r="DB1128" s="1" t="s">
        <v>162</v>
      </c>
      <c r="DC1128" s="1" t="s">
        <v>162</v>
      </c>
      <c r="DD1128" s="1" t="s">
        <v>2259</v>
      </c>
      <c r="DE1128" s="1" t="s">
        <v>2260</v>
      </c>
      <c r="DF1128">
        <v>34</v>
      </c>
      <c r="DG1128">
        <v>38847</v>
      </c>
      <c r="DH1128">
        <v>45306</v>
      </c>
      <c r="DI1128">
        <v>2754</v>
      </c>
      <c r="DJ1128">
        <v>1495</v>
      </c>
      <c r="DM1128">
        <v>0</v>
      </c>
      <c r="EJ1128" s="1" t="s">
        <v>162</v>
      </c>
      <c r="EN1128">
        <v>88402</v>
      </c>
      <c r="EO1128">
        <v>3.1153141331644003E-2</v>
      </c>
      <c r="EP1128">
        <v>0.46162347153399103</v>
      </c>
      <c r="EQ1128">
        <v>0.53837652846600803</v>
      </c>
      <c r="ER1128" s="1" t="s">
        <v>1475</v>
      </c>
      <c r="ES1128">
        <v>9</v>
      </c>
      <c r="ET1128">
        <v>87253</v>
      </c>
      <c r="EU1128">
        <v>83538</v>
      </c>
      <c r="EV1128">
        <v>1351</v>
      </c>
      <c r="EW1128">
        <v>1092</v>
      </c>
      <c r="EX1128">
        <v>1.3071895424836001E-2</v>
      </c>
      <c r="EY1128">
        <v>1.5483708296562001E-2</v>
      </c>
      <c r="EZ1128">
        <v>0.41955946922834303</v>
      </c>
      <c r="FA1128">
        <v>0.38320411631859502</v>
      </c>
      <c r="FB1128">
        <v>0.58044053077165603</v>
      </c>
      <c r="FC1128">
        <v>0.61679588368140403</v>
      </c>
    </row>
    <row r="1129" spans="1:159" x14ac:dyDescent="0.25">
      <c r="A1129" s="1" t="s">
        <v>303</v>
      </c>
      <c r="B1129" s="1" t="s">
        <v>304</v>
      </c>
      <c r="C1129">
        <v>18061</v>
      </c>
      <c r="D1129" s="1" t="s">
        <v>5987</v>
      </c>
      <c r="E1129">
        <v>39</v>
      </c>
      <c r="F1129">
        <v>18528</v>
      </c>
      <c r="G1129">
        <v>7288</v>
      </c>
      <c r="H1129">
        <v>6607</v>
      </c>
      <c r="I1129">
        <v>10551</v>
      </c>
      <c r="J1129">
        <v>10640</v>
      </c>
      <c r="K1129">
        <v>70.126295336787564</v>
      </c>
      <c r="L1129">
        <v>25.777202072538863</v>
      </c>
      <c r="N1129">
        <v>4.096502590673575</v>
      </c>
      <c r="O1129">
        <v>60.211646199988678</v>
      </c>
      <c r="P1129">
        <v>58.321817478304126</v>
      </c>
      <c r="Q1129">
        <v>37.388942334898992</v>
      </c>
      <c r="R1129">
        <v>40.285224697363333</v>
      </c>
      <c r="S1129">
        <v>11.6</v>
      </c>
      <c r="T1129">
        <v>88.4</v>
      </c>
      <c r="U1129">
        <v>14.4</v>
      </c>
      <c r="V1129">
        <v>4.7</v>
      </c>
      <c r="W1129">
        <v>76.95</v>
      </c>
      <c r="X1129">
        <v>27907.327300000001</v>
      </c>
      <c r="Y1129">
        <v>96.4</v>
      </c>
      <c r="Z1129">
        <v>0.4</v>
      </c>
      <c r="AA1129">
        <v>0.2</v>
      </c>
      <c r="AB1129">
        <v>0.65</v>
      </c>
      <c r="AC1129">
        <v>1.1000000000000001</v>
      </c>
      <c r="AD1129">
        <v>1.25</v>
      </c>
      <c r="AE1129">
        <v>13</v>
      </c>
      <c r="AF1129">
        <v>5.75</v>
      </c>
      <c r="AG1129">
        <v>38168</v>
      </c>
      <c r="AH1129">
        <v>42.8</v>
      </c>
      <c r="AI1129">
        <v>9.6999999999999993</v>
      </c>
      <c r="AJ1129">
        <v>0.39400000000000002</v>
      </c>
      <c r="AK1129">
        <v>15.1</v>
      </c>
      <c r="AL1129">
        <v>24.15</v>
      </c>
      <c r="AM1129">
        <v>14</v>
      </c>
      <c r="AN1129">
        <v>24.3</v>
      </c>
      <c r="AO1129">
        <v>0.85</v>
      </c>
      <c r="AP1129">
        <v>13.05</v>
      </c>
      <c r="AQ1129">
        <v>23.7</v>
      </c>
      <c r="AR1129">
        <v>96.4</v>
      </c>
      <c r="AS1129">
        <v>0.4</v>
      </c>
      <c r="AT1129">
        <v>1.25</v>
      </c>
      <c r="AU1129">
        <v>0.65</v>
      </c>
      <c r="AV1129">
        <v>0.2</v>
      </c>
      <c r="AW1129">
        <v>1.1000000000000001</v>
      </c>
      <c r="AX1129">
        <v>97.05</v>
      </c>
      <c r="AY1129">
        <v>0.92963549999999995</v>
      </c>
      <c r="AZ1129">
        <v>39.299999999999997</v>
      </c>
      <c r="BA1129">
        <v>-86.103680800000006</v>
      </c>
      <c r="BB1129">
        <v>38.186439800000002</v>
      </c>
      <c r="BC1129">
        <v>3.7</v>
      </c>
      <c r="BD1129">
        <v>4</v>
      </c>
      <c r="BE1129">
        <v>0.08</v>
      </c>
      <c r="BF1129">
        <v>32.9</v>
      </c>
      <c r="BG1129">
        <v>0.25800000000000001</v>
      </c>
      <c r="BH1129">
        <v>0.13400000000000001</v>
      </c>
      <c r="BI1129">
        <v>0.31</v>
      </c>
      <c r="BJ1129">
        <v>0.109</v>
      </c>
      <c r="BK1129">
        <v>172.9</v>
      </c>
      <c r="BL1129">
        <v>63.1</v>
      </c>
      <c r="BM1129">
        <v>0.156</v>
      </c>
      <c r="BN1129">
        <v>7.4999999999999997E-2</v>
      </c>
      <c r="BO1129">
        <v>73.05</v>
      </c>
      <c r="BQ1129">
        <v>61.6</v>
      </c>
      <c r="BS1129">
        <v>0.75956565430509704</v>
      </c>
      <c r="BT1129">
        <v>0.36784060499870402</v>
      </c>
      <c r="BU1129">
        <v>0.49987006098956904</v>
      </c>
      <c r="BV1129">
        <v>-9.1450775874246691E-7</v>
      </c>
      <c r="BW1129">
        <v>9.1450775874246691E-7</v>
      </c>
      <c r="BX1129">
        <v>1.07005129319E-4</v>
      </c>
      <c r="BY1129">
        <v>4.3583399470000005E-4</v>
      </c>
      <c r="BZ1129">
        <v>-0.69221958143658302</v>
      </c>
      <c r="CA1129">
        <v>217.9</v>
      </c>
      <c r="CB1129">
        <v>4461</v>
      </c>
      <c r="CC1129">
        <v>1094</v>
      </c>
      <c r="CD1129">
        <v>1016</v>
      </c>
      <c r="CE1129">
        <v>1322</v>
      </c>
      <c r="CF1129">
        <v>1029</v>
      </c>
      <c r="CV1129">
        <v>18061</v>
      </c>
      <c r="CX1129">
        <v>1133.0940000000001</v>
      </c>
      <c r="CY1129" s="1" t="s">
        <v>162</v>
      </c>
      <c r="CZ1129" s="1" t="s">
        <v>162</v>
      </c>
      <c r="DA1129" s="1" t="s">
        <v>196</v>
      </c>
      <c r="DB1129" s="1" t="s">
        <v>190</v>
      </c>
      <c r="DC1129" s="1" t="s">
        <v>198</v>
      </c>
      <c r="DD1129" s="1" t="s">
        <v>2261</v>
      </c>
      <c r="DE1129" s="1" t="s">
        <v>1778</v>
      </c>
      <c r="DF1129">
        <v>39</v>
      </c>
      <c r="DG1129">
        <v>12993</v>
      </c>
      <c r="DH1129">
        <v>4776</v>
      </c>
      <c r="DI1129">
        <v>759</v>
      </c>
      <c r="DM1129">
        <v>0</v>
      </c>
      <c r="EJ1129" s="1" t="s">
        <v>162</v>
      </c>
      <c r="EN1129">
        <v>18528</v>
      </c>
      <c r="EO1129">
        <v>4.0965025906735002E-2</v>
      </c>
      <c r="EP1129">
        <v>0.73121728853621404</v>
      </c>
      <c r="EQ1129">
        <v>0.26878271146378502</v>
      </c>
      <c r="ER1129" s="1" t="s">
        <v>1778</v>
      </c>
      <c r="ES1129">
        <v>18</v>
      </c>
      <c r="ET1129">
        <v>18091</v>
      </c>
      <c r="EU1129">
        <v>17671</v>
      </c>
      <c r="EV1129">
        <v>252</v>
      </c>
      <c r="EW1129">
        <v>424</v>
      </c>
      <c r="EX1129">
        <v>2.3994114651123003E-2</v>
      </c>
      <c r="EY1129">
        <v>1.3929578243325001E-2</v>
      </c>
      <c r="EZ1129">
        <v>0.61691888444367105</v>
      </c>
      <c r="FA1129">
        <v>0.59145692023095409</v>
      </c>
      <c r="FB1129">
        <v>0.38308111555632801</v>
      </c>
      <c r="FC1129">
        <v>0.40854307976904503</v>
      </c>
    </row>
    <row r="1130" spans="1:159" x14ac:dyDescent="0.25">
      <c r="A1130" s="1" t="s">
        <v>229</v>
      </c>
      <c r="B1130" s="1" t="s">
        <v>230</v>
      </c>
      <c r="C1130">
        <v>47061</v>
      </c>
      <c r="D1130" s="1" t="s">
        <v>5598</v>
      </c>
      <c r="E1130">
        <v>13</v>
      </c>
      <c r="F1130">
        <v>4750</v>
      </c>
      <c r="G1130">
        <v>1971</v>
      </c>
      <c r="H1130">
        <v>1643</v>
      </c>
      <c r="I1130">
        <v>2563</v>
      </c>
      <c r="J1130">
        <v>2516</v>
      </c>
      <c r="K1130">
        <v>76.336842105263159</v>
      </c>
      <c r="L1130">
        <v>21.010526315789473</v>
      </c>
      <c r="M1130">
        <v>0.4</v>
      </c>
      <c r="N1130">
        <v>1.6842105263157889</v>
      </c>
      <c r="O1130">
        <v>59.381637951380704</v>
      </c>
      <c r="P1130">
        <v>55.332469775474955</v>
      </c>
      <c r="Q1130">
        <v>38.777436865706868</v>
      </c>
      <c r="R1130">
        <v>42.551813471502591</v>
      </c>
      <c r="S1130">
        <v>35.700000000000003</v>
      </c>
      <c r="T1130">
        <v>64.3</v>
      </c>
      <c r="U1130">
        <v>8</v>
      </c>
      <c r="V1130">
        <v>3.1</v>
      </c>
      <c r="W1130">
        <v>70.25</v>
      </c>
      <c r="X1130">
        <v>19149.541270000002</v>
      </c>
      <c r="Y1130">
        <v>93.15</v>
      </c>
      <c r="Z1130">
        <v>0.4</v>
      </c>
      <c r="AA1130">
        <v>0.5</v>
      </c>
      <c r="AB1130">
        <v>0.1</v>
      </c>
      <c r="AC1130">
        <v>4.95</v>
      </c>
      <c r="AD1130">
        <v>1</v>
      </c>
      <c r="AE1130">
        <v>54.35</v>
      </c>
      <c r="AF1130">
        <v>16</v>
      </c>
      <c r="AG1130">
        <v>13982</v>
      </c>
      <c r="AH1130">
        <v>41.9</v>
      </c>
      <c r="AI1130">
        <v>30.6</v>
      </c>
      <c r="AJ1130">
        <v>0.439</v>
      </c>
      <c r="AK1130">
        <v>43.7</v>
      </c>
      <c r="AL1130">
        <v>22.55</v>
      </c>
      <c r="AM1130">
        <v>17.45</v>
      </c>
      <c r="AN1130">
        <v>18.649999999999999</v>
      </c>
      <c r="AO1130">
        <v>3.35</v>
      </c>
      <c r="AP1130">
        <v>13</v>
      </c>
      <c r="AQ1130">
        <v>25.1</v>
      </c>
      <c r="AR1130">
        <v>93.15</v>
      </c>
      <c r="AS1130">
        <v>0.4</v>
      </c>
      <c r="AT1130">
        <v>1</v>
      </c>
      <c r="AU1130">
        <v>0.1</v>
      </c>
      <c r="AV1130">
        <v>0.5</v>
      </c>
      <c r="AW1130">
        <v>4.95</v>
      </c>
      <c r="AX1130">
        <v>93.25</v>
      </c>
      <c r="AY1130">
        <v>0.87028449999999902</v>
      </c>
      <c r="AZ1130">
        <v>41</v>
      </c>
      <c r="BA1130">
        <v>-85.722188200000005</v>
      </c>
      <c r="BB1130">
        <v>35.387273</v>
      </c>
      <c r="BC1130">
        <v>6.1</v>
      </c>
      <c r="BD1130">
        <v>7.2</v>
      </c>
      <c r="BE1130">
        <v>0.1</v>
      </c>
      <c r="BF1130">
        <v>55.7</v>
      </c>
      <c r="BG1130">
        <v>0.38</v>
      </c>
      <c r="BH1130">
        <v>0.27</v>
      </c>
      <c r="BI1130">
        <v>0.30599999999999999</v>
      </c>
      <c r="BJ1130">
        <v>0.122</v>
      </c>
      <c r="BK1130">
        <v>228.9</v>
      </c>
      <c r="BL1130">
        <v>65.900000000000006</v>
      </c>
      <c r="BM1130">
        <v>0.184</v>
      </c>
      <c r="BN1130">
        <v>9.4E-2</v>
      </c>
      <c r="BO1130">
        <v>442.78</v>
      </c>
      <c r="BP1130">
        <v>10.220000000000001</v>
      </c>
      <c r="BQ1130">
        <v>149.5</v>
      </c>
      <c r="BS1130">
        <v>-1.44671006654287</v>
      </c>
      <c r="BT1130">
        <v>-2.1043098501608499</v>
      </c>
      <c r="BU1130">
        <v>0.97286561073201305</v>
      </c>
      <c r="BV1130">
        <v>-1.0690180467800001E-4</v>
      </c>
      <c r="BW1130">
        <v>1.0690180467800001E-4</v>
      </c>
      <c r="BX1130">
        <v>3.1302291346200004E-4</v>
      </c>
      <c r="BY1130">
        <v>8.9665880020500007E-4</v>
      </c>
      <c r="BZ1130">
        <v>0.91336226465819303</v>
      </c>
      <c r="CA1130">
        <v>564.79999999999995</v>
      </c>
      <c r="CB1130">
        <v>6020.5</v>
      </c>
      <c r="CC1130">
        <v>1598.5</v>
      </c>
      <c r="CD1130">
        <v>1509</v>
      </c>
      <c r="CE1130">
        <v>1547</v>
      </c>
      <c r="CF1130">
        <v>1366</v>
      </c>
      <c r="CG1130">
        <v>554.5</v>
      </c>
      <c r="CH1130">
        <v>657</v>
      </c>
      <c r="CI1130">
        <v>451.5</v>
      </c>
      <c r="CJ1130">
        <v>368.5</v>
      </c>
      <c r="CK1130">
        <v>464.5</v>
      </c>
      <c r="CL1130">
        <v>272.5</v>
      </c>
      <c r="CM1130">
        <v>727.5</v>
      </c>
      <c r="CN1130">
        <v>827.5</v>
      </c>
      <c r="CO1130">
        <v>627.5</v>
      </c>
      <c r="CP1130">
        <v>549</v>
      </c>
      <c r="CQ1130">
        <v>656</v>
      </c>
      <c r="CR1130">
        <v>441.5</v>
      </c>
      <c r="CS1130">
        <v>569.5</v>
      </c>
      <c r="CT1130">
        <v>678</v>
      </c>
      <c r="CU1130">
        <v>460.5</v>
      </c>
      <c r="CV1130">
        <v>47061</v>
      </c>
      <c r="CW1130">
        <v>13.0277777777778</v>
      </c>
      <c r="CX1130">
        <v>1529.2070000000001</v>
      </c>
      <c r="CY1130" s="1" t="s">
        <v>253</v>
      </c>
      <c r="CZ1130" s="1" t="s">
        <v>162</v>
      </c>
      <c r="DA1130" s="1" t="s">
        <v>196</v>
      </c>
      <c r="DB1130" s="1" t="s">
        <v>240</v>
      </c>
      <c r="DC1130" s="1" t="s">
        <v>226</v>
      </c>
      <c r="DD1130" s="1" t="s">
        <v>2262</v>
      </c>
      <c r="DE1130" s="1" t="s">
        <v>822</v>
      </c>
      <c r="DF1130">
        <v>13</v>
      </c>
      <c r="DG1130">
        <v>3626</v>
      </c>
      <c r="DH1130">
        <v>998</v>
      </c>
      <c r="DI1130">
        <v>80</v>
      </c>
      <c r="DJ1130">
        <v>19</v>
      </c>
      <c r="DL1130">
        <v>11</v>
      </c>
      <c r="DM1130">
        <v>0</v>
      </c>
      <c r="DT1130">
        <v>13</v>
      </c>
      <c r="DV1130">
        <v>3</v>
      </c>
      <c r="EJ1130" s="1" t="s">
        <v>162</v>
      </c>
      <c r="EN1130">
        <v>4750</v>
      </c>
      <c r="EO1130">
        <v>1.6842105263157003E-2</v>
      </c>
      <c r="EP1130">
        <v>0.78416955017301004</v>
      </c>
      <c r="EQ1130">
        <v>0.21583044982698901</v>
      </c>
      <c r="ER1130" s="1" t="s">
        <v>822</v>
      </c>
      <c r="ES1130">
        <v>47</v>
      </c>
      <c r="ET1130">
        <v>4632</v>
      </c>
      <c r="EU1130">
        <v>4237</v>
      </c>
      <c r="EV1130">
        <v>98</v>
      </c>
      <c r="EW1130">
        <v>78</v>
      </c>
      <c r="EX1130">
        <v>1.8409251829124E-2</v>
      </c>
      <c r="EY1130">
        <v>2.1157167530224001E-2</v>
      </c>
      <c r="EZ1130">
        <v>0.60495311372926108</v>
      </c>
      <c r="FA1130">
        <v>0.56528451698279603</v>
      </c>
      <c r="FB1130">
        <v>0.39504688627073803</v>
      </c>
      <c r="FC1130">
        <v>0.43471548301720303</v>
      </c>
    </row>
    <row r="1131" spans="1:159" x14ac:dyDescent="0.25">
      <c r="A1131" s="1" t="s">
        <v>233</v>
      </c>
      <c r="B1131" s="1" t="s">
        <v>234</v>
      </c>
      <c r="C1131">
        <v>21191</v>
      </c>
      <c r="D1131" s="1" t="s">
        <v>6166</v>
      </c>
      <c r="E1131">
        <v>12</v>
      </c>
      <c r="F1131">
        <v>6007</v>
      </c>
      <c r="G1131">
        <v>2027</v>
      </c>
      <c r="H1131">
        <v>1859</v>
      </c>
      <c r="I1131">
        <v>3676</v>
      </c>
      <c r="J1131">
        <v>3556</v>
      </c>
      <c r="K1131">
        <v>76.643915431996007</v>
      </c>
      <c r="L1131">
        <v>19.37739304145164</v>
      </c>
      <c r="M1131">
        <v>0.44947561178624901</v>
      </c>
      <c r="N1131">
        <v>2.4138505077409689</v>
      </c>
      <c r="O1131">
        <v>64.257318395374057</v>
      </c>
      <c r="P1131">
        <v>63.357462943812479</v>
      </c>
      <c r="Q1131">
        <v>33.592338272497294</v>
      </c>
      <c r="R1131">
        <v>34.936228886590833</v>
      </c>
      <c r="S1131">
        <v>22.1</v>
      </c>
      <c r="T1131">
        <v>77.900000000000006</v>
      </c>
      <c r="U1131">
        <v>10.5</v>
      </c>
      <c r="V1131">
        <v>4.5</v>
      </c>
      <c r="W1131">
        <v>76.849999999999994</v>
      </c>
      <c r="X1131">
        <v>26761.918095000001</v>
      </c>
      <c r="Y1131">
        <v>97.3</v>
      </c>
      <c r="Z1131">
        <v>0.25</v>
      </c>
      <c r="AA1131">
        <v>0.1</v>
      </c>
      <c r="AB1131">
        <v>0.05</v>
      </c>
      <c r="AC1131">
        <v>1.25</v>
      </c>
      <c r="AD1131">
        <v>1.1000000000000001</v>
      </c>
      <c r="AE1131">
        <v>44.85</v>
      </c>
      <c r="AF1131">
        <v>11.3</v>
      </c>
      <c r="AG1131">
        <v>14914</v>
      </c>
      <c r="AH1131">
        <v>36.799999999999997</v>
      </c>
      <c r="AI1131">
        <v>18.95</v>
      </c>
      <c r="AJ1131">
        <v>0.40200000000000002</v>
      </c>
      <c r="AK1131">
        <v>30.95</v>
      </c>
      <c r="AL1131">
        <v>24.3</v>
      </c>
      <c r="AM1131">
        <v>13.25</v>
      </c>
      <c r="AN1131">
        <v>26.05</v>
      </c>
      <c r="AO1131">
        <v>0.30000000000000004</v>
      </c>
      <c r="AP1131">
        <v>13.45</v>
      </c>
      <c r="AQ1131">
        <v>22.65</v>
      </c>
      <c r="AR1131">
        <v>97.3</v>
      </c>
      <c r="AS1131">
        <v>0.25</v>
      </c>
      <c r="AT1131">
        <v>1.1000000000000001</v>
      </c>
      <c r="AU1131">
        <v>0.05</v>
      </c>
      <c r="AV1131">
        <v>0.1</v>
      </c>
      <c r="AW1131">
        <v>1.25</v>
      </c>
      <c r="AX1131">
        <v>97.35</v>
      </c>
      <c r="AY1131">
        <v>0.94701374999999999</v>
      </c>
      <c r="AZ1131">
        <v>38.299999999999997</v>
      </c>
      <c r="BA1131">
        <v>-84.354040499999996</v>
      </c>
      <c r="BB1131">
        <v>38.690764899999998</v>
      </c>
      <c r="BC1131">
        <v>5.6</v>
      </c>
      <c r="BD1131">
        <v>6</v>
      </c>
      <c r="BE1131">
        <v>0.1</v>
      </c>
      <c r="BF1131">
        <v>47.6</v>
      </c>
      <c r="BG1131">
        <v>0.33100000000000002</v>
      </c>
      <c r="BH1131">
        <v>0.27900000000000003</v>
      </c>
      <c r="BI1131">
        <v>0.33200000000000002</v>
      </c>
      <c r="BJ1131">
        <v>0.107</v>
      </c>
      <c r="BK1131">
        <v>197.3</v>
      </c>
      <c r="BL1131">
        <v>56.2</v>
      </c>
      <c r="BM1131">
        <v>0.16700000000000001</v>
      </c>
      <c r="BN1131">
        <v>8.6000000000000007E-2</v>
      </c>
      <c r="BO1131">
        <v>58.04</v>
      </c>
      <c r="BQ1131">
        <v>103.4</v>
      </c>
      <c r="BS1131">
        <v>0.19052385445942102</v>
      </c>
      <c r="BT1131">
        <v>-0.97955079085189711</v>
      </c>
      <c r="BU1131">
        <v>0.83049706423161407</v>
      </c>
      <c r="BV1131">
        <v>3.9213090587186805E-5</v>
      </c>
      <c r="BW1131">
        <v>3.9213090587186805E-5</v>
      </c>
      <c r="BX1131">
        <v>1.11488120109E-4</v>
      </c>
      <c r="BY1131">
        <v>4.0533151229100003E-4</v>
      </c>
      <c r="BZ1131">
        <v>-6.3440109488256999E-2</v>
      </c>
      <c r="CA1131">
        <v>198.1</v>
      </c>
      <c r="CB1131">
        <v>4141</v>
      </c>
      <c r="CC1131">
        <v>876</v>
      </c>
      <c r="CD1131">
        <v>1175</v>
      </c>
      <c r="CE1131">
        <v>1177</v>
      </c>
      <c r="CF1131">
        <v>913</v>
      </c>
      <c r="CG1131">
        <v>538</v>
      </c>
      <c r="CH1131">
        <v>652</v>
      </c>
      <c r="CI1131">
        <v>423</v>
      </c>
      <c r="CJ1131">
        <v>331</v>
      </c>
      <c r="CK1131">
        <v>427</v>
      </c>
      <c r="CL1131">
        <v>235</v>
      </c>
      <c r="CM1131">
        <v>735</v>
      </c>
      <c r="CN1131">
        <v>851</v>
      </c>
      <c r="CO1131">
        <v>620</v>
      </c>
      <c r="CP1131">
        <v>524</v>
      </c>
      <c r="CQ1131">
        <v>647</v>
      </c>
      <c r="CR1131">
        <v>401</v>
      </c>
      <c r="CS1131">
        <v>557</v>
      </c>
      <c r="CT1131">
        <v>679</v>
      </c>
      <c r="CU1131">
        <v>434</v>
      </c>
      <c r="CV1131">
        <v>21191</v>
      </c>
      <c r="CW1131">
        <v>12.1111111111111</v>
      </c>
      <c r="CX1131">
        <v>1051.8140000000001</v>
      </c>
      <c r="CY1131" s="1" t="s">
        <v>253</v>
      </c>
      <c r="CZ1131" s="1" t="s">
        <v>162</v>
      </c>
      <c r="DA1131" s="1" t="s">
        <v>163</v>
      </c>
      <c r="DB1131" s="1" t="s">
        <v>263</v>
      </c>
      <c r="DC1131" s="1" t="s">
        <v>207</v>
      </c>
      <c r="DD1131" s="1" t="s">
        <v>2263</v>
      </c>
      <c r="DE1131" s="1" t="s">
        <v>2264</v>
      </c>
      <c r="DF1131">
        <v>12</v>
      </c>
      <c r="DG1131">
        <v>4604</v>
      </c>
      <c r="DH1131">
        <v>1164</v>
      </c>
      <c r="DI1131">
        <v>145</v>
      </c>
      <c r="DJ1131">
        <v>27</v>
      </c>
      <c r="DL1131">
        <v>1</v>
      </c>
      <c r="DM1131">
        <v>0</v>
      </c>
      <c r="DN1131">
        <v>66</v>
      </c>
      <c r="EJ1131" s="1" t="s">
        <v>162</v>
      </c>
      <c r="EN1131">
        <v>6007</v>
      </c>
      <c r="EO1131">
        <v>2.4138505077409E-2</v>
      </c>
      <c r="EP1131">
        <v>0.79819694868238511</v>
      </c>
      <c r="EQ1131">
        <v>0.20180305131761403</v>
      </c>
      <c r="ER1131" s="1" t="s">
        <v>2264</v>
      </c>
      <c r="ES1131">
        <v>21</v>
      </c>
      <c r="ET1131">
        <v>5802</v>
      </c>
      <c r="EU1131">
        <v>5534</v>
      </c>
      <c r="EV1131">
        <v>99</v>
      </c>
      <c r="EW1131">
        <v>119</v>
      </c>
      <c r="EX1131">
        <v>2.1503433321286E-2</v>
      </c>
      <c r="EY1131">
        <v>1.7063081695966001E-2</v>
      </c>
      <c r="EZ1131">
        <v>0.65669436749769106</v>
      </c>
      <c r="FA1131">
        <v>0.6445730317376811</v>
      </c>
      <c r="FB1131">
        <v>0.343305632502308</v>
      </c>
      <c r="FC1131">
        <v>0.35542696826231801</v>
      </c>
    </row>
    <row r="1132" spans="1:159" x14ac:dyDescent="0.25">
      <c r="A1132" s="1" t="s">
        <v>194</v>
      </c>
      <c r="B1132" s="1" t="s">
        <v>195</v>
      </c>
      <c r="C1132">
        <v>26035</v>
      </c>
      <c r="D1132" s="1" t="s">
        <v>6167</v>
      </c>
      <c r="E1132">
        <v>19</v>
      </c>
      <c r="F1132">
        <v>13385</v>
      </c>
      <c r="G1132">
        <v>7496</v>
      </c>
      <c r="H1132">
        <v>6338</v>
      </c>
      <c r="I1132">
        <v>6793</v>
      </c>
      <c r="J1132">
        <v>6988</v>
      </c>
      <c r="K1132">
        <v>63.556219648860669</v>
      </c>
      <c r="L1132">
        <v>31.751961150541653</v>
      </c>
      <c r="M1132">
        <v>0.89652596189764611</v>
      </c>
      <c r="N1132">
        <v>3.2499066118789681</v>
      </c>
      <c r="O1132">
        <v>51.747630331753555</v>
      </c>
      <c r="P1132">
        <v>46.632800164755956</v>
      </c>
      <c r="Q1132">
        <v>46.934241706161139</v>
      </c>
      <c r="R1132">
        <v>51.458776687032341</v>
      </c>
      <c r="S1132">
        <v>17.399999999999999</v>
      </c>
      <c r="T1132">
        <v>82.6</v>
      </c>
      <c r="U1132">
        <v>10.3</v>
      </c>
      <c r="V1132">
        <v>4.2</v>
      </c>
      <c r="W1132">
        <v>72.8</v>
      </c>
      <c r="X1132">
        <v>21221.063174999999</v>
      </c>
      <c r="Y1132">
        <v>95.9</v>
      </c>
      <c r="Z1132">
        <v>0.5</v>
      </c>
      <c r="AA1132">
        <v>0.8</v>
      </c>
      <c r="AB1132">
        <v>0.2</v>
      </c>
      <c r="AC1132">
        <v>1.2</v>
      </c>
      <c r="AD1132">
        <v>1.4</v>
      </c>
      <c r="AE1132">
        <v>37.15</v>
      </c>
      <c r="AF1132">
        <v>8.5500000000000007</v>
      </c>
      <c r="AG1132">
        <v>30798</v>
      </c>
      <c r="AH1132">
        <v>36</v>
      </c>
      <c r="AI1132">
        <v>20.6</v>
      </c>
      <c r="AJ1132">
        <v>0.42399999999999999</v>
      </c>
      <c r="AK1132">
        <v>32.9</v>
      </c>
      <c r="AL1132">
        <v>24.85</v>
      </c>
      <c r="AM1132">
        <v>20.05</v>
      </c>
      <c r="AN1132">
        <v>23.65</v>
      </c>
      <c r="AO1132">
        <v>1.1499999999999999</v>
      </c>
      <c r="AP1132">
        <v>14.35</v>
      </c>
      <c r="AQ1132">
        <v>16.05</v>
      </c>
      <c r="AR1132">
        <v>95.9</v>
      </c>
      <c r="AS1132">
        <v>0.5</v>
      </c>
      <c r="AT1132">
        <v>1.4</v>
      </c>
      <c r="AU1132">
        <v>0.2</v>
      </c>
      <c r="AV1132">
        <v>0.8</v>
      </c>
      <c r="AW1132">
        <v>1.2</v>
      </c>
      <c r="AX1132">
        <v>96.1</v>
      </c>
      <c r="AY1132">
        <v>0.92011399999999999</v>
      </c>
      <c r="AZ1132">
        <v>44.7</v>
      </c>
      <c r="BA1132">
        <v>-84.838325299999994</v>
      </c>
      <c r="BB1132">
        <v>43.9911368</v>
      </c>
      <c r="BC1132">
        <v>5.6</v>
      </c>
      <c r="BD1132">
        <v>5.3</v>
      </c>
      <c r="BE1132">
        <v>0.08</v>
      </c>
      <c r="BF1132">
        <v>49.3</v>
      </c>
      <c r="BG1132">
        <v>0.36099999999999999</v>
      </c>
      <c r="BH1132">
        <v>0.26200000000000001</v>
      </c>
      <c r="BI1132">
        <v>0.29299999999999998</v>
      </c>
      <c r="BJ1132">
        <v>0.124</v>
      </c>
      <c r="BK1132">
        <v>145</v>
      </c>
      <c r="BL1132">
        <v>43.3</v>
      </c>
      <c r="BM1132">
        <v>0.157</v>
      </c>
      <c r="BN1132">
        <v>0.11600000000000001</v>
      </c>
      <c r="BO1132">
        <v>155.32</v>
      </c>
      <c r="BQ1132">
        <v>71.2</v>
      </c>
      <c r="BR1132">
        <v>9.1999999999999993</v>
      </c>
      <c r="BS1132">
        <v>-0.57722146189970003</v>
      </c>
      <c r="BT1132">
        <v>-0.88733234814271811</v>
      </c>
      <c r="BU1132">
        <v>0.77069216401842111</v>
      </c>
      <c r="BV1132">
        <v>3.1737591460523405E-5</v>
      </c>
      <c r="BW1132">
        <v>3.1737591460523405E-5</v>
      </c>
      <c r="BX1132">
        <v>9.1693107253568729E-5</v>
      </c>
      <c r="BY1132">
        <v>2.7496994873999999E-4</v>
      </c>
      <c r="BZ1132">
        <v>-0.22274955430466803</v>
      </c>
      <c r="CY1132" s="1" t="s">
        <v>162</v>
      </c>
      <c r="CZ1132" s="1" t="s">
        <v>162</v>
      </c>
      <c r="DA1132" s="1" t="s">
        <v>196</v>
      </c>
      <c r="DB1132" s="1" t="s">
        <v>162</v>
      </c>
      <c r="DC1132" s="1" t="s">
        <v>162</v>
      </c>
      <c r="DD1132" s="1" t="s">
        <v>2265</v>
      </c>
      <c r="DE1132" s="1" t="s">
        <v>2266</v>
      </c>
      <c r="DF1132">
        <v>19</v>
      </c>
      <c r="DG1132">
        <v>8507</v>
      </c>
      <c r="DH1132">
        <v>4250</v>
      </c>
      <c r="DI1132">
        <v>435</v>
      </c>
      <c r="DJ1132">
        <v>120</v>
      </c>
      <c r="DK1132">
        <v>67</v>
      </c>
      <c r="DM1132">
        <v>0</v>
      </c>
      <c r="ED1132">
        <v>6</v>
      </c>
      <c r="EJ1132" s="1" t="s">
        <v>162</v>
      </c>
      <c r="EN1132">
        <v>13385</v>
      </c>
      <c r="EO1132">
        <v>3.2499066118789E-2</v>
      </c>
      <c r="EP1132">
        <v>0.66684957278356904</v>
      </c>
      <c r="EQ1132">
        <v>0.33315042721643001</v>
      </c>
      <c r="ER1132" s="1" t="s">
        <v>2266</v>
      </c>
      <c r="ES1132">
        <v>26</v>
      </c>
      <c r="ET1132">
        <v>14567</v>
      </c>
      <c r="EU1132">
        <v>13504</v>
      </c>
      <c r="EV1132">
        <v>278</v>
      </c>
      <c r="EW1132">
        <v>178</v>
      </c>
      <c r="EX1132">
        <v>1.3181279620853002E-2</v>
      </c>
      <c r="EY1132">
        <v>1.9084231482117003E-2</v>
      </c>
      <c r="EZ1132">
        <v>0.524388413627495</v>
      </c>
      <c r="FA1132">
        <v>0.47540065784869406</v>
      </c>
      <c r="FB1132">
        <v>0.47561158637250406</v>
      </c>
      <c r="FC1132">
        <v>0.52459934215130499</v>
      </c>
    </row>
    <row r="1133" spans="1:159" x14ac:dyDescent="0.25">
      <c r="A1133" s="1" t="s">
        <v>597</v>
      </c>
      <c r="B1133" s="1" t="s">
        <v>598</v>
      </c>
      <c r="C1133">
        <v>31013</v>
      </c>
      <c r="D1133" s="1" t="s">
        <v>6168</v>
      </c>
      <c r="E1133">
        <v>9</v>
      </c>
      <c r="F1133">
        <v>4761</v>
      </c>
      <c r="G1133">
        <v>1886</v>
      </c>
      <c r="H1133">
        <v>1692</v>
      </c>
      <c r="I1133">
        <v>2932</v>
      </c>
      <c r="J1133">
        <v>2869</v>
      </c>
      <c r="K1133">
        <v>74.564167191766444</v>
      </c>
      <c r="L1133">
        <v>20.016803192606595</v>
      </c>
      <c r="M1133">
        <v>0.73513967653854206</v>
      </c>
      <c r="N1133">
        <v>4.6838899390884263</v>
      </c>
      <c r="O1133">
        <v>60.977683315621675</v>
      </c>
      <c r="P1133">
        <v>58.887326772444268</v>
      </c>
      <c r="Q1133">
        <v>35.961742826780018</v>
      </c>
      <c r="R1133">
        <v>37.879092187186181</v>
      </c>
      <c r="S1133">
        <v>10.9</v>
      </c>
      <c r="T1133">
        <v>89.1</v>
      </c>
      <c r="U1133">
        <v>19.5</v>
      </c>
      <c r="V1133">
        <v>3.8</v>
      </c>
      <c r="W1133">
        <v>71.45</v>
      </c>
      <c r="X1133">
        <v>25854.478094999999</v>
      </c>
      <c r="Y1133">
        <v>84.25</v>
      </c>
      <c r="Z1133">
        <v>0.45</v>
      </c>
      <c r="AA1133">
        <v>2.75</v>
      </c>
      <c r="AB1133">
        <v>0.45</v>
      </c>
      <c r="AC1133">
        <v>1.9500000000000002</v>
      </c>
      <c r="AD1133">
        <v>10.15</v>
      </c>
      <c r="AE1133">
        <v>30.35</v>
      </c>
      <c r="AF1133">
        <v>14.45</v>
      </c>
      <c r="AG1133">
        <v>11169</v>
      </c>
      <c r="AH1133">
        <v>63.9</v>
      </c>
      <c r="AI1133">
        <v>13.2</v>
      </c>
      <c r="AJ1133">
        <v>0.40700000000000003</v>
      </c>
      <c r="AK1133">
        <v>24.15</v>
      </c>
      <c r="AL1133">
        <v>29.3</v>
      </c>
      <c r="AM1133">
        <v>14.55</v>
      </c>
      <c r="AN1133">
        <v>17.55</v>
      </c>
      <c r="AO1133">
        <v>2.35</v>
      </c>
      <c r="AP1133">
        <v>12.1</v>
      </c>
      <c r="AQ1133">
        <v>24.15</v>
      </c>
      <c r="AR1133">
        <v>84.25</v>
      </c>
      <c r="AS1133">
        <v>0.45</v>
      </c>
      <c r="AT1133">
        <v>10.15</v>
      </c>
      <c r="AU1133">
        <v>0.45</v>
      </c>
      <c r="AV1133">
        <v>2.75</v>
      </c>
      <c r="AW1133">
        <v>1.9500000000000002</v>
      </c>
      <c r="AX1133">
        <v>84.7</v>
      </c>
      <c r="AY1133">
        <v>0.72128549999999902</v>
      </c>
      <c r="AZ1133">
        <v>40.9</v>
      </c>
      <c r="BA1133">
        <v>-103.08782100000001</v>
      </c>
      <c r="BB1133">
        <v>42.215665199999997</v>
      </c>
      <c r="BC1133">
        <v>3.2</v>
      </c>
      <c r="BD1133">
        <v>3.7</v>
      </c>
      <c r="BE1133">
        <v>0.08</v>
      </c>
      <c r="BF1133">
        <v>42.4</v>
      </c>
      <c r="BG1133">
        <v>0.35000000000000003</v>
      </c>
      <c r="BH1133">
        <v>0.20600000000000002</v>
      </c>
      <c r="BI1133">
        <v>0.32200000000000001</v>
      </c>
      <c r="BJ1133">
        <v>0.10200000000000001</v>
      </c>
      <c r="BK1133">
        <v>184.5</v>
      </c>
      <c r="BM1133">
        <v>0.126</v>
      </c>
      <c r="BN1133">
        <v>4.3000000000000003E-2</v>
      </c>
      <c r="BO1133">
        <v>204.9</v>
      </c>
      <c r="BQ1133">
        <v>70.3</v>
      </c>
      <c r="BS1133">
        <v>0.35409266022989405</v>
      </c>
      <c r="BT1133">
        <v>-0.16748243093597401</v>
      </c>
      <c r="BU1133">
        <v>0.57869638931782108</v>
      </c>
      <c r="BV1133">
        <v>2.1871275070417505E-5</v>
      </c>
      <c r="BW1133">
        <v>2.1871275070417505E-5</v>
      </c>
      <c r="BX1133">
        <v>3.1590944673102602E-5</v>
      </c>
      <c r="BY1133">
        <v>1.7020929776700002E-4</v>
      </c>
      <c r="BZ1133">
        <v>-0.65584487455411</v>
      </c>
      <c r="CA1133">
        <v>1254.2</v>
      </c>
      <c r="CG1133">
        <v>474.5</v>
      </c>
      <c r="CH1133">
        <v>617</v>
      </c>
      <c r="CI1133">
        <v>331.5</v>
      </c>
      <c r="CJ1133">
        <v>264.25</v>
      </c>
      <c r="CK1133">
        <v>396.5</v>
      </c>
      <c r="CL1133">
        <v>131.5</v>
      </c>
      <c r="CM1133">
        <v>696.75</v>
      </c>
      <c r="CN1133">
        <v>846.5</v>
      </c>
      <c r="CO1133">
        <v>546.75</v>
      </c>
      <c r="CP1133">
        <v>457.25</v>
      </c>
      <c r="CQ1133">
        <v>597.75</v>
      </c>
      <c r="CR1133">
        <v>317</v>
      </c>
      <c r="CS1133">
        <v>475.25</v>
      </c>
      <c r="CT1133">
        <v>623.5</v>
      </c>
      <c r="CU1133">
        <v>327.25</v>
      </c>
      <c r="CV1133">
        <v>31013</v>
      </c>
      <c r="CW1133">
        <v>8.5833333333333393</v>
      </c>
      <c r="CY1133" s="1" t="s">
        <v>185</v>
      </c>
      <c r="CZ1133" s="1" t="s">
        <v>162</v>
      </c>
      <c r="DA1133" s="1" t="s">
        <v>248</v>
      </c>
      <c r="DB1133" s="1" t="s">
        <v>162</v>
      </c>
      <c r="DC1133" s="1" t="s">
        <v>186</v>
      </c>
      <c r="DD1133" s="1" t="s">
        <v>2267</v>
      </c>
      <c r="DE1133" s="1" t="s">
        <v>2268</v>
      </c>
      <c r="DF1133">
        <v>9</v>
      </c>
      <c r="DG1133">
        <v>3550</v>
      </c>
      <c r="DH1133">
        <v>953</v>
      </c>
      <c r="DI1133">
        <v>223</v>
      </c>
      <c r="DJ1133">
        <v>35</v>
      </c>
      <c r="DM1133">
        <v>0</v>
      </c>
      <c r="EJ1133" s="1" t="s">
        <v>162</v>
      </c>
      <c r="EN1133">
        <v>4761</v>
      </c>
      <c r="EO1133">
        <v>4.6838899390884002E-2</v>
      </c>
      <c r="EP1133">
        <v>0.7883633133466571</v>
      </c>
      <c r="EQ1133">
        <v>0.21163668665334201</v>
      </c>
      <c r="ER1133" s="1" t="s">
        <v>2268</v>
      </c>
      <c r="ES1133">
        <v>31</v>
      </c>
      <c r="ET1133">
        <v>4979</v>
      </c>
      <c r="EU1133">
        <v>4705</v>
      </c>
      <c r="EV1133">
        <v>161</v>
      </c>
      <c r="EW1133">
        <v>144</v>
      </c>
      <c r="EX1133">
        <v>3.0605738575982002E-2</v>
      </c>
      <c r="EY1133">
        <v>3.2335810403695001E-2</v>
      </c>
      <c r="EZ1133">
        <v>0.62902872177154101</v>
      </c>
      <c r="FA1133">
        <v>0.60855126608551202</v>
      </c>
      <c r="FB1133">
        <v>0.37097127822845805</v>
      </c>
      <c r="FC1133">
        <v>0.39144873391448703</v>
      </c>
    </row>
    <row r="1134" spans="1:159" x14ac:dyDescent="0.25">
      <c r="A1134" s="1" t="s">
        <v>462</v>
      </c>
      <c r="B1134" s="1" t="s">
        <v>463</v>
      </c>
      <c r="C1134">
        <v>17033</v>
      </c>
      <c r="D1134" s="1" t="s">
        <v>5507</v>
      </c>
      <c r="E1134">
        <v>24</v>
      </c>
      <c r="F1134">
        <v>8507</v>
      </c>
      <c r="G1134">
        <v>3883</v>
      </c>
      <c r="H1134">
        <v>2858</v>
      </c>
      <c r="I1134">
        <v>5070</v>
      </c>
      <c r="J1134">
        <v>5585</v>
      </c>
      <c r="K1134">
        <v>72.246385329728454</v>
      </c>
      <c r="L1134">
        <v>23.145644763136243</v>
      </c>
      <c r="M1134">
        <v>0.79934171858469405</v>
      </c>
      <c r="N1134">
        <v>3.8086281885506059</v>
      </c>
      <c r="O1134">
        <v>64.87396910210245</v>
      </c>
      <c r="P1134">
        <v>55.537298718370032</v>
      </c>
      <c r="Q1134">
        <v>33.19781623881984</v>
      </c>
      <c r="R1134">
        <v>42.534779274838428</v>
      </c>
      <c r="S1134">
        <v>13.5</v>
      </c>
      <c r="T1134">
        <v>86.5</v>
      </c>
      <c r="U1134">
        <v>13.5</v>
      </c>
      <c r="V1134">
        <v>3.4</v>
      </c>
      <c r="W1134">
        <v>75.400000000000006</v>
      </c>
      <c r="X1134">
        <v>25462.243490000001</v>
      </c>
      <c r="Y1134">
        <v>91.8</v>
      </c>
      <c r="Z1134">
        <v>3.7</v>
      </c>
      <c r="AA1134">
        <v>0.2</v>
      </c>
      <c r="AB1134">
        <v>0.5</v>
      </c>
      <c r="AC1134">
        <v>1.9</v>
      </c>
      <c r="AD1134">
        <v>1.9</v>
      </c>
      <c r="AE1134">
        <v>44.25</v>
      </c>
      <c r="AF1134">
        <v>9.4499999999999993</v>
      </c>
      <c r="AG1134">
        <v>19681</v>
      </c>
      <c r="AH1134">
        <v>46.3</v>
      </c>
      <c r="AI1134">
        <v>16.850000000000001</v>
      </c>
      <c r="AJ1134">
        <v>0.40600000000000003</v>
      </c>
      <c r="AK1134">
        <v>27.25</v>
      </c>
      <c r="AL1134">
        <v>26.25</v>
      </c>
      <c r="AM1134">
        <v>17.850000000000001</v>
      </c>
      <c r="AN1134">
        <v>20.75</v>
      </c>
      <c r="AO1134">
        <v>1.4</v>
      </c>
      <c r="AP1134">
        <v>7.75</v>
      </c>
      <c r="AQ1134">
        <v>25.9</v>
      </c>
      <c r="AR1134">
        <v>91.8</v>
      </c>
      <c r="AS1134">
        <v>3.7</v>
      </c>
      <c r="AT1134">
        <v>1.9</v>
      </c>
      <c r="AU1134">
        <v>0.5</v>
      </c>
      <c r="AV1134">
        <v>0.2</v>
      </c>
      <c r="AW1134">
        <v>1.9</v>
      </c>
      <c r="AX1134">
        <v>92.3</v>
      </c>
      <c r="AY1134">
        <v>0.84484399999999904</v>
      </c>
      <c r="AZ1134">
        <v>42.2</v>
      </c>
      <c r="BA1134">
        <v>-87.757172199999999</v>
      </c>
      <c r="BB1134">
        <v>39.0037296</v>
      </c>
      <c r="BC1134">
        <v>5.2</v>
      </c>
      <c r="BE1134">
        <v>0.1</v>
      </c>
      <c r="BF1134">
        <v>40.1</v>
      </c>
      <c r="BG1134">
        <v>0.246</v>
      </c>
      <c r="BH1134">
        <v>0.188</v>
      </c>
      <c r="BI1134">
        <v>0.32600000000000001</v>
      </c>
      <c r="BJ1134">
        <v>9.7000000000000003E-2</v>
      </c>
      <c r="BK1134">
        <v>609.4</v>
      </c>
      <c r="BL1134">
        <v>285.10000000000002</v>
      </c>
      <c r="BM1134">
        <v>0.127</v>
      </c>
      <c r="BN1134">
        <v>9.0999999999999998E-2</v>
      </c>
      <c r="BO1134">
        <v>222.01</v>
      </c>
      <c r="BQ1134">
        <v>66.400000000000006</v>
      </c>
      <c r="BS1134">
        <v>0.10239702148363501</v>
      </c>
      <c r="BT1134">
        <v>-0.606141442556558</v>
      </c>
      <c r="BU1134">
        <v>0.69510241504610804</v>
      </c>
      <c r="BV1134">
        <v>4.7854475039022E-5</v>
      </c>
      <c r="BW1134">
        <v>4.7854475039022E-5</v>
      </c>
      <c r="BX1134">
        <v>5.2690668569359399E-5</v>
      </c>
      <c r="BY1134">
        <v>2.8269145346900004E-4</v>
      </c>
      <c r="BZ1134">
        <v>-0.32800501537984</v>
      </c>
      <c r="CA1134">
        <v>146.47499999999999</v>
      </c>
      <c r="CB1134">
        <v>4360.5</v>
      </c>
      <c r="CC1134">
        <v>858.5</v>
      </c>
      <c r="CD1134">
        <v>1120.5</v>
      </c>
      <c r="CE1134">
        <v>1288.5</v>
      </c>
      <c r="CF1134">
        <v>1093</v>
      </c>
      <c r="CV1134">
        <v>17033</v>
      </c>
      <c r="CX1134">
        <v>1107.567</v>
      </c>
      <c r="CY1134" s="1" t="s">
        <v>162</v>
      </c>
      <c r="CZ1134" s="1" t="s">
        <v>162</v>
      </c>
      <c r="DA1134" s="1" t="s">
        <v>225</v>
      </c>
      <c r="DB1134" s="1" t="s">
        <v>263</v>
      </c>
      <c r="DC1134" s="1" t="s">
        <v>235</v>
      </c>
      <c r="DD1134" s="1" t="s">
        <v>2269</v>
      </c>
      <c r="DE1134" s="1" t="s">
        <v>620</v>
      </c>
      <c r="DF1134">
        <v>24</v>
      </c>
      <c r="DG1134">
        <v>6146</v>
      </c>
      <c r="DH1134">
        <v>1969</v>
      </c>
      <c r="DI1134">
        <v>324</v>
      </c>
      <c r="DJ1134">
        <v>68</v>
      </c>
      <c r="DM1134">
        <v>0</v>
      </c>
      <c r="EJ1134" s="1" t="s">
        <v>162</v>
      </c>
      <c r="EN1134">
        <v>8507</v>
      </c>
      <c r="EO1134">
        <v>3.8086281885506001E-2</v>
      </c>
      <c r="EP1134">
        <v>0.75736290819470109</v>
      </c>
      <c r="EQ1134">
        <v>0.24263709180529802</v>
      </c>
      <c r="ER1134" s="1" t="s">
        <v>620</v>
      </c>
      <c r="ES1134">
        <v>17</v>
      </c>
      <c r="ET1134">
        <v>9129</v>
      </c>
      <c r="EU1134">
        <v>8609</v>
      </c>
      <c r="EV1134">
        <v>176</v>
      </c>
      <c r="EW1134">
        <v>166</v>
      </c>
      <c r="EX1134">
        <v>1.9282146590777E-2</v>
      </c>
      <c r="EY1134">
        <v>1.9279220067915003E-2</v>
      </c>
      <c r="EZ1134">
        <v>0.66149472936160103</v>
      </c>
      <c r="FA1134">
        <v>0.56629062883949499</v>
      </c>
      <c r="FB1134">
        <v>0.33850527063839803</v>
      </c>
      <c r="FC1134">
        <v>0.43370937116050401</v>
      </c>
    </row>
    <row r="1135" spans="1:159" x14ac:dyDescent="0.25">
      <c r="A1135" s="1" t="s">
        <v>201</v>
      </c>
      <c r="B1135" s="1" t="s">
        <v>202</v>
      </c>
      <c r="C1135">
        <v>5035</v>
      </c>
      <c r="D1135" s="1" t="s">
        <v>6169</v>
      </c>
      <c r="E1135">
        <v>25</v>
      </c>
      <c r="F1135">
        <v>15894</v>
      </c>
      <c r="G1135">
        <v>10330</v>
      </c>
      <c r="H1135">
        <v>9487</v>
      </c>
      <c r="I1135">
        <v>7650</v>
      </c>
      <c r="J1135">
        <v>6998</v>
      </c>
      <c r="K1135">
        <v>43.746067698502578</v>
      </c>
      <c r="L1135">
        <v>52.648798288662391</v>
      </c>
      <c r="M1135">
        <v>0.59770982760790203</v>
      </c>
      <c r="N1135">
        <v>1.522587139801181</v>
      </c>
      <c r="O1135">
        <v>41.86408231634362</v>
      </c>
      <c r="P1135">
        <v>41.906327033689401</v>
      </c>
      <c r="Q1135">
        <v>56.754008135917687</v>
      </c>
      <c r="R1135">
        <v>56.587236373596269</v>
      </c>
      <c r="S1135">
        <v>23.7</v>
      </c>
      <c r="T1135">
        <v>76.3</v>
      </c>
      <c r="U1135">
        <v>14.2</v>
      </c>
      <c r="V1135">
        <v>3.4</v>
      </c>
      <c r="W1135">
        <v>75.650000000000006</v>
      </c>
      <c r="X1135">
        <v>25154.547620000001</v>
      </c>
      <c r="Y1135">
        <v>46.35</v>
      </c>
      <c r="Z1135">
        <v>49.45</v>
      </c>
      <c r="AA1135">
        <v>0.15</v>
      </c>
      <c r="AB1135">
        <v>0.55000000000000004</v>
      </c>
      <c r="AC1135">
        <v>1.45</v>
      </c>
      <c r="AD1135">
        <v>2.0499999999999998</v>
      </c>
      <c r="AE1135">
        <v>41.5</v>
      </c>
      <c r="AF1135">
        <v>16</v>
      </c>
      <c r="AG1135">
        <v>51550</v>
      </c>
      <c r="AH1135">
        <v>51.3</v>
      </c>
      <c r="AI1135">
        <v>26.8</v>
      </c>
      <c r="AJ1135">
        <v>0.46600000000000003</v>
      </c>
      <c r="AK1135">
        <v>40.1</v>
      </c>
      <c r="AL1135">
        <v>26.75</v>
      </c>
      <c r="AM1135">
        <v>17</v>
      </c>
      <c r="AN1135">
        <v>26.05</v>
      </c>
      <c r="AO1135">
        <v>0.75</v>
      </c>
      <c r="AP1135">
        <v>10.45</v>
      </c>
      <c r="AQ1135">
        <v>18.95</v>
      </c>
      <c r="AR1135">
        <v>46.35</v>
      </c>
      <c r="AS1135">
        <v>49.45</v>
      </c>
      <c r="AT1135">
        <v>2.0499999999999998</v>
      </c>
      <c r="AU1135">
        <v>0.55000000000000004</v>
      </c>
      <c r="AV1135">
        <v>0.15</v>
      </c>
      <c r="AW1135">
        <v>1.45</v>
      </c>
      <c r="AX1135">
        <v>46.9</v>
      </c>
      <c r="AY1135">
        <v>0.46002549999999998</v>
      </c>
      <c r="AZ1135">
        <v>33.299999999999997</v>
      </c>
      <c r="BA1135">
        <v>-90.315331400000005</v>
      </c>
      <c r="BB1135">
        <v>35.211878400000003</v>
      </c>
      <c r="BC1135">
        <v>5</v>
      </c>
      <c r="BD1135">
        <v>4.2</v>
      </c>
      <c r="BE1135">
        <v>0.13</v>
      </c>
      <c r="BF1135">
        <v>89.2</v>
      </c>
      <c r="BG1135">
        <v>0.58599999999999997</v>
      </c>
      <c r="BH1135">
        <v>0.23600000000000002</v>
      </c>
      <c r="BI1135">
        <v>0.38100000000000001</v>
      </c>
      <c r="BJ1135">
        <v>0.14000000000000001</v>
      </c>
      <c r="BK1135">
        <v>1377.5</v>
      </c>
      <c r="BL1135">
        <v>570</v>
      </c>
      <c r="BM1135">
        <v>0.183</v>
      </c>
      <c r="BN1135">
        <v>0.112</v>
      </c>
      <c r="BO1135">
        <v>1723.72</v>
      </c>
      <c r="BP1135">
        <v>14.13</v>
      </c>
      <c r="BQ1135">
        <v>68.3</v>
      </c>
      <c r="BR1135">
        <v>15.2</v>
      </c>
      <c r="BS1135">
        <v>-1.0065479786282501</v>
      </c>
      <c r="BT1135">
        <v>-2.5309179509113502</v>
      </c>
      <c r="BU1135">
        <v>1.2747593751739301</v>
      </c>
      <c r="BV1135">
        <v>-1.8075002688100001E-4</v>
      </c>
      <c r="BW1135">
        <v>1.8075002688100001E-4</v>
      </c>
      <c r="BX1135">
        <v>5.4169889882600003E-4</v>
      </c>
      <c r="BY1135">
        <v>1.7412190526450001E-3</v>
      </c>
      <c r="BZ1135">
        <v>2.18839680342183</v>
      </c>
      <c r="CA1135">
        <v>65.349999999999994</v>
      </c>
      <c r="CB1135">
        <v>5281.5</v>
      </c>
      <c r="CC1135">
        <v>1423.5</v>
      </c>
      <c r="CD1135">
        <v>1050.5</v>
      </c>
      <c r="CE1135">
        <v>1559.5</v>
      </c>
      <c r="CF1135">
        <v>1248</v>
      </c>
      <c r="CG1135">
        <v>612</v>
      </c>
      <c r="CH1135">
        <v>712</v>
      </c>
      <c r="CI1135">
        <v>512.5</v>
      </c>
      <c r="CJ1135">
        <v>410.5</v>
      </c>
      <c r="CK1135">
        <v>502</v>
      </c>
      <c r="CL1135">
        <v>318.5</v>
      </c>
      <c r="CM1135">
        <v>800</v>
      </c>
      <c r="CN1135">
        <v>896</v>
      </c>
      <c r="CO1135">
        <v>703.5</v>
      </c>
      <c r="CP1135">
        <v>611</v>
      </c>
      <c r="CQ1135">
        <v>712</v>
      </c>
      <c r="CR1135">
        <v>509.5</v>
      </c>
      <c r="CS1135">
        <v>625</v>
      </c>
      <c r="CT1135">
        <v>734</v>
      </c>
      <c r="CU1135">
        <v>515</v>
      </c>
      <c r="CV1135">
        <v>5035</v>
      </c>
      <c r="CW1135">
        <v>16.2222222222222</v>
      </c>
      <c r="CX1135">
        <v>1341.501</v>
      </c>
      <c r="CY1135" s="1" t="s">
        <v>161</v>
      </c>
      <c r="CZ1135" s="1" t="s">
        <v>162</v>
      </c>
      <c r="DA1135" s="1" t="s">
        <v>225</v>
      </c>
      <c r="DB1135" s="1" t="s">
        <v>164</v>
      </c>
      <c r="DC1135" s="1" t="s">
        <v>191</v>
      </c>
      <c r="DD1135" s="1" t="s">
        <v>2270</v>
      </c>
      <c r="DE1135" s="1" t="s">
        <v>2271</v>
      </c>
      <c r="DF1135">
        <v>25</v>
      </c>
      <c r="DG1135">
        <v>6953</v>
      </c>
      <c r="DH1135">
        <v>8368</v>
      </c>
      <c r="DI1135">
        <v>242</v>
      </c>
      <c r="DJ1135">
        <v>95</v>
      </c>
      <c r="DK1135">
        <v>55</v>
      </c>
      <c r="DM1135">
        <v>0</v>
      </c>
      <c r="DN1135">
        <v>96</v>
      </c>
      <c r="DO1135">
        <v>37</v>
      </c>
      <c r="DP1135">
        <v>48</v>
      </c>
      <c r="EJ1135" s="1" t="s">
        <v>162</v>
      </c>
      <c r="EN1135">
        <v>15894</v>
      </c>
      <c r="EO1135">
        <v>1.5225871398011001E-2</v>
      </c>
      <c r="EP1135">
        <v>0.45382155211800701</v>
      </c>
      <c r="EQ1135">
        <v>0.54617844788199199</v>
      </c>
      <c r="ER1135" s="1" t="s">
        <v>2271</v>
      </c>
      <c r="ES1135">
        <v>5</v>
      </c>
      <c r="ET1135">
        <v>18255</v>
      </c>
      <c r="EU1135">
        <v>16716</v>
      </c>
      <c r="EV1135">
        <v>275</v>
      </c>
      <c r="EW1135">
        <v>231</v>
      </c>
      <c r="EX1135">
        <v>1.3819095477386001E-2</v>
      </c>
      <c r="EY1135">
        <v>1.5064365927143001E-2</v>
      </c>
      <c r="EZ1135">
        <v>0.42450712769184101</v>
      </c>
      <c r="FA1135">
        <v>0.42547274749721903</v>
      </c>
      <c r="FB1135">
        <v>0.57549287230815804</v>
      </c>
      <c r="FC1135">
        <v>0.57452725250278003</v>
      </c>
    </row>
    <row r="1136" spans="1:159" x14ac:dyDescent="0.25">
      <c r="A1136" s="1" t="s">
        <v>251</v>
      </c>
      <c r="B1136" s="1" t="s">
        <v>252</v>
      </c>
      <c r="C1136">
        <v>29033</v>
      </c>
      <c r="D1136" s="1" t="s">
        <v>5916</v>
      </c>
      <c r="E1136">
        <v>14</v>
      </c>
      <c r="F1136">
        <v>4361</v>
      </c>
      <c r="G1136">
        <v>1535</v>
      </c>
      <c r="H1136">
        <v>1154</v>
      </c>
      <c r="I1136">
        <v>2955</v>
      </c>
      <c r="J1136">
        <v>3072</v>
      </c>
      <c r="K1136">
        <v>79.798211419399223</v>
      </c>
      <c r="L1136">
        <v>17.083237789497822</v>
      </c>
      <c r="M1136">
        <v>0.38981884888786905</v>
      </c>
      <c r="N1136">
        <v>2.4306351754184821</v>
      </c>
      <c r="O1136">
        <v>71.375464684014872</v>
      </c>
      <c r="P1136">
        <v>65.116791538122527</v>
      </c>
      <c r="Q1136">
        <v>26.812267657992567</v>
      </c>
      <c r="R1136">
        <v>33.825473776994272</v>
      </c>
      <c r="S1136">
        <v>15.9</v>
      </c>
      <c r="T1136">
        <v>84.1</v>
      </c>
      <c r="U1136">
        <v>17.899999999999999</v>
      </c>
      <c r="V1136">
        <v>6.1</v>
      </c>
      <c r="W1136">
        <v>73.05</v>
      </c>
      <c r="X1136">
        <v>27171.932065000001</v>
      </c>
      <c r="Y1136">
        <v>95.6</v>
      </c>
      <c r="Z1136">
        <v>1.9</v>
      </c>
      <c r="AA1136">
        <v>0.2</v>
      </c>
      <c r="AB1136">
        <v>0.25</v>
      </c>
      <c r="AC1136">
        <v>0.85</v>
      </c>
      <c r="AD1136">
        <v>1.2</v>
      </c>
      <c r="AE1136">
        <v>16.350000000000001</v>
      </c>
      <c r="AF1136">
        <v>11.85</v>
      </c>
      <c r="AG1136">
        <v>9555</v>
      </c>
      <c r="AH1136">
        <v>47.6</v>
      </c>
      <c r="AI1136">
        <v>13.95</v>
      </c>
      <c r="AJ1136">
        <v>0.504</v>
      </c>
      <c r="AK1136">
        <v>19.399999999999999</v>
      </c>
      <c r="AL1136">
        <v>30.2</v>
      </c>
      <c r="AM1136">
        <v>17.5</v>
      </c>
      <c r="AN1136">
        <v>18.149999999999999</v>
      </c>
      <c r="AO1136">
        <v>3.75</v>
      </c>
      <c r="AP1136">
        <v>12.25</v>
      </c>
      <c r="AQ1136">
        <v>18.149999999999999</v>
      </c>
      <c r="AR1136">
        <v>95.6</v>
      </c>
      <c r="AS1136">
        <v>1.9</v>
      </c>
      <c r="AT1136">
        <v>1.2</v>
      </c>
      <c r="AU1136">
        <v>0.25</v>
      </c>
      <c r="AV1136">
        <v>0.2</v>
      </c>
      <c r="AW1136">
        <v>0.85</v>
      </c>
      <c r="AX1136">
        <v>95.85</v>
      </c>
      <c r="AY1136">
        <v>0.91452349999999905</v>
      </c>
      <c r="AZ1136">
        <v>42</v>
      </c>
      <c r="BA1136">
        <v>-93.500226600000005</v>
      </c>
      <c r="BB1136">
        <v>39.427375400000003</v>
      </c>
      <c r="BC1136">
        <v>3.2</v>
      </c>
      <c r="BD1136">
        <v>2.7</v>
      </c>
      <c r="BE1136">
        <v>0.08</v>
      </c>
      <c r="BF1136">
        <v>36.799999999999997</v>
      </c>
      <c r="BG1136">
        <v>0.24299999999999999</v>
      </c>
      <c r="BH1136">
        <v>0.20899999999999999</v>
      </c>
      <c r="BI1136">
        <v>0.316</v>
      </c>
      <c r="BJ1136">
        <v>0.108</v>
      </c>
      <c r="BK1136">
        <v>172.8</v>
      </c>
      <c r="BM1136">
        <v>0.16200000000000001</v>
      </c>
      <c r="BN1136">
        <v>0.08</v>
      </c>
      <c r="BO1136">
        <v>88.26</v>
      </c>
      <c r="BQ1136">
        <v>111.8</v>
      </c>
      <c r="BS1136">
        <v>-0.38012365271457405</v>
      </c>
      <c r="BT1136">
        <v>-0.15803824338207001</v>
      </c>
      <c r="BU1136">
        <v>0.52459456927370507</v>
      </c>
      <c r="BV1136">
        <v>3.1428511722053604E-5</v>
      </c>
      <c r="BW1136">
        <v>3.1428511722053604E-5</v>
      </c>
      <c r="BX1136">
        <v>4.4907600078858202E-5</v>
      </c>
      <c r="BY1136">
        <v>4.8688989256400004E-4</v>
      </c>
      <c r="BZ1136">
        <v>-0.64801633922621005</v>
      </c>
      <c r="CA1136">
        <v>234.55</v>
      </c>
      <c r="CB1136">
        <v>4124</v>
      </c>
      <c r="CC1136">
        <v>486.5</v>
      </c>
      <c r="CD1136">
        <v>1397</v>
      </c>
      <c r="CE1136">
        <v>1161</v>
      </c>
      <c r="CF1136">
        <v>1079.5</v>
      </c>
      <c r="CV1136">
        <v>29033</v>
      </c>
      <c r="CX1136">
        <v>1047.4960000000001</v>
      </c>
      <c r="CY1136" s="1" t="s">
        <v>162</v>
      </c>
      <c r="CZ1136" s="1" t="s">
        <v>162</v>
      </c>
      <c r="DA1136" s="1" t="s">
        <v>203</v>
      </c>
      <c r="DB1136" s="1" t="s">
        <v>263</v>
      </c>
      <c r="DC1136" s="1" t="s">
        <v>198</v>
      </c>
      <c r="DD1136" s="1" t="s">
        <v>2272</v>
      </c>
      <c r="DE1136" s="1" t="s">
        <v>1606</v>
      </c>
      <c r="DF1136">
        <v>14</v>
      </c>
      <c r="DG1136">
        <v>3480</v>
      </c>
      <c r="DH1136">
        <v>745</v>
      </c>
      <c r="DI1136">
        <v>106</v>
      </c>
      <c r="DJ1136">
        <v>17</v>
      </c>
      <c r="DK1136">
        <v>13</v>
      </c>
      <c r="DM1136">
        <v>0</v>
      </c>
      <c r="EJ1136" s="1" t="s">
        <v>162</v>
      </c>
      <c r="EN1136">
        <v>4361</v>
      </c>
      <c r="EO1136">
        <v>2.4306351754184E-2</v>
      </c>
      <c r="EP1136">
        <v>0.82366863905325405</v>
      </c>
      <c r="EQ1136">
        <v>0.17633136094674501</v>
      </c>
      <c r="ER1136" s="1" t="s">
        <v>1606</v>
      </c>
      <c r="ES1136">
        <v>29</v>
      </c>
      <c r="ET1136">
        <v>4538</v>
      </c>
      <c r="EU1136">
        <v>4304</v>
      </c>
      <c r="EV1136">
        <v>48</v>
      </c>
      <c r="EW1136">
        <v>78</v>
      </c>
      <c r="EX1136">
        <v>1.8122676579925001E-2</v>
      </c>
      <c r="EY1136">
        <v>1.0577346848832001E-2</v>
      </c>
      <c r="EZ1136">
        <v>0.72692853762423004</v>
      </c>
      <c r="FA1136">
        <v>0.65812917594654707</v>
      </c>
      <c r="FB1136">
        <v>0.27307146237576901</v>
      </c>
      <c r="FC1136">
        <v>0.34187082405345204</v>
      </c>
    </row>
    <row r="1137" spans="1:159" x14ac:dyDescent="0.25">
      <c r="A1137" s="1" t="s">
        <v>261</v>
      </c>
      <c r="B1137" s="1" t="s">
        <v>262</v>
      </c>
      <c r="C1137">
        <v>42059</v>
      </c>
      <c r="D1137" s="1" t="s">
        <v>5382</v>
      </c>
      <c r="E1137">
        <v>44</v>
      </c>
      <c r="F1137">
        <v>14955</v>
      </c>
      <c r="G1137">
        <v>7829</v>
      </c>
      <c r="H1137">
        <v>5852</v>
      </c>
      <c r="I1137">
        <v>7889</v>
      </c>
      <c r="J1137">
        <v>8428</v>
      </c>
      <c r="K1137">
        <v>69.501838849882986</v>
      </c>
      <c r="L1137">
        <v>27.796723503844866</v>
      </c>
      <c r="M1137">
        <v>0.53493814777666304</v>
      </c>
      <c r="N1137">
        <v>1.7586091608157801</v>
      </c>
      <c r="O1137">
        <v>58.268805309734518</v>
      </c>
      <c r="P1137">
        <v>49.343257443082308</v>
      </c>
      <c r="Q1137">
        <v>40.459070796460175</v>
      </c>
      <c r="R1137">
        <v>48.967975981986491</v>
      </c>
      <c r="S1137">
        <v>16.100000000000001</v>
      </c>
      <c r="T1137">
        <v>83.9</v>
      </c>
      <c r="U1137">
        <v>14.6</v>
      </c>
      <c r="V1137">
        <v>4.7</v>
      </c>
      <c r="W1137">
        <v>74.25</v>
      </c>
      <c r="X1137">
        <v>25407.424760000002</v>
      </c>
      <c r="Y1137">
        <v>93.95</v>
      </c>
      <c r="Z1137">
        <v>3.5</v>
      </c>
      <c r="AA1137">
        <v>0.15</v>
      </c>
      <c r="AB1137">
        <v>0.35000000000000003</v>
      </c>
      <c r="AC1137">
        <v>0.95000000000000007</v>
      </c>
      <c r="AD1137">
        <v>1.1000000000000001</v>
      </c>
      <c r="AE1137">
        <v>31.15</v>
      </c>
      <c r="AF1137">
        <v>12.5</v>
      </c>
      <c r="AG1137">
        <v>39097</v>
      </c>
      <c r="AH1137">
        <v>41.6</v>
      </c>
      <c r="AI1137">
        <v>16.899999999999999</v>
      </c>
      <c r="AJ1137">
        <v>0.42899999999999999</v>
      </c>
      <c r="AK1137">
        <v>24.85</v>
      </c>
      <c r="AL1137">
        <v>27.4</v>
      </c>
      <c r="AM1137">
        <v>17.5</v>
      </c>
      <c r="AN1137">
        <v>21.3</v>
      </c>
      <c r="AO1137">
        <v>0.95000000000000007</v>
      </c>
      <c r="AP1137">
        <v>17.3</v>
      </c>
      <c r="AQ1137">
        <v>15.5</v>
      </c>
      <c r="AR1137">
        <v>93.95</v>
      </c>
      <c r="AS1137">
        <v>3.5</v>
      </c>
      <c r="AT1137">
        <v>1.1000000000000001</v>
      </c>
      <c r="AU1137">
        <v>0.35000000000000003</v>
      </c>
      <c r="AV1137">
        <v>0.15</v>
      </c>
      <c r="AW1137">
        <v>0.95000000000000007</v>
      </c>
      <c r="AX1137">
        <v>94.3</v>
      </c>
      <c r="AY1137">
        <v>0.88411099999999998</v>
      </c>
      <c r="AZ1137">
        <v>40.4</v>
      </c>
      <c r="BA1137">
        <v>-80.2256936</v>
      </c>
      <c r="BB1137">
        <v>39.848982900000003</v>
      </c>
      <c r="BC1137">
        <v>4.9000000000000004</v>
      </c>
      <c r="BD1137">
        <v>5.3</v>
      </c>
      <c r="BE1137">
        <v>0.09</v>
      </c>
      <c r="BF1137">
        <v>35.299999999999997</v>
      </c>
      <c r="BG1137">
        <v>0.29599999999999999</v>
      </c>
      <c r="BH1137">
        <v>0.35000000000000003</v>
      </c>
      <c r="BI1137">
        <v>0.307</v>
      </c>
      <c r="BJ1137">
        <v>9.2999999999999999E-2</v>
      </c>
      <c r="BK1137">
        <v>160.5</v>
      </c>
      <c r="BL1137">
        <v>67</v>
      </c>
      <c r="BM1137">
        <v>0.111</v>
      </c>
      <c r="BN1137">
        <v>6.6000000000000003E-2</v>
      </c>
      <c r="BO1137">
        <v>140.41999999999999</v>
      </c>
      <c r="BP1137">
        <v>4.01</v>
      </c>
      <c r="BQ1137">
        <v>87.7</v>
      </c>
      <c r="BR1137">
        <v>9</v>
      </c>
      <c r="BS1137">
        <v>-0.24745821920900901</v>
      </c>
      <c r="BT1137">
        <v>-0.519347568513019</v>
      </c>
      <c r="BU1137">
        <v>0.62948495628839807</v>
      </c>
      <c r="BV1137">
        <v>5.0581104914571004E-5</v>
      </c>
      <c r="BW1137">
        <v>5.0581104914571004E-5</v>
      </c>
      <c r="BX1137">
        <v>5.5405074898535001E-5</v>
      </c>
      <c r="BY1137">
        <v>3.8961625611200001E-4</v>
      </c>
      <c r="BZ1137">
        <v>-0.39309458772868605</v>
      </c>
      <c r="CA1137">
        <v>286.5</v>
      </c>
      <c r="CB1137">
        <v>4047</v>
      </c>
      <c r="CC1137">
        <v>849</v>
      </c>
      <c r="CD1137">
        <v>1155</v>
      </c>
      <c r="CE1137">
        <v>1109</v>
      </c>
      <c r="CF1137">
        <v>934</v>
      </c>
      <c r="CG1137">
        <v>505</v>
      </c>
      <c r="CH1137">
        <v>624</v>
      </c>
      <c r="CI1137">
        <v>385</v>
      </c>
      <c r="CJ1137">
        <v>305</v>
      </c>
      <c r="CK1137">
        <v>403</v>
      </c>
      <c r="CL1137">
        <v>207</v>
      </c>
      <c r="CM1137">
        <v>698</v>
      </c>
      <c r="CN1137">
        <v>820</v>
      </c>
      <c r="CO1137">
        <v>576</v>
      </c>
      <c r="CP1137">
        <v>490</v>
      </c>
      <c r="CQ1137">
        <v>620</v>
      </c>
      <c r="CR1137">
        <v>360</v>
      </c>
      <c r="CS1137">
        <v>523</v>
      </c>
      <c r="CT1137">
        <v>650</v>
      </c>
      <c r="CU1137">
        <v>395</v>
      </c>
      <c r="CV1137">
        <v>42059</v>
      </c>
      <c r="CW1137">
        <v>10.2777777777778</v>
      </c>
      <c r="CX1137">
        <v>1027.9380000000001</v>
      </c>
      <c r="CY1137" s="1" t="s">
        <v>285</v>
      </c>
      <c r="CZ1137" s="1" t="s">
        <v>162</v>
      </c>
      <c r="DA1137" s="1" t="s">
        <v>178</v>
      </c>
      <c r="DB1137" s="1" t="s">
        <v>298</v>
      </c>
      <c r="DC1137" s="1" t="s">
        <v>165</v>
      </c>
      <c r="DD1137" s="1" t="s">
        <v>2273</v>
      </c>
      <c r="DE1137" s="1" t="s">
        <v>306</v>
      </c>
      <c r="DF1137">
        <v>44</v>
      </c>
      <c r="DG1137">
        <v>10394</v>
      </c>
      <c r="DH1137">
        <v>4157</v>
      </c>
      <c r="DI1137">
        <v>263</v>
      </c>
      <c r="DJ1137">
        <v>80</v>
      </c>
      <c r="DK1137">
        <v>61</v>
      </c>
      <c r="DM1137">
        <v>0</v>
      </c>
      <c r="EJ1137" s="1" t="s">
        <v>162</v>
      </c>
      <c r="EN1137">
        <v>14955</v>
      </c>
      <c r="EO1137">
        <v>1.7586091608157002E-2</v>
      </c>
      <c r="EP1137">
        <v>0.71431516734245004</v>
      </c>
      <c r="EQ1137">
        <v>0.28568483265754901</v>
      </c>
      <c r="ER1137" s="1" t="s">
        <v>306</v>
      </c>
      <c r="ES1137">
        <v>42</v>
      </c>
      <c r="ET1137">
        <v>15988</v>
      </c>
      <c r="EU1137">
        <v>14464</v>
      </c>
      <c r="EV1137">
        <v>270</v>
      </c>
      <c r="EW1137">
        <v>184</v>
      </c>
      <c r="EX1137">
        <v>1.2721238938053001E-2</v>
      </c>
      <c r="EY1137">
        <v>1.6887665749311002E-2</v>
      </c>
      <c r="EZ1137">
        <v>0.59019607843137201</v>
      </c>
      <c r="FA1137">
        <v>0.50190863977605205</v>
      </c>
      <c r="FB1137">
        <v>0.40980392156862705</v>
      </c>
      <c r="FC1137">
        <v>0.49809136022394707</v>
      </c>
    </row>
    <row r="1138" spans="1:159" x14ac:dyDescent="0.25">
      <c r="A1138" s="1" t="s">
        <v>168</v>
      </c>
      <c r="B1138" s="1" t="s">
        <v>169</v>
      </c>
      <c r="C1138">
        <v>48077</v>
      </c>
      <c r="D1138" s="1" t="s">
        <v>5607</v>
      </c>
      <c r="E1138">
        <v>17</v>
      </c>
      <c r="F1138">
        <v>5011</v>
      </c>
      <c r="G1138">
        <v>1085</v>
      </c>
      <c r="H1138">
        <v>740</v>
      </c>
      <c r="I1138">
        <v>4213</v>
      </c>
      <c r="J1138">
        <v>4266</v>
      </c>
      <c r="K1138">
        <v>87.327878666932747</v>
      </c>
      <c r="L1138">
        <v>10.696467770904011</v>
      </c>
      <c r="M1138">
        <v>0.23947315905008901</v>
      </c>
      <c r="N1138">
        <v>1.7361804031131509</v>
      </c>
      <c r="O1138">
        <v>84.358315206644249</v>
      </c>
      <c r="P1138">
        <v>78.909908222513579</v>
      </c>
      <c r="Q1138">
        <v>14.633181728297409</v>
      </c>
      <c r="R1138">
        <v>20.322157707435849</v>
      </c>
      <c r="S1138">
        <v>10.8</v>
      </c>
      <c r="T1138">
        <v>89.2</v>
      </c>
      <c r="U1138">
        <v>19.3</v>
      </c>
      <c r="V1138">
        <v>5.6</v>
      </c>
      <c r="W1138">
        <v>76.900000000000006</v>
      </c>
      <c r="X1138">
        <v>31508.644445000002</v>
      </c>
      <c r="Y1138">
        <v>92.05</v>
      </c>
      <c r="Z1138">
        <v>0.45</v>
      </c>
      <c r="AA1138">
        <v>0.95000000000000007</v>
      </c>
      <c r="AB1138">
        <v>0.8</v>
      </c>
      <c r="AC1138">
        <v>1.25</v>
      </c>
      <c r="AD1138">
        <v>4.5999999999999996</v>
      </c>
      <c r="AE1138">
        <v>21.25</v>
      </c>
      <c r="AF1138">
        <v>12.3</v>
      </c>
      <c r="AG1138">
        <v>10927</v>
      </c>
      <c r="AH1138">
        <v>23.8</v>
      </c>
      <c r="AI1138">
        <v>10.199999999999999</v>
      </c>
      <c r="AJ1138">
        <v>0.38500000000000001</v>
      </c>
      <c r="AK1138">
        <v>14.5</v>
      </c>
      <c r="AL1138">
        <v>34.15</v>
      </c>
      <c r="AM1138">
        <v>14.05</v>
      </c>
      <c r="AN1138">
        <v>24.15</v>
      </c>
      <c r="AO1138">
        <v>2.7</v>
      </c>
      <c r="AP1138">
        <v>10.7</v>
      </c>
      <c r="AQ1138">
        <v>14.3</v>
      </c>
      <c r="AR1138">
        <v>92.05</v>
      </c>
      <c r="AS1138">
        <v>0.45</v>
      </c>
      <c r="AT1138">
        <v>4.5999999999999996</v>
      </c>
      <c r="AU1138">
        <v>0.8</v>
      </c>
      <c r="AV1138">
        <v>0.95000000000000007</v>
      </c>
      <c r="AW1138">
        <v>1.25</v>
      </c>
      <c r="AX1138">
        <v>92.85</v>
      </c>
      <c r="AY1138">
        <v>0.84976699999999905</v>
      </c>
      <c r="AZ1138">
        <v>44</v>
      </c>
      <c r="BA1138">
        <v>-98.212918200000004</v>
      </c>
      <c r="BB1138">
        <v>33.785904100000003</v>
      </c>
      <c r="BE1138">
        <v>7.0000000000000007E-2</v>
      </c>
      <c r="BF1138">
        <v>35.5</v>
      </c>
      <c r="BG1138">
        <v>0.17</v>
      </c>
      <c r="BI1138">
        <v>0.29299999999999998</v>
      </c>
      <c r="BJ1138">
        <v>0.121</v>
      </c>
      <c r="BK1138">
        <v>83.9</v>
      </c>
      <c r="BL1138">
        <v>65.2</v>
      </c>
      <c r="BM1138">
        <v>0.22800000000000001</v>
      </c>
      <c r="BN1138">
        <v>5.1000000000000004E-2</v>
      </c>
      <c r="BO1138">
        <v>73.599999999999994</v>
      </c>
      <c r="BQ1138">
        <v>76.900000000000006</v>
      </c>
      <c r="BS1138">
        <v>1.12282995592993</v>
      </c>
      <c r="BT1138">
        <v>0.334179550089859</v>
      </c>
      <c r="BU1138">
        <v>0.57421931381027103</v>
      </c>
      <c r="BV1138">
        <v>-4.8272165451002103E-6</v>
      </c>
      <c r="BW1138">
        <v>4.8272165451002103E-6</v>
      </c>
      <c r="BX1138">
        <v>9.1677896547190203E-5</v>
      </c>
      <c r="BY1138">
        <v>3.60090168808E-4</v>
      </c>
      <c r="BZ1138">
        <v>-0.61115089240658405</v>
      </c>
      <c r="CY1138" s="1" t="s">
        <v>162</v>
      </c>
      <c r="CZ1138" s="1" t="s">
        <v>162</v>
      </c>
      <c r="DA1138" s="1" t="s">
        <v>171</v>
      </c>
      <c r="DB1138" s="1" t="s">
        <v>162</v>
      </c>
      <c r="DC1138" s="1" t="s">
        <v>162</v>
      </c>
      <c r="DD1138" s="1" t="s">
        <v>2274</v>
      </c>
      <c r="DE1138" s="1" t="s">
        <v>845</v>
      </c>
      <c r="DF1138">
        <v>17</v>
      </c>
      <c r="DG1138">
        <v>4376</v>
      </c>
      <c r="DH1138">
        <v>536</v>
      </c>
      <c r="DI1138">
        <v>87</v>
      </c>
      <c r="DJ1138">
        <v>12</v>
      </c>
      <c r="DM1138">
        <v>0</v>
      </c>
      <c r="EJ1138" s="1" t="s">
        <v>162</v>
      </c>
      <c r="EN1138">
        <v>5011</v>
      </c>
      <c r="EO1138">
        <v>1.7361804031131002E-2</v>
      </c>
      <c r="EP1138">
        <v>0.89087947882736107</v>
      </c>
      <c r="EQ1138">
        <v>0.10912052117263801</v>
      </c>
      <c r="ER1138" s="1" t="s">
        <v>845</v>
      </c>
      <c r="ES1138">
        <v>48</v>
      </c>
      <c r="ET1138">
        <v>5339</v>
      </c>
      <c r="EU1138">
        <v>5057</v>
      </c>
      <c r="EV1138">
        <v>41</v>
      </c>
      <c r="EW1138">
        <v>51</v>
      </c>
      <c r="EX1138">
        <v>1.0085030650583001E-2</v>
      </c>
      <c r="EY1138">
        <v>7.679340700505001E-3</v>
      </c>
      <c r="EZ1138">
        <v>0.85217738713543711</v>
      </c>
      <c r="FA1138">
        <v>0.79520573801434502</v>
      </c>
      <c r="FB1138">
        <v>0.14782261286456203</v>
      </c>
      <c r="FC1138">
        <v>0.20479426198565401</v>
      </c>
    </row>
    <row r="1139" spans="1:159" x14ac:dyDescent="0.25">
      <c r="A1139" s="1" t="s">
        <v>233</v>
      </c>
      <c r="B1139" s="1" t="s">
        <v>234</v>
      </c>
      <c r="C1139">
        <v>21117</v>
      </c>
      <c r="D1139" s="1" t="s">
        <v>6170</v>
      </c>
      <c r="E1139">
        <v>106</v>
      </c>
      <c r="F1139">
        <v>71947</v>
      </c>
      <c r="G1139">
        <v>26480</v>
      </c>
      <c r="H1139">
        <v>24920</v>
      </c>
      <c r="I1139">
        <v>40714</v>
      </c>
      <c r="J1139">
        <v>41389</v>
      </c>
      <c r="K1139">
        <v>59.70784049369675</v>
      </c>
      <c r="L1139">
        <v>33.653939705616637</v>
      </c>
      <c r="M1139">
        <v>0.9771081490541641</v>
      </c>
      <c r="N1139">
        <v>4.2989978734346117</v>
      </c>
      <c r="O1139">
        <v>61.132281696797833</v>
      </c>
      <c r="P1139">
        <v>59.686570008649376</v>
      </c>
      <c r="Q1139">
        <v>36.807278742762612</v>
      </c>
      <c r="R1139">
        <v>38.819579845484</v>
      </c>
      <c r="S1139">
        <v>13</v>
      </c>
      <c r="T1139">
        <v>87</v>
      </c>
      <c r="U1139">
        <v>27.5</v>
      </c>
      <c r="V1139">
        <v>9.1</v>
      </c>
      <c r="W1139">
        <v>77.95</v>
      </c>
      <c r="X1139">
        <v>32052.849839999999</v>
      </c>
      <c r="Y1139">
        <v>90.35</v>
      </c>
      <c r="Z1139">
        <v>4.5</v>
      </c>
      <c r="AA1139">
        <v>0.1</v>
      </c>
      <c r="AB1139">
        <v>0.9</v>
      </c>
      <c r="AC1139">
        <v>1.85</v>
      </c>
      <c r="AD1139">
        <v>2.2999999999999998</v>
      </c>
      <c r="AE1139">
        <v>21.1</v>
      </c>
      <c r="AF1139">
        <v>7.55</v>
      </c>
      <c r="AG1139">
        <v>158059</v>
      </c>
      <c r="AH1139">
        <v>51.8</v>
      </c>
      <c r="AI1139">
        <v>11.15</v>
      </c>
      <c r="AJ1139">
        <v>0.433</v>
      </c>
      <c r="AK1139">
        <v>16.25</v>
      </c>
      <c r="AL1139">
        <v>34.85</v>
      </c>
      <c r="AM1139">
        <v>15.2</v>
      </c>
      <c r="AN1139">
        <v>28.85</v>
      </c>
      <c r="AO1139">
        <v>0.2</v>
      </c>
      <c r="AP1139">
        <v>8.15</v>
      </c>
      <c r="AQ1139">
        <v>12.75</v>
      </c>
      <c r="AR1139">
        <v>90.35</v>
      </c>
      <c r="AS1139">
        <v>4.5</v>
      </c>
      <c r="AT1139">
        <v>2.2999999999999998</v>
      </c>
      <c r="AU1139">
        <v>0.9</v>
      </c>
      <c r="AV1139">
        <v>0.1</v>
      </c>
      <c r="AW1139">
        <v>1.85</v>
      </c>
      <c r="AX1139">
        <v>91.25</v>
      </c>
      <c r="AY1139">
        <v>0.81929049999999903</v>
      </c>
      <c r="AZ1139">
        <v>36</v>
      </c>
      <c r="BA1139">
        <v>-84.533491999999995</v>
      </c>
      <c r="BB1139">
        <v>38.930477099999997</v>
      </c>
      <c r="BC1139">
        <v>3.8</v>
      </c>
      <c r="BD1139">
        <v>3.9</v>
      </c>
      <c r="BE1139">
        <v>0.08</v>
      </c>
      <c r="BF1139">
        <v>50.2</v>
      </c>
      <c r="BG1139">
        <v>0.34500000000000003</v>
      </c>
      <c r="BH1139">
        <v>0.27</v>
      </c>
      <c r="BI1139">
        <v>0.316</v>
      </c>
      <c r="BJ1139">
        <v>0.105</v>
      </c>
      <c r="BK1139">
        <v>368.4</v>
      </c>
      <c r="BL1139">
        <v>196.6</v>
      </c>
      <c r="BM1139">
        <v>0.15</v>
      </c>
      <c r="BN1139">
        <v>7.3999999999999996E-2</v>
      </c>
      <c r="BO1139">
        <v>310.58</v>
      </c>
      <c r="BP1139">
        <v>3.92</v>
      </c>
      <c r="BQ1139">
        <v>69.2</v>
      </c>
      <c r="BR1139">
        <v>8.9</v>
      </c>
      <c r="BS1139">
        <v>-0.30462434550093703</v>
      </c>
      <c r="BT1139">
        <v>-5.5621193541389002E-2</v>
      </c>
      <c r="BU1139">
        <v>0.59709429694776206</v>
      </c>
      <c r="BV1139">
        <v>2.3177734000623402E-5</v>
      </c>
      <c r="BW1139">
        <v>2.3177734000623402E-5</v>
      </c>
      <c r="BX1139">
        <v>3.5965301493536603E-5</v>
      </c>
      <c r="BY1139">
        <v>2.0704037219300002E-4</v>
      </c>
      <c r="BZ1139">
        <v>-0.61566609130733507</v>
      </c>
      <c r="CY1139" s="1" t="s">
        <v>162</v>
      </c>
      <c r="CZ1139" s="1" t="s">
        <v>162</v>
      </c>
      <c r="DA1139" s="1" t="s">
        <v>163</v>
      </c>
      <c r="DB1139" s="1" t="s">
        <v>162</v>
      </c>
      <c r="DC1139" s="1" t="s">
        <v>162</v>
      </c>
      <c r="DD1139" s="1" t="s">
        <v>2275</v>
      </c>
      <c r="DE1139" s="1" t="s">
        <v>2276</v>
      </c>
      <c r="DF1139">
        <v>106</v>
      </c>
      <c r="DG1139">
        <v>42958</v>
      </c>
      <c r="DH1139">
        <v>24213</v>
      </c>
      <c r="DI1139">
        <v>3093</v>
      </c>
      <c r="DJ1139">
        <v>703</v>
      </c>
      <c r="DL1139">
        <v>42</v>
      </c>
      <c r="DM1139">
        <v>0</v>
      </c>
      <c r="DN1139">
        <v>938</v>
      </c>
      <c r="EJ1139" s="1" t="s">
        <v>162</v>
      </c>
      <c r="EN1139">
        <v>71947</v>
      </c>
      <c r="EO1139">
        <v>4.2989978734346006E-2</v>
      </c>
      <c r="EP1139">
        <v>0.639531940867338</v>
      </c>
      <c r="EQ1139">
        <v>0.360468059132661</v>
      </c>
      <c r="ER1139" s="1" t="s">
        <v>2276</v>
      </c>
      <c r="ES1139">
        <v>21</v>
      </c>
      <c r="ET1139">
        <v>68213</v>
      </c>
      <c r="EU1139">
        <v>67704</v>
      </c>
      <c r="EV1139">
        <v>1019</v>
      </c>
      <c r="EW1139">
        <v>1395</v>
      </c>
      <c r="EX1139">
        <v>2.0604395604395E-2</v>
      </c>
      <c r="EY1139">
        <v>1.4938501458666001E-2</v>
      </c>
      <c r="EZ1139">
        <v>0.62418374579619607</v>
      </c>
      <c r="FA1139">
        <v>0.60591719498764707</v>
      </c>
      <c r="FB1139">
        <v>0.37581625420380305</v>
      </c>
      <c r="FC1139">
        <v>0.39408280501235204</v>
      </c>
    </row>
    <row r="1140" spans="1:159" x14ac:dyDescent="0.25">
      <c r="A1140" s="1" t="s">
        <v>194</v>
      </c>
      <c r="B1140" s="1" t="s">
        <v>195</v>
      </c>
      <c r="C1140">
        <v>26109</v>
      </c>
      <c r="D1140" s="1" t="s">
        <v>5824</v>
      </c>
      <c r="E1140">
        <v>20</v>
      </c>
      <c r="F1140">
        <v>10765</v>
      </c>
      <c r="G1140">
        <v>5981</v>
      </c>
      <c r="H1140">
        <v>5242</v>
      </c>
      <c r="I1140">
        <v>4855</v>
      </c>
      <c r="J1140">
        <v>5564</v>
      </c>
      <c r="K1140">
        <v>62.27589410125406</v>
      </c>
      <c r="L1140">
        <v>32.875058058522995</v>
      </c>
      <c r="M1140">
        <v>1.0961449140733861</v>
      </c>
      <c r="N1140">
        <v>3.2605666511843943</v>
      </c>
      <c r="O1140">
        <v>50.938386890048527</v>
      </c>
      <c r="P1140">
        <v>43.849349710982658</v>
      </c>
      <c r="Q1140">
        <v>47.990478806188776</v>
      </c>
      <c r="R1140">
        <v>54.019147398843927</v>
      </c>
      <c r="S1140">
        <v>10.7</v>
      </c>
      <c r="T1140">
        <v>89.3</v>
      </c>
      <c r="U1140">
        <v>13.4</v>
      </c>
      <c r="V1140">
        <v>3.6</v>
      </c>
      <c r="W1140">
        <v>77.45</v>
      </c>
      <c r="X1140">
        <v>27009.203809999999</v>
      </c>
      <c r="Y1140">
        <v>94.55</v>
      </c>
      <c r="Z1140">
        <v>0.35000000000000003</v>
      </c>
      <c r="AA1140">
        <v>2.4</v>
      </c>
      <c r="AB1140">
        <v>0.35000000000000003</v>
      </c>
      <c r="AC1140">
        <v>1.3</v>
      </c>
      <c r="AD1140">
        <v>1.1499999999999999</v>
      </c>
      <c r="AE1140">
        <v>26.75</v>
      </c>
      <c r="AF1140">
        <v>10.9</v>
      </c>
      <c r="AG1140">
        <v>24129</v>
      </c>
      <c r="AH1140">
        <v>45.4</v>
      </c>
      <c r="AI1140">
        <v>11.95</v>
      </c>
      <c r="AJ1140">
        <v>0.39800000000000002</v>
      </c>
      <c r="AK1140">
        <v>16.100000000000001</v>
      </c>
      <c r="AL1140">
        <v>25.5</v>
      </c>
      <c r="AM1140">
        <v>16.55</v>
      </c>
      <c r="AN1140">
        <v>20.8</v>
      </c>
      <c r="AO1140">
        <v>1.85</v>
      </c>
      <c r="AP1140">
        <v>9.0500000000000007</v>
      </c>
      <c r="AQ1140">
        <v>26.25</v>
      </c>
      <c r="AR1140">
        <v>94.55</v>
      </c>
      <c r="AS1140">
        <v>0.35000000000000003</v>
      </c>
      <c r="AT1140">
        <v>1.1499999999999999</v>
      </c>
      <c r="AU1140">
        <v>0.35000000000000003</v>
      </c>
      <c r="AV1140">
        <v>2.4</v>
      </c>
      <c r="AW1140">
        <v>1.3</v>
      </c>
      <c r="AX1140">
        <v>94.9</v>
      </c>
      <c r="AY1140">
        <v>0.894872</v>
      </c>
      <c r="AZ1140">
        <v>45.3</v>
      </c>
      <c r="BA1140">
        <v>-87.509892300000004</v>
      </c>
      <c r="BB1140">
        <v>45.544173999999998</v>
      </c>
      <c r="BC1140">
        <v>3.2</v>
      </c>
      <c r="BD1140">
        <v>3.9</v>
      </c>
      <c r="BE1140">
        <v>0.06</v>
      </c>
      <c r="BF1140">
        <v>32.6</v>
      </c>
      <c r="BG1140">
        <v>0.377</v>
      </c>
      <c r="BH1140">
        <v>0.28500000000000003</v>
      </c>
      <c r="BI1140">
        <v>0.316</v>
      </c>
      <c r="BJ1140">
        <v>0.115</v>
      </c>
      <c r="BK1140">
        <v>183.9</v>
      </c>
      <c r="BL1140">
        <v>28.9</v>
      </c>
      <c r="BM1140">
        <v>0.151</v>
      </c>
      <c r="BN1140">
        <v>7.2000000000000008E-2</v>
      </c>
      <c r="BO1140">
        <v>135.34</v>
      </c>
      <c r="BQ1140">
        <v>54.4</v>
      </c>
      <c r="BS1140">
        <v>-1.5923819863674003E-2</v>
      </c>
      <c r="BT1140">
        <v>-1.5242329891875002E-2</v>
      </c>
      <c r="BU1140">
        <v>0.63531077280910109</v>
      </c>
      <c r="BV1140">
        <v>3.4615875843024801E-5</v>
      </c>
      <c r="BW1140">
        <v>3.4615875843024801E-5</v>
      </c>
      <c r="BX1140">
        <v>5.7005778416892814E-5</v>
      </c>
      <c r="BY1140">
        <v>3.1725960625299997E-4</v>
      </c>
      <c r="BZ1140">
        <v>-0.46166908176230104</v>
      </c>
      <c r="CA1140">
        <v>210.3</v>
      </c>
      <c r="CB1140">
        <v>2936</v>
      </c>
      <c r="CC1140">
        <v>316</v>
      </c>
      <c r="CD1140">
        <v>1047</v>
      </c>
      <c r="CE1140">
        <v>703</v>
      </c>
      <c r="CF1140">
        <v>870</v>
      </c>
      <c r="CG1140">
        <v>421</v>
      </c>
      <c r="CH1140">
        <v>553</v>
      </c>
      <c r="CI1140">
        <v>290</v>
      </c>
      <c r="CJ1140">
        <v>173</v>
      </c>
      <c r="CK1140">
        <v>293</v>
      </c>
      <c r="CL1140">
        <v>53</v>
      </c>
      <c r="CM1140">
        <v>650</v>
      </c>
      <c r="CN1140">
        <v>792</v>
      </c>
      <c r="CO1140">
        <v>508</v>
      </c>
      <c r="CP1140">
        <v>408</v>
      </c>
      <c r="CQ1140">
        <v>546</v>
      </c>
      <c r="CR1140">
        <v>270</v>
      </c>
      <c r="CS1140">
        <v>450</v>
      </c>
      <c r="CT1140">
        <v>575</v>
      </c>
      <c r="CU1140">
        <v>326</v>
      </c>
      <c r="CV1140">
        <v>26109</v>
      </c>
      <c r="CW1140">
        <v>5.6111111111111098</v>
      </c>
      <c r="CX1140">
        <v>745.74400000000003</v>
      </c>
      <c r="CY1140" s="1" t="s">
        <v>212</v>
      </c>
      <c r="CZ1140" s="1" t="s">
        <v>162</v>
      </c>
      <c r="DA1140" s="1" t="s">
        <v>225</v>
      </c>
      <c r="DB1140" s="1" t="s">
        <v>172</v>
      </c>
      <c r="DC1140" s="1" t="s">
        <v>207</v>
      </c>
      <c r="DD1140" s="1" t="s">
        <v>2277</v>
      </c>
      <c r="DE1140" s="1" t="s">
        <v>1358</v>
      </c>
      <c r="DF1140">
        <v>20</v>
      </c>
      <c r="DG1140">
        <v>6704</v>
      </c>
      <c r="DH1140">
        <v>3539</v>
      </c>
      <c r="DI1140">
        <v>351</v>
      </c>
      <c r="DJ1140">
        <v>118</v>
      </c>
      <c r="DK1140">
        <v>46</v>
      </c>
      <c r="DM1140">
        <v>0</v>
      </c>
      <c r="ED1140">
        <v>7</v>
      </c>
      <c r="EJ1140" s="1" t="s">
        <v>162</v>
      </c>
      <c r="EN1140">
        <v>10765</v>
      </c>
      <c r="EO1140">
        <v>3.2605666511843004E-2</v>
      </c>
      <c r="EP1140">
        <v>0.65449575319730502</v>
      </c>
      <c r="EQ1140">
        <v>0.34550424680269404</v>
      </c>
      <c r="ER1140" s="1" t="s">
        <v>1358</v>
      </c>
      <c r="ES1140">
        <v>26</v>
      </c>
      <c r="ET1140">
        <v>11072</v>
      </c>
      <c r="EU1140">
        <v>10923</v>
      </c>
      <c r="EV1140">
        <v>236</v>
      </c>
      <c r="EW1140">
        <v>117</v>
      </c>
      <c r="EX1140">
        <v>1.0711343037627E-2</v>
      </c>
      <c r="EY1140">
        <v>2.1315028901734003E-2</v>
      </c>
      <c r="EZ1140">
        <v>0.51489913011290001</v>
      </c>
      <c r="FA1140">
        <v>0.44804355850867406</v>
      </c>
      <c r="FB1140">
        <v>0.48510086988709905</v>
      </c>
      <c r="FC1140">
        <v>0.55195644149132506</v>
      </c>
    </row>
    <row r="1141" spans="1:159" x14ac:dyDescent="0.25">
      <c r="A1141" s="1" t="s">
        <v>159</v>
      </c>
      <c r="B1141" s="1" t="s">
        <v>160</v>
      </c>
      <c r="C1141">
        <v>13241</v>
      </c>
      <c r="D1141" s="1" t="s">
        <v>6171</v>
      </c>
      <c r="E1141">
        <v>1</v>
      </c>
      <c r="F1141">
        <v>7949</v>
      </c>
      <c r="G1141">
        <v>2001</v>
      </c>
      <c r="H1141">
        <v>1559</v>
      </c>
      <c r="I1141">
        <v>5487</v>
      </c>
      <c r="J1141">
        <v>5754</v>
      </c>
      <c r="K1141">
        <v>79.091709649012458</v>
      </c>
      <c r="L1141">
        <v>18.153226820983772</v>
      </c>
      <c r="N1141">
        <v>2.755063530003774</v>
      </c>
      <c r="O1141">
        <v>77.100361784805045</v>
      </c>
      <c r="P1141">
        <v>72.206869324911167</v>
      </c>
      <c r="Q1141">
        <v>20.88972263164947</v>
      </c>
      <c r="R1141">
        <v>26.332412159494673</v>
      </c>
      <c r="S1141">
        <v>19.5</v>
      </c>
      <c r="T1141">
        <v>80.5</v>
      </c>
      <c r="U1141">
        <v>24.7</v>
      </c>
      <c r="V1141">
        <v>9.3000000000000007</v>
      </c>
      <c r="W1141">
        <v>77.849999999999994</v>
      </c>
      <c r="X1141">
        <v>22332.413649999999</v>
      </c>
      <c r="Y1141">
        <v>88.95</v>
      </c>
      <c r="Z1141">
        <v>0.9</v>
      </c>
      <c r="AA1141">
        <v>0.2</v>
      </c>
      <c r="AB1141">
        <v>0.95000000000000007</v>
      </c>
      <c r="AC1141">
        <v>1.2</v>
      </c>
      <c r="AD1141">
        <v>7.8</v>
      </c>
      <c r="AE1141">
        <v>19.100000000000001</v>
      </c>
      <c r="AF1141">
        <v>13.25</v>
      </c>
      <c r="AG1141">
        <v>16370</v>
      </c>
      <c r="AH1141">
        <v>34.299999999999997</v>
      </c>
      <c r="AI1141">
        <v>17.3</v>
      </c>
      <c r="AJ1141">
        <v>0.48299999999999998</v>
      </c>
      <c r="AK1141">
        <v>18.25</v>
      </c>
      <c r="AL1141">
        <v>30.25</v>
      </c>
      <c r="AM1141">
        <v>18.8</v>
      </c>
      <c r="AN1141">
        <v>23.35</v>
      </c>
      <c r="AO1141">
        <v>0.45</v>
      </c>
      <c r="AP1141">
        <v>18</v>
      </c>
      <c r="AQ1141">
        <v>9.15</v>
      </c>
      <c r="AR1141">
        <v>88.95</v>
      </c>
      <c r="AS1141">
        <v>0.9</v>
      </c>
      <c r="AT1141">
        <v>7.8</v>
      </c>
      <c r="AU1141">
        <v>0.95000000000000007</v>
      </c>
      <c r="AV1141">
        <v>0.2</v>
      </c>
      <c r="AW1141">
        <v>1.2</v>
      </c>
      <c r="AX1141">
        <v>89.9</v>
      </c>
      <c r="AY1141">
        <v>0.79761349999999998</v>
      </c>
      <c r="AZ1141">
        <v>44.9</v>
      </c>
      <c r="BA1141">
        <v>-83.404735299999999</v>
      </c>
      <c r="BB1141">
        <v>34.883026200000003</v>
      </c>
      <c r="BC1141">
        <v>2.8</v>
      </c>
      <c r="BD1141">
        <v>3</v>
      </c>
      <c r="BE1141">
        <v>0.09</v>
      </c>
      <c r="BF1141">
        <v>47.1</v>
      </c>
      <c r="BG1141">
        <v>0.26800000000000002</v>
      </c>
      <c r="BI1141">
        <v>0.29199999999999998</v>
      </c>
      <c r="BJ1141">
        <v>0.13600000000000001</v>
      </c>
      <c r="BK1141">
        <v>184.3</v>
      </c>
      <c r="BL1141">
        <v>51.3</v>
      </c>
      <c r="BM1141">
        <v>0.28999999999999998</v>
      </c>
      <c r="BN1141">
        <v>0.123</v>
      </c>
      <c r="BO1141">
        <v>93.08</v>
      </c>
      <c r="BQ1141">
        <v>97.1</v>
      </c>
      <c r="BS1141">
        <v>0.35518030511945803</v>
      </c>
      <c r="BT1141">
        <v>-0.53378541036708904</v>
      </c>
      <c r="BU1141">
        <v>0.73836937089123611</v>
      </c>
      <c r="BV1141">
        <v>5.4957023968460506E-5</v>
      </c>
      <c r="BW1141">
        <v>5.4957023968460506E-5</v>
      </c>
      <c r="BX1141">
        <v>5.6105734414667006E-5</v>
      </c>
      <c r="BY1141">
        <v>2.5207011351899999E-4</v>
      </c>
      <c r="BZ1141">
        <v>-0.22889932096804702</v>
      </c>
      <c r="CA1141">
        <v>719.2</v>
      </c>
      <c r="CB1141">
        <v>6654.3333333333303</v>
      </c>
      <c r="CC1141">
        <v>1788.6666666666699</v>
      </c>
      <c r="CD1141">
        <v>1667</v>
      </c>
      <c r="CE1141">
        <v>1575.3333333333301</v>
      </c>
      <c r="CF1141">
        <v>1623.3333333333301</v>
      </c>
      <c r="CG1141">
        <v>556.66666666666697</v>
      </c>
      <c r="CH1141">
        <v>667.66666666666697</v>
      </c>
      <c r="CI1141">
        <v>446.33333333333297</v>
      </c>
      <c r="CJ1141">
        <v>392</v>
      </c>
      <c r="CK1141">
        <v>501.66666666666703</v>
      </c>
      <c r="CL1141">
        <v>281.66666666666703</v>
      </c>
      <c r="CM1141">
        <v>714</v>
      </c>
      <c r="CN1141">
        <v>813.66666666666697</v>
      </c>
      <c r="CO1141">
        <v>614.66666666666697</v>
      </c>
      <c r="CP1141">
        <v>548.33333333333303</v>
      </c>
      <c r="CQ1141">
        <v>670</v>
      </c>
      <c r="CR1141">
        <v>427</v>
      </c>
      <c r="CS1141">
        <v>570</v>
      </c>
      <c r="CT1141">
        <v>681.66666666666697</v>
      </c>
      <c r="CU1141">
        <v>458.66666666666703</v>
      </c>
      <c r="CV1141">
        <v>13241</v>
      </c>
      <c r="CW1141">
        <v>13.148148148148101</v>
      </c>
      <c r="CX1141">
        <v>1690.20066666667</v>
      </c>
      <c r="CY1141" s="1" t="s">
        <v>253</v>
      </c>
      <c r="CZ1141" s="1" t="s">
        <v>162</v>
      </c>
      <c r="DA1141" s="1" t="s">
        <v>163</v>
      </c>
      <c r="DB1141" s="1" t="s">
        <v>240</v>
      </c>
      <c r="DC1141" s="1" t="s">
        <v>353</v>
      </c>
      <c r="DD1141" s="1" t="s">
        <v>2278</v>
      </c>
      <c r="DE1141" s="1" t="s">
        <v>2279</v>
      </c>
      <c r="DF1141">
        <v>1</v>
      </c>
      <c r="DG1141">
        <v>6287</v>
      </c>
      <c r="DH1141">
        <v>1443</v>
      </c>
      <c r="DI1141">
        <v>219</v>
      </c>
      <c r="DM1141">
        <v>0</v>
      </c>
      <c r="EJ1141" s="1" t="s">
        <v>162</v>
      </c>
      <c r="EN1141">
        <v>7949</v>
      </c>
      <c r="EO1141">
        <v>2.7550635300037003E-2</v>
      </c>
      <c r="EP1141">
        <v>0.81332470892626108</v>
      </c>
      <c r="EQ1141">
        <v>0.18667529107373801</v>
      </c>
      <c r="ER1141" s="1" t="s">
        <v>2279</v>
      </c>
      <c r="ES1141">
        <v>13</v>
      </c>
      <c r="ET1141">
        <v>7599</v>
      </c>
      <c r="EU1141">
        <v>7463</v>
      </c>
      <c r="EV1141">
        <v>111</v>
      </c>
      <c r="EW1141">
        <v>150</v>
      </c>
      <c r="EX1141">
        <v>2.0099155835454002E-2</v>
      </c>
      <c r="EY1141">
        <v>1.4607185155941001E-2</v>
      </c>
      <c r="EZ1141">
        <v>0.78681799535074504</v>
      </c>
      <c r="FA1141">
        <v>0.73277243589743501</v>
      </c>
      <c r="FB1141">
        <v>0.21318200464925402</v>
      </c>
      <c r="FC1141">
        <v>0.26722756410256404</v>
      </c>
    </row>
    <row r="1142" spans="1:159" x14ac:dyDescent="0.25">
      <c r="A1142" s="1" t="s">
        <v>233</v>
      </c>
      <c r="B1142" s="1" t="s">
        <v>234</v>
      </c>
      <c r="C1142">
        <v>21111</v>
      </c>
      <c r="D1142" s="1" t="s">
        <v>5455</v>
      </c>
      <c r="E1142">
        <v>623</v>
      </c>
      <c r="F1142">
        <v>352934</v>
      </c>
      <c r="G1142">
        <v>196435</v>
      </c>
      <c r="H1142">
        <v>186181</v>
      </c>
      <c r="I1142">
        <v>153957</v>
      </c>
      <c r="J1142">
        <v>148423</v>
      </c>
      <c r="K1142">
        <v>40.732261555984969</v>
      </c>
      <c r="L1142">
        <v>54.067899380620744</v>
      </c>
      <c r="M1142">
        <v>0.91348524086656402</v>
      </c>
      <c r="N1142">
        <v>2.886375356298911</v>
      </c>
      <c r="O1142">
        <v>43.707944248613721</v>
      </c>
      <c r="P1142">
        <v>43.503950357736258</v>
      </c>
      <c r="Q1142">
        <v>54.827006381431119</v>
      </c>
      <c r="R1142">
        <v>55.507047347778418</v>
      </c>
      <c r="S1142">
        <v>13.1</v>
      </c>
      <c r="T1142">
        <v>86.9</v>
      </c>
      <c r="U1142">
        <v>28.5</v>
      </c>
      <c r="V1142">
        <v>11.3</v>
      </c>
      <c r="W1142">
        <v>76.849999999999994</v>
      </c>
      <c r="X1142">
        <v>28805.413649999999</v>
      </c>
      <c r="Y1142">
        <v>71.95</v>
      </c>
      <c r="Z1142">
        <v>20.05</v>
      </c>
      <c r="AA1142">
        <v>0.15</v>
      </c>
      <c r="AB1142">
        <v>2.0499999999999998</v>
      </c>
      <c r="AC1142">
        <v>1.9500000000000002</v>
      </c>
      <c r="AD1142">
        <v>3.8</v>
      </c>
      <c r="AE1142">
        <v>26.15</v>
      </c>
      <c r="AF1142">
        <v>9</v>
      </c>
      <c r="AG1142">
        <v>726206</v>
      </c>
      <c r="AH1142">
        <v>50.1</v>
      </c>
      <c r="AI1142">
        <v>15.05</v>
      </c>
      <c r="AJ1142">
        <v>0.47000000000000003</v>
      </c>
      <c r="AK1142">
        <v>22.4</v>
      </c>
      <c r="AL1142">
        <v>35</v>
      </c>
      <c r="AM1142">
        <v>16.3</v>
      </c>
      <c r="AN1142">
        <v>26.85</v>
      </c>
      <c r="AO1142">
        <v>0.1</v>
      </c>
      <c r="AP1142">
        <v>7.25</v>
      </c>
      <c r="AQ1142">
        <v>14.45</v>
      </c>
      <c r="AR1142">
        <v>71.95</v>
      </c>
      <c r="AS1142">
        <v>20.05</v>
      </c>
      <c r="AT1142">
        <v>3.8</v>
      </c>
      <c r="AU1142">
        <v>2.0499999999999998</v>
      </c>
      <c r="AV1142">
        <v>0.15</v>
      </c>
      <c r="AW1142">
        <v>1.9500000000000002</v>
      </c>
      <c r="AX1142">
        <v>74</v>
      </c>
      <c r="AY1142">
        <v>0.56012724999999997</v>
      </c>
      <c r="AZ1142">
        <v>37.700000000000003</v>
      </c>
      <c r="BA1142">
        <v>-85.657623900000004</v>
      </c>
      <c r="BB1142">
        <v>38.189532700000001</v>
      </c>
      <c r="BC1142">
        <v>4.3</v>
      </c>
      <c r="BD1142">
        <v>3.8</v>
      </c>
      <c r="BE1142">
        <v>0.1</v>
      </c>
      <c r="BF1142">
        <v>47.2</v>
      </c>
      <c r="BG1142">
        <v>0.42299999999999999</v>
      </c>
      <c r="BH1142">
        <v>0.22900000000000001</v>
      </c>
      <c r="BI1142">
        <v>0.33200000000000002</v>
      </c>
      <c r="BJ1142">
        <v>0.123</v>
      </c>
      <c r="BK1142">
        <v>686.2</v>
      </c>
      <c r="BL1142">
        <v>367.2</v>
      </c>
      <c r="BM1142">
        <v>0.16600000000000001</v>
      </c>
      <c r="BN1142">
        <v>8.6000000000000007E-2</v>
      </c>
      <c r="BO1142">
        <v>579.99</v>
      </c>
      <c r="BP1142">
        <v>9.18</v>
      </c>
      <c r="BQ1142">
        <v>66.5</v>
      </c>
      <c r="BR1142">
        <v>6.4</v>
      </c>
      <c r="BS1142">
        <v>-0.38990293585827301</v>
      </c>
      <c r="BT1142">
        <v>-0.51151165885046501</v>
      </c>
      <c r="BU1142">
        <v>0.80177935151905111</v>
      </c>
      <c r="BV1142">
        <v>5.2364196563570205E-5</v>
      </c>
      <c r="BW1142">
        <v>5.2364196563570205E-5</v>
      </c>
      <c r="BX1142">
        <v>5.4156283339024804E-5</v>
      </c>
      <c r="BY1142">
        <v>1.8694644409299999E-4</v>
      </c>
      <c r="BZ1142">
        <v>-0.16426931093284602</v>
      </c>
      <c r="CA1142">
        <v>168.933333333333</v>
      </c>
      <c r="CB1142">
        <v>4631.3333333333303</v>
      </c>
      <c r="CC1142">
        <v>1073.3333333333301</v>
      </c>
      <c r="CD1142">
        <v>1160.3333333333301</v>
      </c>
      <c r="CE1142">
        <v>1364.6666666666699</v>
      </c>
      <c r="CF1142">
        <v>1033</v>
      </c>
      <c r="CG1142">
        <v>571.66666666666697</v>
      </c>
      <c r="CH1142">
        <v>669.33333333333303</v>
      </c>
      <c r="CI1142">
        <v>474.33333333333297</v>
      </c>
      <c r="CJ1142">
        <v>363.33333333333297</v>
      </c>
      <c r="CK1142">
        <v>447</v>
      </c>
      <c r="CL1142">
        <v>279.33333333333297</v>
      </c>
      <c r="CM1142">
        <v>766.66666666666697</v>
      </c>
      <c r="CN1142">
        <v>865</v>
      </c>
      <c r="CO1142">
        <v>668.66666666666697</v>
      </c>
      <c r="CP1142">
        <v>566.33333333333303</v>
      </c>
      <c r="CQ1142">
        <v>670.33333333333303</v>
      </c>
      <c r="CR1142">
        <v>463</v>
      </c>
      <c r="CS1142">
        <v>586.66666666666697</v>
      </c>
      <c r="CT1142">
        <v>690.33333333333303</v>
      </c>
      <c r="CU1142">
        <v>483.33333333333297</v>
      </c>
      <c r="CV1142">
        <v>21111</v>
      </c>
      <c r="CW1142">
        <v>13.9814814814815</v>
      </c>
      <c r="CX1142">
        <v>1176.3586666666699</v>
      </c>
      <c r="CY1142" s="1" t="s">
        <v>189</v>
      </c>
      <c r="CZ1142" s="1" t="s">
        <v>162</v>
      </c>
      <c r="DA1142" s="1" t="s">
        <v>196</v>
      </c>
      <c r="DB1142" s="1" t="s">
        <v>190</v>
      </c>
      <c r="DC1142" s="1" t="s">
        <v>207</v>
      </c>
      <c r="DD1142" s="1" t="s">
        <v>2280</v>
      </c>
      <c r="DE1142" s="1" t="s">
        <v>497</v>
      </c>
      <c r="DF1142">
        <v>623</v>
      </c>
      <c r="DG1142">
        <v>143758</v>
      </c>
      <c r="DH1142">
        <v>190824</v>
      </c>
      <c r="DI1142">
        <v>10187</v>
      </c>
      <c r="DJ1142">
        <v>3224</v>
      </c>
      <c r="DL1142">
        <v>156</v>
      </c>
      <c r="DM1142">
        <v>0</v>
      </c>
      <c r="DN1142">
        <v>4785</v>
      </c>
      <c r="EJ1142" s="1" t="s">
        <v>162</v>
      </c>
      <c r="EN1142">
        <v>352934</v>
      </c>
      <c r="EO1142">
        <v>2.8863753562989002E-2</v>
      </c>
      <c r="EP1142">
        <v>0.42966447686964604</v>
      </c>
      <c r="EQ1142">
        <v>0.57033552313035307</v>
      </c>
      <c r="ER1142" s="1" t="s">
        <v>497</v>
      </c>
      <c r="ES1142">
        <v>21</v>
      </c>
      <c r="ET1142">
        <v>353892</v>
      </c>
      <c r="EU1142">
        <v>339579</v>
      </c>
      <c r="EV1142">
        <v>3500</v>
      </c>
      <c r="EW1142">
        <v>4975</v>
      </c>
      <c r="EX1142">
        <v>1.4650493699551001E-2</v>
      </c>
      <c r="EY1142">
        <v>9.8900229448530014E-3</v>
      </c>
      <c r="EZ1142">
        <v>0.44357808035767604</v>
      </c>
      <c r="FA1142">
        <v>0.43938503162172604</v>
      </c>
      <c r="FB1142">
        <v>0.55642191964232302</v>
      </c>
      <c r="FC1142">
        <v>0.56061496837827307</v>
      </c>
    </row>
    <row r="1143" spans="1:159" x14ac:dyDescent="0.25">
      <c r="A1143" s="1" t="s">
        <v>345</v>
      </c>
      <c r="B1143" s="1" t="s">
        <v>346</v>
      </c>
      <c r="C1143">
        <v>28129</v>
      </c>
      <c r="D1143" s="1" t="s">
        <v>6172</v>
      </c>
      <c r="E1143">
        <v>18</v>
      </c>
      <c r="F1143">
        <v>7556</v>
      </c>
      <c r="G1143">
        <v>1968</v>
      </c>
      <c r="H1143">
        <v>1979</v>
      </c>
      <c r="I1143">
        <v>6265</v>
      </c>
      <c r="J1143">
        <v>6049</v>
      </c>
      <c r="K1143">
        <v>77.77924827951297</v>
      </c>
      <c r="L1143">
        <v>21.148755955532028</v>
      </c>
      <c r="M1143">
        <v>9.2641609317098E-2</v>
      </c>
      <c r="N1143">
        <v>0.67496029645314903</v>
      </c>
      <c r="O1143">
        <v>74.688233115199409</v>
      </c>
      <c r="P1143">
        <v>75.436484045755563</v>
      </c>
      <c r="Q1143">
        <v>24.435115446351404</v>
      </c>
      <c r="R1143">
        <v>23.696568332329925</v>
      </c>
      <c r="S1143">
        <v>22.7</v>
      </c>
      <c r="T1143">
        <v>77.3</v>
      </c>
      <c r="U1143">
        <v>14.8</v>
      </c>
      <c r="V1143">
        <v>6.1</v>
      </c>
      <c r="W1143">
        <v>76.599999999999994</v>
      </c>
      <c r="X1143">
        <v>24093.320315000001</v>
      </c>
      <c r="Y1143">
        <v>74.849999999999994</v>
      </c>
      <c r="Z1143">
        <v>23.85</v>
      </c>
      <c r="AA1143">
        <v>0.05</v>
      </c>
      <c r="AB1143">
        <v>0.05</v>
      </c>
      <c r="AC1143">
        <v>0.25</v>
      </c>
      <c r="AD1143">
        <v>1</v>
      </c>
      <c r="AE1143">
        <v>38.049999999999997</v>
      </c>
      <c r="AF1143">
        <v>13.35</v>
      </c>
      <c r="AG1143">
        <v>16190</v>
      </c>
      <c r="AH1143">
        <v>46.9</v>
      </c>
      <c r="AI1143">
        <v>19.05</v>
      </c>
      <c r="AJ1143">
        <v>0.439</v>
      </c>
      <c r="AK1143">
        <v>28.9</v>
      </c>
      <c r="AL1143">
        <v>29.9</v>
      </c>
      <c r="AM1143">
        <v>13.3</v>
      </c>
      <c r="AN1143">
        <v>19.5</v>
      </c>
      <c r="AO1143">
        <v>2.2000000000000002</v>
      </c>
      <c r="AP1143">
        <v>14.2</v>
      </c>
      <c r="AQ1143">
        <v>20.8</v>
      </c>
      <c r="AR1143">
        <v>74.849999999999994</v>
      </c>
      <c r="AS1143">
        <v>23.85</v>
      </c>
      <c r="AT1143">
        <v>1</v>
      </c>
      <c r="AU1143">
        <v>0.05</v>
      </c>
      <c r="AV1143">
        <v>0.05</v>
      </c>
      <c r="AW1143">
        <v>0.25</v>
      </c>
      <c r="AX1143">
        <v>74.900000000000006</v>
      </c>
      <c r="AY1143">
        <v>0.61724124999999996</v>
      </c>
      <c r="AZ1143">
        <v>38.4</v>
      </c>
      <c r="BA1143">
        <v>-89.494972599999997</v>
      </c>
      <c r="BB1143">
        <v>32.019033499999999</v>
      </c>
      <c r="BC1143">
        <v>4.9000000000000004</v>
      </c>
      <c r="BD1143">
        <v>4.0999999999999996</v>
      </c>
      <c r="BE1143">
        <v>0.1</v>
      </c>
      <c r="BF1143">
        <v>58.2</v>
      </c>
      <c r="BG1143">
        <v>0.44400000000000001</v>
      </c>
      <c r="BH1143">
        <v>0.16600000000000001</v>
      </c>
      <c r="BI1143">
        <v>0.33600000000000002</v>
      </c>
      <c r="BJ1143">
        <v>0.128</v>
      </c>
      <c r="BK1143">
        <v>395.3</v>
      </c>
      <c r="BL1143">
        <v>96.2</v>
      </c>
      <c r="BM1143">
        <v>0.22500000000000001</v>
      </c>
      <c r="BN1143">
        <v>8.6000000000000007E-2</v>
      </c>
      <c r="BQ1143">
        <v>85.1</v>
      </c>
      <c r="BS1143">
        <v>-0.6537252712194751</v>
      </c>
      <c r="BT1143">
        <v>-1.1586324205623899</v>
      </c>
      <c r="BU1143">
        <v>0.44606091272382703</v>
      </c>
      <c r="BV1143">
        <v>-1.1464153659990201E-5</v>
      </c>
      <c r="BW1143">
        <v>1.1464153659990201E-5</v>
      </c>
      <c r="BX1143">
        <v>8.7524591855921E-5</v>
      </c>
      <c r="BY1143">
        <v>4.8361452540300002E-4</v>
      </c>
      <c r="BZ1143">
        <v>-0.75306452356847908</v>
      </c>
      <c r="CA1143">
        <v>123.833333333333</v>
      </c>
      <c r="CB1143">
        <v>5764</v>
      </c>
      <c r="CC1143">
        <v>1664</v>
      </c>
      <c r="CD1143">
        <v>1391.3333333333301</v>
      </c>
      <c r="CE1143">
        <v>1477</v>
      </c>
      <c r="CF1143">
        <v>1231.6666666666699</v>
      </c>
      <c r="CV1143">
        <v>28129</v>
      </c>
      <c r="CX1143">
        <v>1464.056</v>
      </c>
      <c r="CY1143" s="1" t="s">
        <v>162</v>
      </c>
      <c r="CZ1143" s="1" t="s">
        <v>162</v>
      </c>
      <c r="DA1143" s="1" t="s">
        <v>225</v>
      </c>
      <c r="DB1143" s="1" t="s">
        <v>240</v>
      </c>
      <c r="DC1143" s="1" t="s">
        <v>235</v>
      </c>
      <c r="DD1143" s="1" t="s">
        <v>2281</v>
      </c>
      <c r="DE1143" s="1" t="s">
        <v>2282</v>
      </c>
      <c r="DF1143">
        <v>18</v>
      </c>
      <c r="DG1143">
        <v>5877</v>
      </c>
      <c r="DH1143">
        <v>1598</v>
      </c>
      <c r="DI1143">
        <v>51</v>
      </c>
      <c r="DJ1143">
        <v>7</v>
      </c>
      <c r="DK1143">
        <v>15</v>
      </c>
      <c r="DL1143">
        <v>3</v>
      </c>
      <c r="DM1143">
        <v>0</v>
      </c>
      <c r="DO1143">
        <v>5</v>
      </c>
      <c r="EJ1143" s="1" t="s">
        <v>162</v>
      </c>
      <c r="EN1143">
        <v>7556</v>
      </c>
      <c r="EO1143">
        <v>6.7496029645310006E-3</v>
      </c>
      <c r="EP1143">
        <v>0.78622073578595308</v>
      </c>
      <c r="EQ1143">
        <v>0.21377926421404603</v>
      </c>
      <c r="ER1143" s="1" t="s">
        <v>2282</v>
      </c>
      <c r="ES1143">
        <v>28</v>
      </c>
      <c r="ET1143">
        <v>8305</v>
      </c>
      <c r="EU1143">
        <v>8099</v>
      </c>
      <c r="EV1143">
        <v>72</v>
      </c>
      <c r="EW1143">
        <v>71</v>
      </c>
      <c r="EX1143">
        <v>8.7665143844910011E-3</v>
      </c>
      <c r="EY1143">
        <v>8.6694762191450014E-3</v>
      </c>
      <c r="EZ1143">
        <v>0.75348779272546007</v>
      </c>
      <c r="FA1143">
        <v>0.76096198226648804</v>
      </c>
      <c r="FB1143">
        <v>0.24651220727453901</v>
      </c>
      <c r="FC1143">
        <v>0.23903801773351102</v>
      </c>
    </row>
    <row r="1144" spans="1:159" x14ac:dyDescent="0.25">
      <c r="A1144" s="1" t="s">
        <v>597</v>
      </c>
      <c r="B1144" s="1" t="s">
        <v>598</v>
      </c>
      <c r="C1144">
        <v>31063</v>
      </c>
      <c r="D1144" s="1" t="s">
        <v>6173</v>
      </c>
      <c r="E1144">
        <v>5</v>
      </c>
      <c r="F1144">
        <v>1310</v>
      </c>
      <c r="G1144">
        <v>349</v>
      </c>
      <c r="H1144">
        <v>271</v>
      </c>
      <c r="I1144">
        <v>1034</v>
      </c>
      <c r="J1144">
        <v>1007</v>
      </c>
      <c r="K1144">
        <v>84.427480916030532</v>
      </c>
      <c r="L1144">
        <v>12.290076335877863</v>
      </c>
      <c r="M1144">
        <v>0.61068702290076304</v>
      </c>
      <c r="N1144">
        <v>2.671755725190839</v>
      </c>
      <c r="O1144">
        <v>77.164750957854409</v>
      </c>
      <c r="P1144">
        <v>73.646723646723643</v>
      </c>
      <c r="Q1144">
        <v>20.766283524904214</v>
      </c>
      <c r="R1144">
        <v>24.857549857549856</v>
      </c>
      <c r="S1144">
        <v>6.5</v>
      </c>
      <c r="T1144">
        <v>93.5</v>
      </c>
      <c r="U1144">
        <v>19.8</v>
      </c>
      <c r="V1144">
        <v>5.7</v>
      </c>
      <c r="W1144">
        <v>72.55</v>
      </c>
      <c r="X1144">
        <v>23526.095239999999</v>
      </c>
      <c r="Y1144">
        <v>96.7</v>
      </c>
      <c r="Z1144">
        <v>0</v>
      </c>
      <c r="AA1144">
        <v>0.15</v>
      </c>
      <c r="AB1144">
        <v>0.05</v>
      </c>
      <c r="AC1144">
        <v>1.65</v>
      </c>
      <c r="AD1144">
        <v>1.45</v>
      </c>
      <c r="AE1144">
        <v>18.149999999999999</v>
      </c>
      <c r="AF1144">
        <v>4.95</v>
      </c>
      <c r="AG1144">
        <v>2699</v>
      </c>
      <c r="AH1144">
        <v>47.5</v>
      </c>
      <c r="AI1144">
        <v>11.2</v>
      </c>
      <c r="AJ1144">
        <v>0.4</v>
      </c>
      <c r="AK1144">
        <v>16.399999999999999</v>
      </c>
      <c r="AL1144">
        <v>36.049999999999997</v>
      </c>
      <c r="AM1144">
        <v>16.2</v>
      </c>
      <c r="AN1144">
        <v>20.65</v>
      </c>
      <c r="AO1144">
        <v>7.5</v>
      </c>
      <c r="AP1144">
        <v>6.65</v>
      </c>
      <c r="AQ1144">
        <v>13.05</v>
      </c>
      <c r="AR1144">
        <v>96.7</v>
      </c>
      <c r="AS1144">
        <v>0</v>
      </c>
      <c r="AT1144">
        <v>1.45</v>
      </c>
      <c r="AU1144">
        <v>0.05</v>
      </c>
      <c r="AV1144">
        <v>0.15</v>
      </c>
      <c r="AW1144">
        <v>1.65</v>
      </c>
      <c r="AX1144">
        <v>96.75</v>
      </c>
      <c r="AY1144">
        <v>0.93557399999999902</v>
      </c>
      <c r="AZ1144">
        <v>43</v>
      </c>
      <c r="BA1144">
        <v>-100.40668340000001</v>
      </c>
      <c r="BB1144">
        <v>40.530946900000004</v>
      </c>
      <c r="BC1144">
        <v>2.4</v>
      </c>
      <c r="BD1144">
        <v>2.1</v>
      </c>
      <c r="BF1144">
        <v>16.5</v>
      </c>
      <c r="BG1144">
        <v>0.19700000000000001</v>
      </c>
      <c r="BH1144">
        <v>0.124</v>
      </c>
      <c r="BI1144">
        <v>0.31900000000000001</v>
      </c>
      <c r="BJ1144">
        <v>8.7999999999999995E-2</v>
      </c>
      <c r="BM1144">
        <v>0.15</v>
      </c>
      <c r="BN1144">
        <v>2.9000000000000001E-2</v>
      </c>
      <c r="BS1144">
        <v>0.61531619968325202</v>
      </c>
      <c r="BT1144">
        <v>0.80806547812590301</v>
      </c>
      <c r="BU1144">
        <v>0.587975348697103</v>
      </c>
      <c r="BV1144">
        <v>-6.7804403241944505E-5</v>
      </c>
      <c r="BW1144">
        <v>6.7804403241944505E-5</v>
      </c>
      <c r="BX1144">
        <v>1.7289472249700004E-4</v>
      </c>
      <c r="BY1144">
        <v>3.7615470925900002E-4</v>
      </c>
      <c r="BZ1144">
        <v>-9.5641311785794006E-2</v>
      </c>
      <c r="CA1144">
        <v>800.38</v>
      </c>
      <c r="CB1144">
        <v>2181.6</v>
      </c>
      <c r="CC1144">
        <v>138.4</v>
      </c>
      <c r="CD1144">
        <v>957</v>
      </c>
      <c r="CE1144">
        <v>664.4</v>
      </c>
      <c r="CF1144">
        <v>421.8</v>
      </c>
      <c r="CV1144">
        <v>31063</v>
      </c>
      <c r="CX1144">
        <v>554.12639999999999</v>
      </c>
      <c r="CY1144" s="1" t="s">
        <v>162</v>
      </c>
      <c r="CZ1144" s="1" t="s">
        <v>162</v>
      </c>
      <c r="DA1144" s="1" t="s">
        <v>248</v>
      </c>
      <c r="DB1144" s="1" t="s">
        <v>390</v>
      </c>
      <c r="DC1144" s="1" t="s">
        <v>353</v>
      </c>
      <c r="DD1144" s="1" t="s">
        <v>2283</v>
      </c>
      <c r="DE1144" s="1" t="s">
        <v>2284</v>
      </c>
      <c r="DF1144">
        <v>5</v>
      </c>
      <c r="DG1144">
        <v>1106</v>
      </c>
      <c r="DH1144">
        <v>161</v>
      </c>
      <c r="DI1144">
        <v>35</v>
      </c>
      <c r="DJ1144">
        <v>8</v>
      </c>
      <c r="DM1144">
        <v>0</v>
      </c>
      <c r="EJ1144" s="1" t="s">
        <v>162</v>
      </c>
      <c r="EN1144">
        <v>1310</v>
      </c>
      <c r="EO1144">
        <v>2.6717557251908001E-2</v>
      </c>
      <c r="EP1144">
        <v>0.8729281767955801</v>
      </c>
      <c r="EQ1144">
        <v>0.12707182320441901</v>
      </c>
      <c r="ER1144" s="1" t="s">
        <v>2284</v>
      </c>
      <c r="ES1144">
        <v>31</v>
      </c>
      <c r="ET1144">
        <v>1404</v>
      </c>
      <c r="EU1144">
        <v>1305</v>
      </c>
      <c r="EV1144">
        <v>21</v>
      </c>
      <c r="EW1144">
        <v>27</v>
      </c>
      <c r="EX1144">
        <v>2.0689655172413002E-2</v>
      </c>
      <c r="EY1144">
        <v>1.4957264957264E-2</v>
      </c>
      <c r="EZ1144">
        <v>0.78794992175273804</v>
      </c>
      <c r="FA1144">
        <v>0.74765003615328995</v>
      </c>
      <c r="FB1144">
        <v>0.21205007824726102</v>
      </c>
      <c r="FC1144">
        <v>0.25234996384671005</v>
      </c>
    </row>
    <row r="1145" spans="1:159" x14ac:dyDescent="0.25">
      <c r="A1145" s="1" t="s">
        <v>168</v>
      </c>
      <c r="B1145" s="1" t="s">
        <v>169</v>
      </c>
      <c r="C1145">
        <v>48329</v>
      </c>
      <c r="D1145" s="1" t="s">
        <v>6174</v>
      </c>
      <c r="E1145">
        <v>21</v>
      </c>
      <c r="F1145">
        <v>48753</v>
      </c>
      <c r="G1145">
        <v>9691</v>
      </c>
      <c r="H1145">
        <v>8286</v>
      </c>
      <c r="I1145">
        <v>36155</v>
      </c>
      <c r="J1145">
        <v>35689</v>
      </c>
      <c r="K1145">
        <v>75.679445367464567</v>
      </c>
      <c r="L1145">
        <v>20.497200172297088</v>
      </c>
      <c r="M1145">
        <v>0.41638463274054904</v>
      </c>
      <c r="N1145">
        <v>3.4069698274977949</v>
      </c>
      <c r="O1145">
        <v>80.025562257550959</v>
      </c>
      <c r="P1145">
        <v>78.230482949627827</v>
      </c>
      <c r="Q1145">
        <v>18.579725093616162</v>
      </c>
      <c r="R1145">
        <v>20.968928509607064</v>
      </c>
      <c r="S1145">
        <v>18.8</v>
      </c>
      <c r="T1145">
        <v>81.2</v>
      </c>
      <c r="U1145">
        <v>23.9</v>
      </c>
      <c r="V1145">
        <v>6.3</v>
      </c>
      <c r="W1145">
        <v>73.150000000000006</v>
      </c>
      <c r="X1145">
        <v>29070.764445000001</v>
      </c>
      <c r="Y1145">
        <v>54.3</v>
      </c>
      <c r="Z1145">
        <v>6.35</v>
      </c>
      <c r="AA1145">
        <v>0.4</v>
      </c>
      <c r="AB1145">
        <v>1.2</v>
      </c>
      <c r="AC1145">
        <v>1.05</v>
      </c>
      <c r="AD1145">
        <v>36.700000000000003</v>
      </c>
      <c r="AE1145">
        <v>21.55</v>
      </c>
      <c r="AF1145">
        <v>10.85</v>
      </c>
      <c r="AG1145">
        <v>131579</v>
      </c>
      <c r="AH1145">
        <v>45.8</v>
      </c>
      <c r="AI1145">
        <v>12.65</v>
      </c>
      <c r="AJ1145">
        <v>0.503</v>
      </c>
      <c r="AK1145">
        <v>17.649999999999999</v>
      </c>
      <c r="AL1145">
        <v>31.7</v>
      </c>
      <c r="AM1145">
        <v>16.100000000000001</v>
      </c>
      <c r="AN1145">
        <v>26.9</v>
      </c>
      <c r="AO1145">
        <v>0.4</v>
      </c>
      <c r="AP1145">
        <v>14.1</v>
      </c>
      <c r="AQ1145">
        <v>10.75</v>
      </c>
      <c r="AR1145">
        <v>54.3</v>
      </c>
      <c r="AS1145">
        <v>6.35</v>
      </c>
      <c r="AT1145">
        <v>36.700000000000003</v>
      </c>
      <c r="AU1145">
        <v>1.2</v>
      </c>
      <c r="AV1145">
        <v>0.4</v>
      </c>
      <c r="AW1145">
        <v>1.05</v>
      </c>
      <c r="AX1145">
        <v>55.5</v>
      </c>
      <c r="AY1145">
        <v>0.43384049999999902</v>
      </c>
      <c r="AZ1145">
        <v>33.6</v>
      </c>
      <c r="BA1145">
        <v>-102.02432640000001</v>
      </c>
      <c r="BB1145">
        <v>31.870895699999998</v>
      </c>
      <c r="BC1145">
        <v>3</v>
      </c>
      <c r="BD1145">
        <v>3</v>
      </c>
      <c r="BE1145">
        <v>0.08</v>
      </c>
      <c r="BF1145">
        <v>70.400000000000006</v>
      </c>
      <c r="BG1145">
        <v>0.30299999999999999</v>
      </c>
      <c r="BH1145">
        <v>0.191</v>
      </c>
      <c r="BI1145">
        <v>0.28100000000000003</v>
      </c>
      <c r="BJ1145">
        <v>8.1000000000000003E-2</v>
      </c>
      <c r="BK1145">
        <v>579.4</v>
      </c>
      <c r="BL1145">
        <v>114.4</v>
      </c>
      <c r="BM1145">
        <v>0.23700000000000002</v>
      </c>
      <c r="BN1145">
        <v>3.5000000000000003E-2</v>
      </c>
      <c r="BO1145">
        <v>323.10000000000002</v>
      </c>
      <c r="BP1145">
        <v>2.5499999999999998</v>
      </c>
      <c r="BQ1145">
        <v>57.5</v>
      </c>
      <c r="BR1145">
        <v>5.2</v>
      </c>
      <c r="BS1145">
        <v>0.33602700052411205</v>
      </c>
      <c r="BT1145">
        <v>-5.2960168292700005E-2</v>
      </c>
      <c r="BU1145">
        <v>0.75858658878042207</v>
      </c>
      <c r="BV1145">
        <v>6.3726651355622304E-5</v>
      </c>
      <c r="BW1145">
        <v>6.3726651355622304E-5</v>
      </c>
      <c r="BX1145">
        <v>8.4317961407505621E-5</v>
      </c>
      <c r="BY1145">
        <v>5.1675005148200004E-4</v>
      </c>
      <c r="BZ1145">
        <v>-9.531288423560301E-2</v>
      </c>
      <c r="CA1145">
        <v>858.7</v>
      </c>
      <c r="CB1145">
        <v>1544</v>
      </c>
      <c r="CC1145">
        <v>195</v>
      </c>
      <c r="CD1145">
        <v>555</v>
      </c>
      <c r="CE1145">
        <v>343</v>
      </c>
      <c r="CF1145">
        <v>451</v>
      </c>
      <c r="CV1145">
        <v>48329</v>
      </c>
      <c r="CX1145">
        <v>392.17599999999999</v>
      </c>
      <c r="CY1145" s="1" t="s">
        <v>162</v>
      </c>
      <c r="CZ1145" s="1" t="s">
        <v>162</v>
      </c>
      <c r="DA1145" s="1" t="s">
        <v>248</v>
      </c>
      <c r="DB1145" s="1" t="s">
        <v>214</v>
      </c>
      <c r="DC1145" s="1" t="s">
        <v>353</v>
      </c>
      <c r="DD1145" s="1" t="s">
        <v>2285</v>
      </c>
      <c r="DE1145" s="1" t="s">
        <v>2286</v>
      </c>
      <c r="DF1145">
        <v>21</v>
      </c>
      <c r="DG1145">
        <v>36896</v>
      </c>
      <c r="DH1145">
        <v>9993</v>
      </c>
      <c r="DI1145">
        <v>1661</v>
      </c>
      <c r="DJ1145">
        <v>203</v>
      </c>
      <c r="DM1145">
        <v>0</v>
      </c>
      <c r="EJ1145" s="1" t="s">
        <v>162</v>
      </c>
      <c r="EN1145">
        <v>48753</v>
      </c>
      <c r="EO1145">
        <v>3.4069698274977002E-2</v>
      </c>
      <c r="EP1145">
        <v>0.78687965194395204</v>
      </c>
      <c r="EQ1145">
        <v>0.21312034805604702</v>
      </c>
      <c r="ER1145" s="1" t="s">
        <v>2286</v>
      </c>
      <c r="ES1145">
        <v>48</v>
      </c>
      <c r="ET1145">
        <v>46216</v>
      </c>
      <c r="EU1145">
        <v>44597</v>
      </c>
      <c r="EV1145">
        <v>370</v>
      </c>
      <c r="EW1145">
        <v>622</v>
      </c>
      <c r="EX1145">
        <v>1.3947126488328E-2</v>
      </c>
      <c r="EY1145">
        <v>8.0058854076510005E-3</v>
      </c>
      <c r="EZ1145">
        <v>0.81157475838544602</v>
      </c>
      <c r="FA1145">
        <v>0.78861841818261103</v>
      </c>
      <c r="FB1145">
        <v>0.18842524161455301</v>
      </c>
      <c r="FC1145">
        <v>0.211381581817388</v>
      </c>
    </row>
    <row r="1146" spans="1:159" x14ac:dyDescent="0.25">
      <c r="A1146" s="1" t="s">
        <v>261</v>
      </c>
      <c r="B1146" s="1" t="s">
        <v>262</v>
      </c>
      <c r="C1146">
        <v>42033</v>
      </c>
      <c r="D1146" s="1" t="s">
        <v>6175</v>
      </c>
      <c r="E1146">
        <v>70</v>
      </c>
      <c r="F1146">
        <v>32692</v>
      </c>
      <c r="G1146">
        <v>14555</v>
      </c>
      <c r="H1146">
        <v>11121</v>
      </c>
      <c r="I1146">
        <v>18662</v>
      </c>
      <c r="J1146">
        <v>20347</v>
      </c>
      <c r="K1146">
        <v>73.134100085647873</v>
      </c>
      <c r="L1146">
        <v>23.553162853297444</v>
      </c>
      <c r="M1146">
        <v>0.64847669154533205</v>
      </c>
      <c r="N1146">
        <v>2.2666095680900522</v>
      </c>
      <c r="O1146">
        <v>63.650014077016927</v>
      </c>
      <c r="P1146">
        <v>55.102161332231013</v>
      </c>
      <c r="Q1146">
        <v>34.789001157443614</v>
      </c>
      <c r="R1146">
        <v>42.975670249202786</v>
      </c>
      <c r="S1146">
        <v>14</v>
      </c>
      <c r="T1146">
        <v>86</v>
      </c>
      <c r="U1146">
        <v>12.3</v>
      </c>
      <c r="V1146">
        <v>3.8</v>
      </c>
      <c r="W1146">
        <v>71.3</v>
      </c>
      <c r="X1146">
        <v>0</v>
      </c>
      <c r="Y1146">
        <v>94.9</v>
      </c>
      <c r="Z1146">
        <v>2.35</v>
      </c>
      <c r="AA1146">
        <v>0.1</v>
      </c>
      <c r="AB1146">
        <v>0.45</v>
      </c>
      <c r="AC1146">
        <v>0.70000000000000007</v>
      </c>
      <c r="AD1146">
        <v>1.6</v>
      </c>
      <c r="AE1146">
        <v>31.9</v>
      </c>
      <c r="AF1146">
        <v>9.5</v>
      </c>
      <c r="AG1146">
        <v>82062</v>
      </c>
      <c r="AH1146">
        <v>50.9</v>
      </c>
      <c r="AI1146">
        <v>14.75</v>
      </c>
      <c r="AJ1146">
        <v>0.42199999999999999</v>
      </c>
      <c r="AK1146">
        <v>22.9</v>
      </c>
      <c r="AL1146">
        <v>24.65</v>
      </c>
      <c r="AM1146">
        <v>18.100000000000001</v>
      </c>
      <c r="AN1146">
        <v>22.1</v>
      </c>
      <c r="AO1146">
        <v>0.75</v>
      </c>
      <c r="AP1146">
        <v>12.8</v>
      </c>
      <c r="AQ1146">
        <v>21.55</v>
      </c>
      <c r="AR1146">
        <v>94.9</v>
      </c>
      <c r="AS1146">
        <v>2.35</v>
      </c>
      <c r="AT1146">
        <v>1.6</v>
      </c>
      <c r="AU1146">
        <v>0.45</v>
      </c>
      <c r="AV1146">
        <v>0.1</v>
      </c>
      <c r="AW1146">
        <v>0.70000000000000007</v>
      </c>
      <c r="AX1146">
        <v>95.35</v>
      </c>
      <c r="AY1146">
        <v>0.90147949999999999</v>
      </c>
      <c r="AZ1146">
        <v>42</v>
      </c>
      <c r="BA1146">
        <v>-78.473748999999998</v>
      </c>
      <c r="BB1146">
        <v>41.000248900000003</v>
      </c>
      <c r="BC1146">
        <v>3.8</v>
      </c>
      <c r="BD1146">
        <v>2.8</v>
      </c>
      <c r="BE1146">
        <v>0.08</v>
      </c>
      <c r="BF1146">
        <v>27.5</v>
      </c>
      <c r="BG1146">
        <v>0.28999999999999998</v>
      </c>
      <c r="BH1146">
        <v>0.186</v>
      </c>
      <c r="BI1146">
        <v>0.29199999999999998</v>
      </c>
      <c r="BJ1146">
        <v>0.1</v>
      </c>
      <c r="BK1146">
        <v>125.2</v>
      </c>
      <c r="BL1146">
        <v>100</v>
      </c>
      <c r="BM1146">
        <v>0.127</v>
      </c>
      <c r="BN1146">
        <v>8.7999999999999995E-2</v>
      </c>
      <c r="BO1146">
        <v>239.55</v>
      </c>
      <c r="BQ1146">
        <v>73.5</v>
      </c>
      <c r="BR1146">
        <v>8.5</v>
      </c>
      <c r="BS1146">
        <v>0.34988837664080003</v>
      </c>
      <c r="BT1146">
        <v>-0.29929014229351103</v>
      </c>
      <c r="BU1146">
        <v>0.76786483656246995</v>
      </c>
      <c r="BV1146">
        <v>1.2933299304200002E-4</v>
      </c>
      <c r="BW1146">
        <v>1.2933299304200002E-4</v>
      </c>
      <c r="BX1146">
        <v>1.9889913950399998E-4</v>
      </c>
      <c r="BY1146">
        <v>2.7920982614940003E-3</v>
      </c>
      <c r="BZ1146">
        <v>0.50282281135599105</v>
      </c>
      <c r="CA1146">
        <v>482.2</v>
      </c>
      <c r="CB1146">
        <v>4221</v>
      </c>
      <c r="CC1146">
        <v>839</v>
      </c>
      <c r="CD1146">
        <v>1240.6666666666699</v>
      </c>
      <c r="CE1146">
        <v>1082</v>
      </c>
      <c r="CF1146">
        <v>1059.3333333333301</v>
      </c>
      <c r="CV1146">
        <v>42033</v>
      </c>
      <c r="CX1146">
        <v>1072.134</v>
      </c>
      <c r="CY1146" s="1" t="s">
        <v>162</v>
      </c>
      <c r="CZ1146" s="1" t="s">
        <v>162</v>
      </c>
      <c r="DA1146" s="1" t="s">
        <v>178</v>
      </c>
      <c r="DB1146" s="1" t="s">
        <v>263</v>
      </c>
      <c r="DC1146" s="1" t="s">
        <v>226</v>
      </c>
      <c r="DD1146" s="1" t="s">
        <v>2287</v>
      </c>
      <c r="DE1146" s="1" t="s">
        <v>2288</v>
      </c>
      <c r="DF1146">
        <v>70</v>
      </c>
      <c r="DG1146">
        <v>23909</v>
      </c>
      <c r="DH1146">
        <v>7700</v>
      </c>
      <c r="DI1146">
        <v>741</v>
      </c>
      <c r="DJ1146">
        <v>212</v>
      </c>
      <c r="DK1146">
        <v>130</v>
      </c>
      <c r="DM1146">
        <v>0</v>
      </c>
      <c r="EJ1146" s="1" t="s">
        <v>162</v>
      </c>
      <c r="EN1146">
        <v>32692</v>
      </c>
      <c r="EO1146">
        <v>2.26660956809E-2</v>
      </c>
      <c r="EP1146">
        <v>0.7563984940997811</v>
      </c>
      <c r="EQ1146">
        <v>0.24360150590021801</v>
      </c>
      <c r="ER1146" s="1" t="s">
        <v>2288</v>
      </c>
      <c r="ES1146">
        <v>42</v>
      </c>
      <c r="ET1146">
        <v>33868</v>
      </c>
      <c r="EU1146">
        <v>31967</v>
      </c>
      <c r="EV1146">
        <v>651</v>
      </c>
      <c r="EW1146">
        <v>499</v>
      </c>
      <c r="EX1146">
        <v>1.5609847655394001E-2</v>
      </c>
      <c r="EY1146">
        <v>1.9221684185661E-2</v>
      </c>
      <c r="EZ1146">
        <v>0.64659336468793605</v>
      </c>
      <c r="FA1146">
        <v>0.56182075443297108</v>
      </c>
      <c r="FB1146">
        <v>0.35340663531206301</v>
      </c>
      <c r="FC1146">
        <v>0.43817924556702803</v>
      </c>
    </row>
    <row r="1147" spans="1:159" x14ac:dyDescent="0.25">
      <c r="A1147" s="1" t="s">
        <v>229</v>
      </c>
      <c r="B1147" s="1" t="s">
        <v>230</v>
      </c>
      <c r="C1147">
        <v>47079</v>
      </c>
      <c r="D1147" s="1" t="s">
        <v>5426</v>
      </c>
      <c r="E1147">
        <v>13</v>
      </c>
      <c r="F1147">
        <v>12887</v>
      </c>
      <c r="G1147">
        <v>5153</v>
      </c>
      <c r="H1147">
        <v>4339</v>
      </c>
      <c r="I1147">
        <v>8182</v>
      </c>
      <c r="J1147">
        <v>8193</v>
      </c>
      <c r="K1147">
        <v>73.585784123535348</v>
      </c>
      <c r="L1147">
        <v>23.752618918289752</v>
      </c>
      <c r="M1147">
        <v>0.46558547373321901</v>
      </c>
      <c r="N1147">
        <v>1.7304260107084661</v>
      </c>
      <c r="O1147">
        <v>64.314310385430559</v>
      </c>
      <c r="P1147">
        <v>60.406053894425995</v>
      </c>
      <c r="Q1147">
        <v>34.060758301279535</v>
      </c>
      <c r="R1147">
        <v>38.043558508674785</v>
      </c>
      <c r="S1147">
        <v>18.8</v>
      </c>
      <c r="T1147">
        <v>81.2</v>
      </c>
      <c r="U1147">
        <v>14.8</v>
      </c>
      <c r="V1147">
        <v>5.7</v>
      </c>
      <c r="W1147">
        <v>69.75</v>
      </c>
      <c r="X1147">
        <v>24872.779050000001</v>
      </c>
      <c r="Y1147">
        <v>88.3</v>
      </c>
      <c r="Z1147">
        <v>8.0500000000000007</v>
      </c>
      <c r="AA1147">
        <v>0.25</v>
      </c>
      <c r="AB1147">
        <v>0.35000000000000003</v>
      </c>
      <c r="AC1147">
        <v>1.5</v>
      </c>
      <c r="AD1147">
        <v>1.5</v>
      </c>
      <c r="AE1147">
        <v>27.15</v>
      </c>
      <c r="AF1147">
        <v>11.8</v>
      </c>
      <c r="AG1147">
        <v>31948</v>
      </c>
      <c r="AH1147">
        <v>35.9</v>
      </c>
      <c r="AI1147">
        <v>17.05</v>
      </c>
      <c r="AJ1147">
        <v>0.439</v>
      </c>
      <c r="AK1147">
        <v>25.3</v>
      </c>
      <c r="AL1147">
        <v>26.05</v>
      </c>
      <c r="AM1147">
        <v>14.6</v>
      </c>
      <c r="AN1147">
        <v>24.5</v>
      </c>
      <c r="AO1147">
        <v>1.65</v>
      </c>
      <c r="AP1147">
        <v>11.15</v>
      </c>
      <c r="AQ1147">
        <v>22.05</v>
      </c>
      <c r="AR1147">
        <v>88.3</v>
      </c>
      <c r="AS1147">
        <v>8.0500000000000007</v>
      </c>
      <c r="AT1147">
        <v>1.5</v>
      </c>
      <c r="AU1147">
        <v>0.35000000000000003</v>
      </c>
      <c r="AV1147">
        <v>0.25</v>
      </c>
      <c r="AW1147">
        <v>1.5</v>
      </c>
      <c r="AX1147">
        <v>88.65</v>
      </c>
      <c r="AY1147">
        <v>0.78663775000000002</v>
      </c>
      <c r="AZ1147">
        <v>43.4</v>
      </c>
      <c r="BA1147">
        <v>-88.300384399999999</v>
      </c>
      <c r="BB1147">
        <v>36.325398300000003</v>
      </c>
      <c r="BC1147">
        <v>5</v>
      </c>
      <c r="BD1147">
        <v>4.4000000000000004</v>
      </c>
      <c r="BE1147">
        <v>0.09</v>
      </c>
      <c r="BF1147">
        <v>56.7</v>
      </c>
      <c r="BG1147">
        <v>0.34300000000000003</v>
      </c>
      <c r="BH1147">
        <v>0.28100000000000003</v>
      </c>
      <c r="BI1147">
        <v>0.35199999999999998</v>
      </c>
      <c r="BJ1147">
        <v>0.15</v>
      </c>
      <c r="BK1147">
        <v>358.6</v>
      </c>
      <c r="BL1147">
        <v>88.5</v>
      </c>
      <c r="BM1147">
        <v>0.17799999999999999</v>
      </c>
      <c r="BN1147">
        <v>0.10200000000000001</v>
      </c>
      <c r="BO1147">
        <v>283.82</v>
      </c>
      <c r="BP1147">
        <v>7.18</v>
      </c>
      <c r="BQ1147">
        <v>123</v>
      </c>
      <c r="BR1147">
        <v>9.3000000000000007</v>
      </c>
      <c r="BS1147">
        <v>-0.194712988276243</v>
      </c>
      <c r="BT1147">
        <v>-1.04467266683553</v>
      </c>
      <c r="BU1147">
        <v>0.590853546435961</v>
      </c>
      <c r="BV1147">
        <v>-1.4110456257709901E-5</v>
      </c>
      <c r="BW1147">
        <v>1.4110456257709901E-5</v>
      </c>
      <c r="BX1147">
        <v>7.20908131003991E-5</v>
      </c>
      <c r="BY1147">
        <v>2.7134512075699998E-4</v>
      </c>
      <c r="BZ1147">
        <v>-0.58749148635413107</v>
      </c>
      <c r="CA1147">
        <v>135</v>
      </c>
      <c r="CB1147">
        <v>5360</v>
      </c>
      <c r="CC1147">
        <v>1388</v>
      </c>
      <c r="CD1147">
        <v>1209</v>
      </c>
      <c r="CE1147">
        <v>1489</v>
      </c>
      <c r="CF1147">
        <v>1274</v>
      </c>
      <c r="CG1147">
        <v>577</v>
      </c>
      <c r="CH1147">
        <v>689</v>
      </c>
      <c r="CI1147">
        <v>466</v>
      </c>
      <c r="CJ1147">
        <v>376</v>
      </c>
      <c r="CK1147">
        <v>477</v>
      </c>
      <c r="CL1147">
        <v>276</v>
      </c>
      <c r="CM1147">
        <v>764</v>
      </c>
      <c r="CN1147">
        <v>873</v>
      </c>
      <c r="CO1147">
        <v>656</v>
      </c>
      <c r="CP1147">
        <v>574</v>
      </c>
      <c r="CQ1147">
        <v>693</v>
      </c>
      <c r="CR1147">
        <v>456</v>
      </c>
      <c r="CS1147">
        <v>590</v>
      </c>
      <c r="CT1147">
        <v>708</v>
      </c>
      <c r="CU1147">
        <v>472</v>
      </c>
      <c r="CV1147">
        <v>47079</v>
      </c>
      <c r="CW1147">
        <v>14.2777777777778</v>
      </c>
      <c r="CX1147">
        <v>1361.44</v>
      </c>
      <c r="CY1147" s="1" t="s">
        <v>189</v>
      </c>
      <c r="CZ1147" s="1" t="s">
        <v>162</v>
      </c>
      <c r="DA1147" s="1" t="s">
        <v>225</v>
      </c>
      <c r="DB1147" s="1" t="s">
        <v>164</v>
      </c>
      <c r="DC1147" s="1" t="s">
        <v>235</v>
      </c>
      <c r="DD1147" s="1" t="s">
        <v>2289</v>
      </c>
      <c r="DE1147" s="1" t="s">
        <v>419</v>
      </c>
      <c r="DF1147">
        <v>13</v>
      </c>
      <c r="DG1147">
        <v>9483</v>
      </c>
      <c r="DH1147">
        <v>3061</v>
      </c>
      <c r="DI1147">
        <v>223</v>
      </c>
      <c r="DJ1147">
        <v>60</v>
      </c>
      <c r="DL1147">
        <v>18</v>
      </c>
      <c r="DM1147">
        <v>0</v>
      </c>
      <c r="DT1147">
        <v>27</v>
      </c>
      <c r="DV1147">
        <v>15</v>
      </c>
      <c r="EJ1147" s="1" t="s">
        <v>162</v>
      </c>
      <c r="EN1147">
        <v>12887</v>
      </c>
      <c r="EO1147">
        <v>1.7304260107084E-2</v>
      </c>
      <c r="EP1147">
        <v>0.75597895408163207</v>
      </c>
      <c r="EQ1147">
        <v>0.24402104591836701</v>
      </c>
      <c r="ER1147" s="1" t="s">
        <v>419</v>
      </c>
      <c r="ES1147">
        <v>47</v>
      </c>
      <c r="ET1147">
        <v>13545</v>
      </c>
      <c r="EU1147">
        <v>12739</v>
      </c>
      <c r="EV1147">
        <v>210</v>
      </c>
      <c r="EW1147">
        <v>207</v>
      </c>
      <c r="EX1147">
        <v>1.6249313132898003E-2</v>
      </c>
      <c r="EY1147">
        <v>1.5503875968992002E-2</v>
      </c>
      <c r="EZ1147">
        <v>0.65376635812320405</v>
      </c>
      <c r="FA1147">
        <v>0.61357330333708204</v>
      </c>
      <c r="FB1147">
        <v>0.34623364187679501</v>
      </c>
      <c r="FC1147">
        <v>0.38642669666291701</v>
      </c>
    </row>
    <row r="1148" spans="1:159" x14ac:dyDescent="0.25">
      <c r="A1148" s="1" t="s">
        <v>597</v>
      </c>
      <c r="B1148" s="1" t="s">
        <v>598</v>
      </c>
      <c r="C1148">
        <v>31039</v>
      </c>
      <c r="D1148" s="1" t="s">
        <v>6176</v>
      </c>
      <c r="E1148">
        <v>7</v>
      </c>
      <c r="F1148">
        <v>3988</v>
      </c>
      <c r="G1148">
        <v>1274</v>
      </c>
      <c r="H1148">
        <v>1031</v>
      </c>
      <c r="I1148">
        <v>2732</v>
      </c>
      <c r="J1148">
        <v>2876</v>
      </c>
      <c r="K1148">
        <v>77.607823470411233</v>
      </c>
      <c r="L1148">
        <v>17.853560682046137</v>
      </c>
      <c r="M1148">
        <v>0.62688064192577708</v>
      </c>
      <c r="N1148">
        <v>3.9117352056168508</v>
      </c>
      <c r="O1148">
        <v>72.334004024144875</v>
      </c>
      <c r="P1148">
        <v>66.846097381942755</v>
      </c>
      <c r="Q1148">
        <v>25.930583501006037</v>
      </c>
      <c r="R1148">
        <v>31.172008808416933</v>
      </c>
      <c r="S1148">
        <v>13.6</v>
      </c>
      <c r="T1148">
        <v>86.4</v>
      </c>
      <c r="U1148">
        <v>15.7</v>
      </c>
      <c r="V1148">
        <v>4</v>
      </c>
      <c r="W1148">
        <v>79.849999999999994</v>
      </c>
      <c r="X1148">
        <v>25088.393335000001</v>
      </c>
      <c r="Y1148">
        <v>90.3</v>
      </c>
      <c r="Z1148">
        <v>0.05</v>
      </c>
      <c r="AA1148">
        <v>0.25</v>
      </c>
      <c r="AB1148">
        <v>0.25</v>
      </c>
      <c r="AC1148">
        <v>0.65</v>
      </c>
      <c r="AD1148">
        <v>8.5500000000000007</v>
      </c>
      <c r="AE1148">
        <v>13.95</v>
      </c>
      <c r="AF1148">
        <v>7.8</v>
      </c>
      <c r="AG1148">
        <v>9234</v>
      </c>
      <c r="AH1148">
        <v>33.9</v>
      </c>
      <c r="AI1148">
        <v>12.1</v>
      </c>
      <c r="AJ1148">
        <v>0.42599999999999999</v>
      </c>
      <c r="AK1148">
        <v>19.25</v>
      </c>
      <c r="AL1148">
        <v>35.200000000000003</v>
      </c>
      <c r="AM1148">
        <v>12.9</v>
      </c>
      <c r="AN1148">
        <v>20.55</v>
      </c>
      <c r="AO1148">
        <v>6.9</v>
      </c>
      <c r="AP1148">
        <v>9.0500000000000007</v>
      </c>
      <c r="AQ1148">
        <v>15.4</v>
      </c>
      <c r="AR1148">
        <v>90.3</v>
      </c>
      <c r="AS1148">
        <v>0.05</v>
      </c>
      <c r="AT1148">
        <v>8.5500000000000007</v>
      </c>
      <c r="AU1148">
        <v>0.25</v>
      </c>
      <c r="AV1148">
        <v>0.25</v>
      </c>
      <c r="AW1148">
        <v>0.65</v>
      </c>
      <c r="AX1148">
        <v>90.55</v>
      </c>
      <c r="AY1148">
        <v>0.82277425000000004</v>
      </c>
      <c r="AZ1148">
        <v>43.4</v>
      </c>
      <c r="BA1148">
        <v>-96.788516799999996</v>
      </c>
      <c r="BB1148">
        <v>41.915865099999998</v>
      </c>
      <c r="BC1148">
        <v>2.2999999999999998</v>
      </c>
      <c r="BD1148">
        <v>2</v>
      </c>
      <c r="BE1148">
        <v>0.06</v>
      </c>
      <c r="BF1148">
        <v>20.100000000000001</v>
      </c>
      <c r="BG1148">
        <v>0.17799999999999999</v>
      </c>
      <c r="BH1148">
        <v>0.13900000000000001</v>
      </c>
      <c r="BI1148">
        <v>0.29799999999999999</v>
      </c>
      <c r="BJ1148">
        <v>0.08</v>
      </c>
      <c r="BK1148">
        <v>65.400000000000006</v>
      </c>
      <c r="BM1148">
        <v>0.157</v>
      </c>
      <c r="BN1148">
        <v>2.8000000000000001E-2</v>
      </c>
      <c r="BO1148">
        <v>32.61</v>
      </c>
      <c r="BQ1148">
        <v>58.4</v>
      </c>
      <c r="BS1148">
        <v>0.66046330030356104</v>
      </c>
      <c r="BT1148">
        <v>0.80823595564489603</v>
      </c>
      <c r="BU1148">
        <v>0.62591067672157608</v>
      </c>
      <c r="BV1148">
        <v>-9.2732914720561305E-5</v>
      </c>
      <c r="BW1148">
        <v>9.2732914720561305E-5</v>
      </c>
      <c r="BX1148">
        <v>1.9152929261800002E-4</v>
      </c>
      <c r="BY1148">
        <v>3.8407877864900003E-4</v>
      </c>
      <c r="BZ1148">
        <v>0.11992377620475302</v>
      </c>
      <c r="CA1148">
        <v>399.3</v>
      </c>
      <c r="CB1148">
        <v>3081</v>
      </c>
      <c r="CC1148">
        <v>242</v>
      </c>
      <c r="CD1148">
        <v>1217</v>
      </c>
      <c r="CE1148">
        <v>956</v>
      </c>
      <c r="CF1148">
        <v>666</v>
      </c>
      <c r="CG1148">
        <v>488</v>
      </c>
      <c r="CH1148">
        <v>596</v>
      </c>
      <c r="CI1148">
        <v>379</v>
      </c>
      <c r="CJ1148">
        <v>231</v>
      </c>
      <c r="CK1148">
        <v>329</v>
      </c>
      <c r="CL1148">
        <v>133</v>
      </c>
      <c r="CM1148">
        <v>727</v>
      </c>
      <c r="CN1148">
        <v>834</v>
      </c>
      <c r="CO1148">
        <v>620</v>
      </c>
      <c r="CP1148">
        <v>486</v>
      </c>
      <c r="CQ1148">
        <v>599</v>
      </c>
      <c r="CR1148">
        <v>373</v>
      </c>
      <c r="CS1148">
        <v>502</v>
      </c>
      <c r="CT1148">
        <v>618</v>
      </c>
      <c r="CU1148">
        <v>386</v>
      </c>
      <c r="CV1148">
        <v>31039</v>
      </c>
      <c r="CW1148">
        <v>9.3333333333333304</v>
      </c>
      <c r="CX1148">
        <v>782.57399999999996</v>
      </c>
      <c r="CY1148" s="1" t="s">
        <v>185</v>
      </c>
      <c r="CZ1148" s="1" t="s">
        <v>162</v>
      </c>
      <c r="DA1148" s="1" t="s">
        <v>171</v>
      </c>
      <c r="DB1148" s="1" t="s">
        <v>172</v>
      </c>
      <c r="DC1148" s="1" t="s">
        <v>226</v>
      </c>
      <c r="DD1148" s="1" t="s">
        <v>2290</v>
      </c>
      <c r="DE1148" s="1" t="s">
        <v>2291</v>
      </c>
      <c r="DF1148">
        <v>7</v>
      </c>
      <c r="DG1148">
        <v>3095</v>
      </c>
      <c r="DH1148">
        <v>712</v>
      </c>
      <c r="DI1148">
        <v>156</v>
      </c>
      <c r="DJ1148">
        <v>25</v>
      </c>
      <c r="DM1148">
        <v>0</v>
      </c>
      <c r="EJ1148" s="1" t="s">
        <v>162</v>
      </c>
      <c r="EN1148">
        <v>3988</v>
      </c>
      <c r="EO1148">
        <v>3.9117352056168002E-2</v>
      </c>
      <c r="EP1148">
        <v>0.81297609666403903</v>
      </c>
      <c r="EQ1148">
        <v>0.18702390333596</v>
      </c>
      <c r="ER1148" s="1" t="s">
        <v>2291</v>
      </c>
      <c r="ES1148">
        <v>31</v>
      </c>
      <c r="ET1148">
        <v>4087</v>
      </c>
      <c r="EU1148">
        <v>3976</v>
      </c>
      <c r="EV1148">
        <v>81</v>
      </c>
      <c r="EW1148">
        <v>69</v>
      </c>
      <c r="EX1148">
        <v>1.7354124748490001E-2</v>
      </c>
      <c r="EY1148">
        <v>1.9818938096403001E-2</v>
      </c>
      <c r="EZ1148">
        <v>0.73611466598413111</v>
      </c>
      <c r="FA1148">
        <v>0.68197703444832702</v>
      </c>
      <c r="FB1148">
        <v>0.263885334015868</v>
      </c>
      <c r="FC1148">
        <v>0.31802296555167203</v>
      </c>
    </row>
    <row r="1149" spans="1:159" x14ac:dyDescent="0.25">
      <c r="A1149" s="1" t="s">
        <v>332</v>
      </c>
      <c r="B1149" s="1" t="s">
        <v>333</v>
      </c>
      <c r="C1149">
        <v>36023</v>
      </c>
      <c r="D1149" s="1" t="s">
        <v>6177</v>
      </c>
      <c r="E1149">
        <v>51</v>
      </c>
      <c r="F1149">
        <v>18424</v>
      </c>
      <c r="G1149">
        <v>11861</v>
      </c>
      <c r="H1149">
        <v>10482</v>
      </c>
      <c r="I1149">
        <v>9678</v>
      </c>
      <c r="J1149">
        <v>8695</v>
      </c>
      <c r="K1149">
        <v>49.972861485019536</v>
      </c>
      <c r="L1149">
        <v>43.29135909683022</v>
      </c>
      <c r="M1149">
        <v>1.915979157620495</v>
      </c>
      <c r="N1149">
        <v>4.8198002605297443</v>
      </c>
      <c r="O1149">
        <v>44.307990216061967</v>
      </c>
      <c r="P1149">
        <v>44.151459854014597</v>
      </c>
      <c r="Q1149">
        <v>53.414186710150837</v>
      </c>
      <c r="R1149">
        <v>54.110401459854018</v>
      </c>
      <c r="S1149">
        <v>10.9</v>
      </c>
      <c r="T1149">
        <v>89.1</v>
      </c>
      <c r="U1149">
        <v>24.3</v>
      </c>
      <c r="V1149">
        <v>9.3000000000000007</v>
      </c>
      <c r="W1149">
        <v>81.400000000000006</v>
      </c>
      <c r="X1149">
        <v>24859.768254999999</v>
      </c>
      <c r="Y1149">
        <v>94.15</v>
      </c>
      <c r="Z1149">
        <v>1.45</v>
      </c>
      <c r="AA1149">
        <v>0.35000000000000003</v>
      </c>
      <c r="AB1149">
        <v>0.75</v>
      </c>
      <c r="AC1149">
        <v>1.25</v>
      </c>
      <c r="AD1149">
        <v>1.9500000000000002</v>
      </c>
      <c r="AE1149">
        <v>23</v>
      </c>
      <c r="AF1149">
        <v>7</v>
      </c>
      <c r="AG1149">
        <v>48771</v>
      </c>
      <c r="AH1149">
        <v>61.7</v>
      </c>
      <c r="AI1149">
        <v>14.3</v>
      </c>
      <c r="AJ1149">
        <v>0.42299999999999999</v>
      </c>
      <c r="AK1149">
        <v>16.8</v>
      </c>
      <c r="AL1149">
        <v>32.9</v>
      </c>
      <c r="AM1149">
        <v>19.350000000000001</v>
      </c>
      <c r="AN1149">
        <v>25.75</v>
      </c>
      <c r="AO1149">
        <v>1.45</v>
      </c>
      <c r="AP1149">
        <v>7.75</v>
      </c>
      <c r="AQ1149">
        <v>12.85</v>
      </c>
      <c r="AR1149">
        <v>94.15</v>
      </c>
      <c r="AS1149">
        <v>1.45</v>
      </c>
      <c r="AT1149">
        <v>1.9500000000000002</v>
      </c>
      <c r="AU1149">
        <v>0.75</v>
      </c>
      <c r="AV1149">
        <v>0.35000000000000003</v>
      </c>
      <c r="AW1149">
        <v>1.25</v>
      </c>
      <c r="AX1149">
        <v>94.9</v>
      </c>
      <c r="AY1149">
        <v>0.88723750000000001</v>
      </c>
      <c r="AZ1149">
        <v>35.799999999999997</v>
      </c>
      <c r="BA1149">
        <v>-76.076264699999996</v>
      </c>
      <c r="BB1149">
        <v>42.593823700000002</v>
      </c>
      <c r="BC1149">
        <v>3.3</v>
      </c>
      <c r="BD1149">
        <v>3.7</v>
      </c>
      <c r="BE1149">
        <v>0.08</v>
      </c>
      <c r="BF1149">
        <v>18.2</v>
      </c>
      <c r="BG1149">
        <v>0.36899999999999999</v>
      </c>
      <c r="BH1149">
        <v>0.21199999999999999</v>
      </c>
      <c r="BI1149">
        <v>0.27</v>
      </c>
      <c r="BJ1149">
        <v>9.0999999999999998E-2</v>
      </c>
      <c r="BK1149">
        <v>346.4</v>
      </c>
      <c r="BL1149">
        <v>66.400000000000006</v>
      </c>
      <c r="BM1149">
        <v>0.10100000000000001</v>
      </c>
      <c r="BN1149">
        <v>8.7999999999999995E-2</v>
      </c>
      <c r="BO1149">
        <v>166.5</v>
      </c>
      <c r="BQ1149">
        <v>41.2</v>
      </c>
      <c r="BR1149">
        <v>6.3</v>
      </c>
      <c r="BS1149">
        <v>6.3023013121135008E-2</v>
      </c>
      <c r="BT1149">
        <v>0.31350968372821603</v>
      </c>
      <c r="BU1149">
        <v>0.64225008418255303</v>
      </c>
      <c r="BV1149">
        <v>-4.1958695976007696E-6</v>
      </c>
      <c r="BW1149">
        <v>4.1958695976007696E-6</v>
      </c>
      <c r="BX1149">
        <v>9.4716793849660506E-5</v>
      </c>
      <c r="BY1149">
        <v>3.1087533464800002E-4</v>
      </c>
      <c r="BZ1149">
        <v>-0.51949681644974899</v>
      </c>
      <c r="CA1149">
        <v>320</v>
      </c>
      <c r="CB1149">
        <v>4457</v>
      </c>
      <c r="CC1149">
        <v>876</v>
      </c>
      <c r="CD1149">
        <v>1267</v>
      </c>
      <c r="CE1149">
        <v>1102</v>
      </c>
      <c r="CF1149">
        <v>1212</v>
      </c>
      <c r="CV1149">
        <v>36023</v>
      </c>
      <c r="CX1149">
        <v>1132.078</v>
      </c>
      <c r="CY1149" s="1" t="s">
        <v>162</v>
      </c>
      <c r="CZ1149" s="1" t="s">
        <v>162</v>
      </c>
      <c r="DA1149" s="1" t="s">
        <v>311</v>
      </c>
      <c r="DB1149" s="1" t="s">
        <v>190</v>
      </c>
      <c r="DC1149" s="1" t="s">
        <v>173</v>
      </c>
      <c r="DD1149" s="1" t="s">
        <v>2292</v>
      </c>
      <c r="DE1149" s="1" t="s">
        <v>2293</v>
      </c>
      <c r="DF1149">
        <v>51</v>
      </c>
      <c r="DG1149">
        <v>9207</v>
      </c>
      <c r="DH1149">
        <v>7976</v>
      </c>
      <c r="DI1149">
        <v>888</v>
      </c>
      <c r="DJ1149">
        <v>353</v>
      </c>
      <c r="DM1149">
        <v>0</v>
      </c>
      <c r="EJ1149" s="1" t="s">
        <v>162</v>
      </c>
      <c r="EN1149">
        <v>18424</v>
      </c>
      <c r="EO1149">
        <v>4.8198002605297004E-2</v>
      </c>
      <c r="EP1149">
        <v>0.53582028749345201</v>
      </c>
      <c r="EQ1149">
        <v>0.46417971250654705</v>
      </c>
      <c r="ER1149" s="1" t="s">
        <v>2293</v>
      </c>
      <c r="ES1149">
        <v>36</v>
      </c>
      <c r="ET1149">
        <v>21920</v>
      </c>
      <c r="EU1149">
        <v>19624</v>
      </c>
      <c r="EV1149">
        <v>381</v>
      </c>
      <c r="EW1149">
        <v>447</v>
      </c>
      <c r="EX1149">
        <v>2.2778230737871E-2</v>
      </c>
      <c r="EY1149">
        <v>1.7381386861313002E-2</v>
      </c>
      <c r="EZ1149">
        <v>0.45340772800750906</v>
      </c>
      <c r="FA1149">
        <v>0.44932448117368401</v>
      </c>
      <c r="FB1149">
        <v>0.54659227199249105</v>
      </c>
      <c r="FC1149">
        <v>0.55067551882631505</v>
      </c>
    </row>
    <row r="1150" spans="1:159" x14ac:dyDescent="0.25">
      <c r="A1150" s="1" t="s">
        <v>303</v>
      </c>
      <c r="B1150" s="1" t="s">
        <v>304</v>
      </c>
      <c r="C1150">
        <v>18043</v>
      </c>
      <c r="D1150" s="1" t="s">
        <v>5651</v>
      </c>
      <c r="E1150">
        <v>60</v>
      </c>
      <c r="F1150">
        <v>37225</v>
      </c>
      <c r="G1150">
        <v>16263</v>
      </c>
      <c r="H1150">
        <v>14812</v>
      </c>
      <c r="I1150">
        <v>19957</v>
      </c>
      <c r="J1150">
        <v>19878</v>
      </c>
      <c r="K1150">
        <v>57.560779046339825</v>
      </c>
      <c r="L1150">
        <v>37.445265278710544</v>
      </c>
      <c r="N1150">
        <v>4.993955674949631</v>
      </c>
      <c r="O1150">
        <v>56.303639711089083</v>
      </c>
      <c r="P1150">
        <v>54.621342748446779</v>
      </c>
      <c r="Q1150">
        <v>41.954397394136805</v>
      </c>
      <c r="R1150">
        <v>44.511043599638725</v>
      </c>
      <c r="S1150">
        <v>12.7</v>
      </c>
      <c r="T1150">
        <v>87.3</v>
      </c>
      <c r="U1150">
        <v>22.1</v>
      </c>
      <c r="V1150">
        <v>7.6</v>
      </c>
      <c r="W1150">
        <v>77.25</v>
      </c>
      <c r="X1150">
        <v>31033.735240000002</v>
      </c>
      <c r="Y1150">
        <v>89.95</v>
      </c>
      <c r="Z1150">
        <v>5.05</v>
      </c>
      <c r="AA1150">
        <v>0.15</v>
      </c>
      <c r="AB1150">
        <v>0.8</v>
      </c>
      <c r="AC1150">
        <v>1.8</v>
      </c>
      <c r="AD1150">
        <v>2.2000000000000002</v>
      </c>
      <c r="AE1150">
        <v>24.1</v>
      </c>
      <c r="AF1150">
        <v>8.1999999999999993</v>
      </c>
      <c r="AG1150">
        <v>73804</v>
      </c>
      <c r="AH1150">
        <v>44.7</v>
      </c>
      <c r="AI1150">
        <v>10.65</v>
      </c>
      <c r="AJ1150">
        <v>0.41500000000000004</v>
      </c>
      <c r="AK1150">
        <v>15.8</v>
      </c>
      <c r="AL1150">
        <v>33.1</v>
      </c>
      <c r="AM1150">
        <v>13.95</v>
      </c>
      <c r="AN1150">
        <v>27.25</v>
      </c>
      <c r="AO1150">
        <v>0.35000000000000003</v>
      </c>
      <c r="AP1150">
        <v>10.199999999999999</v>
      </c>
      <c r="AQ1150">
        <v>15.1</v>
      </c>
      <c r="AR1150">
        <v>89.95</v>
      </c>
      <c r="AS1150">
        <v>5.05</v>
      </c>
      <c r="AT1150">
        <v>2.2000000000000002</v>
      </c>
      <c r="AU1150">
        <v>0.8</v>
      </c>
      <c r="AV1150">
        <v>0.15</v>
      </c>
      <c r="AW1150">
        <v>1.8</v>
      </c>
      <c r="AX1150">
        <v>90.75</v>
      </c>
      <c r="AY1150">
        <v>0.81252475000000002</v>
      </c>
      <c r="AZ1150">
        <v>38.6</v>
      </c>
      <c r="BA1150">
        <v>-85.911474200000001</v>
      </c>
      <c r="BB1150">
        <v>38.317936500000002</v>
      </c>
      <c r="BC1150">
        <v>4</v>
      </c>
      <c r="BD1150">
        <v>3.7</v>
      </c>
      <c r="BE1150">
        <v>0.09</v>
      </c>
      <c r="BF1150">
        <v>39.799999999999997</v>
      </c>
      <c r="BG1150">
        <v>0.35599999999999998</v>
      </c>
      <c r="BH1150">
        <v>0.28100000000000003</v>
      </c>
      <c r="BI1150">
        <v>0.29499999999999998</v>
      </c>
      <c r="BJ1150">
        <v>9.8000000000000004E-2</v>
      </c>
      <c r="BK1150">
        <v>352.1</v>
      </c>
      <c r="BL1150">
        <v>154.4</v>
      </c>
      <c r="BM1150">
        <v>0.14300000000000002</v>
      </c>
      <c r="BN1150">
        <v>7.5999999999999998E-2</v>
      </c>
      <c r="BO1150">
        <v>179.82</v>
      </c>
      <c r="BP1150">
        <v>3.33</v>
      </c>
      <c r="BQ1150">
        <v>56</v>
      </c>
      <c r="BR1150">
        <v>4.9000000000000004</v>
      </c>
      <c r="BS1150">
        <v>0.40362908287719101</v>
      </c>
      <c r="BT1150">
        <v>0.14803739058130203</v>
      </c>
      <c r="BU1150">
        <v>0.53997978243915001</v>
      </c>
      <c r="BV1150">
        <v>1.4833549196569002E-5</v>
      </c>
      <c r="BW1150">
        <v>1.4833549196569002E-5</v>
      </c>
      <c r="BX1150">
        <v>6.8591868806709214E-5</v>
      </c>
      <c r="BY1150">
        <v>3.5260699517300004E-4</v>
      </c>
      <c r="BZ1150">
        <v>-0.65754521415384004</v>
      </c>
      <c r="CA1150">
        <v>134.1</v>
      </c>
      <c r="CB1150">
        <v>4326</v>
      </c>
      <c r="CC1150">
        <v>1036</v>
      </c>
      <c r="CD1150">
        <v>1035</v>
      </c>
      <c r="CE1150">
        <v>1269</v>
      </c>
      <c r="CF1150">
        <v>986</v>
      </c>
      <c r="CV1150">
        <v>18043</v>
      </c>
      <c r="CX1150">
        <v>1098.8040000000001</v>
      </c>
      <c r="CY1150" s="1" t="s">
        <v>162</v>
      </c>
      <c r="CZ1150" s="1" t="s">
        <v>162</v>
      </c>
      <c r="DA1150" s="1" t="s">
        <v>196</v>
      </c>
      <c r="DB1150" s="1" t="s">
        <v>263</v>
      </c>
      <c r="DC1150" s="1" t="s">
        <v>235</v>
      </c>
      <c r="DD1150" s="1" t="s">
        <v>2294</v>
      </c>
      <c r="DE1150" s="1" t="s">
        <v>943</v>
      </c>
      <c r="DF1150">
        <v>60</v>
      </c>
      <c r="DG1150">
        <v>21427</v>
      </c>
      <c r="DH1150">
        <v>13939</v>
      </c>
      <c r="DI1150">
        <v>1859</v>
      </c>
      <c r="DM1150">
        <v>0</v>
      </c>
      <c r="EJ1150" s="1" t="s">
        <v>162</v>
      </c>
      <c r="EN1150">
        <v>37225</v>
      </c>
      <c r="EO1150">
        <v>4.9939556749496003E-2</v>
      </c>
      <c r="EP1150">
        <v>0.60586438952666399</v>
      </c>
      <c r="EQ1150">
        <v>0.39413561047333501</v>
      </c>
      <c r="ER1150" s="1" t="s">
        <v>943</v>
      </c>
      <c r="ES1150">
        <v>18</v>
      </c>
      <c r="ET1150">
        <v>36537</v>
      </c>
      <c r="EU1150">
        <v>35305</v>
      </c>
      <c r="EV1150">
        <v>317</v>
      </c>
      <c r="EW1150">
        <v>615</v>
      </c>
      <c r="EX1150">
        <v>1.7419628947741E-2</v>
      </c>
      <c r="EY1150">
        <v>8.6761365191440013E-3</v>
      </c>
      <c r="EZ1150">
        <v>0.57301816085327106</v>
      </c>
      <c r="FA1150">
        <v>0.55099392600773001</v>
      </c>
      <c r="FB1150">
        <v>0.42698183914672805</v>
      </c>
      <c r="FC1150">
        <v>0.44900607399226905</v>
      </c>
    </row>
    <row r="1151" spans="1:159" x14ac:dyDescent="0.25">
      <c r="A1151" s="1" t="s">
        <v>159</v>
      </c>
      <c r="B1151" s="1" t="s">
        <v>160</v>
      </c>
      <c r="C1151">
        <v>13219</v>
      </c>
      <c r="D1151" s="1" t="s">
        <v>6178</v>
      </c>
      <c r="E1151">
        <v>13</v>
      </c>
      <c r="F1151">
        <v>19030</v>
      </c>
      <c r="G1151">
        <v>4825</v>
      </c>
      <c r="H1151">
        <v>4421</v>
      </c>
      <c r="I1151">
        <v>12120</v>
      </c>
      <c r="J1151">
        <v>13098</v>
      </c>
      <c r="K1151">
        <v>67.708880714661063</v>
      </c>
      <c r="L1151">
        <v>27.603783499737254</v>
      </c>
      <c r="N1151">
        <v>4.6873357856016806</v>
      </c>
      <c r="O1151">
        <v>73.514059605994277</v>
      </c>
      <c r="P1151">
        <v>70.74480504319402</v>
      </c>
      <c r="Q1151">
        <v>24.813380479317505</v>
      </c>
      <c r="R1151">
        <v>28.163670324538874</v>
      </c>
      <c r="S1151">
        <v>11.3</v>
      </c>
      <c r="T1151">
        <v>88.7</v>
      </c>
      <c r="U1151">
        <v>44.9</v>
      </c>
      <c r="V1151">
        <v>23</v>
      </c>
      <c r="W1151">
        <v>85.85</v>
      </c>
      <c r="X1151">
        <v>34309.598415</v>
      </c>
      <c r="Y1151">
        <v>86.25</v>
      </c>
      <c r="Z1151">
        <v>5.8</v>
      </c>
      <c r="AA1151">
        <v>0.05</v>
      </c>
      <c r="AB1151">
        <v>2.5499999999999998</v>
      </c>
      <c r="AC1151">
        <v>1.25</v>
      </c>
      <c r="AD1151">
        <v>4.1500000000000004</v>
      </c>
      <c r="AE1151">
        <v>10.199999999999999</v>
      </c>
      <c r="AF1151">
        <v>9.1999999999999993</v>
      </c>
      <c r="AG1151">
        <v>32115</v>
      </c>
      <c r="AH1151">
        <v>67.5</v>
      </c>
      <c r="AI1151">
        <v>7.15</v>
      </c>
      <c r="AJ1151">
        <v>0.44</v>
      </c>
      <c r="AK1151">
        <v>8.15</v>
      </c>
      <c r="AL1151">
        <v>47.45</v>
      </c>
      <c r="AM1151">
        <v>13.1</v>
      </c>
      <c r="AN1151">
        <v>22.7</v>
      </c>
      <c r="AO1151">
        <v>0.5</v>
      </c>
      <c r="AP1151">
        <v>7.35</v>
      </c>
      <c r="AQ1151">
        <v>8.8000000000000007</v>
      </c>
      <c r="AR1151">
        <v>86.25</v>
      </c>
      <c r="AS1151">
        <v>5.8</v>
      </c>
      <c r="AT1151">
        <v>4.1500000000000004</v>
      </c>
      <c r="AU1151">
        <v>2.5499999999999998</v>
      </c>
      <c r="AV1151">
        <v>0.05</v>
      </c>
      <c r="AW1151">
        <v>1.25</v>
      </c>
      <c r="AX1151">
        <v>88.8</v>
      </c>
      <c r="AY1151">
        <v>0.74979925000000003</v>
      </c>
      <c r="AZ1151">
        <v>38.9</v>
      </c>
      <c r="BA1151">
        <v>-83.437728399999997</v>
      </c>
      <c r="BB1151">
        <v>33.834124699999997</v>
      </c>
      <c r="BC1151">
        <v>2</v>
      </c>
      <c r="BE1151">
        <v>0.08</v>
      </c>
      <c r="BF1151">
        <v>14.7</v>
      </c>
      <c r="BG1151">
        <v>0.20400000000000001</v>
      </c>
      <c r="BH1151">
        <v>0.128</v>
      </c>
      <c r="BI1151">
        <v>0.26700000000000002</v>
      </c>
      <c r="BJ1151">
        <v>9.6000000000000002E-2</v>
      </c>
      <c r="BK1151">
        <v>188.8</v>
      </c>
      <c r="BL1151">
        <v>32.799999999999997</v>
      </c>
      <c r="BM1151">
        <v>0.15</v>
      </c>
      <c r="BN1151">
        <v>5.5E-2</v>
      </c>
      <c r="BO1151">
        <v>233.69</v>
      </c>
      <c r="BQ1151">
        <v>38.799999999999997</v>
      </c>
      <c r="BS1151">
        <v>1.5356551305433399</v>
      </c>
      <c r="BT1151">
        <v>1.1285944500234999</v>
      </c>
      <c r="BU1151">
        <v>0.76290760435070204</v>
      </c>
      <c r="BV1151">
        <v>-1.4154797416600002E-4</v>
      </c>
      <c r="BW1151">
        <v>1.4154797416600002E-4</v>
      </c>
      <c r="BX1151">
        <v>2.4607017271600001E-4</v>
      </c>
      <c r="BY1151">
        <v>8.8508232799600008E-4</v>
      </c>
      <c r="BZ1151">
        <v>0.66384822496396201</v>
      </c>
      <c r="CA1151">
        <v>240.95</v>
      </c>
      <c r="CB1151">
        <v>4888.5</v>
      </c>
      <c r="CC1151">
        <v>1315.5</v>
      </c>
      <c r="CD1151">
        <v>1302</v>
      </c>
      <c r="CE1151">
        <v>1118.5</v>
      </c>
      <c r="CF1151">
        <v>1152.5</v>
      </c>
      <c r="CG1151">
        <v>612.5</v>
      </c>
      <c r="CH1151">
        <v>723.5</v>
      </c>
      <c r="CI1151">
        <v>501.5</v>
      </c>
      <c r="CJ1151">
        <v>438.5</v>
      </c>
      <c r="CK1151">
        <v>544</v>
      </c>
      <c r="CL1151">
        <v>334</v>
      </c>
      <c r="CM1151">
        <v>780</v>
      </c>
      <c r="CN1151">
        <v>886.5</v>
      </c>
      <c r="CO1151">
        <v>673.5</v>
      </c>
      <c r="CP1151">
        <v>606</v>
      </c>
      <c r="CQ1151">
        <v>725.5</v>
      </c>
      <c r="CR1151">
        <v>486</v>
      </c>
      <c r="CS1151">
        <v>622.5</v>
      </c>
      <c r="CT1151">
        <v>735</v>
      </c>
      <c r="CU1151">
        <v>510.5</v>
      </c>
      <c r="CV1151">
        <v>13219</v>
      </c>
      <c r="CW1151">
        <v>16.25</v>
      </c>
      <c r="CX1151">
        <v>1241.6790000000001</v>
      </c>
      <c r="CY1151" s="1" t="s">
        <v>161</v>
      </c>
      <c r="CZ1151" s="1" t="s">
        <v>162</v>
      </c>
      <c r="DA1151" s="1" t="s">
        <v>163</v>
      </c>
      <c r="DB1151" s="1" t="s">
        <v>204</v>
      </c>
      <c r="DC1151" s="1" t="s">
        <v>198</v>
      </c>
      <c r="DD1151" s="1" t="s">
        <v>2295</v>
      </c>
      <c r="DE1151" s="1" t="s">
        <v>2296</v>
      </c>
      <c r="DF1151">
        <v>13</v>
      </c>
      <c r="DG1151">
        <v>12885</v>
      </c>
      <c r="DH1151">
        <v>5253</v>
      </c>
      <c r="DI1151">
        <v>892</v>
      </c>
      <c r="DM1151">
        <v>0</v>
      </c>
      <c r="EJ1151" s="1" t="s">
        <v>162</v>
      </c>
      <c r="EN1151">
        <v>19030</v>
      </c>
      <c r="EO1151">
        <v>4.6873357856016006E-2</v>
      </c>
      <c r="EP1151">
        <v>0.71038703274892401</v>
      </c>
      <c r="EQ1151">
        <v>0.28961296725107505</v>
      </c>
      <c r="ER1151" s="1" t="s">
        <v>2296</v>
      </c>
      <c r="ES1151">
        <v>13</v>
      </c>
      <c r="ET1151">
        <v>17132</v>
      </c>
      <c r="EU1151">
        <v>17817</v>
      </c>
      <c r="EV1151">
        <v>187</v>
      </c>
      <c r="EW1151">
        <v>298</v>
      </c>
      <c r="EX1151">
        <v>1.6725599146882E-2</v>
      </c>
      <c r="EY1151">
        <v>1.0915246322671001E-2</v>
      </c>
      <c r="EZ1151">
        <v>0.747645413551001</v>
      </c>
      <c r="FA1151">
        <v>0.71525523753319509</v>
      </c>
      <c r="FB1151">
        <v>0.252354586448998</v>
      </c>
      <c r="FC1151">
        <v>0.28474476246680402</v>
      </c>
    </row>
    <row r="1152" spans="1:159" x14ac:dyDescent="0.25">
      <c r="A1152" s="1" t="s">
        <v>159</v>
      </c>
      <c r="B1152" s="1" t="s">
        <v>160</v>
      </c>
      <c r="C1152">
        <v>13263</v>
      </c>
      <c r="D1152" s="1" t="s">
        <v>6179</v>
      </c>
      <c r="E1152">
        <v>7</v>
      </c>
      <c r="F1152">
        <v>3243</v>
      </c>
      <c r="G1152">
        <v>2369</v>
      </c>
      <c r="H1152">
        <v>2265</v>
      </c>
      <c r="I1152">
        <v>1301</v>
      </c>
      <c r="J1152">
        <v>1202</v>
      </c>
      <c r="K1152">
        <v>36.87943262411347</v>
      </c>
      <c r="L1152">
        <v>61.702127659574465</v>
      </c>
      <c r="N1152">
        <v>1.4184397163120561</v>
      </c>
      <c r="O1152">
        <v>34.431395015754795</v>
      </c>
      <c r="P1152">
        <v>35.162162162162161</v>
      </c>
      <c r="Q1152">
        <v>64.881122887424809</v>
      </c>
      <c r="R1152">
        <v>64.027027027027032</v>
      </c>
      <c r="S1152">
        <v>21.3</v>
      </c>
      <c r="T1152">
        <v>78.7</v>
      </c>
      <c r="U1152">
        <v>10.9</v>
      </c>
      <c r="V1152">
        <v>5.8</v>
      </c>
      <c r="W1152">
        <v>80.05</v>
      </c>
      <c r="X1152">
        <v>22719.446349999998</v>
      </c>
      <c r="Y1152">
        <v>39.25</v>
      </c>
      <c r="Z1152">
        <v>58.75</v>
      </c>
      <c r="AA1152">
        <v>0.15</v>
      </c>
      <c r="AB1152">
        <v>0.05</v>
      </c>
      <c r="AC1152">
        <v>1.1499999999999999</v>
      </c>
      <c r="AD1152">
        <v>0.65</v>
      </c>
      <c r="AE1152">
        <v>40.1</v>
      </c>
      <c r="AF1152">
        <v>21.4</v>
      </c>
      <c r="AG1152">
        <v>6680</v>
      </c>
      <c r="AH1152">
        <v>45.3</v>
      </c>
      <c r="AI1152">
        <v>25.4</v>
      </c>
      <c r="AJ1152">
        <v>0.46400000000000002</v>
      </c>
      <c r="AK1152">
        <v>31.05</v>
      </c>
      <c r="AL1152">
        <v>25.5</v>
      </c>
      <c r="AM1152">
        <v>14.95</v>
      </c>
      <c r="AN1152">
        <v>19.850000000000001</v>
      </c>
      <c r="AO1152">
        <v>2</v>
      </c>
      <c r="AP1152">
        <v>10.55</v>
      </c>
      <c r="AQ1152">
        <v>27.15</v>
      </c>
      <c r="AR1152">
        <v>39.25</v>
      </c>
      <c r="AS1152">
        <v>58.75</v>
      </c>
      <c r="AT1152">
        <v>0.65</v>
      </c>
      <c r="AU1152">
        <v>0.05</v>
      </c>
      <c r="AV1152">
        <v>0.15</v>
      </c>
      <c r="AW1152">
        <v>1.1499999999999999</v>
      </c>
      <c r="AX1152">
        <v>39.299999999999997</v>
      </c>
      <c r="AY1152">
        <v>0.49938949999999999</v>
      </c>
      <c r="AZ1152">
        <v>43.1</v>
      </c>
      <c r="BA1152">
        <v>-84.530028799999997</v>
      </c>
      <c r="BB1152">
        <v>32.704602600000001</v>
      </c>
      <c r="BE1152">
        <v>0.16</v>
      </c>
      <c r="BF1152">
        <v>62.9</v>
      </c>
      <c r="BG1152">
        <v>0.495</v>
      </c>
      <c r="BI1152">
        <v>0.34800000000000003</v>
      </c>
      <c r="BJ1152">
        <v>0.16700000000000001</v>
      </c>
      <c r="BK1152">
        <v>844.3</v>
      </c>
      <c r="BL1152">
        <v>257.5</v>
      </c>
      <c r="BM1152">
        <v>0.21199999999999999</v>
      </c>
      <c r="BN1152">
        <v>9.2999999999999999E-2</v>
      </c>
      <c r="BO1152">
        <v>217.52</v>
      </c>
      <c r="BQ1152">
        <v>112.6</v>
      </c>
      <c r="BS1152">
        <v>-2.9454543228474899</v>
      </c>
      <c r="BT1152">
        <v>-2.2806228573454099</v>
      </c>
      <c r="BU1152">
        <v>0.84108697174680103</v>
      </c>
      <c r="BV1152">
        <v>-1.47419713385E-4</v>
      </c>
      <c r="BW1152">
        <v>1.47419713385E-4</v>
      </c>
      <c r="BX1152">
        <v>3.0578434663500003E-4</v>
      </c>
      <c r="BY1152">
        <v>1.0637455279580001E-3</v>
      </c>
      <c r="BZ1152">
        <v>0.92898193838607812</v>
      </c>
      <c r="CA1152">
        <v>195.1</v>
      </c>
      <c r="CB1152">
        <v>4970</v>
      </c>
      <c r="CC1152">
        <v>1388</v>
      </c>
      <c r="CD1152">
        <v>1311</v>
      </c>
      <c r="CE1152">
        <v>1222</v>
      </c>
      <c r="CF1152">
        <v>1049</v>
      </c>
      <c r="CG1152">
        <v>619</v>
      </c>
      <c r="CH1152">
        <v>735</v>
      </c>
      <c r="CI1152">
        <v>504</v>
      </c>
      <c r="CJ1152">
        <v>454</v>
      </c>
      <c r="CK1152">
        <v>572</v>
      </c>
      <c r="CL1152">
        <v>337</v>
      </c>
      <c r="CM1152">
        <v>778</v>
      </c>
      <c r="CN1152">
        <v>880</v>
      </c>
      <c r="CO1152">
        <v>677</v>
      </c>
      <c r="CP1152">
        <v>614</v>
      </c>
      <c r="CQ1152">
        <v>739</v>
      </c>
      <c r="CR1152">
        <v>488</v>
      </c>
      <c r="CS1152">
        <v>628</v>
      </c>
      <c r="CT1152">
        <v>746</v>
      </c>
      <c r="CU1152">
        <v>510</v>
      </c>
      <c r="CV1152">
        <v>13263</v>
      </c>
      <c r="CW1152">
        <v>16.6111111111111</v>
      </c>
      <c r="CX1152">
        <v>1262.3800000000001</v>
      </c>
      <c r="CY1152" s="1" t="s">
        <v>161</v>
      </c>
      <c r="CZ1152" s="1" t="s">
        <v>162</v>
      </c>
      <c r="DA1152" s="1" t="s">
        <v>163</v>
      </c>
      <c r="DB1152" s="1" t="s">
        <v>204</v>
      </c>
      <c r="DC1152" s="1" t="s">
        <v>207</v>
      </c>
      <c r="DD1152" s="1" t="s">
        <v>2297</v>
      </c>
      <c r="DE1152" s="1" t="s">
        <v>2298</v>
      </c>
      <c r="DF1152">
        <v>7</v>
      </c>
      <c r="DG1152">
        <v>1196</v>
      </c>
      <c r="DH1152">
        <v>2001</v>
      </c>
      <c r="DI1152">
        <v>46</v>
      </c>
      <c r="DM1152">
        <v>0</v>
      </c>
      <c r="EJ1152" s="1" t="s">
        <v>162</v>
      </c>
      <c r="EN1152">
        <v>3243</v>
      </c>
      <c r="EO1152">
        <v>1.4184397163120002E-2</v>
      </c>
      <c r="EP1152">
        <v>0.37410071942446005</v>
      </c>
      <c r="EQ1152">
        <v>0.62589928057553901</v>
      </c>
      <c r="ER1152" s="1" t="s">
        <v>2298</v>
      </c>
      <c r="ES1152">
        <v>13</v>
      </c>
      <c r="ET1152">
        <v>3700</v>
      </c>
      <c r="EU1152">
        <v>3491</v>
      </c>
      <c r="EV1152">
        <v>30</v>
      </c>
      <c r="EW1152">
        <v>24</v>
      </c>
      <c r="EX1152">
        <v>6.8748209682030006E-3</v>
      </c>
      <c r="EY1152">
        <v>8.108108108108001E-3</v>
      </c>
      <c r="EZ1152">
        <v>0.34669743293914002</v>
      </c>
      <c r="FA1152">
        <v>0.35449591280653903</v>
      </c>
      <c r="FB1152">
        <v>0.6533025670608591</v>
      </c>
      <c r="FC1152">
        <v>0.64550408719346009</v>
      </c>
    </row>
    <row r="1153" spans="1:159" x14ac:dyDescent="0.25">
      <c r="A1153" s="1" t="s">
        <v>256</v>
      </c>
      <c r="B1153" s="1" t="s">
        <v>257</v>
      </c>
      <c r="C1153">
        <v>39061</v>
      </c>
      <c r="D1153" s="1" t="s">
        <v>5442</v>
      </c>
      <c r="E1153">
        <v>556</v>
      </c>
      <c r="F1153">
        <v>395000</v>
      </c>
      <c r="G1153">
        <v>225213</v>
      </c>
      <c r="H1153">
        <v>219927</v>
      </c>
      <c r="I1153">
        <v>195530</v>
      </c>
      <c r="J1153">
        <v>193326</v>
      </c>
      <c r="K1153">
        <v>43.030886075949368</v>
      </c>
      <c r="L1153">
        <v>52.553670886075956</v>
      </c>
      <c r="M1153">
        <v>0.89139240506329109</v>
      </c>
      <c r="N1153">
        <v>3.2278481012658222</v>
      </c>
      <c r="O1153">
        <v>46.151532368570571</v>
      </c>
      <c r="P1153">
        <v>45.997751043318289</v>
      </c>
      <c r="Q1153">
        <v>52.501826237663941</v>
      </c>
      <c r="R1153">
        <v>52.980573342805926</v>
      </c>
      <c r="S1153">
        <v>12.3</v>
      </c>
      <c r="T1153">
        <v>87.7</v>
      </c>
      <c r="U1153">
        <v>32.5</v>
      </c>
      <c r="V1153">
        <v>12.4</v>
      </c>
      <c r="W1153">
        <v>78.849999999999994</v>
      </c>
      <c r="X1153">
        <v>29786.215240000001</v>
      </c>
      <c r="Y1153">
        <v>68.900000000000006</v>
      </c>
      <c r="Z1153">
        <v>24.8</v>
      </c>
      <c r="AA1153">
        <v>0.15</v>
      </c>
      <c r="AB1153">
        <v>1.9</v>
      </c>
      <c r="AC1153">
        <v>2</v>
      </c>
      <c r="AD1153">
        <v>2.25</v>
      </c>
      <c r="AE1153">
        <v>26.6</v>
      </c>
      <c r="AF1153">
        <v>9.1999999999999993</v>
      </c>
      <c r="AG1153">
        <v>827120</v>
      </c>
      <c r="AH1153">
        <v>47.8</v>
      </c>
      <c r="AI1153">
        <v>14.8</v>
      </c>
      <c r="AJ1153">
        <v>0.49299999999999999</v>
      </c>
      <c r="AK1153">
        <v>21.7</v>
      </c>
      <c r="AL1153">
        <v>37.700000000000003</v>
      </c>
      <c r="AM1153">
        <v>17.3</v>
      </c>
      <c r="AN1153">
        <v>26.65</v>
      </c>
      <c r="AO1153">
        <v>0.1</v>
      </c>
      <c r="AP1153">
        <v>6.15</v>
      </c>
      <c r="AQ1153">
        <v>12.1</v>
      </c>
      <c r="AR1153">
        <v>68.900000000000006</v>
      </c>
      <c r="AS1153">
        <v>24.8</v>
      </c>
      <c r="AT1153">
        <v>2.25</v>
      </c>
      <c r="AU1153">
        <v>1.9</v>
      </c>
      <c r="AV1153">
        <v>0.15</v>
      </c>
      <c r="AW1153">
        <v>2</v>
      </c>
      <c r="AX1153">
        <v>70.8</v>
      </c>
      <c r="AY1153">
        <v>0.53749449999999999</v>
      </c>
      <c r="AZ1153">
        <v>36.9</v>
      </c>
      <c r="BA1153">
        <v>-84.544186800000006</v>
      </c>
      <c r="BB1153">
        <v>39.196927199999998</v>
      </c>
      <c r="BC1153">
        <v>3.3</v>
      </c>
      <c r="BD1153">
        <v>3.7</v>
      </c>
      <c r="BE1153">
        <v>0.1</v>
      </c>
      <c r="BF1153">
        <v>43.2</v>
      </c>
      <c r="BG1153">
        <v>0.42499999999999999</v>
      </c>
      <c r="BH1153">
        <v>0.189</v>
      </c>
      <c r="BI1153">
        <v>0.28400000000000003</v>
      </c>
      <c r="BJ1153">
        <v>0.106</v>
      </c>
      <c r="BK1153">
        <v>805.8</v>
      </c>
      <c r="BL1153">
        <v>331.4</v>
      </c>
      <c r="BM1153">
        <v>0.13900000000000001</v>
      </c>
      <c r="BN1153">
        <v>7.0000000000000007E-2</v>
      </c>
      <c r="BO1153">
        <v>534.73</v>
      </c>
      <c r="BP1153">
        <v>10.29</v>
      </c>
      <c r="BQ1153">
        <v>61.9</v>
      </c>
      <c r="BR1153">
        <v>10.6</v>
      </c>
      <c r="BS1153">
        <v>0.288322687981651</v>
      </c>
      <c r="BT1153">
        <v>-0.44468532451607906</v>
      </c>
      <c r="BU1153">
        <v>0.95357950254878809</v>
      </c>
      <c r="BV1153">
        <v>8.9717998261185122E-5</v>
      </c>
      <c r="BW1153">
        <v>8.9717998261185122E-5</v>
      </c>
      <c r="BX1153">
        <v>8.4798107406628713E-5</v>
      </c>
      <c r="BY1153">
        <v>2.9367379621100001E-4</v>
      </c>
      <c r="BZ1153">
        <v>0.28763542680036303</v>
      </c>
      <c r="CA1153">
        <v>180.07499999999999</v>
      </c>
      <c r="CB1153">
        <v>4511.75</v>
      </c>
      <c r="CC1153">
        <v>966.5</v>
      </c>
      <c r="CD1153">
        <v>1199.5</v>
      </c>
      <c r="CE1153">
        <v>1366.5</v>
      </c>
      <c r="CF1153">
        <v>979.25</v>
      </c>
      <c r="CG1153">
        <v>540</v>
      </c>
      <c r="CH1153">
        <v>644.75</v>
      </c>
      <c r="CI1153">
        <v>434.75</v>
      </c>
      <c r="CJ1153">
        <v>326.5</v>
      </c>
      <c r="CK1153">
        <v>413.5</v>
      </c>
      <c r="CL1153">
        <v>240.25</v>
      </c>
      <c r="CM1153">
        <v>739.5</v>
      </c>
      <c r="CN1153">
        <v>848</v>
      </c>
      <c r="CO1153">
        <v>631.25</v>
      </c>
      <c r="CP1153">
        <v>531</v>
      </c>
      <c r="CQ1153">
        <v>643.75</v>
      </c>
      <c r="CR1153">
        <v>418.5</v>
      </c>
      <c r="CS1153">
        <v>558.5</v>
      </c>
      <c r="CT1153">
        <v>670</v>
      </c>
      <c r="CU1153">
        <v>447</v>
      </c>
      <c r="CV1153">
        <v>39061</v>
      </c>
      <c r="CW1153">
        <v>12.2222222222222</v>
      </c>
      <c r="CX1153">
        <v>1145.9845</v>
      </c>
      <c r="CY1153" s="1" t="s">
        <v>253</v>
      </c>
      <c r="CZ1153" s="1" t="s">
        <v>162</v>
      </c>
      <c r="DA1153" s="1" t="s">
        <v>196</v>
      </c>
      <c r="DB1153" s="1" t="s">
        <v>190</v>
      </c>
      <c r="DC1153" s="1" t="s">
        <v>207</v>
      </c>
      <c r="DD1153" s="1" t="s">
        <v>2299</v>
      </c>
      <c r="DE1153" s="1" t="s">
        <v>461</v>
      </c>
      <c r="DF1153">
        <v>556</v>
      </c>
      <c r="DG1153">
        <v>169972</v>
      </c>
      <c r="DH1153">
        <v>207587</v>
      </c>
      <c r="DI1153">
        <v>12750</v>
      </c>
      <c r="DJ1153">
        <v>3521</v>
      </c>
      <c r="DM1153">
        <v>0</v>
      </c>
      <c r="EJ1153" s="1" t="s">
        <v>162</v>
      </c>
      <c r="EK1153">
        <v>1170</v>
      </c>
      <c r="EN1153">
        <v>395000</v>
      </c>
      <c r="EO1153">
        <v>3.2278481012658004E-2</v>
      </c>
      <c r="EP1153">
        <v>0.45018659335362105</v>
      </c>
      <c r="EQ1153">
        <v>0.54981340664637801</v>
      </c>
      <c r="ER1153" s="1" t="s">
        <v>461</v>
      </c>
      <c r="ES1153">
        <v>39</v>
      </c>
      <c r="ET1153">
        <v>425086</v>
      </c>
      <c r="EU1153">
        <v>418894</v>
      </c>
      <c r="EV1153">
        <v>4343</v>
      </c>
      <c r="EW1153">
        <v>5641</v>
      </c>
      <c r="EX1153">
        <v>1.3466413937654001E-2</v>
      </c>
      <c r="EY1153">
        <v>1.0216756138757001E-2</v>
      </c>
      <c r="EZ1153">
        <v>0.46781511567974104</v>
      </c>
      <c r="FA1153">
        <v>0.46472549751273301</v>
      </c>
      <c r="FB1153">
        <v>0.53218488432025901</v>
      </c>
      <c r="FC1153">
        <v>0.53527450248726605</v>
      </c>
    </row>
    <row r="1154" spans="1:159" x14ac:dyDescent="0.25">
      <c r="A1154" s="1" t="s">
        <v>429</v>
      </c>
      <c r="B1154" s="1" t="s">
        <v>430</v>
      </c>
      <c r="C1154">
        <v>40131</v>
      </c>
      <c r="D1154" s="1" t="s">
        <v>6180</v>
      </c>
      <c r="E1154">
        <v>36</v>
      </c>
      <c r="F1154">
        <v>40834</v>
      </c>
      <c r="G1154">
        <v>10772</v>
      </c>
      <c r="H1154">
        <v>9148</v>
      </c>
      <c r="I1154">
        <v>27743</v>
      </c>
      <c r="J1154">
        <v>27553</v>
      </c>
      <c r="K1154">
        <v>75.655091345447417</v>
      </c>
      <c r="L1154">
        <v>19.334378214233237</v>
      </c>
      <c r="N1154">
        <v>5.010530440319342</v>
      </c>
      <c r="O1154">
        <v>75.074248658074723</v>
      </c>
      <c r="P1154">
        <v>72.031675970401139</v>
      </c>
      <c r="Q1154">
        <v>24.925751341925288</v>
      </c>
      <c r="R1154">
        <v>27.968324029598858</v>
      </c>
      <c r="S1154">
        <v>10.9</v>
      </c>
      <c r="T1154">
        <v>89.1</v>
      </c>
      <c r="U1154">
        <v>21.2</v>
      </c>
      <c r="V1154">
        <v>6.4</v>
      </c>
      <c r="W1154">
        <v>79.099999999999994</v>
      </c>
      <c r="X1154">
        <v>31319.759050000001</v>
      </c>
      <c r="Y1154">
        <v>75.5</v>
      </c>
      <c r="Z1154">
        <v>0.9</v>
      </c>
      <c r="AA1154">
        <v>11.7</v>
      </c>
      <c r="AB1154">
        <v>0.95000000000000007</v>
      </c>
      <c r="AC1154">
        <v>7.45</v>
      </c>
      <c r="AD1154">
        <v>3.5</v>
      </c>
      <c r="AE1154">
        <v>14.9</v>
      </c>
      <c r="AF1154">
        <v>7.95</v>
      </c>
      <c r="AG1154">
        <v>84897</v>
      </c>
      <c r="AH1154">
        <v>43.6</v>
      </c>
      <c r="AI1154">
        <v>9.35</v>
      </c>
      <c r="AJ1154">
        <v>0.39300000000000002</v>
      </c>
      <c r="AK1154">
        <v>12.35</v>
      </c>
      <c r="AL1154">
        <v>31.45</v>
      </c>
      <c r="AM1154">
        <v>13.15</v>
      </c>
      <c r="AN1154">
        <v>25.85</v>
      </c>
      <c r="AO1154">
        <v>0.2</v>
      </c>
      <c r="AP1154">
        <v>12.9</v>
      </c>
      <c r="AQ1154">
        <v>16.399999999999999</v>
      </c>
      <c r="AR1154">
        <v>75.5</v>
      </c>
      <c r="AS1154">
        <v>0.9</v>
      </c>
      <c r="AT1154">
        <v>3.5</v>
      </c>
      <c r="AU1154">
        <v>0.95000000000000007</v>
      </c>
      <c r="AV1154">
        <v>11.7</v>
      </c>
      <c r="AW1154">
        <v>7.45</v>
      </c>
      <c r="AX1154">
        <v>76.45</v>
      </c>
      <c r="AY1154">
        <v>0.59066049999999903</v>
      </c>
      <c r="AZ1154">
        <v>37.9</v>
      </c>
      <c r="BA1154">
        <v>-95.601336799999999</v>
      </c>
      <c r="BB1154">
        <v>36.378081600000002</v>
      </c>
      <c r="BC1154">
        <v>4.4000000000000004</v>
      </c>
      <c r="BD1154">
        <v>3.5</v>
      </c>
      <c r="BE1154">
        <v>0.08</v>
      </c>
      <c r="BF1154">
        <v>35.1</v>
      </c>
      <c r="BG1154">
        <v>0.20899999999999999</v>
      </c>
      <c r="BH1154">
        <v>0.254</v>
      </c>
      <c r="BI1154">
        <v>0.311</v>
      </c>
      <c r="BJ1154">
        <v>0.114</v>
      </c>
      <c r="BK1154">
        <v>193.8</v>
      </c>
      <c r="BL1154">
        <v>78</v>
      </c>
      <c r="BM1154">
        <v>0.17</v>
      </c>
      <c r="BN1154">
        <v>5.3999999999999999E-2</v>
      </c>
      <c r="BO1154">
        <v>162.75</v>
      </c>
      <c r="BP1154">
        <v>2.0499999999999998</v>
      </c>
      <c r="BQ1154">
        <v>69.900000000000006</v>
      </c>
      <c r="BR1154">
        <v>6.7</v>
      </c>
      <c r="BS1154">
        <v>1.4936841009951001E-2</v>
      </c>
      <c r="BT1154">
        <v>0.35796625170944502</v>
      </c>
      <c r="BU1154">
        <v>0.50337463834253704</v>
      </c>
      <c r="BV1154">
        <v>-6.7125138871193484E-6</v>
      </c>
      <c r="BW1154">
        <v>6.7125138871193484E-6</v>
      </c>
      <c r="BX1154">
        <v>9.5763322177015397E-5</v>
      </c>
      <c r="BY1154">
        <v>3.19952711355E-4</v>
      </c>
      <c r="BZ1154">
        <v>-0.68410538567113</v>
      </c>
      <c r="CA1154">
        <v>179.2</v>
      </c>
      <c r="CB1154">
        <v>4540</v>
      </c>
      <c r="CC1154">
        <v>694</v>
      </c>
      <c r="CD1154">
        <v>1280</v>
      </c>
      <c r="CE1154">
        <v>1353</v>
      </c>
      <c r="CF1154">
        <v>1213</v>
      </c>
      <c r="CG1154">
        <v>588</v>
      </c>
      <c r="CH1154">
        <v>704</v>
      </c>
      <c r="CI1154">
        <v>472</v>
      </c>
      <c r="CJ1154">
        <v>376</v>
      </c>
      <c r="CK1154">
        <v>491</v>
      </c>
      <c r="CL1154">
        <v>261</v>
      </c>
      <c r="CM1154">
        <v>789</v>
      </c>
      <c r="CN1154">
        <v>900</v>
      </c>
      <c r="CO1154">
        <v>678</v>
      </c>
      <c r="CP1154">
        <v>580</v>
      </c>
      <c r="CQ1154">
        <v>697</v>
      </c>
      <c r="CR1154">
        <v>463</v>
      </c>
      <c r="CS1154">
        <v>601</v>
      </c>
      <c r="CT1154">
        <v>723</v>
      </c>
      <c r="CU1154">
        <v>480</v>
      </c>
      <c r="CV1154">
        <v>40131</v>
      </c>
      <c r="CW1154">
        <v>14.8888888888889</v>
      </c>
      <c r="CX1154">
        <v>1153.1600000000001</v>
      </c>
      <c r="CY1154" s="1" t="s">
        <v>189</v>
      </c>
      <c r="CZ1154" s="1" t="s">
        <v>162</v>
      </c>
      <c r="DA1154" s="1" t="s">
        <v>278</v>
      </c>
      <c r="DB1154" s="1" t="s">
        <v>190</v>
      </c>
      <c r="DC1154" s="1" t="s">
        <v>207</v>
      </c>
      <c r="DD1154" s="1" t="s">
        <v>2300</v>
      </c>
      <c r="DE1154" s="1" t="s">
        <v>2301</v>
      </c>
      <c r="DF1154">
        <v>36</v>
      </c>
      <c r="DG1154">
        <v>30893</v>
      </c>
      <c r="DH1154">
        <v>7895</v>
      </c>
      <c r="DI1154">
        <v>2046</v>
      </c>
      <c r="DM1154">
        <v>0</v>
      </c>
      <c r="EJ1154" s="1" t="s">
        <v>162</v>
      </c>
      <c r="EN1154">
        <v>40834</v>
      </c>
      <c r="EO1154">
        <v>5.0105304403193003E-2</v>
      </c>
      <c r="EP1154">
        <v>0.79645766731978906</v>
      </c>
      <c r="EQ1154">
        <v>0.20354233268021002</v>
      </c>
      <c r="ER1154" s="1" t="s">
        <v>2301</v>
      </c>
      <c r="ES1154">
        <v>40</v>
      </c>
      <c r="ET1154">
        <v>38515</v>
      </c>
      <c r="EU1154">
        <v>36701</v>
      </c>
      <c r="EV1154">
        <v>0</v>
      </c>
      <c r="EW1154">
        <v>0</v>
      </c>
      <c r="EX1154">
        <v>0</v>
      </c>
      <c r="EY1154">
        <v>0</v>
      </c>
      <c r="EZ1154">
        <v>0.75074248658074705</v>
      </c>
      <c r="FA1154">
        <v>0.7203167597040111</v>
      </c>
      <c r="FB1154">
        <v>0.24925751341925201</v>
      </c>
      <c r="FC1154">
        <v>0.27968324029598801</v>
      </c>
    </row>
    <row r="1155" spans="1:159" x14ac:dyDescent="0.25">
      <c r="A1155" s="1" t="s">
        <v>251</v>
      </c>
      <c r="B1155" s="1" t="s">
        <v>252</v>
      </c>
      <c r="C1155">
        <v>29065</v>
      </c>
      <c r="D1155" s="1" t="s">
        <v>6181</v>
      </c>
      <c r="E1155">
        <v>9</v>
      </c>
      <c r="F1155">
        <v>6778</v>
      </c>
      <c r="G1155">
        <v>2056</v>
      </c>
      <c r="H1155">
        <v>1585</v>
      </c>
      <c r="I1155">
        <v>4655</v>
      </c>
      <c r="J1155">
        <v>4883</v>
      </c>
      <c r="K1155">
        <v>82.605488344644442</v>
      </c>
      <c r="L1155">
        <v>14.429035113602835</v>
      </c>
      <c r="M1155">
        <v>0.53113012688108507</v>
      </c>
      <c r="N1155">
        <v>2.0064915904396572</v>
      </c>
      <c r="O1155">
        <v>73.505946108685833</v>
      </c>
      <c r="P1155">
        <v>67.778101339545714</v>
      </c>
      <c r="Q1155">
        <v>23.859701941893725</v>
      </c>
      <c r="R1155">
        <v>29.935934769947579</v>
      </c>
      <c r="S1155">
        <v>24</v>
      </c>
      <c r="T1155">
        <v>76</v>
      </c>
      <c r="U1155">
        <v>11.2</v>
      </c>
      <c r="V1155">
        <v>3.6</v>
      </c>
      <c r="W1155">
        <v>67.95</v>
      </c>
      <c r="X1155">
        <v>22897.130475000002</v>
      </c>
      <c r="Y1155">
        <v>95.85</v>
      </c>
      <c r="Z1155">
        <v>0.8</v>
      </c>
      <c r="AA1155">
        <v>0.8</v>
      </c>
      <c r="AB1155">
        <v>0.25</v>
      </c>
      <c r="AC1155">
        <v>1.3</v>
      </c>
      <c r="AD1155">
        <v>1</v>
      </c>
      <c r="AE1155">
        <v>30.7</v>
      </c>
      <c r="AF1155">
        <v>13.35</v>
      </c>
      <c r="AG1155">
        <v>15346</v>
      </c>
      <c r="AH1155">
        <v>21</v>
      </c>
      <c r="AI1155">
        <v>18.350000000000001</v>
      </c>
      <c r="AJ1155">
        <v>0.39200000000000002</v>
      </c>
      <c r="AK1155">
        <v>27.05</v>
      </c>
      <c r="AL1155">
        <v>24.85</v>
      </c>
      <c r="AM1155">
        <v>18.7</v>
      </c>
      <c r="AN1155">
        <v>22.05</v>
      </c>
      <c r="AO1155">
        <v>3.1</v>
      </c>
      <c r="AP1155">
        <v>10</v>
      </c>
      <c r="AQ1155">
        <v>21.35</v>
      </c>
      <c r="AR1155">
        <v>95.85</v>
      </c>
      <c r="AS1155">
        <v>0.8</v>
      </c>
      <c r="AT1155">
        <v>1</v>
      </c>
      <c r="AU1155">
        <v>0.25</v>
      </c>
      <c r="AV1155">
        <v>0.8</v>
      </c>
      <c r="AW1155">
        <v>1.3</v>
      </c>
      <c r="AX1155">
        <v>96.1</v>
      </c>
      <c r="AY1155">
        <v>0.91912549999999904</v>
      </c>
      <c r="AZ1155">
        <v>42.6</v>
      </c>
      <c r="BA1155">
        <v>-91.495915699999998</v>
      </c>
      <c r="BB1155">
        <v>37.603250000000003</v>
      </c>
      <c r="BC1155">
        <v>7</v>
      </c>
      <c r="BE1155">
        <v>0.08</v>
      </c>
      <c r="BF1155">
        <v>55.8</v>
      </c>
      <c r="BG1155">
        <v>0.28899999999999998</v>
      </c>
      <c r="BH1155">
        <v>0.35100000000000003</v>
      </c>
      <c r="BI1155">
        <v>0.34300000000000003</v>
      </c>
      <c r="BJ1155">
        <v>0.10300000000000001</v>
      </c>
      <c r="BK1155">
        <v>165.9</v>
      </c>
      <c r="BM1155">
        <v>0.192</v>
      </c>
      <c r="BN1155">
        <v>7.5999999999999998E-2</v>
      </c>
      <c r="BO1155">
        <v>184.55</v>
      </c>
      <c r="BQ1155">
        <v>117.5</v>
      </c>
      <c r="BS1155">
        <v>0.15756368164953602</v>
      </c>
      <c r="BT1155">
        <v>-1.0434782341606199</v>
      </c>
      <c r="BU1155">
        <v>0.85794562192441004</v>
      </c>
      <c r="BV1155">
        <v>2.9152768863116604E-5</v>
      </c>
      <c r="BW1155">
        <v>2.9152768863116604E-5</v>
      </c>
      <c r="BX1155">
        <v>1.33748471308E-4</v>
      </c>
      <c r="BY1155">
        <v>4.3008583538500003E-4</v>
      </c>
      <c r="BZ1155">
        <v>-2.7957790676829002E-2</v>
      </c>
      <c r="CA1155">
        <v>339.26666666666699</v>
      </c>
      <c r="CB1155">
        <v>4675.3333333333303</v>
      </c>
      <c r="CC1155">
        <v>863</v>
      </c>
      <c r="CD1155">
        <v>1187.6666666666699</v>
      </c>
      <c r="CE1155">
        <v>1377.3333333333301</v>
      </c>
      <c r="CF1155">
        <v>1247.3333333333301</v>
      </c>
      <c r="CV1155">
        <v>29065</v>
      </c>
      <c r="CX1155">
        <v>1187.5346666666701</v>
      </c>
      <c r="CY1155" s="1" t="s">
        <v>162</v>
      </c>
      <c r="CZ1155" s="1" t="s">
        <v>162</v>
      </c>
      <c r="DA1155" s="1" t="s">
        <v>203</v>
      </c>
      <c r="DB1155" s="1" t="s">
        <v>204</v>
      </c>
      <c r="DC1155" s="1" t="s">
        <v>173</v>
      </c>
      <c r="DD1155" s="1" t="s">
        <v>2302</v>
      </c>
      <c r="DE1155" s="1" t="s">
        <v>2303</v>
      </c>
      <c r="DF1155">
        <v>9</v>
      </c>
      <c r="DG1155">
        <v>5599</v>
      </c>
      <c r="DH1155">
        <v>978</v>
      </c>
      <c r="DI1155">
        <v>136</v>
      </c>
      <c r="DJ1155">
        <v>36</v>
      </c>
      <c r="DK1155">
        <v>29</v>
      </c>
      <c r="DM1155">
        <v>0</v>
      </c>
      <c r="EJ1155" s="1" t="s">
        <v>162</v>
      </c>
      <c r="EN1155">
        <v>6778</v>
      </c>
      <c r="EO1155">
        <v>2.0064915904396002E-2</v>
      </c>
      <c r="EP1155">
        <v>0.85129998479549907</v>
      </c>
      <c r="EQ1155">
        <v>0.14870001520450002</v>
      </c>
      <c r="ER1155" s="1" t="s">
        <v>2303</v>
      </c>
      <c r="ES1155">
        <v>29</v>
      </c>
      <c r="ET1155">
        <v>6868</v>
      </c>
      <c r="EU1155">
        <v>6643</v>
      </c>
      <c r="EV1155">
        <v>157</v>
      </c>
      <c r="EW1155">
        <v>175</v>
      </c>
      <c r="EX1155">
        <v>2.6343519494204003E-2</v>
      </c>
      <c r="EY1155">
        <v>2.2859638905066003E-2</v>
      </c>
      <c r="EZ1155">
        <v>0.75494743351886207</v>
      </c>
      <c r="FA1155">
        <v>0.69363731187602407</v>
      </c>
      <c r="FB1155">
        <v>0.24505256648113702</v>
      </c>
      <c r="FC1155">
        <v>0.30636268812397505</v>
      </c>
    </row>
    <row r="1156" spans="1:159" x14ac:dyDescent="0.25">
      <c r="A1156" s="1" t="s">
        <v>245</v>
      </c>
      <c r="B1156" s="1" t="s">
        <v>246</v>
      </c>
      <c r="C1156">
        <v>8027</v>
      </c>
      <c r="D1156" s="1" t="s">
        <v>6117</v>
      </c>
      <c r="E1156">
        <v>4</v>
      </c>
      <c r="F1156">
        <v>3064</v>
      </c>
      <c r="G1156">
        <v>912</v>
      </c>
      <c r="H1156">
        <v>868</v>
      </c>
      <c r="I1156">
        <v>1672</v>
      </c>
      <c r="J1156">
        <v>1788</v>
      </c>
      <c r="K1156">
        <v>67.199738903394262</v>
      </c>
      <c r="L1156">
        <v>26.011749347258483</v>
      </c>
      <c r="M1156">
        <v>0.78328981723237501</v>
      </c>
      <c r="N1156">
        <v>4.6018276762402088</v>
      </c>
      <c r="O1156">
        <v>65.856353591160229</v>
      </c>
      <c r="P1156">
        <v>63.598326359832633</v>
      </c>
      <c r="Q1156">
        <v>31.970534069981582</v>
      </c>
      <c r="R1156">
        <v>34.689996196272347</v>
      </c>
      <c r="S1156">
        <v>6.3</v>
      </c>
      <c r="T1156">
        <v>93.7</v>
      </c>
      <c r="U1156">
        <v>29.2</v>
      </c>
      <c r="V1156">
        <v>8.9</v>
      </c>
      <c r="W1156">
        <v>76</v>
      </c>
      <c r="X1156">
        <v>23882.507935000001</v>
      </c>
      <c r="Y1156">
        <v>92.3</v>
      </c>
      <c r="Z1156">
        <v>0.5</v>
      </c>
      <c r="AA1156">
        <v>1.1499999999999999</v>
      </c>
      <c r="AB1156">
        <v>0.60000000000000009</v>
      </c>
      <c r="AC1156">
        <v>0.95000000000000007</v>
      </c>
      <c r="AD1156">
        <v>4.55</v>
      </c>
      <c r="AE1156">
        <v>43.8</v>
      </c>
      <c r="AF1156">
        <v>2.85</v>
      </c>
      <c r="AG1156">
        <v>3926</v>
      </c>
      <c r="AH1156">
        <v>23.7</v>
      </c>
      <c r="AI1156">
        <v>16.25</v>
      </c>
      <c r="AJ1156">
        <v>0.47200000000000003</v>
      </c>
      <c r="AK1156">
        <v>26.75</v>
      </c>
      <c r="AL1156">
        <v>37</v>
      </c>
      <c r="AM1156">
        <v>12.55</v>
      </c>
      <c r="AN1156">
        <v>23.7</v>
      </c>
      <c r="AO1156">
        <v>1.3</v>
      </c>
      <c r="AP1156">
        <v>15.6</v>
      </c>
      <c r="AQ1156">
        <v>9.9</v>
      </c>
      <c r="AR1156">
        <v>92.3</v>
      </c>
      <c r="AS1156">
        <v>0.5</v>
      </c>
      <c r="AT1156">
        <v>4.55</v>
      </c>
      <c r="AU1156">
        <v>0.60000000000000009</v>
      </c>
      <c r="AV1156">
        <v>1.1499999999999999</v>
      </c>
      <c r="AW1156">
        <v>0.95000000000000007</v>
      </c>
      <c r="AX1156">
        <v>92.9</v>
      </c>
      <c r="AY1156">
        <v>0.85428274999999998</v>
      </c>
      <c r="AZ1156">
        <v>51.7</v>
      </c>
      <c r="BA1156">
        <v>-105.3735148</v>
      </c>
      <c r="BB1156">
        <v>38.101993899999997</v>
      </c>
      <c r="BC1156">
        <v>2.2999999999999998</v>
      </c>
      <c r="BD1156">
        <v>2.5</v>
      </c>
      <c r="BF1156">
        <v>17.3</v>
      </c>
      <c r="BG1156">
        <v>0.34600000000000003</v>
      </c>
      <c r="BH1156">
        <v>0.154</v>
      </c>
      <c r="BI1156">
        <v>0.21199999999999999</v>
      </c>
      <c r="BJ1156">
        <v>7.9000000000000001E-2</v>
      </c>
      <c r="BM1156">
        <v>0.222</v>
      </c>
      <c r="BN1156">
        <v>6.9000000000000006E-2</v>
      </c>
      <c r="BO1156">
        <v>213.47</v>
      </c>
      <c r="BS1156">
        <v>0.78278446954470005</v>
      </c>
      <c r="BT1156">
        <v>0.34538493953272204</v>
      </c>
      <c r="BU1156">
        <v>0.97649117241609706</v>
      </c>
      <c r="BV1156">
        <v>4.9978637600756015E-5</v>
      </c>
      <c r="BW1156">
        <v>4.9978637600756015E-5</v>
      </c>
      <c r="BX1156">
        <v>1.70812923025E-4</v>
      </c>
      <c r="BY1156">
        <v>1.0192778083190001E-3</v>
      </c>
      <c r="BZ1156">
        <v>0.31292083918047703</v>
      </c>
      <c r="CA1156">
        <v>2285.0666666666698</v>
      </c>
      <c r="CB1156">
        <v>1669.3333333333301</v>
      </c>
      <c r="CC1156">
        <v>204.666666666667</v>
      </c>
      <c r="CD1156">
        <v>632.66666666666697</v>
      </c>
      <c r="CE1156">
        <v>512.33333333333303</v>
      </c>
      <c r="CF1156">
        <v>319.66666666666703</v>
      </c>
      <c r="CV1156">
        <v>8027</v>
      </c>
      <c r="CX1156">
        <v>424.01066666666702</v>
      </c>
      <c r="CY1156" s="1" t="s">
        <v>162</v>
      </c>
      <c r="CZ1156" s="1" t="s">
        <v>162</v>
      </c>
      <c r="DA1156" s="1" t="s">
        <v>248</v>
      </c>
      <c r="DB1156" s="1" t="s">
        <v>214</v>
      </c>
      <c r="DC1156" s="1" t="s">
        <v>186</v>
      </c>
      <c r="DD1156" s="1" t="s">
        <v>2304</v>
      </c>
      <c r="DE1156" s="1" t="s">
        <v>2132</v>
      </c>
      <c r="DF1156">
        <v>4</v>
      </c>
      <c r="DG1156">
        <v>2059</v>
      </c>
      <c r="DH1156">
        <v>797</v>
      </c>
      <c r="DI1156">
        <v>141</v>
      </c>
      <c r="DJ1156">
        <v>24</v>
      </c>
      <c r="DK1156">
        <v>19</v>
      </c>
      <c r="DL1156">
        <v>0</v>
      </c>
      <c r="DM1156">
        <v>0</v>
      </c>
      <c r="DN1156">
        <v>9</v>
      </c>
      <c r="DO1156">
        <v>1</v>
      </c>
      <c r="DQ1156">
        <v>1</v>
      </c>
      <c r="DR1156">
        <v>0</v>
      </c>
      <c r="DS1156">
        <v>4</v>
      </c>
      <c r="DT1156">
        <v>6</v>
      </c>
      <c r="DU1156">
        <v>0</v>
      </c>
      <c r="DV1156">
        <v>0</v>
      </c>
      <c r="DW1156">
        <v>2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1</v>
      </c>
      <c r="ED1156">
        <v>0</v>
      </c>
      <c r="EJ1156" s="1" t="s">
        <v>162</v>
      </c>
      <c r="EN1156">
        <v>3064</v>
      </c>
      <c r="EO1156">
        <v>4.6018276762402006E-2</v>
      </c>
      <c r="EP1156">
        <v>0.72093837535014005</v>
      </c>
      <c r="EQ1156">
        <v>0.27906162464985901</v>
      </c>
      <c r="ER1156" s="1" t="s">
        <v>2132</v>
      </c>
      <c r="ES1156">
        <v>8</v>
      </c>
      <c r="ET1156">
        <v>2629</v>
      </c>
      <c r="EU1156">
        <v>2715</v>
      </c>
      <c r="EV1156">
        <v>45</v>
      </c>
      <c r="EW1156">
        <v>59</v>
      </c>
      <c r="EX1156">
        <v>2.1731123388581002E-2</v>
      </c>
      <c r="EY1156">
        <v>1.7116774438950003E-2</v>
      </c>
      <c r="EZ1156">
        <v>0.67319277108433706</v>
      </c>
      <c r="FA1156">
        <v>0.64705882352941102</v>
      </c>
      <c r="FB1156">
        <v>0.32680722891566205</v>
      </c>
      <c r="FC1156">
        <v>0.35294117647058804</v>
      </c>
    </row>
    <row r="1157" spans="1:159" x14ac:dyDescent="0.25">
      <c r="A1157" s="1" t="s">
        <v>303</v>
      </c>
      <c r="B1157" s="1" t="s">
        <v>304</v>
      </c>
      <c r="C1157">
        <v>18019</v>
      </c>
      <c r="D1157" s="1" t="s">
        <v>5642</v>
      </c>
      <c r="E1157">
        <v>72</v>
      </c>
      <c r="F1157">
        <v>51104</v>
      </c>
      <c r="G1157">
        <v>21953</v>
      </c>
      <c r="H1157">
        <v>20807</v>
      </c>
      <c r="I1157">
        <v>25326</v>
      </c>
      <c r="J1157">
        <v>25450</v>
      </c>
      <c r="K1157">
        <v>58.727301189730738</v>
      </c>
      <c r="L1157">
        <v>36.770115842204135</v>
      </c>
      <c r="N1157">
        <v>4.5025829680651217</v>
      </c>
      <c r="O1157">
        <v>53.981249734866168</v>
      </c>
      <c r="P1157">
        <v>53.066526977475114</v>
      </c>
      <c r="Q1157">
        <v>44.13311839816739</v>
      </c>
      <c r="R1157">
        <v>45.998952331063386</v>
      </c>
      <c r="S1157">
        <v>14.6</v>
      </c>
      <c r="T1157">
        <v>85.4</v>
      </c>
      <c r="U1157">
        <v>17.8</v>
      </c>
      <c r="V1157">
        <v>5.8</v>
      </c>
      <c r="W1157">
        <v>73.150000000000006</v>
      </c>
      <c r="X1157">
        <v>29236.170474999999</v>
      </c>
      <c r="Y1157">
        <v>86.25</v>
      </c>
      <c r="Z1157">
        <v>6.85</v>
      </c>
      <c r="AA1157">
        <v>0.2</v>
      </c>
      <c r="AB1157">
        <v>0.70000000000000007</v>
      </c>
      <c r="AC1157">
        <v>2.0499999999999998</v>
      </c>
      <c r="AD1157">
        <v>3.95</v>
      </c>
      <c r="AE1157">
        <v>21.35</v>
      </c>
      <c r="AF1157">
        <v>8.5</v>
      </c>
      <c r="AG1157">
        <v>107756</v>
      </c>
      <c r="AH1157">
        <v>36.5</v>
      </c>
      <c r="AI1157">
        <v>11.7</v>
      </c>
      <c r="AJ1157">
        <v>0.39400000000000002</v>
      </c>
      <c r="AK1157">
        <v>17.100000000000001</v>
      </c>
      <c r="AL1157">
        <v>28.55</v>
      </c>
      <c r="AM1157">
        <v>17.899999999999999</v>
      </c>
      <c r="AN1157">
        <v>26.95</v>
      </c>
      <c r="AO1157">
        <v>0</v>
      </c>
      <c r="AP1157">
        <v>9.4</v>
      </c>
      <c r="AQ1157">
        <v>17.149999999999999</v>
      </c>
      <c r="AR1157">
        <v>86.25</v>
      </c>
      <c r="AS1157">
        <v>6.85</v>
      </c>
      <c r="AT1157">
        <v>3.95</v>
      </c>
      <c r="AU1157">
        <v>0.70000000000000007</v>
      </c>
      <c r="AV1157">
        <v>0.2</v>
      </c>
      <c r="AW1157">
        <v>2.0499999999999998</v>
      </c>
      <c r="AX1157">
        <v>86.95</v>
      </c>
      <c r="AY1157">
        <v>0.75063199999999997</v>
      </c>
      <c r="AZ1157">
        <v>37.700000000000003</v>
      </c>
      <c r="BA1157">
        <v>-85.711122099999997</v>
      </c>
      <c r="BB1157">
        <v>38.476217400000003</v>
      </c>
      <c r="BC1157">
        <v>4</v>
      </c>
      <c r="BD1157">
        <v>4.8</v>
      </c>
      <c r="BE1157">
        <v>0.08</v>
      </c>
      <c r="BF1157">
        <v>48.1</v>
      </c>
      <c r="BG1157">
        <v>0.35499999999999998</v>
      </c>
      <c r="BH1157">
        <v>0.25800000000000001</v>
      </c>
      <c r="BI1157">
        <v>0.318</v>
      </c>
      <c r="BJ1157">
        <v>0.10200000000000001</v>
      </c>
      <c r="BK1157">
        <v>348.7</v>
      </c>
      <c r="BL1157">
        <v>147.4</v>
      </c>
      <c r="BM1157">
        <v>0.16</v>
      </c>
      <c r="BN1157">
        <v>7.8E-2</v>
      </c>
      <c r="BO1157">
        <v>495.17</v>
      </c>
      <c r="BP1157">
        <v>2.2999999999999998</v>
      </c>
      <c r="BQ1157">
        <v>54.4</v>
      </c>
      <c r="BR1157">
        <v>6</v>
      </c>
      <c r="BS1157">
        <v>-0.207031239369415</v>
      </c>
      <c r="BT1157">
        <v>-0.10327792136658201</v>
      </c>
      <c r="BU1157">
        <v>0.598961665018373</v>
      </c>
      <c r="BV1157">
        <v>3.2913626986874604E-5</v>
      </c>
      <c r="BW1157">
        <v>3.2913626986874604E-5</v>
      </c>
      <c r="BX1157">
        <v>4.4157798177762014E-5</v>
      </c>
      <c r="BY1157">
        <v>2.6521444761800001E-4</v>
      </c>
      <c r="BZ1157">
        <v>-0.54615200546944709</v>
      </c>
      <c r="CY1157" s="1" t="s">
        <v>162</v>
      </c>
      <c r="CZ1157" s="1" t="s">
        <v>162</v>
      </c>
      <c r="DA1157" s="1" t="s">
        <v>196</v>
      </c>
      <c r="DB1157" s="1" t="s">
        <v>162</v>
      </c>
      <c r="DC1157" s="1" t="s">
        <v>162</v>
      </c>
      <c r="DD1157" s="1" t="s">
        <v>2305</v>
      </c>
      <c r="DE1157" s="1" t="s">
        <v>923</v>
      </c>
      <c r="DF1157">
        <v>72</v>
      </c>
      <c r="DG1157">
        <v>30012</v>
      </c>
      <c r="DH1157">
        <v>18791</v>
      </c>
      <c r="DI1157">
        <v>2301</v>
      </c>
      <c r="DM1157">
        <v>0</v>
      </c>
      <c r="EJ1157" s="1" t="s">
        <v>162</v>
      </c>
      <c r="EN1157">
        <v>51104</v>
      </c>
      <c r="EO1157">
        <v>4.5025829680651004E-2</v>
      </c>
      <c r="EP1157">
        <v>0.61496219494703208</v>
      </c>
      <c r="EQ1157">
        <v>0.38503780505296803</v>
      </c>
      <c r="ER1157" s="1" t="s">
        <v>923</v>
      </c>
      <c r="ES1157">
        <v>18</v>
      </c>
      <c r="ET1157">
        <v>47725</v>
      </c>
      <c r="EU1157">
        <v>47146</v>
      </c>
      <c r="EV1157">
        <v>446</v>
      </c>
      <c r="EW1157">
        <v>889</v>
      </c>
      <c r="EX1157">
        <v>1.8856318669664002E-2</v>
      </c>
      <c r="EY1157">
        <v>9.3452069146140009E-3</v>
      </c>
      <c r="EZ1157">
        <v>0.55018699872451704</v>
      </c>
      <c r="FA1157">
        <v>0.53567122824086799</v>
      </c>
      <c r="FB1157">
        <v>0.44981300127548202</v>
      </c>
      <c r="FC1157">
        <v>0.46432877175913101</v>
      </c>
    </row>
    <row r="1158" spans="1:159" x14ac:dyDescent="0.25">
      <c r="A1158" s="1" t="s">
        <v>429</v>
      </c>
      <c r="B1158" s="1" t="s">
        <v>430</v>
      </c>
      <c r="C1158">
        <v>40083</v>
      </c>
      <c r="D1158" s="1" t="s">
        <v>5905</v>
      </c>
      <c r="E1158">
        <v>22</v>
      </c>
      <c r="F1158">
        <v>18948</v>
      </c>
      <c r="G1158">
        <v>5717</v>
      </c>
      <c r="H1158">
        <v>4724</v>
      </c>
      <c r="I1158">
        <v>12556</v>
      </c>
      <c r="J1158">
        <v>12314</v>
      </c>
      <c r="K1158">
        <v>71.843994089085911</v>
      </c>
      <c r="L1158">
        <v>22.371754274857505</v>
      </c>
      <c r="N1158">
        <v>5.7842516360565757</v>
      </c>
      <c r="O1158">
        <v>72.273741049418945</v>
      </c>
      <c r="P1158">
        <v>68.713402287528041</v>
      </c>
      <c r="Q1158">
        <v>27.726258950581055</v>
      </c>
      <c r="R1158">
        <v>31.286597712471952</v>
      </c>
      <c r="S1158">
        <v>12.8</v>
      </c>
      <c r="T1158">
        <v>87.2</v>
      </c>
      <c r="U1158">
        <v>23.2</v>
      </c>
      <c r="V1158">
        <v>6.9</v>
      </c>
      <c r="W1158">
        <v>79.349999999999994</v>
      </c>
      <c r="X1158">
        <v>23958.3</v>
      </c>
      <c r="Y1158">
        <v>79.2</v>
      </c>
      <c r="Z1158">
        <v>9.35</v>
      </c>
      <c r="AA1158">
        <v>3.2</v>
      </c>
      <c r="AB1158">
        <v>0.5</v>
      </c>
      <c r="AC1158">
        <v>3.15</v>
      </c>
      <c r="AD1158">
        <v>4.7</v>
      </c>
      <c r="AE1158">
        <v>17.7</v>
      </c>
      <c r="AF1158">
        <v>10.95</v>
      </c>
      <c r="AG1158">
        <v>39545</v>
      </c>
      <c r="AH1158">
        <v>46</v>
      </c>
      <c r="AI1158">
        <v>15.45</v>
      </c>
      <c r="AJ1158">
        <v>0.47000000000000003</v>
      </c>
      <c r="AK1158">
        <v>20.45</v>
      </c>
      <c r="AL1158">
        <v>31.5</v>
      </c>
      <c r="AM1158">
        <v>18.2</v>
      </c>
      <c r="AN1158">
        <v>24.05</v>
      </c>
      <c r="AO1158">
        <v>1.85</v>
      </c>
      <c r="AP1158">
        <v>12.3</v>
      </c>
      <c r="AQ1158">
        <v>12.05</v>
      </c>
      <c r="AR1158">
        <v>79.2</v>
      </c>
      <c r="AS1158">
        <v>9.35</v>
      </c>
      <c r="AT1158">
        <v>4.7</v>
      </c>
      <c r="AU1158">
        <v>0.5</v>
      </c>
      <c r="AV1158">
        <v>3.2</v>
      </c>
      <c r="AW1158">
        <v>3.15</v>
      </c>
      <c r="AX1158">
        <v>79.7</v>
      </c>
      <c r="AY1158">
        <v>0.64025650000000001</v>
      </c>
      <c r="AZ1158">
        <v>37.5</v>
      </c>
      <c r="BA1158">
        <v>-97.450764399999997</v>
      </c>
      <c r="BB1158">
        <v>35.914151400000002</v>
      </c>
      <c r="BC1158">
        <v>4.4000000000000004</v>
      </c>
      <c r="BD1158">
        <v>4.4000000000000004</v>
      </c>
      <c r="BE1158">
        <v>0.08</v>
      </c>
      <c r="BF1158">
        <v>29.1</v>
      </c>
      <c r="BG1158">
        <v>0.19500000000000001</v>
      </c>
      <c r="BH1158">
        <v>0.22600000000000001</v>
      </c>
      <c r="BI1158">
        <v>0.34100000000000003</v>
      </c>
      <c r="BJ1158">
        <v>0.126</v>
      </c>
      <c r="BK1158">
        <v>571.79999999999995</v>
      </c>
      <c r="BL1158">
        <v>194.7</v>
      </c>
      <c r="BM1158">
        <v>0.19900000000000001</v>
      </c>
      <c r="BN1158">
        <v>4.3999999999999997E-2</v>
      </c>
      <c r="BO1158">
        <v>157.76</v>
      </c>
      <c r="BP1158">
        <v>3.69</v>
      </c>
      <c r="BQ1158">
        <v>62.4</v>
      </c>
      <c r="BR1158">
        <v>7.5</v>
      </c>
      <c r="BS1158">
        <v>0.131599105780249</v>
      </c>
      <c r="BT1158">
        <v>-0.13777523832475</v>
      </c>
      <c r="BU1158">
        <v>0.64880933480539205</v>
      </c>
      <c r="BV1158">
        <v>4.4564958159798406E-5</v>
      </c>
      <c r="BW1158">
        <v>4.4564958159798406E-5</v>
      </c>
      <c r="BX1158">
        <v>5.0207841761431706E-5</v>
      </c>
      <c r="BY1158">
        <v>1.7537685183099998E-4</v>
      </c>
      <c r="BZ1158">
        <v>-0.40987989661999902</v>
      </c>
      <c r="CA1158">
        <v>322.85000000000002</v>
      </c>
      <c r="CB1158">
        <v>3588.25</v>
      </c>
      <c r="CC1158">
        <v>474</v>
      </c>
      <c r="CD1158">
        <v>1082</v>
      </c>
      <c r="CE1158">
        <v>1117.75</v>
      </c>
      <c r="CF1158">
        <v>914.5</v>
      </c>
      <c r="CV1158">
        <v>40083</v>
      </c>
      <c r="CX1158">
        <v>911.41549999999995</v>
      </c>
      <c r="CY1158" s="1" t="s">
        <v>162</v>
      </c>
      <c r="CZ1158" s="1" t="s">
        <v>162</v>
      </c>
      <c r="DA1158" s="1" t="s">
        <v>171</v>
      </c>
      <c r="DB1158" s="1" t="s">
        <v>197</v>
      </c>
      <c r="DC1158" s="1" t="s">
        <v>173</v>
      </c>
      <c r="DD1158" s="1" t="s">
        <v>2306</v>
      </c>
      <c r="DE1158" s="1" t="s">
        <v>1573</v>
      </c>
      <c r="DF1158">
        <v>22</v>
      </c>
      <c r="DG1158">
        <v>13613</v>
      </c>
      <c r="DH1158">
        <v>4239</v>
      </c>
      <c r="DI1158">
        <v>1096</v>
      </c>
      <c r="DM1158">
        <v>0</v>
      </c>
      <c r="EJ1158" s="1" t="s">
        <v>162</v>
      </c>
      <c r="EN1158">
        <v>18948</v>
      </c>
      <c r="EO1158">
        <v>5.7842516360565005E-2</v>
      </c>
      <c r="EP1158">
        <v>0.76254761371274904</v>
      </c>
      <c r="EQ1158">
        <v>0.23745238628725002</v>
      </c>
      <c r="ER1158" s="1" t="s">
        <v>1573</v>
      </c>
      <c r="ES1158">
        <v>40</v>
      </c>
      <c r="ET1158">
        <v>18273</v>
      </c>
      <c r="EU1158">
        <v>17038</v>
      </c>
      <c r="EV1158">
        <v>0</v>
      </c>
      <c r="EW1158">
        <v>0</v>
      </c>
      <c r="EX1158">
        <v>0</v>
      </c>
      <c r="EY1158">
        <v>0</v>
      </c>
      <c r="EZ1158">
        <v>0.72273741049418905</v>
      </c>
      <c r="FA1158">
        <v>0.68713402287528003</v>
      </c>
      <c r="FB1158">
        <v>0.27726258950581001</v>
      </c>
      <c r="FC1158">
        <v>0.31286597712471903</v>
      </c>
    </row>
    <row r="1159" spans="1:159" x14ac:dyDescent="0.25">
      <c r="A1159" s="1" t="s">
        <v>345</v>
      </c>
      <c r="B1159" s="1" t="s">
        <v>346</v>
      </c>
      <c r="C1159">
        <v>28067</v>
      </c>
      <c r="D1159" s="1" t="s">
        <v>5518</v>
      </c>
      <c r="E1159">
        <v>37</v>
      </c>
      <c r="F1159">
        <v>28250</v>
      </c>
      <c r="G1159">
        <v>8846</v>
      </c>
      <c r="H1159">
        <v>9211</v>
      </c>
      <c r="I1159">
        <v>20157</v>
      </c>
      <c r="J1159">
        <v>20687</v>
      </c>
      <c r="K1159">
        <v>71.065486725663717</v>
      </c>
      <c r="L1159">
        <v>27.426548672566369</v>
      </c>
      <c r="M1159">
        <v>0.18407079646017702</v>
      </c>
      <c r="N1159">
        <v>0.94513274336283104</v>
      </c>
      <c r="O1159">
        <v>68.593123114161614</v>
      </c>
      <c r="P1159">
        <v>68.85867522973389</v>
      </c>
      <c r="Q1159">
        <v>30.541463576378526</v>
      </c>
      <c r="R1159">
        <v>30.218973115157311</v>
      </c>
      <c r="S1159">
        <v>22.9</v>
      </c>
      <c r="T1159">
        <v>77.099999999999994</v>
      </c>
      <c r="U1159">
        <v>15.8</v>
      </c>
      <c r="V1159">
        <v>6.8</v>
      </c>
      <c r="W1159">
        <v>68.05</v>
      </c>
      <c r="X1159">
        <v>23449.110475000001</v>
      </c>
      <c r="Y1159">
        <v>66.099999999999994</v>
      </c>
      <c r="Z1159">
        <v>27.55</v>
      </c>
      <c r="AA1159">
        <v>0.4</v>
      </c>
      <c r="AB1159">
        <v>0.35000000000000003</v>
      </c>
      <c r="AC1159">
        <v>0.8</v>
      </c>
      <c r="AD1159">
        <v>4.8499999999999996</v>
      </c>
      <c r="AE1159">
        <v>39.549999999999997</v>
      </c>
      <c r="AF1159">
        <v>15.6</v>
      </c>
      <c r="AG1159">
        <v>67319</v>
      </c>
      <c r="AH1159">
        <v>30.9</v>
      </c>
      <c r="AI1159">
        <v>23.45</v>
      </c>
      <c r="AJ1159">
        <v>0.46600000000000003</v>
      </c>
      <c r="AK1159">
        <v>35.1</v>
      </c>
      <c r="AL1159">
        <v>26</v>
      </c>
      <c r="AM1159">
        <v>13.7</v>
      </c>
      <c r="AN1159">
        <v>23.3</v>
      </c>
      <c r="AO1159">
        <v>1.2</v>
      </c>
      <c r="AP1159">
        <v>13.45</v>
      </c>
      <c r="AQ1159">
        <v>22.25</v>
      </c>
      <c r="AR1159">
        <v>66.099999999999994</v>
      </c>
      <c r="AS1159">
        <v>27.55</v>
      </c>
      <c r="AT1159">
        <v>4.8499999999999996</v>
      </c>
      <c r="AU1159">
        <v>0.35000000000000003</v>
      </c>
      <c r="AV1159">
        <v>0.4</v>
      </c>
      <c r="AW1159">
        <v>0.8</v>
      </c>
      <c r="AX1159">
        <v>66.45</v>
      </c>
      <c r="AY1159">
        <v>0.51526574999999997</v>
      </c>
      <c r="AZ1159">
        <v>37</v>
      </c>
      <c r="BA1159">
        <v>-89.167261999999994</v>
      </c>
      <c r="BB1159">
        <v>31.621044399999999</v>
      </c>
      <c r="BC1159">
        <v>4</v>
      </c>
      <c r="BD1159">
        <v>4.3</v>
      </c>
      <c r="BE1159">
        <v>0.11</v>
      </c>
      <c r="BF1159">
        <v>77.400000000000006</v>
      </c>
      <c r="BG1159">
        <v>0.46</v>
      </c>
      <c r="BH1159">
        <v>0.21099999999999999</v>
      </c>
      <c r="BI1159">
        <v>0.36799999999999999</v>
      </c>
      <c r="BJ1159">
        <v>0.13500000000000001</v>
      </c>
      <c r="BK1159">
        <v>567</v>
      </c>
      <c r="BL1159">
        <v>281.3</v>
      </c>
      <c r="BM1159">
        <v>0.23300000000000001</v>
      </c>
      <c r="BN1159">
        <v>7.0000000000000007E-2</v>
      </c>
      <c r="BO1159">
        <v>314.97000000000003</v>
      </c>
      <c r="BP1159">
        <v>9.2100000000000009</v>
      </c>
      <c r="BQ1159">
        <v>94.2</v>
      </c>
      <c r="BR1159">
        <v>9.1999999999999993</v>
      </c>
      <c r="BS1159">
        <v>-1.18587218463223</v>
      </c>
      <c r="BT1159">
        <v>-1.58738986661043</v>
      </c>
      <c r="BU1159">
        <v>0.516897447468464</v>
      </c>
      <c r="BV1159">
        <v>-6.848784039842351E-5</v>
      </c>
      <c r="BW1159">
        <v>6.848784039842351E-5</v>
      </c>
      <c r="BX1159">
        <v>1.6074340331400001E-4</v>
      </c>
      <c r="BY1159">
        <v>6.5012502787300001E-4</v>
      </c>
      <c r="BZ1159">
        <v>-0.21153684112561502</v>
      </c>
      <c r="CA1159">
        <v>102.1</v>
      </c>
      <c r="CB1159">
        <v>5749.5</v>
      </c>
      <c r="CC1159">
        <v>1629</v>
      </c>
      <c r="CD1159">
        <v>1472</v>
      </c>
      <c r="CE1159">
        <v>1435</v>
      </c>
      <c r="CF1159">
        <v>1213.5</v>
      </c>
      <c r="CV1159">
        <v>28067</v>
      </c>
      <c r="CX1159">
        <v>1460.373</v>
      </c>
      <c r="CY1159" s="1" t="s">
        <v>162</v>
      </c>
      <c r="CZ1159" s="1" t="s">
        <v>162</v>
      </c>
      <c r="DA1159" s="1" t="s">
        <v>225</v>
      </c>
      <c r="DB1159" s="1" t="s">
        <v>240</v>
      </c>
      <c r="DC1159" s="1" t="s">
        <v>191</v>
      </c>
      <c r="DD1159" s="1" t="s">
        <v>2307</v>
      </c>
      <c r="DE1159" s="1" t="s">
        <v>646</v>
      </c>
      <c r="DF1159">
        <v>37</v>
      </c>
      <c r="DG1159">
        <v>20076</v>
      </c>
      <c r="DH1159">
        <v>7748</v>
      </c>
      <c r="DI1159">
        <v>267</v>
      </c>
      <c r="DJ1159">
        <v>52</v>
      </c>
      <c r="DK1159">
        <v>81</v>
      </c>
      <c r="DL1159">
        <v>16</v>
      </c>
      <c r="DM1159">
        <v>0</v>
      </c>
      <c r="DO1159">
        <v>10</v>
      </c>
      <c r="EJ1159" s="1" t="s">
        <v>162</v>
      </c>
      <c r="EN1159">
        <v>28250</v>
      </c>
      <c r="EO1159">
        <v>9.4513274336280005E-3</v>
      </c>
      <c r="EP1159">
        <v>0.72153536515238603</v>
      </c>
      <c r="EQ1159">
        <v>0.27846463484761302</v>
      </c>
      <c r="ER1159" s="1" t="s">
        <v>646</v>
      </c>
      <c r="ES1159">
        <v>28</v>
      </c>
      <c r="ET1159">
        <v>29273</v>
      </c>
      <c r="EU1159">
        <v>30159</v>
      </c>
      <c r="EV1159">
        <v>270</v>
      </c>
      <c r="EW1159">
        <v>261</v>
      </c>
      <c r="EX1159">
        <v>8.6541330945980009E-3</v>
      </c>
      <c r="EY1159">
        <v>9.2235165510880009E-3</v>
      </c>
      <c r="EZ1159">
        <v>0.69191919191919105</v>
      </c>
      <c r="FA1159">
        <v>0.69499706926869609</v>
      </c>
      <c r="FB1159">
        <v>0.30808080808080801</v>
      </c>
      <c r="FC1159">
        <v>0.30500293073130302</v>
      </c>
    </row>
    <row r="1160" spans="1:159" x14ac:dyDescent="0.25">
      <c r="A1160" s="1" t="s">
        <v>345</v>
      </c>
      <c r="B1160" s="1" t="s">
        <v>346</v>
      </c>
      <c r="C1160">
        <v>28161</v>
      </c>
      <c r="D1160" s="1" t="s">
        <v>6182</v>
      </c>
      <c r="E1160">
        <v>11</v>
      </c>
      <c r="F1160">
        <v>6058</v>
      </c>
      <c r="G1160">
        <v>3151</v>
      </c>
      <c r="H1160">
        <v>3030</v>
      </c>
      <c r="I1160">
        <v>3628</v>
      </c>
      <c r="J1160">
        <v>3276</v>
      </c>
      <c r="K1160">
        <v>55.562892043578735</v>
      </c>
      <c r="L1160">
        <v>42.489270386266092</v>
      </c>
      <c r="M1160">
        <v>0.37966325519973504</v>
      </c>
      <c r="N1160">
        <v>1.1554968636513701</v>
      </c>
      <c r="O1160">
        <v>51.558073654390938</v>
      </c>
      <c r="P1160">
        <v>53.149721652505121</v>
      </c>
      <c r="Q1160">
        <v>47.686496694995277</v>
      </c>
      <c r="R1160">
        <v>46.161734544389098</v>
      </c>
      <c r="S1160">
        <v>24.6</v>
      </c>
      <c r="T1160">
        <v>75.400000000000006</v>
      </c>
      <c r="U1160">
        <v>12.3</v>
      </c>
      <c r="V1160">
        <v>5.0999999999999996</v>
      </c>
      <c r="W1160">
        <v>70.7</v>
      </c>
      <c r="X1160">
        <v>20561.507935000001</v>
      </c>
      <c r="Y1160">
        <v>59.6</v>
      </c>
      <c r="Z1160">
        <v>38.799999999999997</v>
      </c>
      <c r="AA1160">
        <v>0.1</v>
      </c>
      <c r="AB1160">
        <v>0.1</v>
      </c>
      <c r="AC1160">
        <v>0.45</v>
      </c>
      <c r="AD1160">
        <v>1</v>
      </c>
      <c r="AE1160">
        <v>45.95</v>
      </c>
      <c r="AF1160">
        <v>15</v>
      </c>
      <c r="AG1160">
        <v>13162</v>
      </c>
      <c r="AH1160">
        <v>4.0999999999999996</v>
      </c>
      <c r="AI1160">
        <v>27.15</v>
      </c>
      <c r="AJ1160">
        <v>0.46500000000000002</v>
      </c>
      <c r="AK1160">
        <v>40.299999999999997</v>
      </c>
      <c r="AL1160">
        <v>20.100000000000001</v>
      </c>
      <c r="AM1160">
        <v>19.25</v>
      </c>
      <c r="AN1160">
        <v>14.9</v>
      </c>
      <c r="AO1160">
        <v>0.25</v>
      </c>
      <c r="AP1160">
        <v>13.55</v>
      </c>
      <c r="AQ1160">
        <v>31.85</v>
      </c>
      <c r="AR1160">
        <v>59.6</v>
      </c>
      <c r="AS1160">
        <v>38.799999999999997</v>
      </c>
      <c r="AT1160">
        <v>1</v>
      </c>
      <c r="AU1160">
        <v>0.1</v>
      </c>
      <c r="AV1160">
        <v>0.1</v>
      </c>
      <c r="AW1160">
        <v>0.45</v>
      </c>
      <c r="AX1160">
        <v>59.7</v>
      </c>
      <c r="AY1160">
        <v>0.50588224999999998</v>
      </c>
      <c r="AZ1160">
        <v>39.9</v>
      </c>
      <c r="BA1160">
        <v>-89.703793000000005</v>
      </c>
      <c r="BB1160">
        <v>34.030668499999997</v>
      </c>
      <c r="BC1160">
        <v>5.6</v>
      </c>
      <c r="BD1160">
        <v>4.9000000000000004</v>
      </c>
      <c r="BE1160">
        <v>0.1</v>
      </c>
      <c r="BF1160">
        <v>84.3</v>
      </c>
      <c r="BG1160">
        <v>0.42899999999999999</v>
      </c>
      <c r="BH1160">
        <v>0.224</v>
      </c>
      <c r="BI1160">
        <v>0.38100000000000001</v>
      </c>
      <c r="BJ1160">
        <v>0.16300000000000001</v>
      </c>
      <c r="BK1160">
        <v>796.7</v>
      </c>
      <c r="BL1160">
        <v>237.5</v>
      </c>
      <c r="BM1160">
        <v>0.20600000000000002</v>
      </c>
      <c r="BN1160">
        <v>9.6000000000000002E-2</v>
      </c>
      <c r="BP1160">
        <v>14.39</v>
      </c>
      <c r="BQ1160">
        <v>111.8</v>
      </c>
      <c r="BS1160">
        <v>-0.97630484251758909</v>
      </c>
      <c r="BT1160">
        <v>-2.27146191866944</v>
      </c>
      <c r="BU1160">
        <v>0.67383871366246806</v>
      </c>
      <c r="BV1160">
        <v>-2.4430296717700001E-4</v>
      </c>
      <c r="BW1160">
        <v>2.4430296717700001E-4</v>
      </c>
      <c r="BX1160">
        <v>3.3172926269700001E-4</v>
      </c>
      <c r="BY1160">
        <v>1.747318375257E-3</v>
      </c>
      <c r="BZ1160">
        <v>1.25507083960705</v>
      </c>
      <c r="CA1160">
        <v>86.6666666666667</v>
      </c>
      <c r="CB1160">
        <v>5659.6666666666697</v>
      </c>
      <c r="CC1160">
        <v>1612</v>
      </c>
      <c r="CD1160">
        <v>1242.3333333333301</v>
      </c>
      <c r="CE1160">
        <v>1556</v>
      </c>
      <c r="CF1160">
        <v>1249.3333333333301</v>
      </c>
      <c r="CV1160">
        <v>28161</v>
      </c>
      <c r="CX1160">
        <v>1437.5553333333301</v>
      </c>
      <c r="CY1160" s="1" t="s">
        <v>162</v>
      </c>
      <c r="CZ1160" s="1" t="s">
        <v>162</v>
      </c>
      <c r="DA1160" s="1" t="s">
        <v>225</v>
      </c>
      <c r="DB1160" s="1" t="s">
        <v>240</v>
      </c>
      <c r="DC1160" s="1" t="s">
        <v>191</v>
      </c>
      <c r="DD1160" s="1" t="s">
        <v>2308</v>
      </c>
      <c r="DE1160" s="1" t="s">
        <v>2309</v>
      </c>
      <c r="DF1160">
        <v>11</v>
      </c>
      <c r="DG1160">
        <v>3366</v>
      </c>
      <c r="DH1160">
        <v>2574</v>
      </c>
      <c r="DI1160">
        <v>70</v>
      </c>
      <c r="DJ1160">
        <v>23</v>
      </c>
      <c r="DK1160">
        <v>19</v>
      </c>
      <c r="DL1160">
        <v>2</v>
      </c>
      <c r="DM1160">
        <v>0</v>
      </c>
      <c r="DO1160">
        <v>4</v>
      </c>
      <c r="EJ1160" s="1" t="s">
        <v>162</v>
      </c>
      <c r="EN1160">
        <v>6058</v>
      </c>
      <c r="EO1160">
        <v>1.1554968636513001E-2</v>
      </c>
      <c r="EP1160">
        <v>0.5666666666666661</v>
      </c>
      <c r="EQ1160">
        <v>0.43333333333333302</v>
      </c>
      <c r="ER1160" s="1" t="s">
        <v>2309</v>
      </c>
      <c r="ES1160">
        <v>28</v>
      </c>
      <c r="ET1160">
        <v>6826</v>
      </c>
      <c r="EU1160">
        <v>6354</v>
      </c>
      <c r="EV1160">
        <v>47</v>
      </c>
      <c r="EW1160">
        <v>48</v>
      </c>
      <c r="EX1160">
        <v>7.5542965061370006E-3</v>
      </c>
      <c r="EY1160">
        <v>6.8854380310570005E-3</v>
      </c>
      <c r="EZ1160">
        <v>0.51950523311132202</v>
      </c>
      <c r="FA1160">
        <v>0.53518218026257502</v>
      </c>
      <c r="FB1160">
        <v>0.48049476688867704</v>
      </c>
      <c r="FC1160">
        <v>0.46481781973742403</v>
      </c>
    </row>
    <row r="1161" spans="1:159" x14ac:dyDescent="0.25">
      <c r="A1161" s="1" t="s">
        <v>597</v>
      </c>
      <c r="B1161" s="1" t="s">
        <v>598</v>
      </c>
      <c r="C1161">
        <v>31149</v>
      </c>
      <c r="D1161" s="1" t="s">
        <v>6183</v>
      </c>
      <c r="E1161">
        <v>1</v>
      </c>
      <c r="F1161">
        <v>793</v>
      </c>
      <c r="G1161">
        <v>139</v>
      </c>
      <c r="H1161">
        <v>103</v>
      </c>
      <c r="I1161">
        <v>640</v>
      </c>
      <c r="J1161">
        <v>672</v>
      </c>
      <c r="K1161">
        <v>86.633039092055483</v>
      </c>
      <c r="L1161">
        <v>8.827238335435057</v>
      </c>
      <c r="M1161">
        <v>0.50441361916771699</v>
      </c>
      <c r="N1161">
        <v>4.0353089533417403</v>
      </c>
      <c r="O1161">
        <v>85.171102661596947</v>
      </c>
      <c r="P1161">
        <v>79.900124843945065</v>
      </c>
      <c r="Q1161">
        <v>13.054499366286437</v>
      </c>
      <c r="R1161">
        <v>17.353308364544322</v>
      </c>
      <c r="S1161">
        <v>7.9</v>
      </c>
      <c r="T1161">
        <v>92.1</v>
      </c>
      <c r="U1161">
        <v>23.3</v>
      </c>
      <c r="V1161">
        <v>3</v>
      </c>
      <c r="W1161">
        <v>85.1</v>
      </c>
      <c r="X1161">
        <v>23789.265394999999</v>
      </c>
      <c r="Y1161">
        <v>98.35</v>
      </c>
      <c r="Z1161">
        <v>0.05</v>
      </c>
      <c r="AA1161">
        <v>0.70000000000000007</v>
      </c>
      <c r="AB1161">
        <v>0.1</v>
      </c>
      <c r="AC1161">
        <v>0.30000000000000004</v>
      </c>
      <c r="AD1161">
        <v>0.5</v>
      </c>
      <c r="AE1161">
        <v>28</v>
      </c>
      <c r="AF1161">
        <v>12.2</v>
      </c>
      <c r="AG1161">
        <v>1510</v>
      </c>
      <c r="AH1161">
        <v>55.6</v>
      </c>
      <c r="AI1161">
        <v>11.65</v>
      </c>
      <c r="AJ1161">
        <v>0.436</v>
      </c>
      <c r="AK1161">
        <v>19.3</v>
      </c>
      <c r="AL1161">
        <v>41.35</v>
      </c>
      <c r="AM1161">
        <v>13.3</v>
      </c>
      <c r="AN1161">
        <v>20.8</v>
      </c>
      <c r="AO1161">
        <v>8.5</v>
      </c>
      <c r="AP1161">
        <v>8.9</v>
      </c>
      <c r="AQ1161">
        <v>7.15</v>
      </c>
      <c r="AR1161">
        <v>98.35</v>
      </c>
      <c r="AS1161">
        <v>0.05</v>
      </c>
      <c r="AT1161">
        <v>0.5</v>
      </c>
      <c r="AU1161">
        <v>0.1</v>
      </c>
      <c r="AV1161">
        <v>0.70000000000000007</v>
      </c>
      <c r="AW1161">
        <v>0.30000000000000004</v>
      </c>
      <c r="AX1161">
        <v>98.45</v>
      </c>
      <c r="AY1161">
        <v>0.96735649999999995</v>
      </c>
      <c r="AZ1161">
        <v>48.7</v>
      </c>
      <c r="BA1161">
        <v>-99.458529999999996</v>
      </c>
      <c r="BB1161">
        <v>42.413324500000002</v>
      </c>
      <c r="BC1161">
        <v>3.1</v>
      </c>
      <c r="BD1161">
        <v>2.2999999999999998</v>
      </c>
      <c r="BG1161">
        <v>0.28000000000000003</v>
      </c>
      <c r="BH1161">
        <v>0.115</v>
      </c>
      <c r="BI1161">
        <v>0.30299999999999999</v>
      </c>
      <c r="BJ1161">
        <v>0.10400000000000001</v>
      </c>
      <c r="BM1161">
        <v>0.22900000000000001</v>
      </c>
      <c r="BN1161">
        <v>2.4E-2</v>
      </c>
      <c r="BO1161">
        <v>0</v>
      </c>
      <c r="BS1161">
        <v>1.94354050233595</v>
      </c>
      <c r="BT1161">
        <v>0.20339450469421702</v>
      </c>
      <c r="BU1161">
        <v>0.85978828769592996</v>
      </c>
      <c r="BV1161">
        <v>2.6154453233395703E-5</v>
      </c>
      <c r="BW1161">
        <v>2.6154453233395703E-5</v>
      </c>
      <c r="BX1161">
        <v>7.9338247703443808E-5</v>
      </c>
      <c r="BY1161">
        <v>2.9357399811700001E-4</v>
      </c>
      <c r="BZ1161">
        <v>-0.16332405838817302</v>
      </c>
      <c r="CA1161">
        <v>679.7</v>
      </c>
      <c r="CB1161">
        <v>2593</v>
      </c>
      <c r="CC1161">
        <v>189</v>
      </c>
      <c r="CD1161">
        <v>989</v>
      </c>
      <c r="CE1161">
        <v>827</v>
      </c>
      <c r="CF1161">
        <v>588</v>
      </c>
      <c r="CG1161">
        <v>468</v>
      </c>
      <c r="CH1161">
        <v>586</v>
      </c>
      <c r="CI1161">
        <v>349</v>
      </c>
      <c r="CJ1161">
        <v>229</v>
      </c>
      <c r="CK1161">
        <v>339</v>
      </c>
      <c r="CL1161">
        <v>120</v>
      </c>
      <c r="CM1161">
        <v>705</v>
      </c>
      <c r="CN1161">
        <v>827</v>
      </c>
      <c r="CO1161">
        <v>583</v>
      </c>
      <c r="CP1161">
        <v>457</v>
      </c>
      <c r="CQ1161">
        <v>574</v>
      </c>
      <c r="CR1161">
        <v>340</v>
      </c>
      <c r="CS1161">
        <v>475</v>
      </c>
      <c r="CT1161">
        <v>601</v>
      </c>
      <c r="CU1161">
        <v>350</v>
      </c>
      <c r="CV1161">
        <v>31149</v>
      </c>
      <c r="CW1161">
        <v>8.2222222222222197</v>
      </c>
      <c r="CX1161">
        <v>658.62199999999996</v>
      </c>
      <c r="CY1161" s="1" t="s">
        <v>185</v>
      </c>
      <c r="CZ1161" s="1" t="s">
        <v>162</v>
      </c>
      <c r="DA1161" s="1" t="s">
        <v>171</v>
      </c>
      <c r="DB1161" s="1" t="s">
        <v>172</v>
      </c>
      <c r="DC1161" s="1" t="s">
        <v>353</v>
      </c>
      <c r="DD1161" s="1" t="s">
        <v>2310</v>
      </c>
      <c r="DE1161" s="1" t="s">
        <v>2311</v>
      </c>
      <c r="DF1161">
        <v>1</v>
      </c>
      <c r="DG1161">
        <v>687</v>
      </c>
      <c r="DH1161">
        <v>70</v>
      </c>
      <c r="DI1161">
        <v>32</v>
      </c>
      <c r="DJ1161">
        <v>4</v>
      </c>
      <c r="DM1161">
        <v>0</v>
      </c>
      <c r="EJ1161" s="1" t="s">
        <v>162</v>
      </c>
      <c r="EN1161">
        <v>793</v>
      </c>
      <c r="EO1161">
        <v>4.0353089533417E-2</v>
      </c>
      <c r="EP1161">
        <v>0.90752972258916709</v>
      </c>
      <c r="EQ1161">
        <v>9.2470277410832011E-2</v>
      </c>
      <c r="ER1161" s="1" t="s">
        <v>2311</v>
      </c>
      <c r="ES1161">
        <v>31</v>
      </c>
      <c r="ET1161">
        <v>801</v>
      </c>
      <c r="EU1161">
        <v>789</v>
      </c>
      <c r="EV1161">
        <v>22</v>
      </c>
      <c r="EW1161">
        <v>14</v>
      </c>
      <c r="EX1161">
        <v>1.7743979721166002E-2</v>
      </c>
      <c r="EY1161">
        <v>2.7465667915106001E-2</v>
      </c>
      <c r="EZ1161">
        <v>0.86709677419354803</v>
      </c>
      <c r="FA1161">
        <v>0.82156611039794603</v>
      </c>
      <c r="FB1161">
        <v>0.132903225806451</v>
      </c>
      <c r="FC1161">
        <v>0.178433889602053</v>
      </c>
    </row>
    <row r="1162" spans="1:159" x14ac:dyDescent="0.25">
      <c r="A1162" s="1" t="s">
        <v>429</v>
      </c>
      <c r="B1162" s="1" t="s">
        <v>430</v>
      </c>
      <c r="C1162">
        <v>40141</v>
      </c>
      <c r="D1162" s="1" t="s">
        <v>6184</v>
      </c>
      <c r="E1162">
        <v>9</v>
      </c>
      <c r="F1162">
        <v>2706</v>
      </c>
      <c r="G1162">
        <v>1042</v>
      </c>
      <c r="H1162">
        <v>906</v>
      </c>
      <c r="I1162">
        <v>2195</v>
      </c>
      <c r="J1162">
        <v>1815</v>
      </c>
      <c r="K1162">
        <v>71.840354767184039</v>
      </c>
      <c r="L1162">
        <v>24.27937915742794</v>
      </c>
      <c r="N1162">
        <v>3.8802660753880263</v>
      </c>
      <c r="O1162">
        <v>66.703417861080482</v>
      </c>
      <c r="P1162">
        <v>67.809700339820822</v>
      </c>
      <c r="Q1162">
        <v>33.296582138919518</v>
      </c>
      <c r="R1162">
        <v>32.190299660179178</v>
      </c>
      <c r="S1162">
        <v>25.7</v>
      </c>
      <c r="T1162">
        <v>74.3</v>
      </c>
      <c r="U1162">
        <v>14.6</v>
      </c>
      <c r="V1162">
        <v>2.9</v>
      </c>
      <c r="W1162">
        <v>71.650000000000006</v>
      </c>
      <c r="X1162">
        <v>21253.841905000001</v>
      </c>
      <c r="Y1162">
        <v>65.2</v>
      </c>
      <c r="Z1162">
        <v>7.6</v>
      </c>
      <c r="AA1162">
        <v>2.2000000000000002</v>
      </c>
      <c r="AB1162">
        <v>0.2</v>
      </c>
      <c r="AC1162">
        <v>4</v>
      </c>
      <c r="AD1162">
        <v>20.85</v>
      </c>
      <c r="AE1162">
        <v>50.45</v>
      </c>
      <c r="AF1162">
        <v>12.1</v>
      </c>
      <c r="AG1162">
        <v>8041</v>
      </c>
      <c r="AH1162">
        <v>25.8</v>
      </c>
      <c r="AI1162">
        <v>20.8</v>
      </c>
      <c r="AJ1162">
        <v>0.41400000000000003</v>
      </c>
      <c r="AK1162">
        <v>32.5</v>
      </c>
      <c r="AL1162">
        <v>34.5</v>
      </c>
      <c r="AM1162">
        <v>15.1</v>
      </c>
      <c r="AN1162">
        <v>19.25</v>
      </c>
      <c r="AO1162">
        <v>5.45</v>
      </c>
      <c r="AP1162">
        <v>13.9</v>
      </c>
      <c r="AQ1162">
        <v>11.8</v>
      </c>
      <c r="AR1162">
        <v>65.2</v>
      </c>
      <c r="AS1162">
        <v>7.6</v>
      </c>
      <c r="AT1162">
        <v>20.85</v>
      </c>
      <c r="AU1162">
        <v>0.2</v>
      </c>
      <c r="AV1162">
        <v>2.2000000000000002</v>
      </c>
      <c r="AW1162">
        <v>4</v>
      </c>
      <c r="AX1162">
        <v>65.400000000000006</v>
      </c>
      <c r="AY1162">
        <v>0.47644025000000001</v>
      </c>
      <c r="AZ1162">
        <v>40.799999999999997</v>
      </c>
      <c r="BA1162">
        <v>-98.931701000000004</v>
      </c>
      <c r="BB1162">
        <v>34.371085200000003</v>
      </c>
      <c r="BC1162">
        <v>6.8</v>
      </c>
      <c r="BD1162">
        <v>6.3</v>
      </c>
      <c r="BE1162">
        <v>0.08</v>
      </c>
      <c r="BF1162">
        <v>74.400000000000006</v>
      </c>
      <c r="BG1162">
        <v>0.32300000000000001</v>
      </c>
      <c r="BH1162">
        <v>0.17699999999999999</v>
      </c>
      <c r="BI1162">
        <v>0.33600000000000002</v>
      </c>
      <c r="BJ1162">
        <v>0.122</v>
      </c>
      <c r="BK1162">
        <v>322.5</v>
      </c>
      <c r="BM1162">
        <v>0.25</v>
      </c>
      <c r="BN1162">
        <v>4.7E-2</v>
      </c>
      <c r="BO1162">
        <v>372.7</v>
      </c>
      <c r="BQ1162">
        <v>90.7</v>
      </c>
      <c r="BS1162">
        <v>-1.4678781434896699</v>
      </c>
      <c r="BT1162">
        <v>-1.3173059654652</v>
      </c>
      <c r="BU1162">
        <v>0.94232311206641206</v>
      </c>
      <c r="BV1162">
        <v>4.3232083371924601E-5</v>
      </c>
      <c r="BW1162">
        <v>4.3232083371924601E-5</v>
      </c>
      <c r="BX1162">
        <v>1.8043447927799998E-4</v>
      </c>
      <c r="BY1162">
        <v>6.2300535603800002E-4</v>
      </c>
      <c r="BZ1162">
        <v>0.25677289017206301</v>
      </c>
      <c r="CA1162">
        <v>370.8</v>
      </c>
      <c r="CB1162">
        <v>3099</v>
      </c>
      <c r="CC1162">
        <v>446</v>
      </c>
      <c r="CD1162">
        <v>919.5</v>
      </c>
      <c r="CE1162">
        <v>961</v>
      </c>
      <c r="CF1162">
        <v>772.5</v>
      </c>
      <c r="CG1162">
        <v>613.5</v>
      </c>
      <c r="CH1162">
        <v>746.5</v>
      </c>
      <c r="CI1162">
        <v>480</v>
      </c>
      <c r="CJ1162">
        <v>403</v>
      </c>
      <c r="CK1162">
        <v>534</v>
      </c>
      <c r="CL1162">
        <v>272.5</v>
      </c>
      <c r="CM1162">
        <v>818.5</v>
      </c>
      <c r="CN1162">
        <v>949.5</v>
      </c>
      <c r="CO1162">
        <v>687</v>
      </c>
      <c r="CP1162">
        <v>603</v>
      </c>
      <c r="CQ1162">
        <v>739.5</v>
      </c>
      <c r="CR1162">
        <v>466</v>
      </c>
      <c r="CS1162">
        <v>624.5</v>
      </c>
      <c r="CT1162">
        <v>758</v>
      </c>
      <c r="CU1162">
        <v>490</v>
      </c>
      <c r="CV1162">
        <v>40141</v>
      </c>
      <c r="CW1162">
        <v>16.3055555555556</v>
      </c>
      <c r="CX1162">
        <v>787.14599999999996</v>
      </c>
      <c r="CY1162" s="1" t="s">
        <v>161</v>
      </c>
      <c r="CZ1162" s="1" t="s">
        <v>162</v>
      </c>
      <c r="DA1162" s="1" t="s">
        <v>171</v>
      </c>
      <c r="DB1162" s="1" t="s">
        <v>172</v>
      </c>
      <c r="DC1162" s="1" t="s">
        <v>173</v>
      </c>
      <c r="DD1162" s="1" t="s">
        <v>2312</v>
      </c>
      <c r="DE1162" s="1" t="s">
        <v>2313</v>
      </c>
      <c r="DF1162">
        <v>9</v>
      </c>
      <c r="DG1162">
        <v>1944</v>
      </c>
      <c r="DH1162">
        <v>657</v>
      </c>
      <c r="DI1162">
        <v>105</v>
      </c>
      <c r="DM1162">
        <v>0</v>
      </c>
      <c r="EJ1162" s="1" t="s">
        <v>162</v>
      </c>
      <c r="EN1162">
        <v>2706</v>
      </c>
      <c r="EO1162">
        <v>3.8802660753880003E-2</v>
      </c>
      <c r="EP1162">
        <v>0.74740484429065701</v>
      </c>
      <c r="EQ1162">
        <v>0.25259515570934205</v>
      </c>
      <c r="ER1162" s="1" t="s">
        <v>2313</v>
      </c>
      <c r="ES1162">
        <v>40</v>
      </c>
      <c r="ET1162">
        <v>3237</v>
      </c>
      <c r="EU1162">
        <v>2721</v>
      </c>
      <c r="EV1162">
        <v>0</v>
      </c>
      <c r="EW1162">
        <v>0</v>
      </c>
      <c r="EX1162">
        <v>0</v>
      </c>
      <c r="EY1162">
        <v>0</v>
      </c>
      <c r="EZ1162">
        <v>0.66703417861080405</v>
      </c>
      <c r="FA1162">
        <v>0.678097003398208</v>
      </c>
      <c r="FB1162">
        <v>0.332965821389195</v>
      </c>
      <c r="FC1162">
        <v>0.321902996601791</v>
      </c>
    </row>
    <row r="1163" spans="1:159" x14ac:dyDescent="0.25">
      <c r="A1163" s="1" t="s">
        <v>233</v>
      </c>
      <c r="B1163" s="1" t="s">
        <v>234</v>
      </c>
      <c r="C1163">
        <v>21137</v>
      </c>
      <c r="D1163" s="1" t="s">
        <v>5371</v>
      </c>
      <c r="E1163">
        <v>17</v>
      </c>
      <c r="F1163">
        <v>9561</v>
      </c>
      <c r="G1163">
        <v>2752</v>
      </c>
      <c r="H1163">
        <v>2582</v>
      </c>
      <c r="I1163">
        <v>6273</v>
      </c>
      <c r="J1163">
        <v>6416</v>
      </c>
      <c r="K1163">
        <v>76.749294006903042</v>
      </c>
      <c r="L1163">
        <v>19.506327789980126</v>
      </c>
      <c r="M1163">
        <v>0.46020290764564303</v>
      </c>
      <c r="N1163">
        <v>2.3637694801798972</v>
      </c>
      <c r="O1163">
        <v>70.104895104895107</v>
      </c>
      <c r="P1163">
        <v>68.549885258441705</v>
      </c>
      <c r="Q1163">
        <v>28.21241258741259</v>
      </c>
      <c r="R1163">
        <v>30.073216041962624</v>
      </c>
      <c r="S1163">
        <v>27.5</v>
      </c>
      <c r="T1163">
        <v>72.5</v>
      </c>
      <c r="U1163">
        <v>10.4</v>
      </c>
      <c r="V1163">
        <v>4</v>
      </c>
      <c r="W1163">
        <v>71.849999999999994</v>
      </c>
      <c r="X1163">
        <v>25154.685079999999</v>
      </c>
      <c r="Y1163">
        <v>94.8</v>
      </c>
      <c r="Z1163">
        <v>2.2999999999999998</v>
      </c>
      <c r="AA1163">
        <v>0.15</v>
      </c>
      <c r="AB1163">
        <v>0.15</v>
      </c>
      <c r="AC1163">
        <v>1.1000000000000001</v>
      </c>
      <c r="AD1163">
        <v>1.5</v>
      </c>
      <c r="AE1163">
        <v>29.85</v>
      </c>
      <c r="AF1163">
        <v>25.6</v>
      </c>
      <c r="AG1163">
        <v>24909</v>
      </c>
      <c r="AH1163">
        <v>38.799999999999997</v>
      </c>
      <c r="AI1163">
        <v>20.3</v>
      </c>
      <c r="AJ1163">
        <v>0.438</v>
      </c>
      <c r="AK1163">
        <v>23.15</v>
      </c>
      <c r="AL1163">
        <v>23.15</v>
      </c>
      <c r="AM1163">
        <v>17.05</v>
      </c>
      <c r="AN1163">
        <v>23.45</v>
      </c>
      <c r="AO1163">
        <v>0.9</v>
      </c>
      <c r="AP1163">
        <v>12.5</v>
      </c>
      <c r="AQ1163">
        <v>22.95</v>
      </c>
      <c r="AR1163">
        <v>94.8</v>
      </c>
      <c r="AS1163">
        <v>2.2999999999999998</v>
      </c>
      <c r="AT1163">
        <v>1.5</v>
      </c>
      <c r="AU1163">
        <v>0.15</v>
      </c>
      <c r="AV1163">
        <v>0.15</v>
      </c>
      <c r="AW1163">
        <v>1.1000000000000001</v>
      </c>
      <c r="AX1163">
        <v>94.95</v>
      </c>
      <c r="AY1163">
        <v>0.89958349999999998</v>
      </c>
      <c r="AZ1163">
        <v>39</v>
      </c>
      <c r="BA1163">
        <v>-84.658073799999997</v>
      </c>
      <c r="BB1163">
        <v>37.4572565</v>
      </c>
      <c r="BC1163">
        <v>7.7</v>
      </c>
      <c r="BD1163">
        <v>5.0999999999999996</v>
      </c>
      <c r="BE1163">
        <v>0.09</v>
      </c>
      <c r="BF1163">
        <v>64.900000000000006</v>
      </c>
      <c r="BG1163">
        <v>0.316</v>
      </c>
      <c r="BH1163">
        <v>0.314</v>
      </c>
      <c r="BI1163">
        <v>0.373</v>
      </c>
      <c r="BJ1163">
        <v>0.124</v>
      </c>
      <c r="BK1163">
        <v>226.4</v>
      </c>
      <c r="BL1163">
        <v>28.3</v>
      </c>
      <c r="BM1163">
        <v>0.188</v>
      </c>
      <c r="BN1163">
        <v>0.10400000000000001</v>
      </c>
      <c r="BO1163">
        <v>70.28</v>
      </c>
      <c r="BQ1163">
        <v>97.7</v>
      </c>
      <c r="BS1163">
        <v>-0.14894546771810402</v>
      </c>
      <c r="BT1163">
        <v>-1.4739027969079701</v>
      </c>
      <c r="BU1163">
        <v>0.86905676195319703</v>
      </c>
      <c r="BV1163">
        <v>-1.03087568696925E-5</v>
      </c>
      <c r="BW1163">
        <v>1.03087568696925E-5</v>
      </c>
      <c r="BX1163">
        <v>1.8825207165800001E-4</v>
      </c>
      <c r="BY1163">
        <v>6.0680595609100007E-4</v>
      </c>
      <c r="BZ1163">
        <v>1.5301958179156002E-2</v>
      </c>
      <c r="CY1163" s="1" t="s">
        <v>162</v>
      </c>
      <c r="CZ1163" s="1" t="s">
        <v>162</v>
      </c>
      <c r="DA1163" s="1" t="s">
        <v>196</v>
      </c>
      <c r="DB1163" s="1" t="s">
        <v>162</v>
      </c>
      <c r="DC1163" s="1" t="s">
        <v>162</v>
      </c>
      <c r="DD1163" s="1" t="s">
        <v>2314</v>
      </c>
      <c r="DE1163" s="1" t="s">
        <v>273</v>
      </c>
      <c r="DF1163">
        <v>17</v>
      </c>
      <c r="DG1163">
        <v>7338</v>
      </c>
      <c r="DH1163">
        <v>1865</v>
      </c>
      <c r="DI1163">
        <v>226</v>
      </c>
      <c r="DJ1163">
        <v>44</v>
      </c>
      <c r="DL1163">
        <v>6</v>
      </c>
      <c r="DM1163">
        <v>0</v>
      </c>
      <c r="DN1163">
        <v>82</v>
      </c>
      <c r="EJ1163" s="1" t="s">
        <v>162</v>
      </c>
      <c r="EN1163">
        <v>9561</v>
      </c>
      <c r="EO1163">
        <v>2.3637694801798E-2</v>
      </c>
      <c r="EP1163">
        <v>0.7973486906443551</v>
      </c>
      <c r="EQ1163">
        <v>0.20265130935564402</v>
      </c>
      <c r="ER1163" s="1" t="s">
        <v>273</v>
      </c>
      <c r="ES1163">
        <v>21</v>
      </c>
      <c r="ET1163">
        <v>9151</v>
      </c>
      <c r="EU1163">
        <v>9152</v>
      </c>
      <c r="EV1163">
        <v>126</v>
      </c>
      <c r="EW1163">
        <v>154</v>
      </c>
      <c r="EX1163">
        <v>1.6826923076923E-2</v>
      </c>
      <c r="EY1163">
        <v>1.3768986995956E-2</v>
      </c>
      <c r="EZ1163">
        <v>0.71304734385418911</v>
      </c>
      <c r="FA1163">
        <v>0.69506925207756209</v>
      </c>
      <c r="FB1163">
        <v>0.28695265614581</v>
      </c>
      <c r="FC1163">
        <v>0.30493074792243702</v>
      </c>
    </row>
    <row r="1164" spans="1:159" x14ac:dyDescent="0.25">
      <c r="A1164" s="1" t="s">
        <v>462</v>
      </c>
      <c r="B1164" s="1" t="s">
        <v>463</v>
      </c>
      <c r="C1164">
        <v>17119</v>
      </c>
      <c r="D1164" s="1" t="s">
        <v>5685</v>
      </c>
      <c r="E1164">
        <v>225</v>
      </c>
      <c r="F1164">
        <v>127902</v>
      </c>
      <c r="G1164">
        <v>68979</v>
      </c>
      <c r="H1164">
        <v>58922</v>
      </c>
      <c r="I1164">
        <v>57177</v>
      </c>
      <c r="J1164">
        <v>60608</v>
      </c>
      <c r="K1164">
        <v>54.960047536395052</v>
      </c>
      <c r="L1164">
        <v>39.355131272380419</v>
      </c>
      <c r="M1164">
        <v>1.4315647917937171</v>
      </c>
      <c r="N1164">
        <v>4.2532563994308141</v>
      </c>
      <c r="O1164">
        <v>49.486825667698184</v>
      </c>
      <c r="P1164">
        <v>44.553275047921829</v>
      </c>
      <c r="Q1164">
        <v>48.110195716606924</v>
      </c>
      <c r="R1164">
        <v>53.749590911216046</v>
      </c>
      <c r="S1164">
        <v>10.6</v>
      </c>
      <c r="T1164">
        <v>89.4</v>
      </c>
      <c r="U1164">
        <v>23</v>
      </c>
      <c r="V1164">
        <v>8.1</v>
      </c>
      <c r="W1164">
        <v>80.650000000000006</v>
      </c>
      <c r="X1164">
        <v>30329.407934999999</v>
      </c>
      <c r="Y1164">
        <v>87.05</v>
      </c>
      <c r="Z1164">
        <v>7.9</v>
      </c>
      <c r="AA1164">
        <v>0.2</v>
      </c>
      <c r="AB1164">
        <v>0.75</v>
      </c>
      <c r="AC1164">
        <v>1.6</v>
      </c>
      <c r="AD1164">
        <v>2.4500000000000002</v>
      </c>
      <c r="AE1164">
        <v>21.5</v>
      </c>
      <c r="AF1164">
        <v>6.7</v>
      </c>
      <c r="AG1164">
        <v>268084</v>
      </c>
      <c r="AH1164">
        <v>57</v>
      </c>
      <c r="AI1164">
        <v>12.55</v>
      </c>
      <c r="AJ1164">
        <v>0.42699999999999999</v>
      </c>
      <c r="AK1164">
        <v>18.3</v>
      </c>
      <c r="AL1164">
        <v>33</v>
      </c>
      <c r="AM1164">
        <v>17.2</v>
      </c>
      <c r="AN1164">
        <v>25.8</v>
      </c>
      <c r="AO1164">
        <v>0.2</v>
      </c>
      <c r="AP1164">
        <v>9.25</v>
      </c>
      <c r="AQ1164">
        <v>14.5</v>
      </c>
      <c r="AR1164">
        <v>87.05</v>
      </c>
      <c r="AS1164">
        <v>7.9</v>
      </c>
      <c r="AT1164">
        <v>2.4500000000000002</v>
      </c>
      <c r="AU1164">
        <v>0.75</v>
      </c>
      <c r="AV1164">
        <v>0.2</v>
      </c>
      <c r="AW1164">
        <v>1.6</v>
      </c>
      <c r="AX1164">
        <v>87.8</v>
      </c>
      <c r="AY1164">
        <v>0.76492775000000002</v>
      </c>
      <c r="AZ1164">
        <v>38.200000000000003</v>
      </c>
      <c r="BA1164">
        <v>-89.900195400000001</v>
      </c>
      <c r="BB1164">
        <v>38.827081800000002</v>
      </c>
      <c r="BC1164">
        <v>3.8</v>
      </c>
      <c r="BD1164">
        <v>3.9</v>
      </c>
      <c r="BE1164">
        <v>0.08</v>
      </c>
      <c r="BF1164">
        <v>38.1</v>
      </c>
      <c r="BG1164">
        <v>0.32700000000000001</v>
      </c>
      <c r="BH1164">
        <v>0.19800000000000001</v>
      </c>
      <c r="BI1164">
        <v>0.32</v>
      </c>
      <c r="BJ1164">
        <v>0.111</v>
      </c>
      <c r="BK1164">
        <v>408.6</v>
      </c>
      <c r="BL1164">
        <v>105</v>
      </c>
      <c r="BM1164">
        <v>0.11700000000000001</v>
      </c>
      <c r="BN1164">
        <v>8.7999999999999995E-2</v>
      </c>
      <c r="BO1164">
        <v>246.23</v>
      </c>
      <c r="BP1164">
        <v>4.76</v>
      </c>
      <c r="BQ1164">
        <v>72.7</v>
      </c>
      <c r="BR1164">
        <v>7.6</v>
      </c>
      <c r="BS1164">
        <v>0.13284613540613402</v>
      </c>
      <c r="BT1164">
        <v>4.1454948638872002E-2</v>
      </c>
      <c r="BU1164">
        <v>0.46296009801549504</v>
      </c>
      <c r="BV1164">
        <v>8.0251642374240505E-6</v>
      </c>
      <c r="BW1164">
        <v>8.0251642374240505E-6</v>
      </c>
      <c r="BX1164">
        <v>3.5668541892245002E-5</v>
      </c>
      <c r="BY1164">
        <v>1.30652170656E-4</v>
      </c>
      <c r="BZ1164">
        <v>-0.86540280043359807</v>
      </c>
      <c r="CA1164">
        <v>148.333333333333</v>
      </c>
      <c r="CB1164">
        <v>4271.3333333333303</v>
      </c>
      <c r="CC1164">
        <v>797.66666666666697</v>
      </c>
      <c r="CD1164">
        <v>1138.6666666666699</v>
      </c>
      <c r="CE1164">
        <v>1249</v>
      </c>
      <c r="CF1164">
        <v>1086</v>
      </c>
      <c r="CV1164">
        <v>17119</v>
      </c>
      <c r="CX1164">
        <v>1084.9186666666701</v>
      </c>
      <c r="CY1164" s="1" t="s">
        <v>162</v>
      </c>
      <c r="CZ1164" s="1" t="s">
        <v>162</v>
      </c>
      <c r="DA1164" s="1" t="s">
        <v>225</v>
      </c>
      <c r="DB1164" s="1" t="s">
        <v>263</v>
      </c>
      <c r="DC1164" s="1" t="s">
        <v>235</v>
      </c>
      <c r="DD1164" s="1" t="s">
        <v>2315</v>
      </c>
      <c r="DE1164" s="1" t="s">
        <v>1023</v>
      </c>
      <c r="DF1164">
        <v>225</v>
      </c>
      <c r="DG1164">
        <v>70295</v>
      </c>
      <c r="DH1164">
        <v>50336</v>
      </c>
      <c r="DI1164">
        <v>5440</v>
      </c>
      <c r="DJ1164">
        <v>1831</v>
      </c>
      <c r="DM1164">
        <v>0</v>
      </c>
      <c r="EJ1164" s="1" t="s">
        <v>162</v>
      </c>
      <c r="EN1164">
        <v>127902</v>
      </c>
      <c r="EO1164">
        <v>4.2532563994308006E-2</v>
      </c>
      <c r="EP1164">
        <v>0.58272749127504508</v>
      </c>
      <c r="EQ1164">
        <v>0.41727250872495403</v>
      </c>
      <c r="ER1164" s="1" t="s">
        <v>1023</v>
      </c>
      <c r="ES1164">
        <v>17</v>
      </c>
      <c r="ET1164">
        <v>128334</v>
      </c>
      <c r="EU1164">
        <v>122473</v>
      </c>
      <c r="EV1164">
        <v>2178</v>
      </c>
      <c r="EW1164">
        <v>2943</v>
      </c>
      <c r="EX1164">
        <v>2.4029786156948001E-2</v>
      </c>
      <c r="EY1164">
        <v>1.6971340408621003E-2</v>
      </c>
      <c r="EZ1164">
        <v>0.50705262277252505</v>
      </c>
      <c r="FA1164">
        <v>0.45322457909255204</v>
      </c>
      <c r="FB1164">
        <v>0.49294737722747406</v>
      </c>
      <c r="FC1164">
        <v>0.54677542090744702</v>
      </c>
    </row>
    <row r="1165" spans="1:159" x14ac:dyDescent="0.25">
      <c r="A1165" s="1" t="s">
        <v>201</v>
      </c>
      <c r="B1165" s="1" t="s">
        <v>202</v>
      </c>
      <c r="C1165">
        <v>5147</v>
      </c>
      <c r="D1165" s="1" t="s">
        <v>6185</v>
      </c>
      <c r="E1165">
        <v>20</v>
      </c>
      <c r="F1165">
        <v>2566</v>
      </c>
      <c r="G1165">
        <v>1412</v>
      </c>
      <c r="H1165">
        <v>1340</v>
      </c>
      <c r="I1165">
        <v>1206</v>
      </c>
      <c r="J1165">
        <v>1227</v>
      </c>
      <c r="K1165">
        <v>52.377240841777081</v>
      </c>
      <c r="L1165">
        <v>43.530787217459086</v>
      </c>
      <c r="M1165">
        <v>0.42868277474668703</v>
      </c>
      <c r="N1165">
        <v>1.7537022603273571</v>
      </c>
      <c r="O1165">
        <v>45.69832402234637</v>
      </c>
      <c r="P1165">
        <v>43.679826149945669</v>
      </c>
      <c r="Q1165">
        <v>49.906890130353815</v>
      </c>
      <c r="R1165">
        <v>51.140890981528429</v>
      </c>
      <c r="S1165">
        <v>26.9</v>
      </c>
      <c r="T1165">
        <v>73.099999999999994</v>
      </c>
      <c r="U1165">
        <v>9</v>
      </c>
      <c r="V1165">
        <v>1.7000000000000002</v>
      </c>
      <c r="W1165">
        <v>71.7</v>
      </c>
      <c r="X1165">
        <v>21485.047620000001</v>
      </c>
      <c r="Y1165">
        <v>68.900000000000006</v>
      </c>
      <c r="Z1165">
        <v>28.75</v>
      </c>
      <c r="AA1165">
        <v>0.35000000000000003</v>
      </c>
      <c r="AB1165">
        <v>0.1</v>
      </c>
      <c r="AC1165">
        <v>1.2</v>
      </c>
      <c r="AD1165">
        <v>0.70000000000000007</v>
      </c>
      <c r="AE1165">
        <v>43.95</v>
      </c>
      <c r="AF1165">
        <v>23.3</v>
      </c>
      <c r="AG1165">
        <v>7468</v>
      </c>
      <c r="AH1165">
        <v>54.5</v>
      </c>
      <c r="AI1165">
        <v>24.4</v>
      </c>
      <c r="AJ1165">
        <v>0.51</v>
      </c>
      <c r="AK1165">
        <v>34.25</v>
      </c>
      <c r="AL1165">
        <v>24.45</v>
      </c>
      <c r="AM1165">
        <v>17.3</v>
      </c>
      <c r="AN1165">
        <v>24</v>
      </c>
      <c r="AO1165">
        <v>6.25</v>
      </c>
      <c r="AP1165">
        <v>10.1</v>
      </c>
      <c r="AQ1165">
        <v>17.850000000000001</v>
      </c>
      <c r="AR1165">
        <v>68.900000000000006</v>
      </c>
      <c r="AS1165">
        <v>28.75</v>
      </c>
      <c r="AT1165">
        <v>0.70000000000000007</v>
      </c>
      <c r="AU1165">
        <v>0.1</v>
      </c>
      <c r="AV1165">
        <v>0.35000000000000003</v>
      </c>
      <c r="AW1165">
        <v>1.2</v>
      </c>
      <c r="AX1165">
        <v>69</v>
      </c>
      <c r="AY1165">
        <v>0.55758350000000001</v>
      </c>
      <c r="AZ1165">
        <v>42.9</v>
      </c>
      <c r="BA1165">
        <v>-91.244417799999994</v>
      </c>
      <c r="BB1165">
        <v>35.189070999999998</v>
      </c>
      <c r="BC1165">
        <v>3.9</v>
      </c>
      <c r="BE1165">
        <v>0.12</v>
      </c>
      <c r="BF1165">
        <v>86.3</v>
      </c>
      <c r="BG1165">
        <v>0.41500000000000004</v>
      </c>
      <c r="BH1165">
        <v>0.221</v>
      </c>
      <c r="BI1165">
        <v>0.35599999999999998</v>
      </c>
      <c r="BJ1165">
        <v>0.13300000000000001</v>
      </c>
      <c r="BK1165">
        <v>442.7</v>
      </c>
      <c r="BM1165">
        <v>0.20700000000000002</v>
      </c>
      <c r="BN1165">
        <v>0.107</v>
      </c>
      <c r="BO1165">
        <v>86.09</v>
      </c>
      <c r="BQ1165">
        <v>103.9</v>
      </c>
      <c r="BS1165">
        <v>-3.4075612947088101</v>
      </c>
      <c r="BT1165">
        <v>-1.93222685587801</v>
      </c>
      <c r="BU1165">
        <v>0.590405835124033</v>
      </c>
      <c r="BV1165">
        <v>-1.0347353536E-4</v>
      </c>
      <c r="BW1165">
        <v>1.0347353536E-4</v>
      </c>
      <c r="BX1165">
        <v>2.2933438355000001E-4</v>
      </c>
      <c r="BY1165">
        <v>7.3612546713500019E-4</v>
      </c>
      <c r="BZ1165">
        <v>0.21296151181264</v>
      </c>
      <c r="CA1165">
        <v>60.033333333333303</v>
      </c>
      <c r="CV1165">
        <v>5147</v>
      </c>
      <c r="CY1165" s="1" t="s">
        <v>162</v>
      </c>
      <c r="CZ1165" s="1" t="s">
        <v>162</v>
      </c>
      <c r="DA1165" s="1" t="s">
        <v>203</v>
      </c>
      <c r="DB1165" s="1" t="s">
        <v>162</v>
      </c>
      <c r="DC1165" s="1" t="s">
        <v>191</v>
      </c>
      <c r="DD1165" s="1" t="s">
        <v>2316</v>
      </c>
      <c r="DE1165" s="1" t="s">
        <v>2317</v>
      </c>
      <c r="DF1165">
        <v>20</v>
      </c>
      <c r="DG1165">
        <v>1344</v>
      </c>
      <c r="DH1165">
        <v>1117</v>
      </c>
      <c r="DI1165">
        <v>45</v>
      </c>
      <c r="DJ1165">
        <v>11</v>
      </c>
      <c r="DK1165">
        <v>12</v>
      </c>
      <c r="DM1165">
        <v>0</v>
      </c>
      <c r="DN1165">
        <v>16</v>
      </c>
      <c r="DO1165">
        <v>14</v>
      </c>
      <c r="DP1165">
        <v>7</v>
      </c>
      <c r="EJ1165" s="1" t="s">
        <v>162</v>
      </c>
      <c r="EN1165">
        <v>2566</v>
      </c>
      <c r="EO1165">
        <v>1.7537022603273E-2</v>
      </c>
      <c r="EP1165">
        <v>0.54611946363266906</v>
      </c>
      <c r="EQ1165">
        <v>0.45388053636733006</v>
      </c>
      <c r="ER1165" s="1" t="s">
        <v>2317</v>
      </c>
      <c r="ES1165">
        <v>5</v>
      </c>
      <c r="ET1165">
        <v>2761</v>
      </c>
      <c r="EU1165">
        <v>2685</v>
      </c>
      <c r="EV1165">
        <v>143</v>
      </c>
      <c r="EW1165">
        <v>118</v>
      </c>
      <c r="EX1165">
        <v>4.3947858472998001E-2</v>
      </c>
      <c r="EY1165">
        <v>5.1792828685258002E-2</v>
      </c>
      <c r="EZ1165">
        <v>0.47798987144526606</v>
      </c>
      <c r="FA1165">
        <v>0.46065699006875405</v>
      </c>
      <c r="FB1165">
        <v>0.52201012855473305</v>
      </c>
      <c r="FC1165">
        <v>0.53934300993124507</v>
      </c>
    </row>
    <row r="1166" spans="1:159" x14ac:dyDescent="0.25">
      <c r="A1166" s="1" t="s">
        <v>377</v>
      </c>
      <c r="B1166" s="1" t="s">
        <v>70</v>
      </c>
      <c r="C1166">
        <v>6011</v>
      </c>
      <c r="D1166" s="1" t="s">
        <v>6186</v>
      </c>
      <c r="E1166">
        <v>18</v>
      </c>
      <c r="F1166">
        <v>6594</v>
      </c>
      <c r="G1166">
        <v>2569</v>
      </c>
      <c r="H1166">
        <v>2314</v>
      </c>
      <c r="I1166">
        <v>3733</v>
      </c>
      <c r="J1166">
        <v>3601</v>
      </c>
      <c r="K1166">
        <v>53.851986654534421</v>
      </c>
      <c r="L1166">
        <v>40.324537458295417</v>
      </c>
      <c r="M1166">
        <v>1.289050652107977</v>
      </c>
      <c r="N1166">
        <v>3.9429784652714592</v>
      </c>
      <c r="O1166">
        <v>59.678488564799473</v>
      </c>
      <c r="P1166">
        <v>58.065017887696378</v>
      </c>
      <c r="Q1166">
        <v>38.349353662578721</v>
      </c>
      <c r="R1166">
        <v>39.959558251672114</v>
      </c>
      <c r="S1166">
        <v>29.5</v>
      </c>
      <c r="T1166">
        <v>70.5</v>
      </c>
      <c r="U1166">
        <v>11.7</v>
      </c>
      <c r="V1166">
        <v>2.9</v>
      </c>
      <c r="W1166">
        <v>72.7</v>
      </c>
      <c r="X1166">
        <v>22236.79016</v>
      </c>
      <c r="Y1166">
        <v>41.5</v>
      </c>
      <c r="Z1166">
        <v>0.95000000000000007</v>
      </c>
      <c r="AA1166">
        <v>1.25</v>
      </c>
      <c r="AB1166">
        <v>1</v>
      </c>
      <c r="AC1166">
        <v>2.4</v>
      </c>
      <c r="AD1166">
        <v>52.95</v>
      </c>
      <c r="AE1166">
        <v>23.1</v>
      </c>
      <c r="AF1166">
        <v>7.4</v>
      </c>
      <c r="AG1166">
        <v>21210</v>
      </c>
      <c r="AH1166">
        <v>43.5</v>
      </c>
      <c r="AI1166">
        <v>15.35</v>
      </c>
      <c r="AJ1166">
        <v>0.42899999999999999</v>
      </c>
      <c r="AK1166">
        <v>24.9</v>
      </c>
      <c r="AL1166">
        <v>24.4</v>
      </c>
      <c r="AM1166">
        <v>19.05</v>
      </c>
      <c r="AN1166">
        <v>18.75</v>
      </c>
      <c r="AO1166">
        <v>14.2</v>
      </c>
      <c r="AP1166">
        <v>8.4</v>
      </c>
      <c r="AQ1166">
        <v>15.15</v>
      </c>
      <c r="AR1166">
        <v>41.5</v>
      </c>
      <c r="AS1166">
        <v>0.95000000000000007</v>
      </c>
      <c r="AT1166">
        <v>52.95</v>
      </c>
      <c r="AU1166">
        <v>1</v>
      </c>
      <c r="AV1166">
        <v>1.25</v>
      </c>
      <c r="AW1166">
        <v>2.4</v>
      </c>
      <c r="AX1166">
        <v>42.5</v>
      </c>
      <c r="AY1166">
        <v>0.45351775</v>
      </c>
      <c r="AZ1166">
        <v>34</v>
      </c>
      <c r="BA1166">
        <v>-122.2375629</v>
      </c>
      <c r="BB1166">
        <v>39.177738499999997</v>
      </c>
      <c r="BC1166">
        <v>2.9</v>
      </c>
      <c r="BD1166">
        <v>2.6</v>
      </c>
      <c r="BE1166">
        <v>0.06</v>
      </c>
      <c r="BF1166">
        <v>47.9</v>
      </c>
      <c r="BG1166">
        <v>0.35299999999999998</v>
      </c>
      <c r="BI1166">
        <v>0.22600000000000001</v>
      </c>
      <c r="BJ1166">
        <v>7.8E-2</v>
      </c>
      <c r="BK1166">
        <v>106.7</v>
      </c>
      <c r="BM1166">
        <v>0.24299999999999999</v>
      </c>
      <c r="BN1166">
        <v>0.2</v>
      </c>
      <c r="BO1166">
        <v>237.2</v>
      </c>
      <c r="BQ1166">
        <v>54.8</v>
      </c>
      <c r="BS1166">
        <v>-2.0269909484986699</v>
      </c>
      <c r="BT1166">
        <v>-0.29125560586078103</v>
      </c>
      <c r="BU1166">
        <v>1.0834239079032499</v>
      </c>
      <c r="BV1166">
        <v>1.6561162337300003E-4</v>
      </c>
      <c r="BW1166">
        <v>1.6561162337300003E-4</v>
      </c>
      <c r="BX1166">
        <v>1.6883434632299998E-4</v>
      </c>
      <c r="BY1166">
        <v>1.9240214194160001E-3</v>
      </c>
      <c r="BZ1166">
        <v>1.02407919637142</v>
      </c>
      <c r="CA1166">
        <v>15.2</v>
      </c>
      <c r="CB1166">
        <v>1784</v>
      </c>
      <c r="CC1166">
        <v>990</v>
      </c>
      <c r="CD1166">
        <v>35</v>
      </c>
      <c r="CE1166">
        <v>419</v>
      </c>
      <c r="CF1166">
        <v>340</v>
      </c>
      <c r="CG1166">
        <v>615</v>
      </c>
      <c r="CH1166">
        <v>744</v>
      </c>
      <c r="CI1166">
        <v>486</v>
      </c>
      <c r="CJ1166">
        <v>477</v>
      </c>
      <c r="CK1166">
        <v>559</v>
      </c>
      <c r="CL1166">
        <v>395</v>
      </c>
      <c r="CM1166">
        <v>749</v>
      </c>
      <c r="CN1166">
        <v>911</v>
      </c>
      <c r="CO1166">
        <v>586</v>
      </c>
      <c r="CP1166">
        <v>608</v>
      </c>
      <c r="CQ1166">
        <v>735</v>
      </c>
      <c r="CR1166">
        <v>480</v>
      </c>
      <c r="CS1166">
        <v>626</v>
      </c>
      <c r="CT1166">
        <v>770</v>
      </c>
      <c r="CU1166">
        <v>482</v>
      </c>
      <c r="CV1166">
        <v>6011</v>
      </c>
      <c r="CW1166">
        <v>16.3888888888889</v>
      </c>
      <c r="CX1166">
        <v>453.13600000000002</v>
      </c>
      <c r="CY1166" s="1" t="s">
        <v>161</v>
      </c>
      <c r="CZ1166" s="1" t="s">
        <v>162</v>
      </c>
      <c r="DA1166" s="1" t="s">
        <v>213</v>
      </c>
      <c r="DB1166" s="1" t="s">
        <v>390</v>
      </c>
      <c r="DC1166" s="1" t="s">
        <v>222</v>
      </c>
      <c r="DD1166" s="1" t="s">
        <v>2318</v>
      </c>
      <c r="DE1166" s="1" t="s">
        <v>2319</v>
      </c>
      <c r="DF1166">
        <v>18</v>
      </c>
      <c r="DG1166">
        <v>3551</v>
      </c>
      <c r="DH1166">
        <v>2659</v>
      </c>
      <c r="DI1166">
        <v>260</v>
      </c>
      <c r="DJ1166">
        <v>85</v>
      </c>
      <c r="DM1166">
        <v>0</v>
      </c>
      <c r="DQ1166">
        <v>39</v>
      </c>
      <c r="EJ1166" s="1" t="s">
        <v>162</v>
      </c>
      <c r="EN1166">
        <v>6594</v>
      </c>
      <c r="EO1166">
        <v>3.9429784652714003E-2</v>
      </c>
      <c r="EP1166">
        <v>0.57181964573268906</v>
      </c>
      <c r="EQ1166">
        <v>0.42818035426731005</v>
      </c>
      <c r="ER1166" s="1" t="s">
        <v>2319</v>
      </c>
      <c r="ES1166">
        <v>6</v>
      </c>
      <c r="ET1166">
        <v>6429</v>
      </c>
      <c r="EU1166">
        <v>6034</v>
      </c>
      <c r="EV1166">
        <v>127</v>
      </c>
      <c r="EW1166">
        <v>119</v>
      </c>
      <c r="EX1166">
        <v>1.9721577726218003E-2</v>
      </c>
      <c r="EY1166">
        <v>1.9754238606315002E-2</v>
      </c>
      <c r="EZ1166">
        <v>0.60879120879120807</v>
      </c>
      <c r="FA1166">
        <v>0.59235163440177707</v>
      </c>
      <c r="FB1166">
        <v>0.39120879120879104</v>
      </c>
      <c r="FC1166">
        <v>0.40764836559822204</v>
      </c>
    </row>
    <row r="1167" spans="1:159" x14ac:dyDescent="0.25">
      <c r="A1167" s="1" t="s">
        <v>219</v>
      </c>
      <c r="B1167" s="1" t="s">
        <v>220</v>
      </c>
      <c r="C1167">
        <v>12039</v>
      </c>
      <c r="D1167" s="1" t="s">
        <v>6187</v>
      </c>
      <c r="E1167">
        <v>25</v>
      </c>
      <c r="F1167">
        <v>22079</v>
      </c>
      <c r="G1167">
        <v>15582</v>
      </c>
      <c r="H1167">
        <v>15770</v>
      </c>
      <c r="I1167">
        <v>6811</v>
      </c>
      <c r="J1167">
        <v>6630</v>
      </c>
      <c r="K1167">
        <v>30.440690248652562</v>
      </c>
      <c r="L1167">
        <v>67.910684360704749</v>
      </c>
      <c r="M1167">
        <v>0.353276869423434</v>
      </c>
      <c r="N1167">
        <v>1.0326554644684991</v>
      </c>
      <c r="O1167">
        <v>29.467976354504643</v>
      </c>
      <c r="P1167">
        <v>30.257663260772986</v>
      </c>
      <c r="Q1167">
        <v>70.092004089070628</v>
      </c>
      <c r="R1167">
        <v>69.222567747667711</v>
      </c>
      <c r="S1167">
        <v>24.3</v>
      </c>
      <c r="T1167">
        <v>75.7</v>
      </c>
      <c r="U1167">
        <v>12.3</v>
      </c>
      <c r="V1167">
        <v>4.2</v>
      </c>
      <c r="W1167">
        <v>69.75</v>
      </c>
      <c r="X1167">
        <v>25438.979364999999</v>
      </c>
      <c r="Y1167">
        <v>34.35</v>
      </c>
      <c r="Z1167">
        <v>55.1</v>
      </c>
      <c r="AA1167">
        <v>0.25</v>
      </c>
      <c r="AB1167">
        <v>0.4</v>
      </c>
      <c r="AC1167">
        <v>0.75</v>
      </c>
      <c r="AD1167">
        <v>9.1</v>
      </c>
      <c r="AE1167">
        <v>41.85</v>
      </c>
      <c r="AF1167">
        <v>14.7</v>
      </c>
      <c r="AG1167">
        <v>46557</v>
      </c>
      <c r="AH1167">
        <v>43.9</v>
      </c>
      <c r="AI1167">
        <v>26.1</v>
      </c>
      <c r="AJ1167">
        <v>0.45900000000000002</v>
      </c>
      <c r="AK1167">
        <v>37.1</v>
      </c>
      <c r="AL1167">
        <v>24.2</v>
      </c>
      <c r="AM1167">
        <v>22.1</v>
      </c>
      <c r="AN1167">
        <v>28.25</v>
      </c>
      <c r="AO1167">
        <v>2.4500000000000002</v>
      </c>
      <c r="AP1167">
        <v>12.5</v>
      </c>
      <c r="AQ1167">
        <v>10.55</v>
      </c>
      <c r="AR1167">
        <v>34.35</v>
      </c>
      <c r="AS1167">
        <v>55.1</v>
      </c>
      <c r="AT1167">
        <v>9.1</v>
      </c>
      <c r="AU1167">
        <v>0.4</v>
      </c>
      <c r="AV1167">
        <v>0.25</v>
      </c>
      <c r="AW1167">
        <v>0.75</v>
      </c>
      <c r="AX1167">
        <v>34.75</v>
      </c>
      <c r="AY1167">
        <v>0.42995274999999999</v>
      </c>
      <c r="AZ1167">
        <v>38.200000000000003</v>
      </c>
      <c r="BA1167">
        <v>-84.612783199999996</v>
      </c>
      <c r="BB1167">
        <v>30.579169499999999</v>
      </c>
      <c r="BC1167">
        <v>3.4</v>
      </c>
      <c r="BD1167">
        <v>3.3</v>
      </c>
      <c r="BE1167">
        <v>0.12</v>
      </c>
      <c r="BF1167">
        <v>68.400000000000006</v>
      </c>
      <c r="BG1167">
        <v>0.59199999999999997</v>
      </c>
      <c r="BH1167">
        <v>0.17699999999999999</v>
      </c>
      <c r="BI1167">
        <v>0.371</v>
      </c>
      <c r="BJ1167">
        <v>0.14400000000000002</v>
      </c>
      <c r="BK1167">
        <v>1070.4000000000001</v>
      </c>
      <c r="BL1167">
        <v>701.1</v>
      </c>
      <c r="BM1167">
        <v>0.23800000000000002</v>
      </c>
      <c r="BN1167">
        <v>9.0999999999999998E-2</v>
      </c>
      <c r="BO1167">
        <v>860.82</v>
      </c>
      <c r="BP1167">
        <v>9.0500000000000007</v>
      </c>
      <c r="BQ1167">
        <v>76.900000000000006</v>
      </c>
      <c r="BR1167">
        <v>12.8</v>
      </c>
      <c r="BS1167">
        <v>-2.0951266372828101</v>
      </c>
      <c r="BT1167">
        <v>-2.0319759054551101</v>
      </c>
      <c r="BU1167">
        <v>0.95470628789171208</v>
      </c>
      <c r="BV1167">
        <v>-1.1624678234800002E-4</v>
      </c>
      <c r="BW1167">
        <v>1.1624678234800002E-4</v>
      </c>
      <c r="BX1167">
        <v>3.9667547740200002E-4</v>
      </c>
      <c r="BY1167">
        <v>1.203100944662E-3</v>
      </c>
      <c r="BZ1167">
        <v>1.12531052402812</v>
      </c>
      <c r="CA1167">
        <v>74.7</v>
      </c>
      <c r="CB1167">
        <v>5973</v>
      </c>
      <c r="CC1167">
        <v>1332</v>
      </c>
      <c r="CD1167">
        <v>2006</v>
      </c>
      <c r="CE1167">
        <v>1458</v>
      </c>
      <c r="CF1167">
        <v>1177</v>
      </c>
      <c r="CG1167">
        <v>672</v>
      </c>
      <c r="CH1167">
        <v>791</v>
      </c>
      <c r="CI1167">
        <v>554</v>
      </c>
      <c r="CJ1167">
        <v>533</v>
      </c>
      <c r="CK1167">
        <v>654</v>
      </c>
      <c r="CL1167">
        <v>413</v>
      </c>
      <c r="CM1167">
        <v>801</v>
      </c>
      <c r="CN1167">
        <v>905</v>
      </c>
      <c r="CO1167">
        <v>696</v>
      </c>
      <c r="CP1167">
        <v>665</v>
      </c>
      <c r="CQ1167">
        <v>796</v>
      </c>
      <c r="CR1167">
        <v>534</v>
      </c>
      <c r="CS1167">
        <v>688</v>
      </c>
      <c r="CT1167">
        <v>805</v>
      </c>
      <c r="CU1167">
        <v>571</v>
      </c>
      <c r="CV1167">
        <v>12039</v>
      </c>
      <c r="CW1167">
        <v>19.5555555555556</v>
      </c>
      <c r="CX1167">
        <v>1517.1420000000001</v>
      </c>
      <c r="CY1167" s="1" t="s">
        <v>221</v>
      </c>
      <c r="CZ1167" s="1" t="s">
        <v>162</v>
      </c>
      <c r="DA1167" s="1" t="s">
        <v>196</v>
      </c>
      <c r="DB1167" s="1" t="s">
        <v>240</v>
      </c>
      <c r="DC1167" s="1" t="s">
        <v>191</v>
      </c>
      <c r="DD1167" s="1" t="s">
        <v>2320</v>
      </c>
      <c r="DE1167" s="1" t="s">
        <v>2321</v>
      </c>
      <c r="DF1167">
        <v>25</v>
      </c>
      <c r="DG1167">
        <v>6721</v>
      </c>
      <c r="DH1167">
        <v>14994</v>
      </c>
      <c r="DI1167">
        <v>228</v>
      </c>
      <c r="DJ1167">
        <v>78</v>
      </c>
      <c r="DK1167">
        <v>49</v>
      </c>
      <c r="DL1167">
        <v>9</v>
      </c>
      <c r="DM1167">
        <v>0</v>
      </c>
      <c r="EJ1167" s="1" t="s">
        <v>162</v>
      </c>
      <c r="EN1167">
        <v>22079</v>
      </c>
      <c r="EO1167">
        <v>1.0326554644684001E-2</v>
      </c>
      <c r="EP1167">
        <v>0.309509555606723</v>
      </c>
      <c r="EQ1167">
        <v>0.690490444393276</v>
      </c>
      <c r="ER1167" s="1" t="s">
        <v>2321</v>
      </c>
      <c r="ES1167">
        <v>12</v>
      </c>
      <c r="ET1167">
        <v>22510</v>
      </c>
      <c r="EU1167">
        <v>22499</v>
      </c>
      <c r="EV1167">
        <v>117</v>
      </c>
      <c r="EW1167">
        <v>99</v>
      </c>
      <c r="EX1167">
        <v>4.4001955642470007E-3</v>
      </c>
      <c r="EY1167">
        <v>5.197689915593E-3</v>
      </c>
      <c r="EZ1167">
        <v>0.29598214285714203</v>
      </c>
      <c r="FA1167">
        <v>0.30415754923413502</v>
      </c>
      <c r="FB1167">
        <v>0.70401785714285703</v>
      </c>
      <c r="FC1167">
        <v>0.69584245076586404</v>
      </c>
    </row>
    <row r="1168" spans="1:159" x14ac:dyDescent="0.25">
      <c r="A1168" s="1" t="s">
        <v>159</v>
      </c>
      <c r="B1168" s="1" t="s">
        <v>160</v>
      </c>
      <c r="C1168">
        <v>13061</v>
      </c>
      <c r="D1168" s="1" t="s">
        <v>5607</v>
      </c>
      <c r="E1168">
        <v>5</v>
      </c>
      <c r="F1168">
        <v>1271</v>
      </c>
      <c r="G1168">
        <v>879</v>
      </c>
      <c r="H1168">
        <v>862</v>
      </c>
      <c r="I1168">
        <v>558</v>
      </c>
      <c r="J1168">
        <v>537</v>
      </c>
      <c r="K1168">
        <v>44.531864673485444</v>
      </c>
      <c r="L1168">
        <v>54.838709677419352</v>
      </c>
      <c r="N1168">
        <v>0.62942564909520005</v>
      </c>
      <c r="O1168">
        <v>38.302425106990015</v>
      </c>
      <c r="P1168">
        <v>38.75</v>
      </c>
      <c r="Q1168">
        <v>61.483594864479315</v>
      </c>
      <c r="R1168">
        <v>61.041666666666671</v>
      </c>
      <c r="S1168">
        <v>21.9</v>
      </c>
      <c r="T1168">
        <v>78.099999999999994</v>
      </c>
      <c r="U1168">
        <v>8.5</v>
      </c>
      <c r="V1168">
        <v>3.9</v>
      </c>
      <c r="W1168">
        <v>71.2</v>
      </c>
      <c r="X1168">
        <v>19068.059685</v>
      </c>
      <c r="Y1168">
        <v>33.049999999999997</v>
      </c>
      <c r="Z1168">
        <v>65.3</v>
      </c>
      <c r="AA1168">
        <v>0.15</v>
      </c>
      <c r="AB1168">
        <v>0.15</v>
      </c>
      <c r="AC1168">
        <v>0.75</v>
      </c>
      <c r="AD1168">
        <v>0.55000000000000004</v>
      </c>
      <c r="AE1168">
        <v>54.1</v>
      </c>
      <c r="AF1168">
        <v>19.5</v>
      </c>
      <c r="AG1168">
        <v>3169</v>
      </c>
      <c r="AH1168">
        <v>55.9</v>
      </c>
      <c r="AI1168">
        <v>30.25</v>
      </c>
      <c r="AJ1168">
        <v>0.42199999999999999</v>
      </c>
      <c r="AK1168">
        <v>50.75</v>
      </c>
      <c r="AL1168">
        <v>20.8</v>
      </c>
      <c r="AM1168">
        <v>32.299999999999997</v>
      </c>
      <c r="AN1168">
        <v>12.5</v>
      </c>
      <c r="AO1168">
        <v>7.35</v>
      </c>
      <c r="AP1168">
        <v>5.3</v>
      </c>
      <c r="AQ1168">
        <v>21.7</v>
      </c>
      <c r="AR1168">
        <v>33.049999999999997</v>
      </c>
      <c r="AS1168">
        <v>65.3</v>
      </c>
      <c r="AT1168">
        <v>0.55000000000000004</v>
      </c>
      <c r="AU1168">
        <v>0.15</v>
      </c>
      <c r="AV1168">
        <v>0.15</v>
      </c>
      <c r="AW1168">
        <v>0.75</v>
      </c>
      <c r="AX1168">
        <v>33.200000000000003</v>
      </c>
      <c r="AY1168">
        <v>0.53573024999999996</v>
      </c>
      <c r="AZ1168">
        <v>42.3</v>
      </c>
      <c r="BA1168">
        <v>-84.992582600000006</v>
      </c>
      <c r="BB1168">
        <v>31.6198309</v>
      </c>
      <c r="BE1168">
        <v>0.12</v>
      </c>
      <c r="BF1168">
        <v>65.5</v>
      </c>
      <c r="BG1168">
        <v>0.75</v>
      </c>
      <c r="BI1168">
        <v>0.33600000000000002</v>
      </c>
      <c r="BJ1168">
        <v>0.17500000000000002</v>
      </c>
      <c r="BK1168">
        <v>385.7</v>
      </c>
      <c r="BL1168">
        <v>407.2</v>
      </c>
      <c r="BM1168">
        <v>0.21</v>
      </c>
      <c r="BN1168">
        <v>9.4E-2</v>
      </c>
      <c r="BO1168">
        <v>176.88</v>
      </c>
      <c r="BS1168">
        <v>-2.2435411162193302</v>
      </c>
      <c r="BT1168">
        <v>-2.63924080537392</v>
      </c>
      <c r="BU1168">
        <v>1.0307365353470199</v>
      </c>
      <c r="BV1168">
        <v>-2.5496857855999999E-4</v>
      </c>
      <c r="BW1168">
        <v>2.5496857855999999E-4</v>
      </c>
      <c r="BX1168">
        <v>5.0652439379500003E-4</v>
      </c>
      <c r="BY1168">
        <v>2.0535487964380003E-3</v>
      </c>
      <c r="BZ1168">
        <v>2.1641460308312799</v>
      </c>
      <c r="CA1168">
        <v>64</v>
      </c>
      <c r="CB1168">
        <v>5186</v>
      </c>
      <c r="CC1168">
        <v>1380</v>
      </c>
      <c r="CD1168">
        <v>1518</v>
      </c>
      <c r="CE1168">
        <v>1230</v>
      </c>
      <c r="CF1168">
        <v>1058</v>
      </c>
      <c r="CG1168">
        <v>650</v>
      </c>
      <c r="CH1168">
        <v>759</v>
      </c>
      <c r="CI1168">
        <v>542</v>
      </c>
      <c r="CJ1168">
        <v>489</v>
      </c>
      <c r="CK1168">
        <v>598</v>
      </c>
      <c r="CL1168">
        <v>381</v>
      </c>
      <c r="CM1168">
        <v>801</v>
      </c>
      <c r="CN1168">
        <v>898</v>
      </c>
      <c r="CO1168">
        <v>704</v>
      </c>
      <c r="CP1168">
        <v>642</v>
      </c>
      <c r="CQ1168">
        <v>760</v>
      </c>
      <c r="CR1168">
        <v>523</v>
      </c>
      <c r="CS1168">
        <v>666</v>
      </c>
      <c r="CT1168">
        <v>776</v>
      </c>
      <c r="CU1168">
        <v>556</v>
      </c>
      <c r="CV1168">
        <v>13061</v>
      </c>
      <c r="CW1168">
        <v>18.3333333333333</v>
      </c>
      <c r="CX1168">
        <v>1317.2439999999999</v>
      </c>
      <c r="CY1168" s="1" t="s">
        <v>170</v>
      </c>
      <c r="CZ1168" s="1" t="s">
        <v>162</v>
      </c>
      <c r="DA1168" s="1" t="s">
        <v>196</v>
      </c>
      <c r="DB1168" s="1" t="s">
        <v>164</v>
      </c>
      <c r="DC1168" s="1" t="s">
        <v>191</v>
      </c>
      <c r="DD1168" s="1" t="s">
        <v>2322</v>
      </c>
      <c r="DE1168" s="1" t="s">
        <v>845</v>
      </c>
      <c r="DF1168">
        <v>5</v>
      </c>
      <c r="DG1168">
        <v>566</v>
      </c>
      <c r="DH1168">
        <v>697</v>
      </c>
      <c r="DI1168">
        <v>8</v>
      </c>
      <c r="DM1168">
        <v>0</v>
      </c>
      <c r="EJ1168" s="1" t="s">
        <v>162</v>
      </c>
      <c r="EN1168">
        <v>1271</v>
      </c>
      <c r="EO1168">
        <v>6.2942564909520002E-3</v>
      </c>
      <c r="EP1168">
        <v>0.44813935075217703</v>
      </c>
      <c r="EQ1168">
        <v>0.55186064924782208</v>
      </c>
      <c r="ER1168" s="1" t="s">
        <v>845</v>
      </c>
      <c r="ES1168">
        <v>13</v>
      </c>
      <c r="ET1168">
        <v>1440</v>
      </c>
      <c r="EU1168">
        <v>1402</v>
      </c>
      <c r="EV1168">
        <v>3</v>
      </c>
      <c r="EW1168">
        <v>3</v>
      </c>
      <c r="EX1168">
        <v>2.139800285306E-3</v>
      </c>
      <c r="EY1168">
        <v>2.0833333333330002E-3</v>
      </c>
      <c r="EZ1168">
        <v>0.38384560400285905</v>
      </c>
      <c r="FA1168">
        <v>0.38830897703549005</v>
      </c>
      <c r="FB1168">
        <v>0.61615439599714006</v>
      </c>
      <c r="FC1168">
        <v>0.61169102296450906</v>
      </c>
    </row>
    <row r="1169" spans="1:159" x14ac:dyDescent="0.25">
      <c r="A1169" s="1" t="s">
        <v>233</v>
      </c>
      <c r="B1169" s="1" t="s">
        <v>234</v>
      </c>
      <c r="C1169">
        <v>21075</v>
      </c>
      <c r="D1169" s="1" t="s">
        <v>5375</v>
      </c>
      <c r="E1169">
        <v>11</v>
      </c>
      <c r="F1169">
        <v>2382</v>
      </c>
      <c r="G1169">
        <v>1238</v>
      </c>
      <c r="H1169">
        <v>1022</v>
      </c>
      <c r="I1169">
        <v>1530</v>
      </c>
      <c r="J1169">
        <v>1425</v>
      </c>
      <c r="K1169">
        <v>65.029387069689335</v>
      </c>
      <c r="L1169">
        <v>32.493702770780857</v>
      </c>
      <c r="M1169">
        <v>0.29387069689336603</v>
      </c>
      <c r="N1169">
        <v>1.4693534844668341</v>
      </c>
      <c r="O1169">
        <v>57.436517533252719</v>
      </c>
      <c r="P1169">
        <v>54.159292035398231</v>
      </c>
      <c r="Q1169">
        <v>41.193067311567916</v>
      </c>
      <c r="R1169">
        <v>43.823008849557525</v>
      </c>
      <c r="S1169">
        <v>22.4</v>
      </c>
      <c r="T1169">
        <v>77.599999999999994</v>
      </c>
      <c r="U1169">
        <v>10.9</v>
      </c>
      <c r="V1169">
        <v>3</v>
      </c>
      <c r="W1169">
        <v>68.8</v>
      </c>
      <c r="X1169">
        <v>21282.217779999999</v>
      </c>
      <c r="Y1169">
        <v>72.7</v>
      </c>
      <c r="Z1169">
        <v>24.35</v>
      </c>
      <c r="AA1169">
        <v>0.2</v>
      </c>
      <c r="AB1169">
        <v>0.9</v>
      </c>
      <c r="AC1169">
        <v>1.05</v>
      </c>
      <c r="AD1169">
        <v>0.85</v>
      </c>
      <c r="AE1169">
        <v>63.4</v>
      </c>
      <c r="AF1169">
        <v>16.350000000000001</v>
      </c>
      <c r="AG1169">
        <v>6865</v>
      </c>
      <c r="AH1169">
        <v>30.4</v>
      </c>
      <c r="AI1169">
        <v>27.75</v>
      </c>
      <c r="AJ1169">
        <v>0.442</v>
      </c>
      <c r="AK1169">
        <v>43.1</v>
      </c>
      <c r="AL1169">
        <v>22.05</v>
      </c>
      <c r="AM1169">
        <v>15.2</v>
      </c>
      <c r="AN1169">
        <v>19.899999999999999</v>
      </c>
      <c r="AO1169">
        <v>2.5</v>
      </c>
      <c r="AP1169">
        <v>9.3000000000000007</v>
      </c>
      <c r="AQ1169">
        <v>30.95</v>
      </c>
      <c r="AR1169">
        <v>72.7</v>
      </c>
      <c r="AS1169">
        <v>24.35</v>
      </c>
      <c r="AT1169">
        <v>0.85</v>
      </c>
      <c r="AU1169">
        <v>0.9</v>
      </c>
      <c r="AV1169">
        <v>0.2</v>
      </c>
      <c r="AW1169">
        <v>1.05</v>
      </c>
      <c r="AX1169">
        <v>73.599999999999994</v>
      </c>
      <c r="AY1169">
        <v>0.58808875000000005</v>
      </c>
      <c r="AZ1169">
        <v>42.5</v>
      </c>
      <c r="BA1169">
        <v>-89.187722600000001</v>
      </c>
      <c r="BB1169">
        <v>36.552619800000002</v>
      </c>
      <c r="BC1169">
        <v>7.7</v>
      </c>
      <c r="BD1169">
        <v>7.9</v>
      </c>
      <c r="BE1169">
        <v>0.11</v>
      </c>
      <c r="BF1169">
        <v>73.5</v>
      </c>
      <c r="BG1169">
        <v>0.379</v>
      </c>
      <c r="BH1169">
        <v>0.30000000000000004</v>
      </c>
      <c r="BI1169">
        <v>0.35799999999999998</v>
      </c>
      <c r="BJ1169">
        <v>0.128</v>
      </c>
      <c r="BK1169">
        <v>962.3</v>
      </c>
      <c r="BM1169">
        <v>0.17500000000000002</v>
      </c>
      <c r="BN1169">
        <v>0.157</v>
      </c>
      <c r="BO1169">
        <v>290.24</v>
      </c>
      <c r="BQ1169">
        <v>81.7</v>
      </c>
      <c r="BS1169">
        <v>-0.89111679544484912</v>
      </c>
      <c r="BT1169">
        <v>-2.3038086845819601</v>
      </c>
      <c r="BU1169">
        <v>1.02577966535026</v>
      </c>
      <c r="BV1169">
        <v>-1.76861207986E-4</v>
      </c>
      <c r="BW1169">
        <v>1.76861207986E-4</v>
      </c>
      <c r="BX1169">
        <v>3.4829625603900001E-4</v>
      </c>
      <c r="BY1169">
        <v>1.0383394070850001E-3</v>
      </c>
      <c r="BZ1169">
        <v>1.4106867002754899</v>
      </c>
      <c r="CA1169">
        <v>94.5</v>
      </c>
      <c r="CB1169">
        <v>5177</v>
      </c>
      <c r="CC1169">
        <v>1330</v>
      </c>
      <c r="CD1169">
        <v>1102</v>
      </c>
      <c r="CE1169">
        <v>1520</v>
      </c>
      <c r="CF1169">
        <v>1225</v>
      </c>
      <c r="CG1169">
        <v>581</v>
      </c>
      <c r="CH1169">
        <v>691</v>
      </c>
      <c r="CI1169">
        <v>470</v>
      </c>
      <c r="CJ1169">
        <v>377</v>
      </c>
      <c r="CK1169">
        <v>476</v>
      </c>
      <c r="CL1169">
        <v>277</v>
      </c>
      <c r="CM1169">
        <v>769</v>
      </c>
      <c r="CN1169">
        <v>877</v>
      </c>
      <c r="CO1169">
        <v>662</v>
      </c>
      <c r="CP1169">
        <v>580</v>
      </c>
      <c r="CQ1169">
        <v>692</v>
      </c>
      <c r="CR1169">
        <v>467</v>
      </c>
      <c r="CS1169">
        <v>594</v>
      </c>
      <c r="CT1169">
        <v>716</v>
      </c>
      <c r="CU1169">
        <v>471</v>
      </c>
      <c r="CV1169">
        <v>21075</v>
      </c>
      <c r="CW1169">
        <v>14.5</v>
      </c>
      <c r="CX1169">
        <v>1314.9580000000001</v>
      </c>
      <c r="CY1169" s="1" t="s">
        <v>189</v>
      </c>
      <c r="CZ1169" s="1" t="s">
        <v>162</v>
      </c>
      <c r="DA1169" s="1" t="s">
        <v>225</v>
      </c>
      <c r="DB1169" s="1" t="s">
        <v>164</v>
      </c>
      <c r="DC1169" s="1" t="s">
        <v>191</v>
      </c>
      <c r="DD1169" s="1" t="s">
        <v>2323</v>
      </c>
      <c r="DE1169" s="1" t="s">
        <v>287</v>
      </c>
      <c r="DF1169">
        <v>11</v>
      </c>
      <c r="DG1169">
        <v>1549</v>
      </c>
      <c r="DH1169">
        <v>774</v>
      </c>
      <c r="DI1169">
        <v>35</v>
      </c>
      <c r="DJ1169">
        <v>7</v>
      </c>
      <c r="DL1169">
        <v>1</v>
      </c>
      <c r="DM1169">
        <v>0</v>
      </c>
      <c r="DN1169">
        <v>16</v>
      </c>
      <c r="EJ1169" s="1" t="s">
        <v>162</v>
      </c>
      <c r="EN1169">
        <v>2382</v>
      </c>
      <c r="EO1169">
        <v>1.4693534844668002E-2</v>
      </c>
      <c r="EP1169">
        <v>0.6668101592767971</v>
      </c>
      <c r="EQ1169">
        <v>0.33318984072320201</v>
      </c>
      <c r="ER1169" s="1" t="s">
        <v>287</v>
      </c>
      <c r="ES1169">
        <v>21</v>
      </c>
      <c r="ET1169">
        <v>2825</v>
      </c>
      <c r="EU1169">
        <v>2481</v>
      </c>
      <c r="EV1169">
        <v>57</v>
      </c>
      <c r="EW1169">
        <v>34</v>
      </c>
      <c r="EX1169">
        <v>1.3704151551793001E-2</v>
      </c>
      <c r="EY1169">
        <v>2.0176991150442001E-2</v>
      </c>
      <c r="EZ1169">
        <v>0.58234572946465002</v>
      </c>
      <c r="FA1169">
        <v>0.55274566473988407</v>
      </c>
      <c r="FB1169">
        <v>0.41765427053534904</v>
      </c>
      <c r="FC1169">
        <v>0.44725433526011504</v>
      </c>
    </row>
    <row r="1170" spans="1:159" x14ac:dyDescent="0.25">
      <c r="A1170" s="1" t="s">
        <v>251</v>
      </c>
      <c r="B1170" s="1" t="s">
        <v>252</v>
      </c>
      <c r="C1170">
        <v>29179</v>
      </c>
      <c r="D1170" s="1" t="s">
        <v>6188</v>
      </c>
      <c r="E1170">
        <v>14</v>
      </c>
      <c r="F1170">
        <v>3032</v>
      </c>
      <c r="G1170">
        <v>1418</v>
      </c>
      <c r="H1170">
        <v>1157</v>
      </c>
      <c r="I1170">
        <v>1782</v>
      </c>
      <c r="J1170">
        <v>1931</v>
      </c>
      <c r="K1170">
        <v>79.221635883905023</v>
      </c>
      <c r="L1170">
        <v>17.810026385224276</v>
      </c>
      <c r="M1170">
        <v>0.65963060686015806</v>
      </c>
      <c r="N1170">
        <v>2.0448548812664908</v>
      </c>
      <c r="O1170">
        <v>60.306058713304189</v>
      </c>
      <c r="P1170">
        <v>54.213568603589898</v>
      </c>
      <c r="Q1170">
        <v>36.133666458463459</v>
      </c>
      <c r="R1170">
        <v>43.139641010039547</v>
      </c>
      <c r="S1170">
        <v>27.2</v>
      </c>
      <c r="T1170">
        <v>72.8</v>
      </c>
      <c r="U1170">
        <v>6.7</v>
      </c>
      <c r="V1170">
        <v>3.2</v>
      </c>
      <c r="W1170">
        <v>70.75</v>
      </c>
      <c r="X1170">
        <v>20989.95651</v>
      </c>
      <c r="Y1170">
        <v>95.35</v>
      </c>
      <c r="Z1170">
        <v>0.75</v>
      </c>
      <c r="AA1170">
        <v>1.25</v>
      </c>
      <c r="AB1170">
        <v>0.1</v>
      </c>
      <c r="AC1170">
        <v>1.9500000000000002</v>
      </c>
      <c r="AD1170">
        <v>0.70000000000000007</v>
      </c>
      <c r="AE1170">
        <v>33.549999999999997</v>
      </c>
      <c r="AF1170">
        <v>5.6</v>
      </c>
      <c r="AG1170">
        <v>6531</v>
      </c>
      <c r="AH1170">
        <v>40.700000000000003</v>
      </c>
      <c r="AI1170">
        <v>19.55</v>
      </c>
      <c r="AJ1170">
        <v>0.39800000000000002</v>
      </c>
      <c r="AK1170">
        <v>30.55</v>
      </c>
      <c r="AL1170">
        <v>20.350000000000001</v>
      </c>
      <c r="AM1170">
        <v>18.100000000000001</v>
      </c>
      <c r="AN1170">
        <v>15.9</v>
      </c>
      <c r="AO1170">
        <v>5.7</v>
      </c>
      <c r="AP1170">
        <v>16.3</v>
      </c>
      <c r="AQ1170">
        <v>23.7</v>
      </c>
      <c r="AR1170">
        <v>95.35</v>
      </c>
      <c r="AS1170">
        <v>0.75</v>
      </c>
      <c r="AT1170">
        <v>0.70000000000000007</v>
      </c>
      <c r="AU1170">
        <v>0.1</v>
      </c>
      <c r="AV1170">
        <v>1.25</v>
      </c>
      <c r="AW1170">
        <v>1.9500000000000002</v>
      </c>
      <c r="AX1170">
        <v>95.45</v>
      </c>
      <c r="AY1170">
        <v>0.90980499999999997</v>
      </c>
      <c r="AZ1170">
        <v>44.5</v>
      </c>
      <c r="BA1170">
        <v>-90.969515799999996</v>
      </c>
      <c r="BB1170">
        <v>37.360856800000001</v>
      </c>
      <c r="BC1170">
        <v>5</v>
      </c>
      <c r="BD1170">
        <v>5.5</v>
      </c>
      <c r="BE1170">
        <v>7.0000000000000007E-2</v>
      </c>
      <c r="BF1170">
        <v>50</v>
      </c>
      <c r="BG1170">
        <v>0.42099999999999999</v>
      </c>
      <c r="BH1170">
        <v>0.23</v>
      </c>
      <c r="BI1170">
        <v>0.34800000000000003</v>
      </c>
      <c r="BJ1170">
        <v>0.122</v>
      </c>
      <c r="BK1170">
        <v>121.4</v>
      </c>
      <c r="BM1170">
        <v>0.19500000000000001</v>
      </c>
      <c r="BN1170">
        <v>0.1</v>
      </c>
      <c r="BO1170">
        <v>308.56</v>
      </c>
      <c r="BQ1170">
        <v>140.30000000000001</v>
      </c>
      <c r="BS1170">
        <v>-0.30981528189735102</v>
      </c>
      <c r="BT1170">
        <v>-1.1633327036680301</v>
      </c>
      <c r="BU1170">
        <v>0.86504347326958508</v>
      </c>
      <c r="BV1170">
        <v>1.16160055994019E-5</v>
      </c>
      <c r="BW1170">
        <v>1.16160055994019E-5</v>
      </c>
      <c r="BX1170">
        <v>1.61398033028E-4</v>
      </c>
      <c r="BY1170">
        <v>5.8462723006500004E-4</v>
      </c>
      <c r="BZ1170">
        <v>-4.3955358036743004E-2</v>
      </c>
      <c r="CA1170">
        <v>326.96666666666698</v>
      </c>
      <c r="CV1170">
        <v>29179</v>
      </c>
      <c r="CY1170" s="1" t="s">
        <v>162</v>
      </c>
      <c r="CZ1170" s="1" t="s">
        <v>162</v>
      </c>
      <c r="DA1170" s="1" t="s">
        <v>203</v>
      </c>
      <c r="DB1170" s="1" t="s">
        <v>162</v>
      </c>
      <c r="DC1170" s="1" t="s">
        <v>173</v>
      </c>
      <c r="DD1170" s="1" t="s">
        <v>2324</v>
      </c>
      <c r="DE1170" s="1" t="s">
        <v>2325</v>
      </c>
      <c r="DF1170">
        <v>14</v>
      </c>
      <c r="DG1170">
        <v>2402</v>
      </c>
      <c r="DH1170">
        <v>540</v>
      </c>
      <c r="DI1170">
        <v>62</v>
      </c>
      <c r="DJ1170">
        <v>20</v>
      </c>
      <c r="DK1170">
        <v>8</v>
      </c>
      <c r="DM1170">
        <v>0</v>
      </c>
      <c r="EJ1170" s="1" t="s">
        <v>162</v>
      </c>
      <c r="EN1170">
        <v>3032</v>
      </c>
      <c r="EO1170">
        <v>2.0448548812664002E-2</v>
      </c>
      <c r="EP1170">
        <v>0.81645139360978902</v>
      </c>
      <c r="EQ1170">
        <v>0.18354860639021001</v>
      </c>
      <c r="ER1170" s="1" t="s">
        <v>2325</v>
      </c>
      <c r="ES1170">
        <v>29</v>
      </c>
      <c r="ET1170">
        <v>3287</v>
      </c>
      <c r="EU1170">
        <v>3202</v>
      </c>
      <c r="EV1170">
        <v>87</v>
      </c>
      <c r="EW1170">
        <v>114</v>
      </c>
      <c r="EX1170">
        <v>3.5602748282323002E-2</v>
      </c>
      <c r="EY1170">
        <v>2.6467903863705001E-2</v>
      </c>
      <c r="EZ1170">
        <v>0.62532383419689108</v>
      </c>
      <c r="FA1170">
        <v>0.55687500000000001</v>
      </c>
      <c r="FB1170">
        <v>0.37467616580310803</v>
      </c>
      <c r="FC1170">
        <v>0.44312499999999999</v>
      </c>
    </row>
    <row r="1171" spans="1:159" x14ac:dyDescent="0.25">
      <c r="A1171" s="1" t="s">
        <v>295</v>
      </c>
      <c r="B1171" s="1" t="s">
        <v>613</v>
      </c>
      <c r="C1171">
        <v>53023</v>
      </c>
      <c r="D1171" s="1" t="s">
        <v>5729</v>
      </c>
      <c r="E1171">
        <v>2</v>
      </c>
      <c r="F1171">
        <v>1232</v>
      </c>
      <c r="G1171">
        <v>385</v>
      </c>
      <c r="H1171">
        <v>336</v>
      </c>
      <c r="I1171">
        <v>968</v>
      </c>
      <c r="J1171">
        <v>913</v>
      </c>
      <c r="K1171">
        <v>68.262987012987011</v>
      </c>
      <c r="L1171">
        <v>22.402597402597401</v>
      </c>
      <c r="M1171">
        <v>1.136363636363636</v>
      </c>
      <c r="N1171">
        <v>7.0616883116883118</v>
      </c>
      <c r="O1171">
        <v>71.439749608763691</v>
      </c>
      <c r="P1171">
        <v>70.502549162418063</v>
      </c>
      <c r="Q1171">
        <v>26.291079812206576</v>
      </c>
      <c r="R1171">
        <v>28.040786598689003</v>
      </c>
      <c r="S1171">
        <v>8.3000000000000007</v>
      </c>
      <c r="T1171">
        <v>91.7</v>
      </c>
      <c r="U1171">
        <v>17.7</v>
      </c>
      <c r="V1171">
        <v>5.4</v>
      </c>
      <c r="W1171">
        <v>68.400000000000006</v>
      </c>
      <c r="X1171">
        <v>24856.435874999999</v>
      </c>
      <c r="Y1171">
        <v>91.9</v>
      </c>
      <c r="Z1171">
        <v>0</v>
      </c>
      <c r="AA1171">
        <v>0.1</v>
      </c>
      <c r="AB1171">
        <v>1.1000000000000001</v>
      </c>
      <c r="AC1171">
        <v>1.4</v>
      </c>
      <c r="AD1171">
        <v>5.5</v>
      </c>
      <c r="AE1171">
        <v>21.55</v>
      </c>
      <c r="AF1171">
        <v>10</v>
      </c>
      <c r="AG1171">
        <v>2197</v>
      </c>
      <c r="AH1171">
        <v>34.299999999999997</v>
      </c>
      <c r="AI1171">
        <v>14</v>
      </c>
      <c r="AJ1171">
        <v>0.40700000000000003</v>
      </c>
      <c r="AK1171">
        <v>15.5</v>
      </c>
      <c r="AL1171">
        <v>37.200000000000003</v>
      </c>
      <c r="AM1171">
        <v>14.75</v>
      </c>
      <c r="AN1171">
        <v>19.600000000000001</v>
      </c>
      <c r="AO1171">
        <v>4.9000000000000004</v>
      </c>
      <c r="AP1171">
        <v>14.1</v>
      </c>
      <c r="AQ1171">
        <v>9.5</v>
      </c>
      <c r="AR1171">
        <v>91.9</v>
      </c>
      <c r="AS1171">
        <v>0</v>
      </c>
      <c r="AT1171">
        <v>5.5</v>
      </c>
      <c r="AU1171">
        <v>1.1000000000000001</v>
      </c>
      <c r="AV1171">
        <v>0.1</v>
      </c>
      <c r="AW1171">
        <v>1.4</v>
      </c>
      <c r="AX1171">
        <v>93</v>
      </c>
      <c r="AY1171">
        <v>0.84790399999999999</v>
      </c>
      <c r="AZ1171">
        <v>49.7</v>
      </c>
      <c r="BA1171">
        <v>-117.5367145</v>
      </c>
      <c r="BB1171">
        <v>46.429474200000001</v>
      </c>
      <c r="BC1171">
        <v>4.5</v>
      </c>
      <c r="BD1171">
        <v>3.8</v>
      </c>
      <c r="BF1171">
        <v>19.100000000000001</v>
      </c>
      <c r="BG1171">
        <v>0.17300000000000001</v>
      </c>
      <c r="BH1171">
        <v>0.16900000000000001</v>
      </c>
      <c r="BI1171">
        <v>0.33700000000000002</v>
      </c>
      <c r="BJ1171">
        <v>0.152</v>
      </c>
      <c r="BM1171">
        <v>0.16</v>
      </c>
      <c r="BN1171">
        <v>7.8E-2</v>
      </c>
      <c r="BO1171">
        <v>151.35</v>
      </c>
      <c r="BS1171">
        <v>-1.0325635464007601</v>
      </c>
      <c r="BT1171">
        <v>3.2605038010400002E-4</v>
      </c>
      <c r="BU1171">
        <v>0.82108441145329203</v>
      </c>
      <c r="BV1171">
        <v>8.3550794095499411E-5</v>
      </c>
      <c r="BW1171">
        <v>8.3550794095499411E-5</v>
      </c>
      <c r="BX1171">
        <v>1.26892329036E-4</v>
      </c>
      <c r="BY1171">
        <v>8.4711670953500017E-4</v>
      </c>
      <c r="BZ1171">
        <v>0.180539350103914</v>
      </c>
      <c r="CA1171">
        <v>589.5</v>
      </c>
      <c r="CB1171">
        <v>1727</v>
      </c>
      <c r="CC1171">
        <v>571</v>
      </c>
      <c r="CD1171">
        <v>235</v>
      </c>
      <c r="CE1171">
        <v>512</v>
      </c>
      <c r="CF1171">
        <v>409</v>
      </c>
      <c r="CG1171">
        <v>489</v>
      </c>
      <c r="CH1171">
        <v>604</v>
      </c>
      <c r="CI1171">
        <v>373</v>
      </c>
      <c r="CJ1171">
        <v>324</v>
      </c>
      <c r="CK1171">
        <v>397</v>
      </c>
      <c r="CL1171">
        <v>252</v>
      </c>
      <c r="CM1171">
        <v>660</v>
      </c>
      <c r="CN1171">
        <v>814</v>
      </c>
      <c r="CO1171">
        <v>506</v>
      </c>
      <c r="CP1171">
        <v>479</v>
      </c>
      <c r="CQ1171">
        <v>591</v>
      </c>
      <c r="CR1171">
        <v>366</v>
      </c>
      <c r="CS1171">
        <v>488</v>
      </c>
      <c r="CT1171">
        <v>609</v>
      </c>
      <c r="CU1171">
        <v>367</v>
      </c>
      <c r="CV1171">
        <v>53023</v>
      </c>
      <c r="CW1171">
        <v>9.3888888888888893</v>
      </c>
      <c r="CX1171">
        <v>438.65800000000002</v>
      </c>
      <c r="CY1171" s="1" t="s">
        <v>285</v>
      </c>
      <c r="CZ1171" s="1" t="s">
        <v>162</v>
      </c>
      <c r="DA1171" s="1" t="s">
        <v>213</v>
      </c>
      <c r="DB1171" s="1" t="s">
        <v>214</v>
      </c>
      <c r="DC1171" s="1" t="s">
        <v>353</v>
      </c>
      <c r="DD1171" s="1" t="s">
        <v>2326</v>
      </c>
      <c r="DE1171" s="1" t="s">
        <v>1132</v>
      </c>
      <c r="DF1171">
        <v>1</v>
      </c>
      <c r="DG1171">
        <v>841</v>
      </c>
      <c r="DH1171">
        <v>276</v>
      </c>
      <c r="DI1171">
        <v>87</v>
      </c>
      <c r="DJ1171">
        <v>14</v>
      </c>
      <c r="DK1171">
        <v>9</v>
      </c>
      <c r="DM1171">
        <v>1232</v>
      </c>
      <c r="DQ1171">
        <v>2</v>
      </c>
      <c r="DV1171">
        <v>3</v>
      </c>
      <c r="EJ1171" s="1" t="s">
        <v>162</v>
      </c>
      <c r="EN1171">
        <v>1232</v>
      </c>
      <c r="EO1171">
        <v>7.0616883116883009E-2</v>
      </c>
      <c r="EP1171">
        <v>0.75290957923008006</v>
      </c>
      <c r="EQ1171">
        <v>0.24709042076991902</v>
      </c>
      <c r="ER1171" s="1" t="s">
        <v>1132</v>
      </c>
      <c r="ES1171">
        <v>53</v>
      </c>
      <c r="ET1171">
        <v>1373</v>
      </c>
      <c r="EU1171">
        <v>1278</v>
      </c>
      <c r="EV1171">
        <v>20</v>
      </c>
      <c r="EW1171">
        <v>29</v>
      </c>
      <c r="EX1171">
        <v>2.2691705790297001E-2</v>
      </c>
      <c r="EY1171">
        <v>1.4566642388929001E-2</v>
      </c>
      <c r="EZ1171">
        <v>0.7309847878302641</v>
      </c>
      <c r="FA1171">
        <v>0.71544715447154406</v>
      </c>
      <c r="FB1171">
        <v>0.26901521216973501</v>
      </c>
      <c r="FC1171">
        <v>0.284552845528455</v>
      </c>
    </row>
    <row r="1172" spans="1:159" x14ac:dyDescent="0.25">
      <c r="A1172" s="1" t="s">
        <v>454</v>
      </c>
      <c r="B1172" s="1" t="s">
        <v>455</v>
      </c>
      <c r="C1172">
        <v>41051</v>
      </c>
      <c r="D1172" s="1" t="s">
        <v>6189</v>
      </c>
      <c r="E1172">
        <v>113</v>
      </c>
      <c r="F1172">
        <v>357762</v>
      </c>
      <c r="G1172">
        <v>279696</v>
      </c>
      <c r="H1172">
        <v>274887</v>
      </c>
      <c r="I1172">
        <v>75171</v>
      </c>
      <c r="J1172">
        <v>75302</v>
      </c>
      <c r="K1172">
        <v>17.624845567723792</v>
      </c>
      <c r="L1172">
        <v>75.959436720501344</v>
      </c>
      <c r="M1172">
        <v>3.1817241629910389</v>
      </c>
      <c r="N1172">
        <v>3.2339935487838281</v>
      </c>
      <c r="O1172">
        <v>20.646410142519507</v>
      </c>
      <c r="P1172">
        <v>20.611170519042528</v>
      </c>
      <c r="Q1172">
        <v>75.368911115863597</v>
      </c>
      <c r="R1172">
        <v>76.689972855145186</v>
      </c>
      <c r="S1172">
        <v>11</v>
      </c>
      <c r="T1172">
        <v>89</v>
      </c>
      <c r="U1172">
        <v>37.5</v>
      </c>
      <c r="V1172">
        <v>14.3</v>
      </c>
      <c r="W1172">
        <v>74.650000000000006</v>
      </c>
      <c r="X1172">
        <v>28976.63651</v>
      </c>
      <c r="Y1172">
        <v>73.099999999999994</v>
      </c>
      <c r="Z1172">
        <v>5.45</v>
      </c>
      <c r="AA1172">
        <v>0.70000000000000007</v>
      </c>
      <c r="AB1172">
        <v>6.25</v>
      </c>
      <c r="AC1172">
        <v>4</v>
      </c>
      <c r="AD1172">
        <v>10.55</v>
      </c>
      <c r="AE1172">
        <v>21.65</v>
      </c>
      <c r="AF1172">
        <v>12</v>
      </c>
      <c r="AG1172">
        <v>716966</v>
      </c>
      <c r="AH1172">
        <v>49.4</v>
      </c>
      <c r="AI1172">
        <v>15.75</v>
      </c>
      <c r="AJ1172">
        <v>0.46800000000000003</v>
      </c>
      <c r="AK1172">
        <v>20.85</v>
      </c>
      <c r="AL1172">
        <v>40.25</v>
      </c>
      <c r="AM1172">
        <v>16.75</v>
      </c>
      <c r="AN1172">
        <v>24.3</v>
      </c>
      <c r="AO1172">
        <v>0.65</v>
      </c>
      <c r="AP1172">
        <v>6.45</v>
      </c>
      <c r="AQ1172">
        <v>11.6</v>
      </c>
      <c r="AR1172">
        <v>73.099999999999994</v>
      </c>
      <c r="AS1172">
        <v>5.45</v>
      </c>
      <c r="AT1172">
        <v>10.55</v>
      </c>
      <c r="AU1172">
        <v>6.25</v>
      </c>
      <c r="AV1172">
        <v>0.70000000000000007</v>
      </c>
      <c r="AW1172">
        <v>4</v>
      </c>
      <c r="AX1172">
        <v>79.349999999999994</v>
      </c>
      <c r="AY1172">
        <v>0.55401675000000006</v>
      </c>
      <c r="AZ1172">
        <v>35.799999999999997</v>
      </c>
      <c r="BA1172">
        <v>-122.4171728</v>
      </c>
      <c r="BB1172">
        <v>45.547693199999998</v>
      </c>
      <c r="BC1172">
        <v>3.4</v>
      </c>
      <c r="BD1172">
        <v>3.2</v>
      </c>
      <c r="BE1172">
        <v>7.0000000000000007E-2</v>
      </c>
      <c r="BF1172">
        <v>33.1</v>
      </c>
      <c r="BG1172">
        <v>0.32800000000000001</v>
      </c>
      <c r="BH1172">
        <v>0.13500000000000001</v>
      </c>
      <c r="BI1172">
        <v>0.223</v>
      </c>
      <c r="BJ1172">
        <v>7.3999999999999996E-2</v>
      </c>
      <c r="BK1172">
        <v>529</v>
      </c>
      <c r="BL1172">
        <v>450.1</v>
      </c>
      <c r="BM1172">
        <v>0.186</v>
      </c>
      <c r="BN1172">
        <v>7.8E-2</v>
      </c>
      <c r="BO1172">
        <v>496.74</v>
      </c>
      <c r="BP1172">
        <v>4.1399999999999997</v>
      </c>
      <c r="BQ1172">
        <v>64.8</v>
      </c>
      <c r="BR1172">
        <v>5.6</v>
      </c>
      <c r="BS1172">
        <v>-0.159543840090452</v>
      </c>
      <c r="BT1172">
        <v>0.28419932733201803</v>
      </c>
      <c r="BU1172">
        <v>0.80221516009441607</v>
      </c>
      <c r="BV1172">
        <v>3.9136575230913615E-5</v>
      </c>
      <c r="BW1172">
        <v>3.9136575230913615E-5</v>
      </c>
      <c r="BX1172">
        <v>1.0052877217800001E-4</v>
      </c>
      <c r="BY1172">
        <v>4.7873023222600006E-4</v>
      </c>
      <c r="BZ1172">
        <v>-0.125114489978219</v>
      </c>
      <c r="CA1172">
        <v>61.45</v>
      </c>
      <c r="CB1172">
        <v>5187.5</v>
      </c>
      <c r="CC1172">
        <v>2057.625</v>
      </c>
      <c r="CD1172">
        <v>424.5</v>
      </c>
      <c r="CE1172">
        <v>1281.875</v>
      </c>
      <c r="CF1172">
        <v>1423.5</v>
      </c>
      <c r="CG1172">
        <v>533.25</v>
      </c>
      <c r="CH1172">
        <v>627.625</v>
      </c>
      <c r="CI1172">
        <v>438.875</v>
      </c>
      <c r="CJ1172">
        <v>411.625</v>
      </c>
      <c r="CK1172">
        <v>473.5</v>
      </c>
      <c r="CL1172">
        <v>349.5</v>
      </c>
      <c r="CM1172">
        <v>658.875</v>
      </c>
      <c r="CN1172">
        <v>782.125</v>
      </c>
      <c r="CO1172">
        <v>535.875</v>
      </c>
      <c r="CP1172">
        <v>519</v>
      </c>
      <c r="CQ1172">
        <v>616.75</v>
      </c>
      <c r="CR1172">
        <v>421.25</v>
      </c>
      <c r="CS1172">
        <v>541.5</v>
      </c>
      <c r="CT1172">
        <v>635.75</v>
      </c>
      <c r="CU1172">
        <v>447</v>
      </c>
      <c r="CV1172">
        <v>41051</v>
      </c>
      <c r="CW1172">
        <v>11.8472222222222</v>
      </c>
      <c r="CX1172">
        <v>1317.625</v>
      </c>
      <c r="CY1172" s="1" t="s">
        <v>258</v>
      </c>
      <c r="CZ1172" s="1" t="s">
        <v>162</v>
      </c>
      <c r="DA1172" s="1" t="s">
        <v>213</v>
      </c>
      <c r="DB1172" s="1" t="s">
        <v>164</v>
      </c>
      <c r="DC1172" s="1" t="s">
        <v>191</v>
      </c>
      <c r="DD1172" s="1" t="s">
        <v>2327</v>
      </c>
      <c r="DE1172" s="1" t="s">
        <v>2328</v>
      </c>
      <c r="DF1172">
        <v>101</v>
      </c>
      <c r="DG1172">
        <v>63055</v>
      </c>
      <c r="DH1172">
        <v>271754</v>
      </c>
      <c r="DI1172">
        <v>11570</v>
      </c>
      <c r="DJ1172">
        <v>11383</v>
      </c>
      <c r="DM1172">
        <v>29536</v>
      </c>
      <c r="EJ1172" s="1" t="s">
        <v>162</v>
      </c>
      <c r="EN1172">
        <v>357762</v>
      </c>
      <c r="EO1172">
        <v>3.2339935487837999E-2</v>
      </c>
      <c r="EP1172">
        <v>0.18833125752294502</v>
      </c>
      <c r="EQ1172">
        <v>0.81166874247705412</v>
      </c>
      <c r="ER1172" s="1" t="s">
        <v>2328</v>
      </c>
      <c r="ES1172">
        <v>41</v>
      </c>
      <c r="ET1172">
        <v>364710</v>
      </c>
      <c r="EU1172">
        <v>364722</v>
      </c>
      <c r="EV1172">
        <v>9843</v>
      </c>
      <c r="EW1172">
        <v>14533</v>
      </c>
      <c r="EX1172">
        <v>3.9846787416169004E-2</v>
      </c>
      <c r="EY1172">
        <v>2.6988566258122001E-2</v>
      </c>
      <c r="EZ1172">
        <v>0.21503245390346301</v>
      </c>
      <c r="FA1172">
        <v>0.21182865693344202</v>
      </c>
      <c r="FB1172">
        <v>0.78496754609653607</v>
      </c>
      <c r="FC1172">
        <v>0.78817134306655701</v>
      </c>
    </row>
    <row r="1173" spans="1:159" x14ac:dyDescent="0.25">
      <c r="A1173" s="1" t="s">
        <v>270</v>
      </c>
      <c r="B1173" s="1" t="s">
        <v>271</v>
      </c>
      <c r="C1173">
        <v>46123</v>
      </c>
      <c r="D1173" s="1" t="s">
        <v>6190</v>
      </c>
      <c r="E1173">
        <v>13</v>
      </c>
      <c r="F1173">
        <v>2630</v>
      </c>
      <c r="G1173">
        <v>914</v>
      </c>
      <c r="H1173">
        <v>737</v>
      </c>
      <c r="I1173">
        <v>1859</v>
      </c>
      <c r="J1173">
        <v>1905</v>
      </c>
      <c r="K1173">
        <v>78.669201520912551</v>
      </c>
      <c r="L1173">
        <v>17.566539923954373</v>
      </c>
      <c r="N1173">
        <v>3.1939163498098861</v>
      </c>
      <c r="O1173">
        <v>70.791527313266442</v>
      </c>
      <c r="P1173">
        <v>65.480803099682987</v>
      </c>
      <c r="Q1173">
        <v>27.387588257153471</v>
      </c>
      <c r="R1173">
        <v>32.194434660091581</v>
      </c>
      <c r="S1173">
        <v>11.8</v>
      </c>
      <c r="T1173">
        <v>88.2</v>
      </c>
      <c r="U1173">
        <v>16</v>
      </c>
      <c r="V1173">
        <v>3.3</v>
      </c>
      <c r="W1173">
        <v>76.599999999999994</v>
      </c>
      <c r="X1173">
        <v>22310.26254</v>
      </c>
      <c r="Y1173">
        <v>83.8</v>
      </c>
      <c r="Z1173">
        <v>0.45</v>
      </c>
      <c r="AA1173">
        <v>13.25</v>
      </c>
      <c r="AB1173">
        <v>0.2</v>
      </c>
      <c r="AC1173">
        <v>1.7000000000000002</v>
      </c>
      <c r="AD1173">
        <v>0.55000000000000004</v>
      </c>
      <c r="AE1173">
        <v>21.15</v>
      </c>
      <c r="AF1173">
        <v>15.2</v>
      </c>
      <c r="AG1173">
        <v>5702</v>
      </c>
      <c r="AH1173">
        <v>29.7</v>
      </c>
      <c r="AI1173">
        <v>15.85</v>
      </c>
      <c r="AJ1173">
        <v>0.41799999999999998</v>
      </c>
      <c r="AK1173">
        <v>24.6</v>
      </c>
      <c r="AL1173">
        <v>43.25</v>
      </c>
      <c r="AM1173">
        <v>13.6</v>
      </c>
      <c r="AN1173">
        <v>17.649999999999999</v>
      </c>
      <c r="AO1173">
        <v>5.8</v>
      </c>
      <c r="AP1173">
        <v>9.15</v>
      </c>
      <c r="AQ1173">
        <v>10.55</v>
      </c>
      <c r="AR1173">
        <v>83.8</v>
      </c>
      <c r="AS1173">
        <v>0.45</v>
      </c>
      <c r="AT1173">
        <v>0.55000000000000004</v>
      </c>
      <c r="AU1173">
        <v>0.2</v>
      </c>
      <c r="AV1173">
        <v>13.25</v>
      </c>
      <c r="AW1173">
        <v>1.7000000000000002</v>
      </c>
      <c r="AX1173">
        <v>84</v>
      </c>
      <c r="AY1173">
        <v>0.72014374999999997</v>
      </c>
      <c r="AZ1173">
        <v>44.1</v>
      </c>
      <c r="BA1173">
        <v>-99.876218600000001</v>
      </c>
      <c r="BB1173">
        <v>43.349729199999999</v>
      </c>
      <c r="BC1173">
        <v>3.5</v>
      </c>
      <c r="BE1173">
        <v>0.09</v>
      </c>
      <c r="BF1173">
        <v>39.700000000000003</v>
      </c>
      <c r="BG1173">
        <v>0.36899999999999999</v>
      </c>
      <c r="BH1173">
        <v>0.13300000000000001</v>
      </c>
      <c r="BI1173">
        <v>0.34300000000000003</v>
      </c>
      <c r="BJ1173">
        <v>0.13</v>
      </c>
      <c r="BK1173">
        <v>320.60000000000002</v>
      </c>
      <c r="BM1173">
        <v>0.18099999999999999</v>
      </c>
      <c r="BN1173">
        <v>4.2000000000000003E-2</v>
      </c>
      <c r="BO1173">
        <v>94.25</v>
      </c>
      <c r="BS1173">
        <v>1.6768748278693901</v>
      </c>
      <c r="BT1173">
        <v>-0.40011931425330505</v>
      </c>
      <c r="BU1173">
        <v>0.87811233344797202</v>
      </c>
      <c r="BV1173">
        <v>7.4435740395451005E-5</v>
      </c>
      <c r="BW1173">
        <v>7.4435740395451005E-5</v>
      </c>
      <c r="BX1173">
        <v>7.8300153562044922E-5</v>
      </c>
      <c r="BY1173">
        <v>5.2644369660300003E-4</v>
      </c>
      <c r="BZ1173">
        <v>9.9102025904964003E-2</v>
      </c>
      <c r="CA1173">
        <v>616.95000000000005</v>
      </c>
      <c r="CB1173">
        <v>2276</v>
      </c>
      <c r="CC1173">
        <v>142.5</v>
      </c>
      <c r="CD1173">
        <v>900.5</v>
      </c>
      <c r="CE1173">
        <v>766.5</v>
      </c>
      <c r="CF1173">
        <v>466.5</v>
      </c>
      <c r="CG1173">
        <v>489</v>
      </c>
      <c r="CH1173">
        <v>607.5</v>
      </c>
      <c r="CI1173">
        <v>371</v>
      </c>
      <c r="CJ1173">
        <v>251</v>
      </c>
      <c r="CK1173">
        <v>357.5</v>
      </c>
      <c r="CL1173">
        <v>144.5</v>
      </c>
      <c r="CM1173">
        <v>727</v>
      </c>
      <c r="CN1173">
        <v>852.5</v>
      </c>
      <c r="CO1173">
        <v>601</v>
      </c>
      <c r="CP1173">
        <v>474</v>
      </c>
      <c r="CQ1173">
        <v>595</v>
      </c>
      <c r="CR1173">
        <v>354</v>
      </c>
      <c r="CS1173">
        <v>501</v>
      </c>
      <c r="CT1173">
        <v>622</v>
      </c>
      <c r="CU1173">
        <v>380</v>
      </c>
      <c r="CV1173">
        <v>46123</v>
      </c>
      <c r="CW1173">
        <v>9.3888888888888893</v>
      </c>
      <c r="CX1173">
        <v>578.10400000000004</v>
      </c>
      <c r="CY1173" s="1" t="s">
        <v>285</v>
      </c>
      <c r="CZ1173" s="1" t="s">
        <v>162</v>
      </c>
      <c r="DA1173" s="1" t="s">
        <v>171</v>
      </c>
      <c r="DB1173" s="1" t="s">
        <v>390</v>
      </c>
      <c r="DC1173" s="1" t="s">
        <v>353</v>
      </c>
      <c r="DD1173" s="1" t="s">
        <v>2329</v>
      </c>
      <c r="DE1173" s="1" t="s">
        <v>2330</v>
      </c>
      <c r="DF1173">
        <v>13</v>
      </c>
      <c r="DG1173">
        <v>2069</v>
      </c>
      <c r="DH1173">
        <v>462</v>
      </c>
      <c r="DI1173">
        <v>84</v>
      </c>
      <c r="DK1173">
        <v>15</v>
      </c>
      <c r="DM1173">
        <v>0</v>
      </c>
      <c r="EJ1173" s="1" t="s">
        <v>162</v>
      </c>
      <c r="EN1173">
        <v>2630</v>
      </c>
      <c r="EO1173">
        <v>3.1939163498098E-2</v>
      </c>
      <c r="EP1173">
        <v>0.81746345318056102</v>
      </c>
      <c r="EQ1173">
        <v>0.18253654681943801</v>
      </c>
      <c r="ER1173" s="1" t="s">
        <v>2330</v>
      </c>
      <c r="ES1173">
        <v>46</v>
      </c>
      <c r="ET1173">
        <v>2839</v>
      </c>
      <c r="EU1173">
        <v>2691</v>
      </c>
      <c r="EV1173">
        <v>66</v>
      </c>
      <c r="EW1173">
        <v>49</v>
      </c>
      <c r="EX1173">
        <v>1.8208844295800001E-2</v>
      </c>
      <c r="EY1173">
        <v>2.3247622402254003E-2</v>
      </c>
      <c r="EZ1173">
        <v>0.72104466313398907</v>
      </c>
      <c r="FA1173">
        <v>0.67039307609087606</v>
      </c>
      <c r="FB1173">
        <v>0.27895533686601004</v>
      </c>
      <c r="FC1173">
        <v>0.32960692390912305</v>
      </c>
    </row>
    <row r="1174" spans="1:159" x14ac:dyDescent="0.25">
      <c r="A1174" s="1" t="s">
        <v>1422</v>
      </c>
      <c r="B1174" s="1" t="s">
        <v>1423</v>
      </c>
      <c r="C1174">
        <v>50009</v>
      </c>
      <c r="D1174" s="1" t="s">
        <v>5588</v>
      </c>
      <c r="E1174">
        <v>13</v>
      </c>
      <c r="F1174">
        <v>2706</v>
      </c>
      <c r="G1174">
        <v>1733</v>
      </c>
      <c r="H1174">
        <v>1539</v>
      </c>
      <c r="I1174">
        <v>1284</v>
      </c>
      <c r="J1174">
        <v>1164</v>
      </c>
      <c r="K1174">
        <v>55.654101995565405</v>
      </c>
      <c r="L1174">
        <v>37.657058388765705</v>
      </c>
      <c r="M1174">
        <v>1.589061345158906</v>
      </c>
      <c r="N1174">
        <v>4.4715447154471555</v>
      </c>
      <c r="O1174">
        <v>41.601143674052892</v>
      </c>
      <c r="P1174">
        <v>41.405998065140274</v>
      </c>
      <c r="Q1174">
        <v>55.0035739814153</v>
      </c>
      <c r="R1174">
        <v>55.885198323121578</v>
      </c>
      <c r="S1174">
        <v>17.2</v>
      </c>
      <c r="T1174">
        <v>82.8</v>
      </c>
      <c r="U1174">
        <v>15.9</v>
      </c>
      <c r="V1174">
        <v>4.9000000000000004</v>
      </c>
      <c r="W1174">
        <v>73.55</v>
      </c>
      <c r="X1174">
        <v>24255.16603</v>
      </c>
      <c r="Y1174">
        <v>96.45</v>
      </c>
      <c r="Z1174">
        <v>0.65</v>
      </c>
      <c r="AA1174">
        <v>0.45</v>
      </c>
      <c r="AB1174">
        <v>0.30000000000000004</v>
      </c>
      <c r="AC1174">
        <v>1.4</v>
      </c>
      <c r="AD1174">
        <v>0.75</v>
      </c>
      <c r="AE1174">
        <v>30.2</v>
      </c>
      <c r="AF1174">
        <v>10.75</v>
      </c>
      <c r="AG1174">
        <v>6371</v>
      </c>
      <c r="AH1174">
        <v>29.8</v>
      </c>
      <c r="AI1174">
        <v>16.399999999999999</v>
      </c>
      <c r="AJ1174">
        <v>0.40800000000000003</v>
      </c>
      <c r="AK1174">
        <v>24.7</v>
      </c>
      <c r="AL1174">
        <v>27.25</v>
      </c>
      <c r="AM1174">
        <v>18.600000000000001</v>
      </c>
      <c r="AN1174">
        <v>19.2</v>
      </c>
      <c r="AO1174">
        <v>2.7</v>
      </c>
      <c r="AP1174">
        <v>13.2</v>
      </c>
      <c r="AQ1174">
        <v>19.05</v>
      </c>
      <c r="AR1174">
        <v>96.45</v>
      </c>
      <c r="AS1174">
        <v>0.65</v>
      </c>
      <c r="AT1174">
        <v>0.75</v>
      </c>
      <c r="AU1174">
        <v>0.30000000000000004</v>
      </c>
      <c r="AV1174">
        <v>0.45</v>
      </c>
      <c r="AW1174">
        <v>1.4</v>
      </c>
      <c r="AX1174">
        <v>96.75</v>
      </c>
      <c r="AY1174">
        <v>0.93058399999999997</v>
      </c>
      <c r="AZ1174">
        <v>45.8</v>
      </c>
      <c r="BA1174">
        <v>-71.732736200000005</v>
      </c>
      <c r="BB1174">
        <v>44.724020899999999</v>
      </c>
      <c r="BC1174">
        <v>4.5999999999999996</v>
      </c>
      <c r="BD1174">
        <v>4.3</v>
      </c>
      <c r="BE1174">
        <v>0.1</v>
      </c>
      <c r="BF1174">
        <v>21.9</v>
      </c>
      <c r="BG1174">
        <v>0.35699999999999998</v>
      </c>
      <c r="BH1174">
        <v>0.25700000000000001</v>
      </c>
      <c r="BI1174">
        <v>0.28400000000000003</v>
      </c>
      <c r="BJ1174">
        <v>0.10100000000000001</v>
      </c>
      <c r="BM1174">
        <v>0.113</v>
      </c>
      <c r="BN1174">
        <v>7.2000000000000008E-2</v>
      </c>
      <c r="BQ1174">
        <v>84.9</v>
      </c>
      <c r="BS1174">
        <v>0.30856145316770001</v>
      </c>
      <c r="BT1174">
        <v>-0.44073598936711106</v>
      </c>
      <c r="BU1174">
        <v>0.620122576277372</v>
      </c>
      <c r="BV1174">
        <v>3.7505128003101405E-5</v>
      </c>
      <c r="BW1174">
        <v>3.7505128003101405E-5</v>
      </c>
      <c r="BX1174">
        <v>3.59075548129815E-5</v>
      </c>
      <c r="BY1174">
        <v>2.5861043327099996E-4</v>
      </c>
      <c r="BZ1174">
        <v>-0.51448581054924403</v>
      </c>
      <c r="CA1174">
        <v>323.10000000000002</v>
      </c>
      <c r="CB1174">
        <v>4160.6000000000004</v>
      </c>
      <c r="CC1174">
        <v>784.2</v>
      </c>
      <c r="CD1174">
        <v>1323</v>
      </c>
      <c r="CE1174">
        <v>917.2</v>
      </c>
      <c r="CF1174">
        <v>1136.2</v>
      </c>
      <c r="CV1174">
        <v>50009</v>
      </c>
      <c r="CX1174">
        <v>1056.7924</v>
      </c>
      <c r="CY1174" s="1" t="s">
        <v>162</v>
      </c>
      <c r="CZ1174" s="1" t="s">
        <v>162</v>
      </c>
      <c r="DA1174" s="1" t="s">
        <v>311</v>
      </c>
      <c r="DB1174" s="1" t="s">
        <v>263</v>
      </c>
      <c r="DC1174" s="1" t="s">
        <v>173</v>
      </c>
      <c r="DD1174" s="1" t="s">
        <v>2331</v>
      </c>
      <c r="DE1174" s="1" t="s">
        <v>2332</v>
      </c>
      <c r="DF1174">
        <v>13</v>
      </c>
      <c r="DG1174">
        <v>1506</v>
      </c>
      <c r="DH1174">
        <v>1019</v>
      </c>
      <c r="DI1174">
        <v>121</v>
      </c>
      <c r="DJ1174">
        <v>43</v>
      </c>
      <c r="DL1174">
        <v>12</v>
      </c>
      <c r="DM1174">
        <v>0</v>
      </c>
      <c r="DQ1174">
        <v>5</v>
      </c>
      <c r="EJ1174" s="1" t="s">
        <v>162</v>
      </c>
      <c r="EN1174">
        <v>2706</v>
      </c>
      <c r="EO1174">
        <v>4.4715447154471004E-2</v>
      </c>
      <c r="EP1174">
        <v>0.59643564356435608</v>
      </c>
      <c r="EQ1174">
        <v>0.40356435643564303</v>
      </c>
      <c r="ER1174" s="1" t="s">
        <v>800</v>
      </c>
      <c r="ES1174">
        <v>50</v>
      </c>
      <c r="ET1174">
        <v>3101</v>
      </c>
      <c r="EU1174">
        <v>2798</v>
      </c>
      <c r="EV1174">
        <v>84</v>
      </c>
      <c r="EW1174">
        <v>95</v>
      </c>
      <c r="EX1174">
        <v>3.3952823445318005E-2</v>
      </c>
      <c r="EY1174">
        <v>2.7088036117381004E-2</v>
      </c>
      <c r="EZ1174">
        <v>0.43063263041065403</v>
      </c>
      <c r="FA1174">
        <v>0.42558833278090802</v>
      </c>
      <c r="FB1174">
        <v>0.56936736958934508</v>
      </c>
      <c r="FC1174">
        <v>0.57441166721909109</v>
      </c>
    </row>
    <row r="1175" spans="1:159" x14ac:dyDescent="0.25">
      <c r="A1175" s="1" t="s">
        <v>281</v>
      </c>
      <c r="B1175" s="1" t="s">
        <v>282</v>
      </c>
      <c r="C1175">
        <v>55021</v>
      </c>
      <c r="D1175" s="1" t="s">
        <v>5731</v>
      </c>
      <c r="E1175">
        <v>39</v>
      </c>
      <c r="F1175">
        <v>29287</v>
      </c>
      <c r="G1175">
        <v>16661</v>
      </c>
      <c r="H1175">
        <v>17175</v>
      </c>
      <c r="I1175">
        <v>12193</v>
      </c>
      <c r="J1175">
        <v>13026</v>
      </c>
      <c r="K1175">
        <v>48.349096868917954</v>
      </c>
      <c r="L1175">
        <v>46.18089937514938</v>
      </c>
      <c r="M1175">
        <v>1.1848260320278621</v>
      </c>
      <c r="N1175">
        <v>3.7286167924335021</v>
      </c>
      <c r="O1175">
        <v>42.643881359261442</v>
      </c>
      <c r="P1175">
        <v>41.654140475539762</v>
      </c>
      <c r="Q1175">
        <v>56.226674523669217</v>
      </c>
      <c r="R1175">
        <v>56.917873735993439</v>
      </c>
      <c r="S1175">
        <v>9.4</v>
      </c>
      <c r="T1175">
        <v>90.6</v>
      </c>
      <c r="U1175">
        <v>19.899999999999999</v>
      </c>
      <c r="V1175">
        <v>6.2</v>
      </c>
      <c r="W1175">
        <v>73</v>
      </c>
      <c r="X1175">
        <v>31077.881584999999</v>
      </c>
      <c r="Y1175">
        <v>94.75</v>
      </c>
      <c r="Z1175">
        <v>1.1499999999999999</v>
      </c>
      <c r="AA1175">
        <v>0.45</v>
      </c>
      <c r="AB1175">
        <v>0.35000000000000003</v>
      </c>
      <c r="AC1175">
        <v>1</v>
      </c>
      <c r="AD1175">
        <v>2.2999999999999998</v>
      </c>
      <c r="AE1175">
        <v>12.55</v>
      </c>
      <c r="AF1175">
        <v>7.85</v>
      </c>
      <c r="AG1175">
        <v>55891</v>
      </c>
      <c r="AH1175">
        <v>32.799999999999997</v>
      </c>
      <c r="AI1175">
        <v>8.25</v>
      </c>
      <c r="AJ1175">
        <v>0.39</v>
      </c>
      <c r="AK1175">
        <v>11.05</v>
      </c>
      <c r="AL1175">
        <v>28.85</v>
      </c>
      <c r="AM1175">
        <v>16.2</v>
      </c>
      <c r="AN1175">
        <v>24.1</v>
      </c>
      <c r="AO1175">
        <v>1.5</v>
      </c>
      <c r="AP1175">
        <v>11.7</v>
      </c>
      <c r="AQ1175">
        <v>17.649999999999999</v>
      </c>
      <c r="AR1175">
        <v>94.75</v>
      </c>
      <c r="AS1175">
        <v>1.1499999999999999</v>
      </c>
      <c r="AT1175">
        <v>2.2999999999999998</v>
      </c>
      <c r="AU1175">
        <v>0.35000000000000003</v>
      </c>
      <c r="AV1175">
        <v>0.45</v>
      </c>
      <c r="AW1175">
        <v>1</v>
      </c>
      <c r="AX1175">
        <v>95.1</v>
      </c>
      <c r="AY1175">
        <v>0.89855000000000007</v>
      </c>
      <c r="AZ1175">
        <v>40.700000000000003</v>
      </c>
      <c r="BA1175">
        <v>-89.330472099999994</v>
      </c>
      <c r="BB1175">
        <v>43.471881799999998</v>
      </c>
      <c r="BC1175">
        <v>2.5</v>
      </c>
      <c r="BD1175">
        <v>2.5</v>
      </c>
      <c r="BE1175">
        <v>0.06</v>
      </c>
      <c r="BF1175">
        <v>22.7</v>
      </c>
      <c r="BG1175">
        <v>0.28899999999999998</v>
      </c>
      <c r="BH1175">
        <v>0.22600000000000001</v>
      </c>
      <c r="BI1175">
        <v>0.33300000000000002</v>
      </c>
      <c r="BJ1175">
        <v>9.6000000000000002E-2</v>
      </c>
      <c r="BK1175">
        <v>168.7</v>
      </c>
      <c r="BL1175">
        <v>30.7</v>
      </c>
      <c r="BM1175">
        <v>8.7999999999999995E-2</v>
      </c>
      <c r="BN1175">
        <v>6.7000000000000004E-2</v>
      </c>
      <c r="BO1175">
        <v>178.89</v>
      </c>
      <c r="BP1175">
        <v>2.5499999999999998</v>
      </c>
      <c r="BQ1175">
        <v>70.3</v>
      </c>
      <c r="BS1175">
        <v>0.50956672908665301</v>
      </c>
      <c r="BT1175">
        <v>0.62125691433570995</v>
      </c>
      <c r="BU1175">
        <v>0.50950541140696304</v>
      </c>
      <c r="BV1175">
        <v>-3.0269695466544903E-5</v>
      </c>
      <c r="BW1175">
        <v>3.0269695466544903E-5</v>
      </c>
      <c r="BX1175">
        <v>1.2873208050600001E-4</v>
      </c>
      <c r="BY1175">
        <v>4.2201104913E-4</v>
      </c>
      <c r="BZ1175">
        <v>-0.48415892135358302</v>
      </c>
      <c r="CA1175">
        <v>272.2</v>
      </c>
      <c r="CB1175">
        <v>3554.3333333333298</v>
      </c>
      <c r="CC1175">
        <v>416.33333333333297</v>
      </c>
      <c r="CD1175">
        <v>1325.3333333333301</v>
      </c>
      <c r="CE1175">
        <v>955</v>
      </c>
      <c r="CF1175">
        <v>857.66666666666697</v>
      </c>
      <c r="CG1175">
        <v>457</v>
      </c>
      <c r="CH1175">
        <v>566</v>
      </c>
      <c r="CI1175">
        <v>348.33333333333297</v>
      </c>
      <c r="CJ1175">
        <v>201</v>
      </c>
      <c r="CK1175">
        <v>295.33333333333297</v>
      </c>
      <c r="CL1175">
        <v>106</v>
      </c>
      <c r="CM1175">
        <v>688.66666666666697</v>
      </c>
      <c r="CN1175">
        <v>805</v>
      </c>
      <c r="CO1175">
        <v>572</v>
      </c>
      <c r="CP1175">
        <v>452.66666666666703</v>
      </c>
      <c r="CQ1175">
        <v>566</v>
      </c>
      <c r="CR1175">
        <v>340</v>
      </c>
      <c r="CS1175">
        <v>481.33333333333297</v>
      </c>
      <c r="CT1175">
        <v>591.33333333333303</v>
      </c>
      <c r="CU1175">
        <v>370.33333333333297</v>
      </c>
      <c r="CV1175">
        <v>55021</v>
      </c>
      <c r="CW1175">
        <v>7.6111111111111098</v>
      </c>
      <c r="CX1175">
        <v>902.80066666666698</v>
      </c>
      <c r="CY1175" s="1" t="s">
        <v>247</v>
      </c>
      <c r="CZ1175" s="1" t="s">
        <v>162</v>
      </c>
      <c r="DA1175" s="1" t="s">
        <v>225</v>
      </c>
      <c r="DB1175" s="1" t="s">
        <v>197</v>
      </c>
      <c r="DC1175" s="1" t="s">
        <v>165</v>
      </c>
      <c r="DD1175" s="1" t="s">
        <v>2333</v>
      </c>
      <c r="DE1175" s="1" t="s">
        <v>1136</v>
      </c>
      <c r="DF1175">
        <v>39</v>
      </c>
      <c r="DG1175">
        <v>14160</v>
      </c>
      <c r="DH1175">
        <v>13525</v>
      </c>
      <c r="DI1175">
        <v>1092</v>
      </c>
      <c r="DJ1175">
        <v>347</v>
      </c>
      <c r="DK1175">
        <v>138</v>
      </c>
      <c r="DL1175">
        <v>10</v>
      </c>
      <c r="DM1175">
        <v>0</v>
      </c>
      <c r="EI1175">
        <v>15</v>
      </c>
      <c r="EJ1175" s="1" t="s">
        <v>162</v>
      </c>
      <c r="EN1175">
        <v>29287</v>
      </c>
      <c r="EO1175">
        <v>3.7286167924334999E-2</v>
      </c>
      <c r="EP1175">
        <v>0.51146830413581301</v>
      </c>
      <c r="EQ1175">
        <v>0.48853169586418604</v>
      </c>
      <c r="ER1175" s="1" t="s">
        <v>1136</v>
      </c>
      <c r="ES1175">
        <v>55</v>
      </c>
      <c r="ET1175">
        <v>29272</v>
      </c>
      <c r="EU1175">
        <v>30546</v>
      </c>
      <c r="EV1175">
        <v>418</v>
      </c>
      <c r="EW1175">
        <v>345</v>
      </c>
      <c r="EX1175">
        <v>1.1294441170693E-2</v>
      </c>
      <c r="EY1175">
        <v>1.4279857884667001E-2</v>
      </c>
      <c r="EZ1175">
        <v>0.43131022151584303</v>
      </c>
      <c r="FA1175">
        <v>0.42257572606917504</v>
      </c>
      <c r="FB1175">
        <v>0.56868977848415603</v>
      </c>
      <c r="FC1175">
        <v>0.57742427393082407</v>
      </c>
    </row>
    <row r="1176" spans="1:159" x14ac:dyDescent="0.25">
      <c r="A1176" s="1" t="s">
        <v>238</v>
      </c>
      <c r="B1176" s="1" t="s">
        <v>239</v>
      </c>
      <c r="C1176">
        <v>1057</v>
      </c>
      <c r="D1176" s="1" t="s">
        <v>5619</v>
      </c>
      <c r="E1176">
        <v>29</v>
      </c>
      <c r="F1176">
        <v>8196</v>
      </c>
      <c r="G1176">
        <v>1994</v>
      </c>
      <c r="H1176">
        <v>1817</v>
      </c>
      <c r="I1176">
        <v>5883</v>
      </c>
      <c r="J1176">
        <v>6054</v>
      </c>
      <c r="K1176">
        <v>81.808199121522691</v>
      </c>
      <c r="L1176">
        <v>16.569058077110785</v>
      </c>
      <c r="M1176">
        <v>0.29282576866764204</v>
      </c>
      <c r="N1176">
        <v>1.329917032698877</v>
      </c>
      <c r="O1176">
        <v>76.074390550389552</v>
      </c>
      <c r="P1176">
        <v>73.934900087972849</v>
      </c>
      <c r="Q1176">
        <v>22.832369942196532</v>
      </c>
      <c r="R1176">
        <v>25.059695865275856</v>
      </c>
      <c r="S1176">
        <v>25.3</v>
      </c>
      <c r="T1176">
        <v>74.7</v>
      </c>
      <c r="U1176">
        <v>9.5</v>
      </c>
      <c r="V1176">
        <v>3.7</v>
      </c>
      <c r="W1176">
        <v>74.5</v>
      </c>
      <c r="X1176">
        <v>23459.025395000001</v>
      </c>
      <c r="Y1176">
        <v>85.65</v>
      </c>
      <c r="Z1176">
        <v>11.35</v>
      </c>
      <c r="AA1176">
        <v>0.2</v>
      </c>
      <c r="AB1176">
        <v>0.15</v>
      </c>
      <c r="AC1176">
        <v>1.45</v>
      </c>
      <c r="AD1176">
        <v>1.1499999999999999</v>
      </c>
      <c r="AE1176">
        <v>16.649999999999999</v>
      </c>
      <c r="AF1176">
        <v>14.55</v>
      </c>
      <c r="AG1176">
        <v>17446</v>
      </c>
      <c r="AH1176">
        <v>37.9</v>
      </c>
      <c r="AI1176">
        <v>17</v>
      </c>
      <c r="AJ1176">
        <v>0.41799999999999998</v>
      </c>
      <c r="AK1176">
        <v>20.25</v>
      </c>
      <c r="AL1176">
        <v>25.1</v>
      </c>
      <c r="AM1176">
        <v>13.25</v>
      </c>
      <c r="AN1176">
        <v>19.399999999999999</v>
      </c>
      <c r="AO1176">
        <v>1.9</v>
      </c>
      <c r="AP1176">
        <v>10.95</v>
      </c>
      <c r="AQ1176">
        <v>29.4</v>
      </c>
      <c r="AR1176">
        <v>85.65</v>
      </c>
      <c r="AS1176">
        <v>11.35</v>
      </c>
      <c r="AT1176">
        <v>1.1499999999999999</v>
      </c>
      <c r="AU1176">
        <v>0.15</v>
      </c>
      <c r="AV1176">
        <v>0.2</v>
      </c>
      <c r="AW1176">
        <v>1.45</v>
      </c>
      <c r="AX1176">
        <v>85.8</v>
      </c>
      <c r="AY1176">
        <v>0.74682325000000005</v>
      </c>
      <c r="AZ1176">
        <v>42.4</v>
      </c>
      <c r="BA1176">
        <v>-87.752048599999995</v>
      </c>
      <c r="BB1176">
        <v>33.732248499999997</v>
      </c>
      <c r="BC1176">
        <v>5.6</v>
      </c>
      <c r="BD1176">
        <v>5.2</v>
      </c>
      <c r="BE1176">
        <v>0.1</v>
      </c>
      <c r="BF1176">
        <v>49.5</v>
      </c>
      <c r="BG1176">
        <v>0.33400000000000002</v>
      </c>
      <c r="BH1176">
        <v>0.14100000000000001</v>
      </c>
      <c r="BI1176">
        <v>0.36399999999999999</v>
      </c>
      <c r="BJ1176">
        <v>0.158</v>
      </c>
      <c r="BK1176">
        <v>355</v>
      </c>
      <c r="BL1176">
        <v>93.9</v>
      </c>
      <c r="BM1176">
        <v>0.159</v>
      </c>
      <c r="BN1176">
        <v>0.08</v>
      </c>
      <c r="BO1176">
        <v>138.94</v>
      </c>
      <c r="BQ1176">
        <v>114.4</v>
      </c>
      <c r="BS1176">
        <v>-0.76312015819426904</v>
      </c>
      <c r="BT1176">
        <v>-1.0324868370990701</v>
      </c>
      <c r="BU1176">
        <v>0.86329476674554706</v>
      </c>
      <c r="BV1176">
        <v>3.8163394626034006E-5</v>
      </c>
      <c r="BW1176">
        <v>3.8163394626034006E-5</v>
      </c>
      <c r="BX1176">
        <v>1.1190388139300001E-4</v>
      </c>
      <c r="BY1176">
        <v>4.4680177881900005E-4</v>
      </c>
      <c r="BZ1176">
        <v>-2.5342897124261E-2</v>
      </c>
      <c r="CA1176">
        <v>137.26666666666699</v>
      </c>
      <c r="CB1176">
        <v>5806.3333333333303</v>
      </c>
      <c r="CC1176">
        <v>1654.6666666666699</v>
      </c>
      <c r="CD1176">
        <v>1349</v>
      </c>
      <c r="CE1176">
        <v>1542.3333333333301</v>
      </c>
      <c r="CF1176">
        <v>1260.3333333333301</v>
      </c>
      <c r="CV1176">
        <v>1057</v>
      </c>
      <c r="CX1176">
        <v>1474.80866666667</v>
      </c>
      <c r="CY1176" s="1" t="s">
        <v>162</v>
      </c>
      <c r="CZ1176" s="1" t="s">
        <v>162</v>
      </c>
      <c r="DA1176" s="1" t="s">
        <v>225</v>
      </c>
      <c r="DB1176" s="1" t="s">
        <v>240</v>
      </c>
      <c r="DC1176" s="1" t="s">
        <v>235</v>
      </c>
      <c r="DD1176" s="1" t="s">
        <v>2334</v>
      </c>
      <c r="DE1176" s="1" t="s">
        <v>872</v>
      </c>
      <c r="DF1176">
        <v>29</v>
      </c>
      <c r="DG1176">
        <v>6705</v>
      </c>
      <c r="DH1176">
        <v>1358</v>
      </c>
      <c r="DI1176">
        <v>109</v>
      </c>
      <c r="DJ1176">
        <v>24</v>
      </c>
      <c r="DM1176">
        <v>0</v>
      </c>
      <c r="EJ1176" s="1" t="s">
        <v>162</v>
      </c>
      <c r="EN1176">
        <v>8196</v>
      </c>
      <c r="EO1176">
        <v>1.3299170326988002E-2</v>
      </c>
      <c r="EP1176">
        <v>0.83157633635123407</v>
      </c>
      <c r="EQ1176">
        <v>0.16842366364876502</v>
      </c>
      <c r="ER1176" s="1" t="s">
        <v>872</v>
      </c>
      <c r="ES1176">
        <v>1</v>
      </c>
      <c r="ET1176">
        <v>7957</v>
      </c>
      <c r="EU1176">
        <v>7958</v>
      </c>
      <c r="EV1176">
        <v>80</v>
      </c>
      <c r="EW1176">
        <v>87</v>
      </c>
      <c r="EX1176">
        <v>1.0932395074139001E-2</v>
      </c>
      <c r="EY1176">
        <v>1.0054040467512002E-2</v>
      </c>
      <c r="EZ1176">
        <v>0.76915258544022302</v>
      </c>
      <c r="FA1176">
        <v>0.74685794084042101</v>
      </c>
      <c r="FB1176">
        <v>0.230847414559776</v>
      </c>
      <c r="FC1176">
        <v>0.25314205915957799</v>
      </c>
    </row>
    <row r="1177" spans="1:159" x14ac:dyDescent="0.25">
      <c r="A1177" s="1" t="s">
        <v>324</v>
      </c>
      <c r="B1177" s="1" t="s">
        <v>325</v>
      </c>
      <c r="C1177">
        <v>20121</v>
      </c>
      <c r="D1177" s="1" t="s">
        <v>6191</v>
      </c>
      <c r="E1177">
        <v>49</v>
      </c>
      <c r="F1177">
        <v>14712</v>
      </c>
      <c r="G1177">
        <v>5742</v>
      </c>
      <c r="H1177">
        <v>4712</v>
      </c>
      <c r="I1177">
        <v>9382</v>
      </c>
      <c r="J1177">
        <v>9858</v>
      </c>
      <c r="K1177">
        <v>66.877379010331708</v>
      </c>
      <c r="L1177">
        <v>26.842033713974992</v>
      </c>
      <c r="M1177">
        <v>1.7468733007069059</v>
      </c>
      <c r="N1177">
        <v>4.5337139749864059</v>
      </c>
      <c r="O1177">
        <v>66.35702746365105</v>
      </c>
      <c r="P1177">
        <v>61.013201534759709</v>
      </c>
      <c r="Q1177">
        <v>31.717824448034467</v>
      </c>
      <c r="R1177">
        <v>37.34148403459713</v>
      </c>
      <c r="S1177">
        <v>7.6</v>
      </c>
      <c r="T1177">
        <v>92.4</v>
      </c>
      <c r="U1177">
        <v>23</v>
      </c>
      <c r="V1177">
        <v>7.8</v>
      </c>
      <c r="W1177">
        <v>77.8</v>
      </c>
      <c r="X1177">
        <v>32241.56</v>
      </c>
      <c r="Y1177">
        <v>93.85</v>
      </c>
      <c r="Z1177">
        <v>1.4</v>
      </c>
      <c r="AA1177">
        <v>0.45</v>
      </c>
      <c r="AB1177">
        <v>0.30000000000000004</v>
      </c>
      <c r="AC1177">
        <v>1.65</v>
      </c>
      <c r="AD1177">
        <v>2.35</v>
      </c>
      <c r="AE1177">
        <v>11.35</v>
      </c>
      <c r="AF1177">
        <v>7.95</v>
      </c>
      <c r="AG1177">
        <v>31649</v>
      </c>
      <c r="AH1177">
        <v>55.5</v>
      </c>
      <c r="AI1177">
        <v>7.65</v>
      </c>
      <c r="AJ1177">
        <v>0.379</v>
      </c>
      <c r="AK1177">
        <v>10.9</v>
      </c>
      <c r="AL1177">
        <v>33.35</v>
      </c>
      <c r="AM1177">
        <v>15.1</v>
      </c>
      <c r="AN1177">
        <v>24.95</v>
      </c>
      <c r="AO1177">
        <v>0.75</v>
      </c>
      <c r="AP1177">
        <v>13.5</v>
      </c>
      <c r="AQ1177">
        <v>12.35</v>
      </c>
      <c r="AR1177">
        <v>93.85</v>
      </c>
      <c r="AS1177">
        <v>1.4</v>
      </c>
      <c r="AT1177">
        <v>2.35</v>
      </c>
      <c r="AU1177">
        <v>0.30000000000000004</v>
      </c>
      <c r="AV1177">
        <v>0.45</v>
      </c>
      <c r="AW1177">
        <v>1.65</v>
      </c>
      <c r="AX1177">
        <v>94.15</v>
      </c>
      <c r="AY1177">
        <v>0.88183199999999995</v>
      </c>
      <c r="AZ1177">
        <v>39.700000000000003</v>
      </c>
      <c r="BA1177">
        <v>-94.832962600000002</v>
      </c>
      <c r="BB1177">
        <v>38.566771799999998</v>
      </c>
      <c r="BC1177">
        <v>2.9</v>
      </c>
      <c r="BD1177">
        <v>2.6</v>
      </c>
      <c r="BE1177">
        <v>0.06</v>
      </c>
      <c r="BF1177">
        <v>28.5</v>
      </c>
      <c r="BG1177">
        <v>0.27300000000000002</v>
      </c>
      <c r="BH1177">
        <v>0.14699999999999999</v>
      </c>
      <c r="BI1177">
        <v>0.307</v>
      </c>
      <c r="BJ1177">
        <v>8.7000000000000008E-2</v>
      </c>
      <c r="BK1177">
        <v>177.3</v>
      </c>
      <c r="BL1177">
        <v>33.799999999999997</v>
      </c>
      <c r="BM1177">
        <v>0.109</v>
      </c>
      <c r="BN1177">
        <v>6.3E-2</v>
      </c>
      <c r="BO1177">
        <v>169.94</v>
      </c>
      <c r="BQ1177">
        <v>61.7</v>
      </c>
      <c r="BS1177">
        <v>1.2399396955018001</v>
      </c>
      <c r="BT1177">
        <v>0.85881825216894203</v>
      </c>
      <c r="BU1177">
        <v>0.36142863208759202</v>
      </c>
      <c r="BV1177">
        <v>-1.0251635335000001E-4</v>
      </c>
      <c r="BW1177">
        <v>1.0251635335000001E-4</v>
      </c>
      <c r="BX1177">
        <v>1.2933576700100002E-4</v>
      </c>
      <c r="BY1177">
        <v>3.58326989116E-4</v>
      </c>
      <c r="BZ1177">
        <v>-0.31348425811647901</v>
      </c>
      <c r="CA1177">
        <v>284.95</v>
      </c>
      <c r="CB1177">
        <v>4060</v>
      </c>
      <c r="CC1177">
        <v>429.5</v>
      </c>
      <c r="CD1177">
        <v>1394.5</v>
      </c>
      <c r="CE1177">
        <v>1188</v>
      </c>
      <c r="CF1177">
        <v>1048</v>
      </c>
      <c r="CV1177">
        <v>20121</v>
      </c>
      <c r="CX1177">
        <v>1031.24</v>
      </c>
      <c r="CY1177" s="1" t="s">
        <v>162</v>
      </c>
      <c r="CZ1177" s="1" t="s">
        <v>162</v>
      </c>
      <c r="DA1177" s="1" t="s">
        <v>278</v>
      </c>
      <c r="DB1177" s="1" t="s">
        <v>263</v>
      </c>
      <c r="DC1177" s="1" t="s">
        <v>165</v>
      </c>
      <c r="DD1177" s="1" t="s">
        <v>2335</v>
      </c>
      <c r="DE1177" s="1" t="s">
        <v>2336</v>
      </c>
      <c r="DF1177">
        <v>49</v>
      </c>
      <c r="DG1177">
        <v>9839</v>
      </c>
      <c r="DH1177">
        <v>3949</v>
      </c>
      <c r="DI1177">
        <v>667</v>
      </c>
      <c r="DJ1177">
        <v>257</v>
      </c>
      <c r="DM1177">
        <v>0</v>
      </c>
      <c r="EJ1177" s="1" t="s">
        <v>162</v>
      </c>
      <c r="EN1177">
        <v>14712</v>
      </c>
      <c r="EO1177">
        <v>4.5337139749864003E-2</v>
      </c>
      <c r="EP1177">
        <v>0.71359152886568</v>
      </c>
      <c r="EQ1177">
        <v>0.286408471134319</v>
      </c>
      <c r="ER1177" s="1" t="s">
        <v>2336</v>
      </c>
      <c r="ES1177">
        <v>20</v>
      </c>
      <c r="ET1177">
        <v>15377</v>
      </c>
      <c r="EU1177">
        <v>14856</v>
      </c>
      <c r="EV1177">
        <v>253</v>
      </c>
      <c r="EW1177">
        <v>286</v>
      </c>
      <c r="EX1177">
        <v>1.9251480883144E-2</v>
      </c>
      <c r="EY1177">
        <v>1.6453144306431002E-2</v>
      </c>
      <c r="EZ1177">
        <v>0.67659574468085104</v>
      </c>
      <c r="FA1177">
        <v>0.62033853477915801</v>
      </c>
      <c r="FB1177">
        <v>0.32340425531914802</v>
      </c>
      <c r="FC1177">
        <v>0.37966146522084104</v>
      </c>
    </row>
    <row r="1178" spans="1:159" x14ac:dyDescent="0.25">
      <c r="A1178" s="1" t="s">
        <v>597</v>
      </c>
      <c r="B1178" s="1" t="s">
        <v>598</v>
      </c>
      <c r="C1178">
        <v>31043</v>
      </c>
      <c r="D1178" s="1" t="s">
        <v>6192</v>
      </c>
      <c r="E1178">
        <v>13</v>
      </c>
      <c r="F1178">
        <v>7259</v>
      </c>
      <c r="G1178">
        <v>2994</v>
      </c>
      <c r="H1178">
        <v>2922</v>
      </c>
      <c r="I1178">
        <v>3292</v>
      </c>
      <c r="J1178">
        <v>3094</v>
      </c>
      <c r="K1178">
        <v>55.489736878357895</v>
      </c>
      <c r="L1178">
        <v>40.005510400881668</v>
      </c>
      <c r="M1178">
        <v>0.81278413004546002</v>
      </c>
      <c r="N1178">
        <v>3.691968590714974</v>
      </c>
      <c r="O1178">
        <v>50.423728813559322</v>
      </c>
      <c r="P1178">
        <v>51.469668542839273</v>
      </c>
      <c r="Q1178">
        <v>47.620599739243808</v>
      </c>
      <c r="R1178">
        <v>46.810506566604126</v>
      </c>
      <c r="S1178">
        <v>25.7</v>
      </c>
      <c r="T1178">
        <v>74.3</v>
      </c>
      <c r="U1178">
        <v>10.8</v>
      </c>
      <c r="V1178">
        <v>3.6</v>
      </c>
      <c r="W1178">
        <v>70</v>
      </c>
      <c r="X1178">
        <v>23979.001905000001</v>
      </c>
      <c r="Y1178">
        <v>58.6</v>
      </c>
      <c r="Z1178">
        <v>1.6</v>
      </c>
      <c r="AA1178">
        <v>2.15</v>
      </c>
      <c r="AB1178">
        <v>4.0999999999999996</v>
      </c>
      <c r="AC1178">
        <v>0.95000000000000007</v>
      </c>
      <c r="AD1178">
        <v>32.65</v>
      </c>
      <c r="AE1178">
        <v>33.25</v>
      </c>
      <c r="AF1178">
        <v>8.85</v>
      </c>
      <c r="AG1178">
        <v>20650</v>
      </c>
      <c r="AH1178">
        <v>19.5</v>
      </c>
      <c r="AI1178">
        <v>15</v>
      </c>
      <c r="AJ1178">
        <v>0.39500000000000002</v>
      </c>
      <c r="AK1178">
        <v>22.5</v>
      </c>
      <c r="AL1178">
        <v>18.95</v>
      </c>
      <c r="AM1178">
        <v>16.75</v>
      </c>
      <c r="AN1178">
        <v>25.2</v>
      </c>
      <c r="AO1178">
        <v>2.35</v>
      </c>
      <c r="AP1178">
        <v>9.65</v>
      </c>
      <c r="AQ1178">
        <v>27.05</v>
      </c>
      <c r="AR1178">
        <v>58.6</v>
      </c>
      <c r="AS1178">
        <v>1.6</v>
      </c>
      <c r="AT1178">
        <v>32.65</v>
      </c>
      <c r="AU1178">
        <v>4.0999999999999996</v>
      </c>
      <c r="AV1178">
        <v>2.15</v>
      </c>
      <c r="AW1178">
        <v>0.95000000000000007</v>
      </c>
      <c r="AX1178">
        <v>62.7</v>
      </c>
      <c r="AY1178">
        <v>0.45248775000000002</v>
      </c>
      <c r="AZ1178">
        <v>33</v>
      </c>
      <c r="BA1178">
        <v>-96.562548500000005</v>
      </c>
      <c r="BB1178">
        <v>42.390456399999998</v>
      </c>
      <c r="BC1178">
        <v>3.1</v>
      </c>
      <c r="BD1178">
        <v>3.5</v>
      </c>
      <c r="BE1178">
        <v>0.06</v>
      </c>
      <c r="BF1178">
        <v>51.3</v>
      </c>
      <c r="BG1178">
        <v>0.309</v>
      </c>
      <c r="BH1178">
        <v>0.20500000000000002</v>
      </c>
      <c r="BI1178">
        <v>0.33700000000000002</v>
      </c>
      <c r="BJ1178">
        <v>9.6000000000000002E-2</v>
      </c>
      <c r="BK1178">
        <v>86.1</v>
      </c>
      <c r="BL1178">
        <v>81.7</v>
      </c>
      <c r="BM1178">
        <v>0.19600000000000001</v>
      </c>
      <c r="BN1178">
        <v>6.2E-2</v>
      </c>
      <c r="BO1178">
        <v>112.78</v>
      </c>
      <c r="BQ1178">
        <v>44.5</v>
      </c>
      <c r="BS1178">
        <v>0.90736071130025808</v>
      </c>
      <c r="BT1178">
        <v>-0.27270815087238504</v>
      </c>
      <c r="BU1178">
        <v>0.88165054656514996</v>
      </c>
      <c r="BV1178">
        <v>7.4649652733849213E-5</v>
      </c>
      <c r="BW1178">
        <v>7.4649652733849213E-5</v>
      </c>
      <c r="BX1178">
        <v>7.2112210964889103E-5</v>
      </c>
      <c r="BY1178">
        <v>3.70514128747E-4</v>
      </c>
      <c r="BZ1178">
        <v>9.0781142836922013E-2</v>
      </c>
      <c r="CA1178">
        <v>387.1</v>
      </c>
      <c r="CB1178">
        <v>2868.5</v>
      </c>
      <c r="CC1178">
        <v>210.5</v>
      </c>
      <c r="CD1178">
        <v>1073.5</v>
      </c>
      <c r="CE1178">
        <v>916</v>
      </c>
      <c r="CF1178">
        <v>668.5</v>
      </c>
      <c r="CV1178">
        <v>31043</v>
      </c>
      <c r="CX1178">
        <v>728.59900000000005</v>
      </c>
      <c r="CY1178" s="1" t="s">
        <v>162</v>
      </c>
      <c r="CZ1178" s="1" t="s">
        <v>162</v>
      </c>
      <c r="DA1178" s="1" t="s">
        <v>278</v>
      </c>
      <c r="DB1178" s="1" t="s">
        <v>172</v>
      </c>
      <c r="DC1178" s="1" t="s">
        <v>173</v>
      </c>
      <c r="DD1178" s="1" t="s">
        <v>2337</v>
      </c>
      <c r="DE1178" s="1" t="s">
        <v>2338</v>
      </c>
      <c r="DF1178">
        <v>13</v>
      </c>
      <c r="DG1178">
        <v>4028</v>
      </c>
      <c r="DH1178">
        <v>2904</v>
      </c>
      <c r="DI1178">
        <v>268</v>
      </c>
      <c r="DJ1178">
        <v>59</v>
      </c>
      <c r="DM1178">
        <v>0</v>
      </c>
      <c r="EJ1178" s="1" t="s">
        <v>162</v>
      </c>
      <c r="EN1178">
        <v>7259</v>
      </c>
      <c r="EO1178">
        <v>3.6919685907149002E-2</v>
      </c>
      <c r="EP1178">
        <v>0.58107328332371599</v>
      </c>
      <c r="EQ1178">
        <v>0.41892671667628301</v>
      </c>
      <c r="ER1178" s="1" t="s">
        <v>2338</v>
      </c>
      <c r="ES1178">
        <v>31</v>
      </c>
      <c r="ET1178">
        <v>6396</v>
      </c>
      <c r="EU1178">
        <v>6136</v>
      </c>
      <c r="EV1178">
        <v>110</v>
      </c>
      <c r="EW1178">
        <v>120</v>
      </c>
      <c r="EX1178">
        <v>1.9556714471968002E-2</v>
      </c>
      <c r="EY1178">
        <v>1.7198248905565001E-2</v>
      </c>
      <c r="EZ1178">
        <v>0.51429521276595702</v>
      </c>
      <c r="FA1178">
        <v>0.52370346802418</v>
      </c>
      <c r="FB1178">
        <v>0.48570478723404203</v>
      </c>
      <c r="FC1178">
        <v>0.47629653197581906</v>
      </c>
    </row>
    <row r="1179" spans="1:159" x14ac:dyDescent="0.25">
      <c r="A1179" s="1" t="s">
        <v>597</v>
      </c>
      <c r="B1179" s="1" t="s">
        <v>598</v>
      </c>
      <c r="C1179">
        <v>31085</v>
      </c>
      <c r="D1179" s="1" t="s">
        <v>6193</v>
      </c>
      <c r="E1179">
        <v>3</v>
      </c>
      <c r="F1179">
        <v>510</v>
      </c>
      <c r="G1179">
        <v>85</v>
      </c>
      <c r="H1179">
        <v>51</v>
      </c>
      <c r="I1179">
        <v>461</v>
      </c>
      <c r="J1179">
        <v>476</v>
      </c>
      <c r="K1179">
        <v>92.352941176470594</v>
      </c>
      <c r="L1179">
        <v>5.8823529411764701</v>
      </c>
      <c r="M1179">
        <v>0.19607843137254902</v>
      </c>
      <c r="N1179">
        <v>1.5686274509803919</v>
      </c>
      <c r="O1179">
        <v>88.311688311688314</v>
      </c>
      <c r="P1179">
        <v>83.3634719710669</v>
      </c>
      <c r="Q1179">
        <v>9.461966604823747</v>
      </c>
      <c r="R1179">
        <v>15.370705244122965</v>
      </c>
      <c r="S1179">
        <v>13.5</v>
      </c>
      <c r="T1179">
        <v>86.5</v>
      </c>
      <c r="U1179">
        <v>16.600000000000001</v>
      </c>
      <c r="V1179">
        <v>2.6</v>
      </c>
      <c r="W1179">
        <v>67.5</v>
      </c>
      <c r="X1179">
        <v>21773.47524</v>
      </c>
      <c r="Y1179">
        <v>94.95</v>
      </c>
      <c r="Z1179">
        <v>0</v>
      </c>
      <c r="AA1179">
        <v>0.05</v>
      </c>
      <c r="AB1179">
        <v>0.75</v>
      </c>
      <c r="AC1179">
        <v>0.1</v>
      </c>
      <c r="AD1179">
        <v>4.1500000000000004</v>
      </c>
      <c r="AE1179">
        <v>16.850000000000001</v>
      </c>
      <c r="AF1179">
        <v>6.05</v>
      </c>
      <c r="AG1179">
        <v>1005</v>
      </c>
      <c r="AH1179">
        <v>62.1</v>
      </c>
      <c r="AI1179">
        <v>8.75</v>
      </c>
      <c r="AJ1179">
        <v>0.372</v>
      </c>
      <c r="AK1179">
        <v>11.05</v>
      </c>
      <c r="AL1179">
        <v>35.950000000000003</v>
      </c>
      <c r="AM1179">
        <v>6.35</v>
      </c>
      <c r="AN1179">
        <v>22.5</v>
      </c>
      <c r="AO1179">
        <v>11.2</v>
      </c>
      <c r="AP1179">
        <v>15.35</v>
      </c>
      <c r="AQ1179">
        <v>8.5500000000000007</v>
      </c>
      <c r="AR1179">
        <v>94.95</v>
      </c>
      <c r="AS1179">
        <v>0</v>
      </c>
      <c r="AT1179">
        <v>4.1500000000000004</v>
      </c>
      <c r="AU1179">
        <v>0.75</v>
      </c>
      <c r="AV1179">
        <v>0.05</v>
      </c>
      <c r="AW1179">
        <v>0.1</v>
      </c>
      <c r="AX1179">
        <v>95.7</v>
      </c>
      <c r="AY1179">
        <v>0.90333000000000008</v>
      </c>
      <c r="AZ1179">
        <v>46.4</v>
      </c>
      <c r="BA1179">
        <v>-101.05558019999999</v>
      </c>
      <c r="BB1179">
        <v>40.5357859</v>
      </c>
      <c r="BC1179">
        <v>2.8</v>
      </c>
      <c r="BD1179">
        <v>2.7</v>
      </c>
      <c r="BG1179">
        <v>0.14400000000000002</v>
      </c>
      <c r="BH1179">
        <v>0.113</v>
      </c>
      <c r="BI1179">
        <v>0.27700000000000002</v>
      </c>
      <c r="BJ1179">
        <v>9.0999999999999998E-2</v>
      </c>
      <c r="BM1179">
        <v>0.22</v>
      </c>
      <c r="BN1179">
        <v>3.4000000000000002E-2</v>
      </c>
      <c r="BS1179">
        <v>0.83544543802775206</v>
      </c>
      <c r="BT1179">
        <v>0.68847092672059207</v>
      </c>
      <c r="BU1179">
        <v>0.87395079195169001</v>
      </c>
      <c r="BV1179">
        <v>-3.3936896248809605E-5</v>
      </c>
      <c r="BW1179">
        <v>3.3936896248809605E-5</v>
      </c>
      <c r="BX1179">
        <v>2.44976894551E-4</v>
      </c>
      <c r="BY1179">
        <v>8.131707819360001E-4</v>
      </c>
      <c r="BZ1179">
        <v>0.26760966336460301</v>
      </c>
      <c r="CA1179">
        <v>912.25</v>
      </c>
      <c r="CB1179">
        <v>2054</v>
      </c>
      <c r="CC1179">
        <v>140.5</v>
      </c>
      <c r="CD1179">
        <v>880</v>
      </c>
      <c r="CE1179">
        <v>645.5</v>
      </c>
      <c r="CF1179">
        <v>388</v>
      </c>
      <c r="CG1179">
        <v>501.5</v>
      </c>
      <c r="CH1179">
        <v>639.5</v>
      </c>
      <c r="CI1179">
        <v>363</v>
      </c>
      <c r="CJ1179">
        <v>286</v>
      </c>
      <c r="CK1179">
        <v>414.5</v>
      </c>
      <c r="CL1179">
        <v>157.5</v>
      </c>
      <c r="CM1179">
        <v>724</v>
      </c>
      <c r="CN1179">
        <v>863</v>
      </c>
      <c r="CO1179">
        <v>584.5</v>
      </c>
      <c r="CP1179">
        <v>485.5</v>
      </c>
      <c r="CQ1179">
        <v>625.5</v>
      </c>
      <c r="CR1179">
        <v>345.5</v>
      </c>
      <c r="CS1179">
        <v>506.5</v>
      </c>
      <c r="CT1179">
        <v>651</v>
      </c>
      <c r="CU1179">
        <v>362</v>
      </c>
      <c r="CV1179">
        <v>31085</v>
      </c>
      <c r="CW1179">
        <v>10.0833333333333</v>
      </c>
      <c r="CX1179">
        <v>521.71600000000001</v>
      </c>
      <c r="CY1179" s="1" t="s">
        <v>285</v>
      </c>
      <c r="CZ1179" s="1" t="s">
        <v>162</v>
      </c>
      <c r="DA1179" s="1" t="s">
        <v>248</v>
      </c>
      <c r="DB1179" s="1" t="s">
        <v>390</v>
      </c>
      <c r="DC1179" s="1" t="s">
        <v>353</v>
      </c>
      <c r="DD1179" s="1" t="s">
        <v>2339</v>
      </c>
      <c r="DE1179" s="1" t="s">
        <v>2340</v>
      </c>
      <c r="DF1179">
        <v>3</v>
      </c>
      <c r="DG1179">
        <v>471</v>
      </c>
      <c r="DH1179">
        <v>30</v>
      </c>
      <c r="DI1179">
        <v>8</v>
      </c>
      <c r="DJ1179">
        <v>1</v>
      </c>
      <c r="DM1179">
        <v>0</v>
      </c>
      <c r="EJ1179" s="1" t="s">
        <v>162</v>
      </c>
      <c r="EN1179">
        <v>510</v>
      </c>
      <c r="EO1179">
        <v>1.5686274509803002E-2</v>
      </c>
      <c r="EP1179">
        <v>0.94011976047904111</v>
      </c>
      <c r="EQ1179">
        <v>5.9880239520958008E-2</v>
      </c>
      <c r="ER1179" s="1" t="s">
        <v>2340</v>
      </c>
      <c r="ES1179">
        <v>31</v>
      </c>
      <c r="ET1179">
        <v>553</v>
      </c>
      <c r="EU1179">
        <v>539</v>
      </c>
      <c r="EV1179">
        <v>7</v>
      </c>
      <c r="EW1179">
        <v>12</v>
      </c>
      <c r="EX1179">
        <v>2.2263450834879003E-2</v>
      </c>
      <c r="EY1179">
        <v>1.2658227848101E-2</v>
      </c>
      <c r="EZ1179">
        <v>0.9032258064516121</v>
      </c>
      <c r="FA1179">
        <v>0.8443223443223441</v>
      </c>
      <c r="FB1179">
        <v>9.6774193548387011E-2</v>
      </c>
      <c r="FC1179">
        <v>0.15567765567765501</v>
      </c>
    </row>
    <row r="1180" spans="1:159" x14ac:dyDescent="0.25">
      <c r="A1180" s="1" t="s">
        <v>397</v>
      </c>
      <c r="B1180" s="1" t="s">
        <v>398</v>
      </c>
      <c r="C1180">
        <v>56023</v>
      </c>
      <c r="D1180" s="1" t="s">
        <v>5371</v>
      </c>
      <c r="E1180">
        <v>17</v>
      </c>
      <c r="F1180">
        <v>8398</v>
      </c>
      <c r="G1180">
        <v>1823</v>
      </c>
      <c r="H1180">
        <v>1287</v>
      </c>
      <c r="I1180">
        <v>6485</v>
      </c>
      <c r="J1180">
        <v>7144</v>
      </c>
      <c r="K1180">
        <v>80.721600381043103</v>
      </c>
      <c r="L1180">
        <v>13.157894736842104</v>
      </c>
      <c r="M1180">
        <v>0.54774946415813208</v>
      </c>
      <c r="N1180">
        <v>3.9414146225291731</v>
      </c>
      <c r="O1180">
        <v>82.896263634253884</v>
      </c>
      <c r="P1180">
        <v>75.688608776844063</v>
      </c>
      <c r="Q1180">
        <v>14.933859364121608</v>
      </c>
      <c r="R1180">
        <v>21.276844070961719</v>
      </c>
      <c r="S1180">
        <v>8.9</v>
      </c>
      <c r="T1180">
        <v>91.1</v>
      </c>
      <c r="U1180">
        <v>19.3</v>
      </c>
      <c r="V1180">
        <v>5.5</v>
      </c>
      <c r="W1180">
        <v>73.099999999999994</v>
      </c>
      <c r="X1180">
        <v>30736.88508</v>
      </c>
      <c r="Y1180">
        <v>93.9</v>
      </c>
      <c r="Z1180">
        <v>0.1</v>
      </c>
      <c r="AA1180">
        <v>0.65</v>
      </c>
      <c r="AB1180">
        <v>0.25</v>
      </c>
      <c r="AC1180">
        <v>1.1000000000000001</v>
      </c>
      <c r="AD1180">
        <v>4</v>
      </c>
      <c r="AE1180">
        <v>9.5</v>
      </c>
      <c r="AF1180">
        <v>5.15</v>
      </c>
      <c r="AG1180">
        <v>17145</v>
      </c>
      <c r="AH1180">
        <v>23.1</v>
      </c>
      <c r="AI1180">
        <v>7.5</v>
      </c>
      <c r="AJ1180">
        <v>0.35399999999999998</v>
      </c>
      <c r="AK1180">
        <v>13</v>
      </c>
      <c r="AL1180">
        <v>26.45</v>
      </c>
      <c r="AM1180">
        <v>16.05</v>
      </c>
      <c r="AN1180">
        <v>21.75</v>
      </c>
      <c r="AO1180">
        <v>0.95000000000000007</v>
      </c>
      <c r="AP1180">
        <v>20.05</v>
      </c>
      <c r="AQ1180">
        <v>14.75</v>
      </c>
      <c r="AR1180">
        <v>93.9</v>
      </c>
      <c r="AS1180">
        <v>0.1</v>
      </c>
      <c r="AT1180">
        <v>4</v>
      </c>
      <c r="AU1180">
        <v>0.25</v>
      </c>
      <c r="AV1180">
        <v>0.65</v>
      </c>
      <c r="AW1180">
        <v>1.1000000000000001</v>
      </c>
      <c r="AX1180">
        <v>94.15</v>
      </c>
      <c r="AY1180">
        <v>0.88349149999999999</v>
      </c>
      <c r="AZ1180">
        <v>37.5</v>
      </c>
      <c r="BA1180">
        <v>-110.6798417</v>
      </c>
      <c r="BB1180">
        <v>42.2287879</v>
      </c>
      <c r="BC1180">
        <v>2.9</v>
      </c>
      <c r="BD1180">
        <v>2.7</v>
      </c>
      <c r="BE1180">
        <v>0.09</v>
      </c>
      <c r="BF1180">
        <v>33.700000000000003</v>
      </c>
      <c r="BG1180">
        <v>0.16</v>
      </c>
      <c r="BH1180">
        <v>0.13400000000000001</v>
      </c>
      <c r="BI1180">
        <v>0.23</v>
      </c>
      <c r="BJ1180">
        <v>8.1000000000000003E-2</v>
      </c>
      <c r="BK1180">
        <v>94.1</v>
      </c>
      <c r="BL1180">
        <v>34.299999999999997</v>
      </c>
      <c r="BM1180">
        <v>0.184</v>
      </c>
      <c r="BN1180">
        <v>7.6999999999999999E-2</v>
      </c>
      <c r="BO1180">
        <v>141.12</v>
      </c>
      <c r="BQ1180">
        <v>94</v>
      </c>
      <c r="BS1180">
        <v>1.325036777583819</v>
      </c>
      <c r="BT1180">
        <v>0.71588950777962301</v>
      </c>
      <c r="BU1180">
        <v>0.72716807835884201</v>
      </c>
      <c r="BV1180">
        <v>-2.2065961397588201E-5</v>
      </c>
      <c r="BW1180">
        <v>2.2065961397588201E-5</v>
      </c>
      <c r="BX1180">
        <v>1.7952094073200002E-4</v>
      </c>
      <c r="BY1180">
        <v>5.5914603499500001E-4</v>
      </c>
      <c r="BZ1180">
        <v>-0.12912523508671001</v>
      </c>
      <c r="CA1180">
        <v>2042.15</v>
      </c>
      <c r="CB1180">
        <v>934</v>
      </c>
      <c r="CC1180">
        <v>150.75</v>
      </c>
      <c r="CD1180">
        <v>261.25</v>
      </c>
      <c r="CE1180">
        <v>271.75</v>
      </c>
      <c r="CF1180">
        <v>250.25</v>
      </c>
      <c r="CG1180">
        <v>385.25</v>
      </c>
      <c r="CH1180">
        <v>540.5</v>
      </c>
      <c r="CI1180">
        <v>230.25</v>
      </c>
      <c r="CJ1180">
        <v>158.25</v>
      </c>
      <c r="CK1180">
        <v>293.75</v>
      </c>
      <c r="CL1180">
        <v>22</v>
      </c>
      <c r="CM1180">
        <v>603.5</v>
      </c>
      <c r="CN1180">
        <v>785.25</v>
      </c>
      <c r="CO1180">
        <v>421.75</v>
      </c>
      <c r="CP1180">
        <v>380.25</v>
      </c>
      <c r="CQ1180">
        <v>523.5</v>
      </c>
      <c r="CR1180">
        <v>237.25</v>
      </c>
      <c r="CS1180">
        <v>395</v>
      </c>
      <c r="CT1180">
        <v>554.5</v>
      </c>
      <c r="CU1180">
        <v>235.25</v>
      </c>
      <c r="CV1180">
        <v>56023</v>
      </c>
      <c r="CW1180">
        <v>3.625</v>
      </c>
      <c r="CX1180">
        <v>237.23599999999999</v>
      </c>
      <c r="CY1180" s="1" t="s">
        <v>212</v>
      </c>
      <c r="CZ1180" s="1" t="s">
        <v>162</v>
      </c>
      <c r="DA1180" s="1" t="s">
        <v>213</v>
      </c>
      <c r="DB1180" s="1" t="s">
        <v>214</v>
      </c>
      <c r="DC1180" s="1" t="s">
        <v>186</v>
      </c>
      <c r="DD1180" s="1" t="s">
        <v>2341</v>
      </c>
      <c r="DE1180" s="1" t="s">
        <v>273</v>
      </c>
      <c r="DF1180">
        <v>17</v>
      </c>
      <c r="DG1180">
        <v>6779</v>
      </c>
      <c r="DH1180">
        <v>1105</v>
      </c>
      <c r="DI1180">
        <v>331</v>
      </c>
      <c r="DJ1180">
        <v>46</v>
      </c>
      <c r="DK1180">
        <v>112</v>
      </c>
      <c r="DL1180">
        <v>25</v>
      </c>
      <c r="DM1180">
        <v>0</v>
      </c>
      <c r="EJ1180" s="1" t="s">
        <v>162</v>
      </c>
      <c r="EN1180">
        <v>8398</v>
      </c>
      <c r="EO1180">
        <v>3.9414146225291005E-2</v>
      </c>
      <c r="EP1180">
        <v>0.85984271943176005</v>
      </c>
      <c r="EQ1180">
        <v>0.14015728056823901</v>
      </c>
      <c r="ER1180" s="1" t="s">
        <v>273</v>
      </c>
      <c r="ES1180">
        <v>56</v>
      </c>
      <c r="ET1180">
        <v>8568</v>
      </c>
      <c r="EU1180">
        <v>8618</v>
      </c>
      <c r="EV1180">
        <v>260</v>
      </c>
      <c r="EW1180">
        <v>187</v>
      </c>
      <c r="EX1180">
        <v>2.1698770016245001E-2</v>
      </c>
      <c r="EY1180">
        <v>3.0345471521942002E-2</v>
      </c>
      <c r="EZ1180">
        <v>0.84734906891234707</v>
      </c>
      <c r="FA1180">
        <v>0.78057294174289804</v>
      </c>
      <c r="FB1180">
        <v>0.15265093108765201</v>
      </c>
      <c r="FC1180">
        <v>0.21942705825710102</v>
      </c>
    </row>
    <row r="1181" spans="1:159" x14ac:dyDescent="0.25">
      <c r="A1181" s="1" t="s">
        <v>251</v>
      </c>
      <c r="B1181" s="1" t="s">
        <v>252</v>
      </c>
      <c r="C1181">
        <v>29095</v>
      </c>
      <c r="D1181" s="1" t="s">
        <v>5466</v>
      </c>
      <c r="E1181">
        <v>334</v>
      </c>
      <c r="F1181">
        <v>294063</v>
      </c>
      <c r="G1181">
        <v>210824</v>
      </c>
      <c r="H1181">
        <v>183953</v>
      </c>
      <c r="I1181">
        <v>124687</v>
      </c>
      <c r="J1181">
        <v>122708</v>
      </c>
      <c r="K1181">
        <v>39.031432040073042</v>
      </c>
      <c r="L1181">
        <v>55.676164631388517</v>
      </c>
      <c r="M1181">
        <v>1.1755984261875849</v>
      </c>
      <c r="N1181">
        <v>3.6349353709919301</v>
      </c>
      <c r="O1181">
        <v>39.382881278143124</v>
      </c>
      <c r="P1181">
        <v>36.751988115519971</v>
      </c>
      <c r="Q1181">
        <v>59.039338590460787</v>
      </c>
      <c r="R1181">
        <v>62.141210731402495</v>
      </c>
      <c r="S1181">
        <v>12.7</v>
      </c>
      <c r="T1181">
        <v>87.3</v>
      </c>
      <c r="U1181">
        <v>26.9</v>
      </c>
      <c r="V1181">
        <v>10</v>
      </c>
      <c r="W1181">
        <v>74.349999999999994</v>
      </c>
      <c r="X1181">
        <v>29560.104445000001</v>
      </c>
      <c r="Y1181">
        <v>64.7</v>
      </c>
      <c r="Z1181">
        <v>22.95</v>
      </c>
      <c r="AA1181">
        <v>0.35000000000000003</v>
      </c>
      <c r="AB1181">
        <v>1.55</v>
      </c>
      <c r="AC1181">
        <v>2.4</v>
      </c>
      <c r="AD1181">
        <v>8</v>
      </c>
      <c r="AE1181">
        <v>27.7</v>
      </c>
      <c r="AF1181">
        <v>9.15</v>
      </c>
      <c r="AG1181">
        <v>681904</v>
      </c>
      <c r="AH1181">
        <v>45.6</v>
      </c>
      <c r="AI1181">
        <v>15.3</v>
      </c>
      <c r="AJ1181">
        <v>0.44900000000000001</v>
      </c>
      <c r="AK1181">
        <v>23.05</v>
      </c>
      <c r="AL1181">
        <v>34.4</v>
      </c>
      <c r="AM1181">
        <v>16.149999999999999</v>
      </c>
      <c r="AN1181">
        <v>27.85</v>
      </c>
      <c r="AO1181">
        <v>0.1</v>
      </c>
      <c r="AP1181">
        <v>8.6999999999999993</v>
      </c>
      <c r="AQ1181">
        <v>12.85</v>
      </c>
      <c r="AR1181">
        <v>64.7</v>
      </c>
      <c r="AS1181">
        <v>22.95</v>
      </c>
      <c r="AT1181">
        <v>8</v>
      </c>
      <c r="AU1181">
        <v>1.55</v>
      </c>
      <c r="AV1181">
        <v>0.35000000000000003</v>
      </c>
      <c r="AW1181">
        <v>2.4</v>
      </c>
      <c r="AX1181">
        <v>66.25</v>
      </c>
      <c r="AY1181">
        <v>0.47850775000000001</v>
      </c>
      <c r="AZ1181">
        <v>36.1</v>
      </c>
      <c r="BA1181">
        <v>-94.342507400000002</v>
      </c>
      <c r="BB1181">
        <v>39.007233300000003</v>
      </c>
      <c r="BC1181">
        <v>3.6</v>
      </c>
      <c r="BD1181">
        <v>3.8</v>
      </c>
      <c r="BE1181">
        <v>0.09</v>
      </c>
      <c r="BF1181">
        <v>53.5</v>
      </c>
      <c r="BG1181">
        <v>0.43</v>
      </c>
      <c r="BH1181">
        <v>0.219</v>
      </c>
      <c r="BI1181">
        <v>0.32</v>
      </c>
      <c r="BJ1181">
        <v>0.1</v>
      </c>
      <c r="BK1181">
        <v>839.2</v>
      </c>
      <c r="BL1181">
        <v>521.9</v>
      </c>
      <c r="BM1181">
        <v>0.18</v>
      </c>
      <c r="BN1181">
        <v>7.6999999999999999E-2</v>
      </c>
      <c r="BO1181">
        <v>806.85</v>
      </c>
      <c r="BP1181">
        <v>16.71</v>
      </c>
      <c r="BQ1181">
        <v>81.400000000000006</v>
      </c>
      <c r="BR1181">
        <v>8.4</v>
      </c>
      <c r="BS1181">
        <v>-0.15742415057202999</v>
      </c>
      <c r="BT1181">
        <v>-0.70588074526623501</v>
      </c>
      <c r="BU1181">
        <v>0.86491912443652608</v>
      </c>
      <c r="BV1181">
        <v>9.0981394664402222E-5</v>
      </c>
      <c r="BW1181">
        <v>9.0981394664402222E-5</v>
      </c>
      <c r="BX1181">
        <v>1.0596660139600001E-4</v>
      </c>
      <c r="BY1181">
        <v>8.463387255540001E-4</v>
      </c>
      <c r="BZ1181">
        <v>0.22709184692874701</v>
      </c>
      <c r="CA1181">
        <v>299</v>
      </c>
      <c r="CB1181">
        <v>4327.5</v>
      </c>
      <c r="CC1181">
        <v>493.75</v>
      </c>
      <c r="CD1181">
        <v>1500</v>
      </c>
      <c r="CE1181">
        <v>1232</v>
      </c>
      <c r="CF1181">
        <v>1101.75</v>
      </c>
      <c r="CV1181">
        <v>29095</v>
      </c>
      <c r="CX1181">
        <v>1099.1849999999999</v>
      </c>
      <c r="CY1181" s="1" t="s">
        <v>162</v>
      </c>
      <c r="CZ1181" s="1" t="s">
        <v>162</v>
      </c>
      <c r="DA1181" s="1" t="s">
        <v>278</v>
      </c>
      <c r="DB1181" s="1" t="s">
        <v>263</v>
      </c>
      <c r="DC1181" s="1" t="s">
        <v>165</v>
      </c>
      <c r="DD1181" s="1" t="s">
        <v>2342</v>
      </c>
      <c r="DE1181" s="1" t="s">
        <v>520</v>
      </c>
      <c r="DF1181">
        <v>334</v>
      </c>
      <c r="DG1181">
        <v>114777</v>
      </c>
      <c r="DH1181">
        <v>163723</v>
      </c>
      <c r="DI1181">
        <v>10689</v>
      </c>
      <c r="DJ1181">
        <v>3457</v>
      </c>
      <c r="DK1181">
        <v>1417</v>
      </c>
      <c r="DM1181">
        <v>0</v>
      </c>
      <c r="EJ1181" s="1" t="s">
        <v>162</v>
      </c>
      <c r="EN1181">
        <v>294063</v>
      </c>
      <c r="EO1181">
        <v>3.6349353709918999E-2</v>
      </c>
      <c r="EP1181">
        <v>0.41212567324955102</v>
      </c>
      <c r="EQ1181">
        <v>0.58787432675044804</v>
      </c>
      <c r="ER1181" s="1" t="s">
        <v>520</v>
      </c>
      <c r="ES1181">
        <v>29</v>
      </c>
      <c r="ET1181">
        <v>339266</v>
      </c>
      <c r="EU1181">
        <v>311577</v>
      </c>
      <c r="EV1181">
        <v>3755</v>
      </c>
      <c r="EW1181">
        <v>4916</v>
      </c>
      <c r="EX1181">
        <v>1.5777801313960001E-2</v>
      </c>
      <c r="EY1181">
        <v>1.1068011530775001E-2</v>
      </c>
      <c r="EZ1181">
        <v>0.40014217654021805</v>
      </c>
      <c r="FA1181">
        <v>0.37163312082167205</v>
      </c>
      <c r="FB1181">
        <v>0.599857823459781</v>
      </c>
      <c r="FC1181">
        <v>0.62836687917832801</v>
      </c>
    </row>
    <row r="1182" spans="1:159" x14ac:dyDescent="0.25">
      <c r="A1182" s="1" t="s">
        <v>233</v>
      </c>
      <c r="B1182" s="1" t="s">
        <v>234</v>
      </c>
      <c r="C1182">
        <v>21089</v>
      </c>
      <c r="D1182" s="1" t="s">
        <v>6194</v>
      </c>
      <c r="E1182">
        <v>29</v>
      </c>
      <c r="F1182">
        <v>16273</v>
      </c>
      <c r="G1182">
        <v>6621</v>
      </c>
      <c r="H1182">
        <v>6027</v>
      </c>
      <c r="I1182">
        <v>8849</v>
      </c>
      <c r="J1182">
        <v>8855</v>
      </c>
      <c r="K1182">
        <v>70.951883487986237</v>
      </c>
      <c r="L1182">
        <v>25.477785288514713</v>
      </c>
      <c r="M1182">
        <v>0.66982117618140402</v>
      </c>
      <c r="N1182">
        <v>1.9603023413015421</v>
      </c>
      <c r="O1182">
        <v>58.379483122362871</v>
      </c>
      <c r="P1182">
        <v>56.013419420179765</v>
      </c>
      <c r="Q1182">
        <v>39.734968354430379</v>
      </c>
      <c r="R1182">
        <v>41.910368401063423</v>
      </c>
      <c r="S1182">
        <v>19.899999999999999</v>
      </c>
      <c r="T1182">
        <v>80.099999999999994</v>
      </c>
      <c r="U1182">
        <v>14.9</v>
      </c>
      <c r="V1182">
        <v>7.1</v>
      </c>
      <c r="W1182">
        <v>75.900000000000006</v>
      </c>
      <c r="X1182">
        <v>25601.11016</v>
      </c>
      <c r="Y1182">
        <v>97.05</v>
      </c>
      <c r="Z1182">
        <v>0.60000000000000009</v>
      </c>
      <c r="AA1182">
        <v>0.15</v>
      </c>
      <c r="AB1182">
        <v>0.5</v>
      </c>
      <c r="AC1182">
        <v>0.95000000000000007</v>
      </c>
      <c r="AD1182">
        <v>0.75</v>
      </c>
      <c r="AE1182">
        <v>26.95</v>
      </c>
      <c r="AF1182">
        <v>9.8000000000000007</v>
      </c>
      <c r="AG1182">
        <v>37213</v>
      </c>
      <c r="AH1182">
        <v>34.4</v>
      </c>
      <c r="AI1182">
        <v>15.3</v>
      </c>
      <c r="AJ1182">
        <v>0.442</v>
      </c>
      <c r="AK1182">
        <v>22.4</v>
      </c>
      <c r="AL1182">
        <v>32.6</v>
      </c>
      <c r="AM1182">
        <v>14.85</v>
      </c>
      <c r="AN1182">
        <v>26.05</v>
      </c>
      <c r="AO1182">
        <v>0.30000000000000004</v>
      </c>
      <c r="AP1182">
        <v>12.35</v>
      </c>
      <c r="AQ1182">
        <v>13.85</v>
      </c>
      <c r="AR1182">
        <v>97.05</v>
      </c>
      <c r="AS1182">
        <v>0.60000000000000009</v>
      </c>
      <c r="AT1182">
        <v>0.75</v>
      </c>
      <c r="AU1182">
        <v>0.5</v>
      </c>
      <c r="AV1182">
        <v>0.15</v>
      </c>
      <c r="AW1182">
        <v>0.95000000000000007</v>
      </c>
      <c r="AX1182">
        <v>97.55</v>
      </c>
      <c r="AY1182">
        <v>0.94208000000000003</v>
      </c>
      <c r="AZ1182">
        <v>41.4</v>
      </c>
      <c r="BA1182">
        <v>-82.933832499999994</v>
      </c>
      <c r="BB1182">
        <v>38.563595599999999</v>
      </c>
      <c r="BC1182">
        <v>5.3</v>
      </c>
      <c r="BD1182">
        <v>4.2</v>
      </c>
      <c r="BE1182">
        <v>0.09</v>
      </c>
      <c r="BF1182">
        <v>43.4</v>
      </c>
      <c r="BG1182">
        <v>0.29499999999999998</v>
      </c>
      <c r="BH1182">
        <v>0.22800000000000001</v>
      </c>
      <c r="BI1182">
        <v>0.36699999999999999</v>
      </c>
      <c r="BJ1182">
        <v>0.154</v>
      </c>
      <c r="BK1182">
        <v>162.80000000000001</v>
      </c>
      <c r="BL1182">
        <v>35.200000000000003</v>
      </c>
      <c r="BM1182">
        <v>0.17599999999999999</v>
      </c>
      <c r="BN1182">
        <v>0.08</v>
      </c>
      <c r="BO1182">
        <v>73.64</v>
      </c>
      <c r="BQ1182">
        <v>73.599999999999994</v>
      </c>
      <c r="BR1182">
        <v>6.7</v>
      </c>
      <c r="BS1182">
        <v>-0.24350558797800601</v>
      </c>
      <c r="BT1182">
        <v>-0.51074425122955502</v>
      </c>
      <c r="BU1182">
        <v>0.67359127445371303</v>
      </c>
      <c r="BV1182">
        <v>5.77928632392588E-5</v>
      </c>
      <c r="BW1182">
        <v>5.77928632392588E-5</v>
      </c>
      <c r="BX1182">
        <v>6.5855195331252704E-5</v>
      </c>
      <c r="BY1182">
        <v>4.8599119290400003E-4</v>
      </c>
      <c r="BZ1182">
        <v>-0.27648380500491304</v>
      </c>
      <c r="CA1182">
        <v>220.55</v>
      </c>
      <c r="CB1182">
        <v>4185.5</v>
      </c>
      <c r="CC1182">
        <v>941.5</v>
      </c>
      <c r="CD1182">
        <v>1162</v>
      </c>
      <c r="CE1182">
        <v>1191.5</v>
      </c>
      <c r="CF1182">
        <v>890.5</v>
      </c>
      <c r="CV1182">
        <v>21089</v>
      </c>
      <c r="CX1182">
        <v>1063.117</v>
      </c>
      <c r="CY1182" s="1" t="s">
        <v>162</v>
      </c>
      <c r="CZ1182" s="1" t="s">
        <v>162</v>
      </c>
      <c r="DA1182" s="1" t="s">
        <v>163</v>
      </c>
      <c r="DB1182" s="1" t="s">
        <v>263</v>
      </c>
      <c r="DC1182" s="1" t="s">
        <v>198</v>
      </c>
      <c r="DD1182" s="1" t="s">
        <v>2343</v>
      </c>
      <c r="DE1182" s="1" t="s">
        <v>2344</v>
      </c>
      <c r="DF1182">
        <v>29</v>
      </c>
      <c r="DG1182">
        <v>11546</v>
      </c>
      <c r="DH1182">
        <v>4146</v>
      </c>
      <c r="DI1182">
        <v>319</v>
      </c>
      <c r="DJ1182">
        <v>109</v>
      </c>
      <c r="DL1182">
        <v>8</v>
      </c>
      <c r="DM1182">
        <v>0</v>
      </c>
      <c r="DN1182">
        <v>145</v>
      </c>
      <c r="EJ1182" s="1" t="s">
        <v>162</v>
      </c>
      <c r="EN1182">
        <v>16273</v>
      </c>
      <c r="EO1182">
        <v>1.9603023413015001E-2</v>
      </c>
      <c r="EP1182">
        <v>0.73578893703798109</v>
      </c>
      <c r="EQ1182">
        <v>0.26421106296201802</v>
      </c>
      <c r="ER1182" s="1" t="s">
        <v>2344</v>
      </c>
      <c r="ES1182">
        <v>21</v>
      </c>
      <c r="ET1182">
        <v>15798</v>
      </c>
      <c r="EU1182">
        <v>15168</v>
      </c>
      <c r="EV1182">
        <v>328</v>
      </c>
      <c r="EW1182">
        <v>286</v>
      </c>
      <c r="EX1182">
        <v>1.8855485232067003E-2</v>
      </c>
      <c r="EY1182">
        <v>2.0762121787568002E-2</v>
      </c>
      <c r="EZ1182">
        <v>0.59501411100658508</v>
      </c>
      <c r="FA1182">
        <v>0.57201034259857708</v>
      </c>
      <c r="FB1182">
        <v>0.40498588899341403</v>
      </c>
      <c r="FC1182">
        <v>0.42798965740142203</v>
      </c>
    </row>
    <row r="1183" spans="1:159" x14ac:dyDescent="0.25">
      <c r="A1183" s="1" t="s">
        <v>1051</v>
      </c>
      <c r="B1183" s="1" t="s">
        <v>1052</v>
      </c>
      <c r="C1183">
        <v>25017</v>
      </c>
      <c r="D1183" s="1" t="s">
        <v>5866</v>
      </c>
      <c r="E1183">
        <v>474</v>
      </c>
      <c r="F1183">
        <v>767337</v>
      </c>
      <c r="G1183">
        <v>464484</v>
      </c>
      <c r="H1183">
        <v>471804</v>
      </c>
      <c r="I1183">
        <v>245766</v>
      </c>
      <c r="J1183">
        <v>267321</v>
      </c>
      <c r="K1183">
        <v>28.170543059959314</v>
      </c>
      <c r="L1183">
        <v>66.322749978171259</v>
      </c>
      <c r="M1183">
        <v>1.338525315474165</v>
      </c>
      <c r="N1183">
        <v>4.1681816463952615</v>
      </c>
      <c r="O1183">
        <v>35.445721786865029</v>
      </c>
      <c r="P1183">
        <v>33.850620703523674</v>
      </c>
      <c r="Q1183">
        <v>62.559369903337448</v>
      </c>
      <c r="R1183">
        <v>63.975780648484701</v>
      </c>
      <c r="S1183">
        <v>8.4</v>
      </c>
      <c r="T1183">
        <v>91.6</v>
      </c>
      <c r="U1183">
        <v>49.3</v>
      </c>
      <c r="V1183">
        <v>23.7</v>
      </c>
      <c r="W1183">
        <v>82.4</v>
      </c>
      <c r="X1183">
        <v>40431.081270000002</v>
      </c>
      <c r="Y1183">
        <v>78.25</v>
      </c>
      <c r="Z1183">
        <v>4.0999999999999996</v>
      </c>
      <c r="AA1183">
        <v>0.1</v>
      </c>
      <c r="AB1183">
        <v>8.75</v>
      </c>
      <c r="AC1183">
        <v>2.75</v>
      </c>
      <c r="AD1183">
        <v>6.05</v>
      </c>
      <c r="AE1183">
        <v>8.15</v>
      </c>
      <c r="AF1183">
        <v>8</v>
      </c>
      <c r="AG1183">
        <v>1491672</v>
      </c>
      <c r="AH1183">
        <v>63.4</v>
      </c>
      <c r="AI1183">
        <v>7.5</v>
      </c>
      <c r="AJ1183">
        <v>0.46100000000000002</v>
      </c>
      <c r="AK1183">
        <v>7.95</v>
      </c>
      <c r="AL1183">
        <v>51</v>
      </c>
      <c r="AM1183">
        <v>13.55</v>
      </c>
      <c r="AN1183">
        <v>22.25</v>
      </c>
      <c r="AO1183">
        <v>0.1</v>
      </c>
      <c r="AP1183">
        <v>6.1</v>
      </c>
      <c r="AQ1183">
        <v>6.95</v>
      </c>
      <c r="AR1183">
        <v>78.25</v>
      </c>
      <c r="AS1183">
        <v>4.0999999999999996</v>
      </c>
      <c r="AT1183">
        <v>6.05</v>
      </c>
      <c r="AU1183">
        <v>8.75</v>
      </c>
      <c r="AV1183">
        <v>0.1</v>
      </c>
      <c r="AW1183">
        <v>2.75</v>
      </c>
      <c r="AX1183">
        <v>87</v>
      </c>
      <c r="AY1183">
        <v>0.62606099999999998</v>
      </c>
      <c r="AZ1183">
        <v>38.299999999999997</v>
      </c>
      <c r="BA1183">
        <v>-71.396507</v>
      </c>
      <c r="BB1183">
        <v>42.479477000000003</v>
      </c>
      <c r="BC1183">
        <v>2.7</v>
      </c>
      <c r="BD1183">
        <v>2.7</v>
      </c>
      <c r="BE1183">
        <v>0.08</v>
      </c>
      <c r="BF1183">
        <v>11.8</v>
      </c>
      <c r="BG1183">
        <v>0.20700000000000002</v>
      </c>
      <c r="BH1183">
        <v>0.114</v>
      </c>
      <c r="BI1183">
        <v>0.23300000000000001</v>
      </c>
      <c r="BJ1183">
        <v>8.7000000000000008E-2</v>
      </c>
      <c r="BK1183">
        <v>223.7</v>
      </c>
      <c r="BL1183">
        <v>249.9</v>
      </c>
      <c r="BM1183">
        <v>4.4999999999999998E-2</v>
      </c>
      <c r="BN1183">
        <v>5.2999999999999999E-2</v>
      </c>
      <c r="BO1183">
        <v>277.72000000000003</v>
      </c>
      <c r="BP1183">
        <v>1.49</v>
      </c>
      <c r="BQ1183">
        <v>37.1</v>
      </c>
      <c r="BR1183">
        <v>4</v>
      </c>
      <c r="BS1183">
        <v>1.9595302822091201</v>
      </c>
      <c r="BT1183">
        <v>1.4241045767964899</v>
      </c>
      <c r="BU1183">
        <v>0.97940948532686611</v>
      </c>
      <c r="BV1183">
        <v>-1.81396729051E-4</v>
      </c>
      <c r="BW1183">
        <v>1.81396729051E-4</v>
      </c>
      <c r="BX1183">
        <v>3.9539722517200005E-4</v>
      </c>
      <c r="BY1183">
        <v>9.4871149454899993E-4</v>
      </c>
      <c r="BZ1183">
        <v>1.4796706334840299</v>
      </c>
      <c r="CA1183">
        <v>54</v>
      </c>
      <c r="CB1183">
        <v>4802</v>
      </c>
      <c r="CC1183">
        <v>1083.2</v>
      </c>
      <c r="CD1183">
        <v>1189.8</v>
      </c>
      <c r="CE1183">
        <v>1273.5999999999999</v>
      </c>
      <c r="CF1183">
        <v>1255.4000000000001</v>
      </c>
      <c r="CG1183">
        <v>492</v>
      </c>
      <c r="CH1183">
        <v>597.6</v>
      </c>
      <c r="CI1183">
        <v>386.4</v>
      </c>
      <c r="CJ1183">
        <v>280.39999999999998</v>
      </c>
      <c r="CK1183">
        <v>373.2</v>
      </c>
      <c r="CL1183">
        <v>187.2</v>
      </c>
      <c r="CM1183">
        <v>699.6</v>
      </c>
      <c r="CN1183">
        <v>810</v>
      </c>
      <c r="CO1183">
        <v>589.20000000000005</v>
      </c>
      <c r="CP1183">
        <v>470</v>
      </c>
      <c r="CQ1183">
        <v>580.6</v>
      </c>
      <c r="CR1183">
        <v>359.6</v>
      </c>
      <c r="CS1183">
        <v>514.20000000000005</v>
      </c>
      <c r="CT1183">
        <v>622.4</v>
      </c>
      <c r="CU1183">
        <v>405.8</v>
      </c>
      <c r="CV1183">
        <v>25017</v>
      </c>
      <c r="CW1183">
        <v>9.5555555555555607</v>
      </c>
      <c r="CX1183">
        <v>1219.7080000000001</v>
      </c>
      <c r="CY1183" s="1" t="s">
        <v>285</v>
      </c>
      <c r="CZ1183" s="1" t="s">
        <v>162</v>
      </c>
      <c r="DA1183" s="1" t="s">
        <v>311</v>
      </c>
      <c r="DB1183" s="1" t="s">
        <v>204</v>
      </c>
      <c r="DC1183" s="1" t="s">
        <v>191</v>
      </c>
      <c r="DD1183" s="1" t="s">
        <v>2345</v>
      </c>
      <c r="DE1183" s="1" t="s">
        <v>2260</v>
      </c>
      <c r="DF1183">
        <v>474</v>
      </c>
      <c r="DG1183">
        <v>216163</v>
      </c>
      <c r="DH1183">
        <v>508919</v>
      </c>
      <c r="DI1183">
        <v>31984</v>
      </c>
      <c r="DJ1183">
        <v>10271</v>
      </c>
      <c r="DM1183">
        <v>0</v>
      </c>
      <c r="EJ1183" s="1" t="s">
        <v>162</v>
      </c>
      <c r="EN1183">
        <v>767337</v>
      </c>
      <c r="EO1183">
        <v>4.1681816463952005E-2</v>
      </c>
      <c r="EP1183">
        <v>0.29812214342653603</v>
      </c>
      <c r="EQ1183">
        <v>0.70187785657346302</v>
      </c>
      <c r="ER1183" s="1" t="s">
        <v>1475</v>
      </c>
      <c r="ES1183">
        <v>25</v>
      </c>
      <c r="ET1183">
        <v>726031</v>
      </c>
      <c r="EU1183">
        <v>754170</v>
      </c>
      <c r="EV1183">
        <v>15781</v>
      </c>
      <c r="EW1183">
        <v>15045</v>
      </c>
      <c r="EX1183">
        <v>1.9949083097975003E-2</v>
      </c>
      <c r="EY1183">
        <v>2.1735986479916002E-2</v>
      </c>
      <c r="EZ1183">
        <v>0.36167224759005501</v>
      </c>
      <c r="FA1183">
        <v>0.34602745512143601</v>
      </c>
      <c r="FB1183">
        <v>0.6383277524099441</v>
      </c>
      <c r="FC1183">
        <v>0.65397254487856304</v>
      </c>
    </row>
    <row r="1184" spans="1:159" x14ac:dyDescent="0.25">
      <c r="A1184" s="1" t="s">
        <v>290</v>
      </c>
      <c r="B1184" s="1" t="s">
        <v>291</v>
      </c>
      <c r="C1184">
        <v>27115</v>
      </c>
      <c r="D1184" s="1" t="s">
        <v>6195</v>
      </c>
      <c r="E1184">
        <v>48</v>
      </c>
      <c r="F1184">
        <v>13729</v>
      </c>
      <c r="G1184">
        <v>7084</v>
      </c>
      <c r="H1184">
        <v>6750</v>
      </c>
      <c r="I1184">
        <v>6862</v>
      </c>
      <c r="J1184">
        <v>6845</v>
      </c>
      <c r="K1184">
        <v>59.662029281083839</v>
      </c>
      <c r="L1184">
        <v>33.360040789569524</v>
      </c>
      <c r="M1184">
        <v>1.070726200014567</v>
      </c>
      <c r="N1184">
        <v>3.4452618544686429</v>
      </c>
      <c r="O1184">
        <v>49.01539563193699</v>
      </c>
      <c r="P1184">
        <v>47.70910102203991</v>
      </c>
      <c r="Q1184">
        <v>48.335123523093451</v>
      </c>
      <c r="R1184">
        <v>49.252589863032746</v>
      </c>
      <c r="S1184">
        <v>14.1</v>
      </c>
      <c r="T1184">
        <v>85.9</v>
      </c>
      <c r="U1184">
        <v>12.9</v>
      </c>
      <c r="V1184">
        <v>4.0999999999999996</v>
      </c>
      <c r="W1184">
        <v>72.349999999999994</v>
      </c>
      <c r="X1184">
        <v>24218.175555000002</v>
      </c>
      <c r="Y1184">
        <v>91.2</v>
      </c>
      <c r="Z1184">
        <v>1.5</v>
      </c>
      <c r="AA1184">
        <v>2.85</v>
      </c>
      <c r="AB1184">
        <v>0.35000000000000003</v>
      </c>
      <c r="AC1184">
        <v>1.75</v>
      </c>
      <c r="AD1184">
        <v>2.25</v>
      </c>
      <c r="AE1184">
        <v>23.7</v>
      </c>
      <c r="AF1184">
        <v>10.1</v>
      </c>
      <c r="AG1184">
        <v>28962</v>
      </c>
      <c r="AH1184">
        <v>32.9</v>
      </c>
      <c r="AI1184">
        <v>13.8</v>
      </c>
      <c r="AJ1184">
        <v>0.39700000000000002</v>
      </c>
      <c r="AK1184">
        <v>19.05</v>
      </c>
      <c r="AL1184">
        <v>24.85</v>
      </c>
      <c r="AM1184">
        <v>23.35</v>
      </c>
      <c r="AN1184">
        <v>21.65</v>
      </c>
      <c r="AO1184">
        <v>1.55</v>
      </c>
      <c r="AP1184">
        <v>12.15</v>
      </c>
      <c r="AQ1184">
        <v>16.350000000000001</v>
      </c>
      <c r="AR1184">
        <v>91.2</v>
      </c>
      <c r="AS1184">
        <v>1.5</v>
      </c>
      <c r="AT1184">
        <v>2.25</v>
      </c>
      <c r="AU1184">
        <v>0.35000000000000003</v>
      </c>
      <c r="AV1184">
        <v>2.85</v>
      </c>
      <c r="AW1184">
        <v>1.75</v>
      </c>
      <c r="AX1184">
        <v>91.55</v>
      </c>
      <c r="AY1184">
        <v>0.83360599999999996</v>
      </c>
      <c r="AZ1184">
        <v>41.5</v>
      </c>
      <c r="BA1184">
        <v>-92.763093600000005</v>
      </c>
      <c r="BB1184">
        <v>46.100940199999997</v>
      </c>
      <c r="BC1184">
        <v>3.3</v>
      </c>
      <c r="BD1184">
        <v>3.3</v>
      </c>
      <c r="BE1184">
        <v>0.06</v>
      </c>
      <c r="BF1184">
        <v>37.200000000000003</v>
      </c>
      <c r="BG1184">
        <v>0.315</v>
      </c>
      <c r="BH1184">
        <v>0.186</v>
      </c>
      <c r="BI1184">
        <v>0.28400000000000003</v>
      </c>
      <c r="BJ1184">
        <v>7.3999999999999996E-2</v>
      </c>
      <c r="BK1184">
        <v>141.9</v>
      </c>
      <c r="BL1184">
        <v>91.5</v>
      </c>
      <c r="BM1184">
        <v>0.125</v>
      </c>
      <c r="BN1184">
        <v>8.1000000000000003E-2</v>
      </c>
      <c r="BO1184">
        <v>137.08000000000001</v>
      </c>
      <c r="BQ1184">
        <v>70</v>
      </c>
      <c r="BS1184">
        <v>-0.32795685591558504</v>
      </c>
      <c r="BT1184">
        <v>0.135346907057977</v>
      </c>
      <c r="BU1184">
        <v>0.60097877460293403</v>
      </c>
      <c r="BV1184">
        <v>2.5431228840244701E-5</v>
      </c>
      <c r="BW1184">
        <v>2.5431228840244701E-5</v>
      </c>
      <c r="BX1184">
        <v>7.7288712585499121E-5</v>
      </c>
      <c r="BY1184">
        <v>4.7481264689099999E-4</v>
      </c>
      <c r="BZ1184">
        <v>-0.50614542413865404</v>
      </c>
      <c r="CA1184">
        <v>347.26666666666699</v>
      </c>
      <c r="CB1184">
        <v>3182.6666666666702</v>
      </c>
      <c r="CC1184">
        <v>296.33333333333297</v>
      </c>
      <c r="CD1184">
        <v>1273.6666666666699</v>
      </c>
      <c r="CE1184">
        <v>752.33333333333303</v>
      </c>
      <c r="CF1184">
        <v>860.33333333333303</v>
      </c>
      <c r="CG1184">
        <v>406.33333333333297</v>
      </c>
      <c r="CH1184">
        <v>517.66666666666697</v>
      </c>
      <c r="CI1184">
        <v>294.66666666666703</v>
      </c>
      <c r="CJ1184">
        <v>130.666666666667</v>
      </c>
      <c r="CK1184">
        <v>232</v>
      </c>
      <c r="CL1184">
        <v>29.3333333333333</v>
      </c>
      <c r="CM1184">
        <v>649.33333333333303</v>
      </c>
      <c r="CN1184">
        <v>769.66666666666697</v>
      </c>
      <c r="CO1184">
        <v>530</v>
      </c>
      <c r="CP1184">
        <v>407</v>
      </c>
      <c r="CQ1184">
        <v>526</v>
      </c>
      <c r="CR1184">
        <v>288</v>
      </c>
      <c r="CS1184">
        <v>432.66666666666703</v>
      </c>
      <c r="CT1184">
        <v>538.66666666666697</v>
      </c>
      <c r="CU1184">
        <v>327</v>
      </c>
      <c r="CV1184">
        <v>27115</v>
      </c>
      <c r="CW1184">
        <v>4.7962962962963003</v>
      </c>
      <c r="CX1184">
        <v>808.39733333333299</v>
      </c>
      <c r="CY1184" s="1" t="s">
        <v>212</v>
      </c>
      <c r="CZ1184" s="1" t="s">
        <v>162</v>
      </c>
      <c r="DA1184" s="1" t="s">
        <v>203</v>
      </c>
      <c r="DB1184" s="1" t="s">
        <v>172</v>
      </c>
      <c r="DC1184" s="1" t="s">
        <v>173</v>
      </c>
      <c r="DD1184" s="1" t="s">
        <v>2346</v>
      </c>
      <c r="DE1184" s="1" t="s">
        <v>2347</v>
      </c>
      <c r="DF1184">
        <v>48</v>
      </c>
      <c r="DG1184">
        <v>8191</v>
      </c>
      <c r="DH1184">
        <v>4580</v>
      </c>
      <c r="DI1184">
        <v>473</v>
      </c>
      <c r="DJ1184">
        <v>147</v>
      </c>
      <c r="DK1184">
        <v>52</v>
      </c>
      <c r="DL1184">
        <v>3</v>
      </c>
      <c r="DM1184">
        <v>0</v>
      </c>
      <c r="DN1184">
        <v>192</v>
      </c>
      <c r="DV1184">
        <v>10</v>
      </c>
      <c r="EE1184">
        <v>81</v>
      </c>
      <c r="EJ1184" s="1" t="s">
        <v>162</v>
      </c>
      <c r="EN1184">
        <v>13729</v>
      </c>
      <c r="EO1184">
        <v>3.4452618544686002E-2</v>
      </c>
      <c r="EP1184">
        <v>0.64137499021219901</v>
      </c>
      <c r="EQ1184">
        <v>0.35862500978780004</v>
      </c>
      <c r="ER1184" s="1" t="s">
        <v>2347</v>
      </c>
      <c r="ES1184">
        <v>27</v>
      </c>
      <c r="ET1184">
        <v>14383</v>
      </c>
      <c r="EU1184">
        <v>13965</v>
      </c>
      <c r="EV1184">
        <v>437</v>
      </c>
      <c r="EW1184">
        <v>370</v>
      </c>
      <c r="EX1184">
        <v>2.6494808449695002E-2</v>
      </c>
      <c r="EY1184">
        <v>3.0383091149273001E-2</v>
      </c>
      <c r="EZ1184">
        <v>0.503493931592497</v>
      </c>
      <c r="FA1184">
        <v>0.49204072852430802</v>
      </c>
      <c r="FB1184">
        <v>0.49650606840750205</v>
      </c>
      <c r="FC1184">
        <v>0.50795927147569209</v>
      </c>
    </row>
    <row r="1185" spans="1:159" x14ac:dyDescent="0.25">
      <c r="A1185" s="1" t="s">
        <v>251</v>
      </c>
      <c r="B1185" s="1" t="s">
        <v>252</v>
      </c>
      <c r="C1185">
        <v>29107</v>
      </c>
      <c r="D1185" s="1" t="s">
        <v>5819</v>
      </c>
      <c r="E1185">
        <v>16</v>
      </c>
      <c r="F1185">
        <v>15815</v>
      </c>
      <c r="G1185">
        <v>6902</v>
      </c>
      <c r="H1185">
        <v>5655</v>
      </c>
      <c r="I1185">
        <v>9442</v>
      </c>
      <c r="J1185">
        <v>9803</v>
      </c>
      <c r="K1185">
        <v>69.408789124249125</v>
      </c>
      <c r="L1185">
        <v>25.589630098008222</v>
      </c>
      <c r="M1185">
        <v>0.5817262092949731</v>
      </c>
      <c r="N1185">
        <v>3.7748972494467283</v>
      </c>
      <c r="O1185">
        <v>62.063944286166503</v>
      </c>
      <c r="P1185">
        <v>56.879518072289159</v>
      </c>
      <c r="Q1185">
        <v>35.802469135802468</v>
      </c>
      <c r="R1185">
        <v>41.578313253012048</v>
      </c>
      <c r="S1185">
        <v>15</v>
      </c>
      <c r="T1185">
        <v>85</v>
      </c>
      <c r="U1185">
        <v>15.9</v>
      </c>
      <c r="V1185">
        <v>5</v>
      </c>
      <c r="W1185">
        <v>72.349999999999994</v>
      </c>
      <c r="X1185">
        <v>28000.505079999999</v>
      </c>
      <c r="Y1185">
        <v>93.55</v>
      </c>
      <c r="Z1185">
        <v>2.15</v>
      </c>
      <c r="AA1185">
        <v>0.4</v>
      </c>
      <c r="AB1185">
        <v>0.30000000000000004</v>
      </c>
      <c r="AC1185">
        <v>1.75</v>
      </c>
      <c r="AD1185">
        <v>1.85</v>
      </c>
      <c r="AE1185">
        <v>18.399999999999999</v>
      </c>
      <c r="AF1185">
        <v>9.1999999999999993</v>
      </c>
      <c r="AG1185">
        <v>33061</v>
      </c>
      <c r="AH1185">
        <v>28.9</v>
      </c>
      <c r="AI1185">
        <v>10.85</v>
      </c>
      <c r="AJ1185">
        <v>0.38900000000000001</v>
      </c>
      <c r="AK1185">
        <v>13.25</v>
      </c>
      <c r="AL1185">
        <v>25.75</v>
      </c>
      <c r="AM1185">
        <v>16.350000000000001</v>
      </c>
      <c r="AN1185">
        <v>24.05</v>
      </c>
      <c r="AO1185">
        <v>0.45</v>
      </c>
      <c r="AP1185">
        <v>15.55</v>
      </c>
      <c r="AQ1185">
        <v>17.850000000000001</v>
      </c>
      <c r="AR1185">
        <v>93.55</v>
      </c>
      <c r="AS1185">
        <v>2.15</v>
      </c>
      <c r="AT1185">
        <v>1.85</v>
      </c>
      <c r="AU1185">
        <v>0.30000000000000004</v>
      </c>
      <c r="AV1185">
        <v>0.4</v>
      </c>
      <c r="AW1185">
        <v>1.75</v>
      </c>
      <c r="AX1185">
        <v>93.85</v>
      </c>
      <c r="AY1185">
        <v>0.87629599999999996</v>
      </c>
      <c r="AZ1185">
        <v>40.200000000000003</v>
      </c>
      <c r="BA1185">
        <v>-93.802638799999997</v>
      </c>
      <c r="BB1185">
        <v>39.068704799999999</v>
      </c>
      <c r="BC1185">
        <v>2.8</v>
      </c>
      <c r="BD1185">
        <v>2.4</v>
      </c>
      <c r="BE1185">
        <v>7.0000000000000007E-2</v>
      </c>
      <c r="BF1185">
        <v>41.5</v>
      </c>
      <c r="BG1185">
        <v>0.26300000000000001</v>
      </c>
      <c r="BH1185">
        <v>0.23200000000000001</v>
      </c>
      <c r="BI1185">
        <v>0.311</v>
      </c>
      <c r="BJ1185">
        <v>9.8000000000000004E-2</v>
      </c>
      <c r="BK1185">
        <v>256</v>
      </c>
      <c r="BL1185">
        <v>70.5</v>
      </c>
      <c r="BM1185">
        <v>0.151</v>
      </c>
      <c r="BN1185">
        <v>7.3999999999999996E-2</v>
      </c>
      <c r="BO1185">
        <v>126.86</v>
      </c>
      <c r="BQ1185">
        <v>67.3</v>
      </c>
      <c r="BR1185">
        <v>7.2</v>
      </c>
      <c r="BS1185">
        <v>3.2711716954372999E-2</v>
      </c>
      <c r="BT1185">
        <v>0.17427023046648901</v>
      </c>
      <c r="BU1185">
        <v>0.43816645327984605</v>
      </c>
      <c r="BV1185">
        <v>-6.1643622256690691E-7</v>
      </c>
      <c r="BW1185">
        <v>6.1643622256690691E-7</v>
      </c>
      <c r="BX1185">
        <v>7.0176174342431009E-5</v>
      </c>
      <c r="BY1185">
        <v>2.3706685073400001E-4</v>
      </c>
      <c r="BZ1185">
        <v>-0.85658236158565504</v>
      </c>
      <c r="CA1185">
        <v>255.13333333333301</v>
      </c>
      <c r="CB1185">
        <v>4165.6666666666697</v>
      </c>
      <c r="CC1185">
        <v>526.66666666666697</v>
      </c>
      <c r="CD1185">
        <v>1365</v>
      </c>
      <c r="CE1185">
        <v>1199.6666666666699</v>
      </c>
      <c r="CF1185">
        <v>1074.3333333333301</v>
      </c>
      <c r="CV1185">
        <v>29107</v>
      </c>
      <c r="CX1185">
        <v>1058.0793333333299</v>
      </c>
      <c r="CY1185" s="1" t="s">
        <v>162</v>
      </c>
      <c r="CZ1185" s="1" t="s">
        <v>162</v>
      </c>
      <c r="DA1185" s="1" t="s">
        <v>278</v>
      </c>
      <c r="DB1185" s="1" t="s">
        <v>263</v>
      </c>
      <c r="DC1185" s="1" t="s">
        <v>198</v>
      </c>
      <c r="DD1185" s="1" t="s">
        <v>2348</v>
      </c>
      <c r="DE1185" s="1" t="s">
        <v>1348</v>
      </c>
      <c r="DF1185">
        <v>16</v>
      </c>
      <c r="DG1185">
        <v>10977</v>
      </c>
      <c r="DH1185">
        <v>4047</v>
      </c>
      <c r="DI1185">
        <v>597</v>
      </c>
      <c r="DJ1185">
        <v>92</v>
      </c>
      <c r="DK1185">
        <v>102</v>
      </c>
      <c r="DM1185">
        <v>0</v>
      </c>
      <c r="EJ1185" s="1" t="s">
        <v>162</v>
      </c>
      <c r="EN1185">
        <v>15815</v>
      </c>
      <c r="EO1185">
        <v>3.7748972494467001E-2</v>
      </c>
      <c r="EP1185">
        <v>0.73063099041533508</v>
      </c>
      <c r="EQ1185">
        <v>0.26936900958466403</v>
      </c>
      <c r="ER1185" s="1" t="s">
        <v>1348</v>
      </c>
      <c r="ES1185">
        <v>29</v>
      </c>
      <c r="ET1185">
        <v>16600</v>
      </c>
      <c r="EU1185">
        <v>15795</v>
      </c>
      <c r="EV1185">
        <v>256</v>
      </c>
      <c r="EW1185">
        <v>337</v>
      </c>
      <c r="EX1185">
        <v>2.1335865780310003E-2</v>
      </c>
      <c r="EY1185">
        <v>1.5421686746987E-2</v>
      </c>
      <c r="EZ1185">
        <v>0.6341700090567991</v>
      </c>
      <c r="FA1185">
        <v>0.57770435633871708</v>
      </c>
      <c r="FB1185">
        <v>0.36582999094320001</v>
      </c>
      <c r="FC1185">
        <v>0.42229564366128203</v>
      </c>
    </row>
    <row r="1186" spans="1:159" x14ac:dyDescent="0.25">
      <c r="A1186" s="1" t="s">
        <v>303</v>
      </c>
      <c r="B1186" s="1" t="s">
        <v>304</v>
      </c>
      <c r="C1186">
        <v>18123</v>
      </c>
      <c r="D1186" s="1" t="s">
        <v>5666</v>
      </c>
      <c r="E1186">
        <v>21</v>
      </c>
      <c r="F1186">
        <v>8025</v>
      </c>
      <c r="G1186">
        <v>5141</v>
      </c>
      <c r="H1186">
        <v>4316</v>
      </c>
      <c r="I1186">
        <v>3202</v>
      </c>
      <c r="J1186">
        <v>3403</v>
      </c>
      <c r="K1186">
        <v>56.772585669781925</v>
      </c>
      <c r="L1186">
        <v>38.155763239875391</v>
      </c>
      <c r="N1186">
        <v>5.0716510903426792</v>
      </c>
      <c r="O1186">
        <v>43.212698412698415</v>
      </c>
      <c r="P1186">
        <v>37.714958775029444</v>
      </c>
      <c r="Q1186">
        <v>54.806349206349203</v>
      </c>
      <c r="R1186">
        <v>60.553592461719674</v>
      </c>
      <c r="S1186">
        <v>17.5</v>
      </c>
      <c r="T1186">
        <v>82.5</v>
      </c>
      <c r="U1186">
        <v>8.3000000000000007</v>
      </c>
      <c r="V1186">
        <v>4</v>
      </c>
      <c r="W1186">
        <v>68.099999999999994</v>
      </c>
      <c r="X1186">
        <v>25663.906985000001</v>
      </c>
      <c r="Y1186">
        <v>95.35</v>
      </c>
      <c r="Z1186">
        <v>2.5</v>
      </c>
      <c r="AA1186">
        <v>0.2</v>
      </c>
      <c r="AB1186">
        <v>0.25</v>
      </c>
      <c r="AC1186">
        <v>0.65</v>
      </c>
      <c r="AD1186">
        <v>1.05</v>
      </c>
      <c r="AE1186">
        <v>16.7</v>
      </c>
      <c r="AF1186">
        <v>8.5500000000000007</v>
      </c>
      <c r="AG1186">
        <v>19105</v>
      </c>
      <c r="AH1186">
        <v>45.7</v>
      </c>
      <c r="AI1186">
        <v>10.55</v>
      </c>
      <c r="AJ1186">
        <v>0.40300000000000002</v>
      </c>
      <c r="AK1186">
        <v>16.149999999999999</v>
      </c>
      <c r="AL1186">
        <v>18.100000000000001</v>
      </c>
      <c r="AM1186">
        <v>18.55</v>
      </c>
      <c r="AN1186">
        <v>18.25</v>
      </c>
      <c r="AO1186">
        <v>1.3</v>
      </c>
      <c r="AP1186">
        <v>13.45</v>
      </c>
      <c r="AQ1186">
        <v>30.35</v>
      </c>
      <c r="AR1186">
        <v>95.35</v>
      </c>
      <c r="AS1186">
        <v>2.5</v>
      </c>
      <c r="AT1186">
        <v>1.05</v>
      </c>
      <c r="AU1186">
        <v>0.25</v>
      </c>
      <c r="AV1186">
        <v>0.2</v>
      </c>
      <c r="AW1186">
        <v>0.65</v>
      </c>
      <c r="AX1186">
        <v>95.6</v>
      </c>
      <c r="AY1186">
        <v>0.90995000000000004</v>
      </c>
      <c r="AZ1186">
        <v>40</v>
      </c>
      <c r="BA1186">
        <v>-86.626539699999995</v>
      </c>
      <c r="BB1186">
        <v>38.081436099999998</v>
      </c>
      <c r="BC1186">
        <v>4.0999999999999996</v>
      </c>
      <c r="BD1186">
        <v>4.3</v>
      </c>
      <c r="BE1186">
        <v>0.1</v>
      </c>
      <c r="BF1186">
        <v>51.1</v>
      </c>
      <c r="BG1186">
        <v>0.248</v>
      </c>
      <c r="BH1186">
        <v>0.245</v>
      </c>
      <c r="BI1186">
        <v>0.32100000000000001</v>
      </c>
      <c r="BJ1186">
        <v>9.4E-2</v>
      </c>
      <c r="BK1186">
        <v>155</v>
      </c>
      <c r="BL1186">
        <v>66</v>
      </c>
      <c r="BM1186">
        <v>0.153</v>
      </c>
      <c r="BN1186">
        <v>7.9000000000000001E-2</v>
      </c>
      <c r="BO1186">
        <v>128.97</v>
      </c>
      <c r="BQ1186">
        <v>68.3</v>
      </c>
      <c r="BS1186">
        <v>0.49200530323909902</v>
      </c>
      <c r="BT1186">
        <v>-0.25142491795949301</v>
      </c>
      <c r="BU1186">
        <v>0.78525269254262808</v>
      </c>
      <c r="BV1186">
        <v>6.0231752734174505E-5</v>
      </c>
      <c r="BW1186">
        <v>6.0231752734174505E-5</v>
      </c>
      <c r="BX1186">
        <v>6.6509067614622122E-5</v>
      </c>
      <c r="BY1186">
        <v>4.5038167435700001E-4</v>
      </c>
      <c r="BZ1186">
        <v>-0.11847607297670301</v>
      </c>
      <c r="CA1186">
        <v>155.4</v>
      </c>
      <c r="CB1186">
        <v>4730</v>
      </c>
      <c r="CC1186">
        <v>1073</v>
      </c>
      <c r="CD1186">
        <v>1158</v>
      </c>
      <c r="CE1186">
        <v>1405</v>
      </c>
      <c r="CF1186">
        <v>1094</v>
      </c>
      <c r="CG1186">
        <v>568</v>
      </c>
      <c r="CH1186">
        <v>673</v>
      </c>
      <c r="CI1186">
        <v>462</v>
      </c>
      <c r="CJ1186">
        <v>361</v>
      </c>
      <c r="CK1186">
        <v>451</v>
      </c>
      <c r="CL1186">
        <v>271</v>
      </c>
      <c r="CM1186">
        <v>754</v>
      </c>
      <c r="CN1186">
        <v>861</v>
      </c>
      <c r="CO1186">
        <v>648</v>
      </c>
      <c r="CP1186">
        <v>566</v>
      </c>
      <c r="CQ1186">
        <v>679</v>
      </c>
      <c r="CR1186">
        <v>452</v>
      </c>
      <c r="CS1186">
        <v>586</v>
      </c>
      <c r="CT1186">
        <v>699</v>
      </c>
      <c r="CU1186">
        <v>474</v>
      </c>
      <c r="CV1186">
        <v>18123</v>
      </c>
      <c r="CW1186">
        <v>13.7777777777778</v>
      </c>
      <c r="CX1186">
        <v>1201.42</v>
      </c>
      <c r="CY1186" s="1" t="s">
        <v>189</v>
      </c>
      <c r="CZ1186" s="1" t="s">
        <v>162</v>
      </c>
      <c r="DA1186" s="1" t="s">
        <v>196</v>
      </c>
      <c r="DB1186" s="1" t="s">
        <v>204</v>
      </c>
      <c r="DC1186" s="1" t="s">
        <v>235</v>
      </c>
      <c r="DD1186" s="1" t="s">
        <v>2349</v>
      </c>
      <c r="DE1186" s="1" t="s">
        <v>977</v>
      </c>
      <c r="DF1186">
        <v>21</v>
      </c>
      <c r="DG1186">
        <v>4556</v>
      </c>
      <c r="DH1186">
        <v>3062</v>
      </c>
      <c r="DI1186">
        <v>407</v>
      </c>
      <c r="DM1186">
        <v>0</v>
      </c>
      <c r="EJ1186" s="1" t="s">
        <v>162</v>
      </c>
      <c r="EN1186">
        <v>8025</v>
      </c>
      <c r="EO1186">
        <v>5.0716510903426007E-2</v>
      </c>
      <c r="EP1186">
        <v>0.59805723286951906</v>
      </c>
      <c r="EQ1186">
        <v>0.40194276713048005</v>
      </c>
      <c r="ER1186" s="1" t="s">
        <v>977</v>
      </c>
      <c r="ES1186">
        <v>18</v>
      </c>
      <c r="ET1186">
        <v>8490</v>
      </c>
      <c r="EU1186">
        <v>7875</v>
      </c>
      <c r="EV1186">
        <v>147</v>
      </c>
      <c r="EW1186">
        <v>156</v>
      </c>
      <c r="EX1186">
        <v>1.9809523809523003E-2</v>
      </c>
      <c r="EY1186">
        <v>1.7314487632508001E-2</v>
      </c>
      <c r="EZ1186">
        <v>0.44086021505376305</v>
      </c>
      <c r="FA1186">
        <v>0.38379479803428002</v>
      </c>
      <c r="FB1186">
        <v>0.55913978494623606</v>
      </c>
      <c r="FC1186">
        <v>0.61620520196571904</v>
      </c>
    </row>
    <row r="1187" spans="1:159" x14ac:dyDescent="0.25">
      <c r="A1187" s="1" t="s">
        <v>484</v>
      </c>
      <c r="B1187" s="1" t="s">
        <v>485</v>
      </c>
      <c r="C1187">
        <v>54009</v>
      </c>
      <c r="D1187" s="1" t="s">
        <v>6196</v>
      </c>
      <c r="E1187">
        <v>27</v>
      </c>
      <c r="F1187">
        <v>9540</v>
      </c>
      <c r="G1187">
        <v>4717</v>
      </c>
      <c r="H1187">
        <v>4005</v>
      </c>
      <c r="I1187">
        <v>4961</v>
      </c>
      <c r="J1187">
        <v>5060</v>
      </c>
      <c r="K1187">
        <v>68.909853249475901</v>
      </c>
      <c r="L1187">
        <v>26.719077568134171</v>
      </c>
      <c r="M1187">
        <v>1.027253668763102</v>
      </c>
      <c r="N1187">
        <v>3.1027253668763102</v>
      </c>
      <c r="O1187">
        <v>54.443727135786524</v>
      </c>
      <c r="P1187">
        <v>50.329714923404687</v>
      </c>
      <c r="Q1187">
        <v>43.092317624273726</v>
      </c>
      <c r="R1187">
        <v>47.854316729227961</v>
      </c>
      <c r="S1187">
        <v>12.1</v>
      </c>
      <c r="T1187">
        <v>87.9</v>
      </c>
      <c r="U1187">
        <v>15.6</v>
      </c>
      <c r="V1187">
        <v>5.7</v>
      </c>
      <c r="W1187">
        <v>78.8</v>
      </c>
      <c r="X1187">
        <v>24398.16476</v>
      </c>
      <c r="Y1187">
        <v>96.75</v>
      </c>
      <c r="Z1187">
        <v>1.2</v>
      </c>
      <c r="AA1187">
        <v>0.15</v>
      </c>
      <c r="AB1187">
        <v>0.4</v>
      </c>
      <c r="AC1187">
        <v>1.1000000000000001</v>
      </c>
      <c r="AD1187">
        <v>0.5</v>
      </c>
      <c r="AE1187">
        <v>19.100000000000001</v>
      </c>
      <c r="AF1187">
        <v>7.4</v>
      </c>
      <c r="AG1187">
        <v>23935</v>
      </c>
      <c r="AH1187">
        <v>46.7</v>
      </c>
      <c r="AI1187">
        <v>10.45</v>
      </c>
      <c r="AJ1187">
        <v>0.42599999999999999</v>
      </c>
      <c r="AK1187">
        <v>15</v>
      </c>
      <c r="AL1187">
        <v>26.75</v>
      </c>
      <c r="AM1187">
        <v>22.2</v>
      </c>
      <c r="AN1187">
        <v>24.35</v>
      </c>
      <c r="AO1187">
        <v>0.15</v>
      </c>
      <c r="AP1187">
        <v>10.7</v>
      </c>
      <c r="AQ1187">
        <v>15.85</v>
      </c>
      <c r="AR1187">
        <v>96.75</v>
      </c>
      <c r="AS1187">
        <v>1.2</v>
      </c>
      <c r="AT1187">
        <v>0.5</v>
      </c>
      <c r="AU1187">
        <v>0.4</v>
      </c>
      <c r="AV1187">
        <v>0.15</v>
      </c>
      <c r="AW1187">
        <v>1.1000000000000001</v>
      </c>
      <c r="AX1187">
        <v>97.15</v>
      </c>
      <c r="AY1187">
        <v>0.93636449999999904</v>
      </c>
      <c r="AZ1187">
        <v>44.5</v>
      </c>
      <c r="BA1187">
        <v>-80.578691199999994</v>
      </c>
      <c r="BB1187">
        <v>40.272645400000002</v>
      </c>
      <c r="BC1187">
        <v>4.7</v>
      </c>
      <c r="BD1187">
        <v>4.2</v>
      </c>
      <c r="BE1187">
        <v>0.08</v>
      </c>
      <c r="BF1187">
        <v>26.5</v>
      </c>
      <c r="BG1187">
        <v>0.30000000000000004</v>
      </c>
      <c r="BH1187">
        <v>0.26600000000000001</v>
      </c>
      <c r="BI1187">
        <v>0.34400000000000003</v>
      </c>
      <c r="BJ1187">
        <v>0.16300000000000001</v>
      </c>
      <c r="BK1187">
        <v>121.6</v>
      </c>
      <c r="BL1187">
        <v>29.8</v>
      </c>
      <c r="BM1187">
        <v>0.16600000000000001</v>
      </c>
      <c r="BN1187">
        <v>9.6000000000000002E-2</v>
      </c>
      <c r="BO1187">
        <v>100.77</v>
      </c>
      <c r="BQ1187">
        <v>90.9</v>
      </c>
      <c r="BS1187">
        <v>-0.45130389916089803</v>
      </c>
      <c r="BT1187">
        <v>-0.26670096911093999</v>
      </c>
      <c r="BU1187">
        <v>0.82699810748239111</v>
      </c>
      <c r="BV1187">
        <v>8.8665066349413721E-5</v>
      </c>
      <c r="BW1187">
        <v>8.8665066349413721E-5</v>
      </c>
      <c r="BX1187">
        <v>9.2821567501466106E-5</v>
      </c>
      <c r="BY1187">
        <v>9.3166463578800017E-4</v>
      </c>
      <c r="BZ1187">
        <v>0.13684023775488802</v>
      </c>
      <c r="CY1187" s="1" t="s">
        <v>162</v>
      </c>
      <c r="CZ1187" s="1" t="s">
        <v>162</v>
      </c>
      <c r="DA1187" s="1" t="s">
        <v>178</v>
      </c>
      <c r="DB1187" s="1" t="s">
        <v>162</v>
      </c>
      <c r="DC1187" s="1" t="s">
        <v>162</v>
      </c>
      <c r="DD1187" s="1" t="s">
        <v>2350</v>
      </c>
      <c r="DE1187" s="1" t="s">
        <v>2351</v>
      </c>
      <c r="DF1187">
        <v>27</v>
      </c>
      <c r="DG1187">
        <v>6574</v>
      </c>
      <c r="DH1187">
        <v>2549</v>
      </c>
      <c r="DI1187">
        <v>296</v>
      </c>
      <c r="DJ1187">
        <v>98</v>
      </c>
      <c r="DK1187">
        <v>23</v>
      </c>
      <c r="DM1187">
        <v>0</v>
      </c>
      <c r="EJ1187" s="1" t="s">
        <v>162</v>
      </c>
      <c r="EN1187">
        <v>9540</v>
      </c>
      <c r="EO1187">
        <v>3.1027253668763001E-2</v>
      </c>
      <c r="EP1187">
        <v>0.72059629507837308</v>
      </c>
      <c r="EQ1187">
        <v>0.27940370492162603</v>
      </c>
      <c r="ER1187" s="1" t="s">
        <v>2351</v>
      </c>
      <c r="ES1187">
        <v>54</v>
      </c>
      <c r="ET1187">
        <v>9857</v>
      </c>
      <c r="EU1187">
        <v>9294</v>
      </c>
      <c r="EV1187">
        <v>179</v>
      </c>
      <c r="EW1187">
        <v>229</v>
      </c>
      <c r="EX1187">
        <v>2.4639552399397004E-2</v>
      </c>
      <c r="EY1187">
        <v>1.8159683473673003E-2</v>
      </c>
      <c r="EZ1187">
        <v>0.55819084390512907</v>
      </c>
      <c r="FA1187">
        <v>0.51260591031204705</v>
      </c>
      <c r="FB1187">
        <v>0.44180915609487004</v>
      </c>
      <c r="FC1187">
        <v>0.48739408968795206</v>
      </c>
    </row>
    <row r="1188" spans="1:159" x14ac:dyDescent="0.25">
      <c r="A1188" s="1" t="s">
        <v>201</v>
      </c>
      <c r="B1188" s="1" t="s">
        <v>202</v>
      </c>
      <c r="C1188">
        <v>5141</v>
      </c>
      <c r="D1188" s="1" t="s">
        <v>6197</v>
      </c>
      <c r="E1188">
        <v>21</v>
      </c>
      <c r="F1188">
        <v>7116</v>
      </c>
      <c r="G1188">
        <v>2151</v>
      </c>
      <c r="H1188">
        <v>1832</v>
      </c>
      <c r="I1188">
        <v>4276</v>
      </c>
      <c r="J1188">
        <v>4365</v>
      </c>
      <c r="K1188">
        <v>75.632377740303539</v>
      </c>
      <c r="L1188">
        <v>21.739741427768408</v>
      </c>
      <c r="M1188">
        <v>2.8105677346824003E-2</v>
      </c>
      <c r="N1188">
        <v>1.1523327712197859</v>
      </c>
      <c r="O1188">
        <v>67.88491446345256</v>
      </c>
      <c r="P1188">
        <v>63.792331791735045</v>
      </c>
      <c r="Q1188">
        <v>28.491446345256609</v>
      </c>
      <c r="R1188">
        <v>32.090108906459797</v>
      </c>
      <c r="S1188">
        <v>19</v>
      </c>
      <c r="T1188">
        <v>81</v>
      </c>
      <c r="U1188">
        <v>13.2</v>
      </c>
      <c r="V1188">
        <v>3.9</v>
      </c>
      <c r="W1188">
        <v>66.7</v>
      </c>
      <c r="X1188">
        <v>19581.704760000001</v>
      </c>
      <c r="Y1188">
        <v>94.45</v>
      </c>
      <c r="Z1188">
        <v>0.70000000000000007</v>
      </c>
      <c r="AA1188">
        <v>1.25</v>
      </c>
      <c r="AB1188">
        <v>0.15</v>
      </c>
      <c r="AC1188">
        <v>1.25</v>
      </c>
      <c r="AD1188">
        <v>2.2000000000000002</v>
      </c>
      <c r="AE1188">
        <v>47.6</v>
      </c>
      <c r="AF1188">
        <v>12.4</v>
      </c>
      <c r="AG1188">
        <v>16853</v>
      </c>
      <c r="AH1188">
        <v>26.4</v>
      </c>
      <c r="AI1188">
        <v>20.25</v>
      </c>
      <c r="AJ1188">
        <v>0.438</v>
      </c>
      <c r="AK1188">
        <v>36.9</v>
      </c>
      <c r="AL1188">
        <v>20.8</v>
      </c>
      <c r="AM1188">
        <v>19.649999999999999</v>
      </c>
      <c r="AN1188">
        <v>17</v>
      </c>
      <c r="AO1188">
        <v>1.6</v>
      </c>
      <c r="AP1188">
        <v>16.55</v>
      </c>
      <c r="AQ1188">
        <v>24.3</v>
      </c>
      <c r="AR1188">
        <v>94.45</v>
      </c>
      <c r="AS1188">
        <v>0.70000000000000007</v>
      </c>
      <c r="AT1188">
        <v>2.2000000000000002</v>
      </c>
      <c r="AU1188">
        <v>0.15</v>
      </c>
      <c r="AV1188">
        <v>1.25</v>
      </c>
      <c r="AW1188">
        <v>1.25</v>
      </c>
      <c r="AX1188">
        <v>94.6</v>
      </c>
      <c r="AY1188">
        <v>0.89292799999999906</v>
      </c>
      <c r="AZ1188">
        <v>46.1</v>
      </c>
      <c r="BA1188">
        <v>-92.515977199999995</v>
      </c>
      <c r="BB1188">
        <v>35.5829588</v>
      </c>
      <c r="BC1188">
        <v>4</v>
      </c>
      <c r="BD1188">
        <v>4.0999999999999996</v>
      </c>
      <c r="BE1188">
        <v>0.09</v>
      </c>
      <c r="BF1188">
        <v>63.5</v>
      </c>
      <c r="BG1188">
        <v>0.35100000000000003</v>
      </c>
      <c r="BH1188">
        <v>0.312</v>
      </c>
      <c r="BI1188">
        <v>0.33200000000000002</v>
      </c>
      <c r="BJ1188">
        <v>0.128</v>
      </c>
      <c r="BK1188">
        <v>240</v>
      </c>
      <c r="BL1188">
        <v>47.4</v>
      </c>
      <c r="BM1188">
        <v>0.22</v>
      </c>
      <c r="BN1188">
        <v>8.8999999999999996E-2</v>
      </c>
      <c r="BO1188">
        <v>301.54000000000002</v>
      </c>
      <c r="BQ1188">
        <v>96.3</v>
      </c>
      <c r="BS1188">
        <v>-0.23136176771581901</v>
      </c>
      <c r="BT1188">
        <v>-1.3206317530962801</v>
      </c>
      <c r="BU1188">
        <v>0.63530862624381101</v>
      </c>
      <c r="BV1188">
        <v>-4.6691185335290305E-5</v>
      </c>
      <c r="BW1188">
        <v>4.6691185335290305E-5</v>
      </c>
      <c r="BX1188">
        <v>1.5042147149800001E-4</v>
      </c>
      <c r="BY1188">
        <v>5.0253298175300016E-4</v>
      </c>
      <c r="BZ1188">
        <v>-0.19058371716319303</v>
      </c>
      <c r="CA1188">
        <v>190.5</v>
      </c>
      <c r="CB1188">
        <v>5210</v>
      </c>
      <c r="CC1188">
        <v>1250</v>
      </c>
      <c r="CD1188">
        <v>1064.5</v>
      </c>
      <c r="CE1188">
        <v>1493.5</v>
      </c>
      <c r="CF1188">
        <v>1402</v>
      </c>
      <c r="CV1188">
        <v>5141</v>
      </c>
      <c r="CX1188">
        <v>1323.34</v>
      </c>
      <c r="CY1188" s="1" t="s">
        <v>162</v>
      </c>
      <c r="CZ1188" s="1" t="s">
        <v>162</v>
      </c>
      <c r="DA1188" s="1" t="s">
        <v>203</v>
      </c>
      <c r="DB1188" s="1" t="s">
        <v>164</v>
      </c>
      <c r="DC1188" s="1" t="s">
        <v>207</v>
      </c>
      <c r="DD1188" s="1" t="s">
        <v>2352</v>
      </c>
      <c r="DE1188" s="1" t="s">
        <v>2353</v>
      </c>
      <c r="DF1188">
        <v>21</v>
      </c>
      <c r="DG1188">
        <v>5382</v>
      </c>
      <c r="DH1188">
        <v>1547</v>
      </c>
      <c r="DI1188">
        <v>82</v>
      </c>
      <c r="DJ1188">
        <v>2</v>
      </c>
      <c r="DK1188">
        <v>46</v>
      </c>
      <c r="DM1188">
        <v>0</v>
      </c>
      <c r="DN1188">
        <v>5</v>
      </c>
      <c r="DO1188">
        <v>51</v>
      </c>
      <c r="DP1188">
        <v>1</v>
      </c>
      <c r="EJ1188" s="1" t="s">
        <v>162</v>
      </c>
      <c r="EN1188">
        <v>7116</v>
      </c>
      <c r="EO1188">
        <v>1.1523327712197001E-2</v>
      </c>
      <c r="EP1188">
        <v>0.77673545966228907</v>
      </c>
      <c r="EQ1188">
        <v>0.22326454033771101</v>
      </c>
      <c r="ER1188" s="1" t="s">
        <v>2353</v>
      </c>
      <c r="ES1188">
        <v>5</v>
      </c>
      <c r="ET1188">
        <v>6703</v>
      </c>
      <c r="EU1188">
        <v>6430</v>
      </c>
      <c r="EV1188">
        <v>276</v>
      </c>
      <c r="EW1188">
        <v>233</v>
      </c>
      <c r="EX1188">
        <v>3.6236391912908006E-2</v>
      </c>
      <c r="EY1188">
        <v>4.1175593018051002E-2</v>
      </c>
      <c r="EZ1188">
        <v>0.70437308375020102</v>
      </c>
      <c r="FA1188">
        <v>0.665318188890617</v>
      </c>
      <c r="FB1188">
        <v>0.29562691624979803</v>
      </c>
      <c r="FC1188">
        <v>0.334681811109382</v>
      </c>
    </row>
    <row r="1189" spans="1:159" x14ac:dyDescent="0.25">
      <c r="A1189" s="1" t="s">
        <v>159</v>
      </c>
      <c r="B1189" s="1" t="s">
        <v>160</v>
      </c>
      <c r="C1189">
        <v>13079</v>
      </c>
      <c r="D1189" s="1" t="s">
        <v>5507</v>
      </c>
      <c r="E1189">
        <v>6</v>
      </c>
      <c r="F1189">
        <v>5157</v>
      </c>
      <c r="G1189">
        <v>1832</v>
      </c>
      <c r="H1189">
        <v>1706</v>
      </c>
      <c r="I1189">
        <v>3358</v>
      </c>
      <c r="J1189">
        <v>3368</v>
      </c>
      <c r="K1189">
        <v>70.428543726973047</v>
      </c>
      <c r="L1189">
        <v>27.515997673065733</v>
      </c>
      <c r="N1189">
        <v>2.0554585999612178</v>
      </c>
      <c r="O1189">
        <v>65.614650301967657</v>
      </c>
      <c r="P1189">
        <v>64.083969465648863</v>
      </c>
      <c r="Q1189">
        <v>33.235924410676013</v>
      </c>
      <c r="R1189">
        <v>34.961832061068705</v>
      </c>
      <c r="S1189">
        <v>21.3</v>
      </c>
      <c r="T1189">
        <v>78.7</v>
      </c>
      <c r="U1189">
        <v>13.6</v>
      </c>
      <c r="V1189">
        <v>2.7</v>
      </c>
      <c r="W1189">
        <v>71.2</v>
      </c>
      <c r="X1189">
        <v>30223.011109999999</v>
      </c>
      <c r="Y1189">
        <v>73.400000000000006</v>
      </c>
      <c r="Z1189">
        <v>22.6</v>
      </c>
      <c r="AA1189">
        <v>0.60000000000000009</v>
      </c>
      <c r="AB1189">
        <v>0.15</v>
      </c>
      <c r="AC1189">
        <v>0.85</v>
      </c>
      <c r="AD1189">
        <v>2.4</v>
      </c>
      <c r="AE1189">
        <v>26.5</v>
      </c>
      <c r="AF1189">
        <v>21.1</v>
      </c>
      <c r="AG1189">
        <v>12570</v>
      </c>
      <c r="AH1189">
        <v>50.2</v>
      </c>
      <c r="AI1189">
        <v>21.4</v>
      </c>
      <c r="AJ1189">
        <v>0.46</v>
      </c>
      <c r="AK1189">
        <v>30.9</v>
      </c>
      <c r="AL1189">
        <v>27.8</v>
      </c>
      <c r="AM1189">
        <v>14.45</v>
      </c>
      <c r="AN1189">
        <v>26.35</v>
      </c>
      <c r="AO1189">
        <v>4</v>
      </c>
      <c r="AP1189">
        <v>13.55</v>
      </c>
      <c r="AQ1189">
        <v>13.8</v>
      </c>
      <c r="AR1189">
        <v>73.400000000000006</v>
      </c>
      <c r="AS1189">
        <v>22.6</v>
      </c>
      <c r="AT1189">
        <v>2.4</v>
      </c>
      <c r="AU1189">
        <v>0.15</v>
      </c>
      <c r="AV1189">
        <v>0.60000000000000009</v>
      </c>
      <c r="AW1189">
        <v>0.85</v>
      </c>
      <c r="AX1189">
        <v>73.55</v>
      </c>
      <c r="AY1189">
        <v>0.59051849999999995</v>
      </c>
      <c r="AZ1189">
        <v>39.4</v>
      </c>
      <c r="BA1189">
        <v>-83.979181699999998</v>
      </c>
      <c r="BB1189">
        <v>32.709446300000003</v>
      </c>
      <c r="BC1189">
        <v>4.4000000000000004</v>
      </c>
      <c r="BD1189">
        <v>5.7</v>
      </c>
      <c r="BE1189">
        <v>0.09</v>
      </c>
      <c r="BF1189">
        <v>31.3</v>
      </c>
      <c r="BG1189">
        <v>0.48199999999999998</v>
      </c>
      <c r="BH1189">
        <v>0.28300000000000003</v>
      </c>
      <c r="BI1189">
        <v>0.307</v>
      </c>
      <c r="BJ1189">
        <v>0.125</v>
      </c>
      <c r="BK1189">
        <v>254.6</v>
      </c>
      <c r="BL1189">
        <v>366.7</v>
      </c>
      <c r="BM1189">
        <v>0.23900000000000002</v>
      </c>
      <c r="BN1189">
        <v>9.4E-2</v>
      </c>
      <c r="BO1189">
        <v>263.93</v>
      </c>
      <c r="BQ1189">
        <v>59.2</v>
      </c>
      <c r="BS1189">
        <v>-0.90282647689675211</v>
      </c>
      <c r="BT1189">
        <v>-0.98823105525040611</v>
      </c>
      <c r="BU1189">
        <v>0.81889032459369904</v>
      </c>
      <c r="BV1189">
        <v>3.3249239331012399E-5</v>
      </c>
      <c r="BW1189">
        <v>3.3249239331012399E-5</v>
      </c>
      <c r="BX1189">
        <v>1.0787244192800001E-4</v>
      </c>
      <c r="BY1189">
        <v>3.4964421307300003E-4</v>
      </c>
      <c r="BZ1189">
        <v>-0.11638282209677801</v>
      </c>
      <c r="CY1189" s="1" t="s">
        <v>162</v>
      </c>
      <c r="CZ1189" s="1" t="s">
        <v>162</v>
      </c>
      <c r="DA1189" s="1" t="s">
        <v>163</v>
      </c>
      <c r="DB1189" s="1" t="s">
        <v>162</v>
      </c>
      <c r="DC1189" s="1" t="s">
        <v>162</v>
      </c>
      <c r="DD1189" s="1" t="s">
        <v>2354</v>
      </c>
      <c r="DE1189" s="1" t="s">
        <v>620</v>
      </c>
      <c r="DF1189">
        <v>6</v>
      </c>
      <c r="DG1189">
        <v>3632</v>
      </c>
      <c r="DH1189">
        <v>1419</v>
      </c>
      <c r="DI1189">
        <v>106</v>
      </c>
      <c r="DM1189">
        <v>0</v>
      </c>
      <c r="EJ1189" s="1" t="s">
        <v>162</v>
      </c>
      <c r="EN1189">
        <v>5157</v>
      </c>
      <c r="EO1189">
        <v>2.0554585999612001E-2</v>
      </c>
      <c r="EP1189">
        <v>0.71906553157790509</v>
      </c>
      <c r="EQ1189">
        <v>0.28093446842209402</v>
      </c>
      <c r="ER1189" s="1" t="s">
        <v>620</v>
      </c>
      <c r="ES1189">
        <v>13</v>
      </c>
      <c r="ET1189">
        <v>5240</v>
      </c>
      <c r="EU1189">
        <v>5133</v>
      </c>
      <c r="EV1189">
        <v>50</v>
      </c>
      <c r="EW1189">
        <v>59</v>
      </c>
      <c r="EX1189">
        <v>1.1494252873563001E-2</v>
      </c>
      <c r="EY1189">
        <v>9.541984732824001E-3</v>
      </c>
      <c r="EZ1189">
        <v>0.66377611351990506</v>
      </c>
      <c r="FA1189">
        <v>0.64701348747591503</v>
      </c>
      <c r="FB1189">
        <v>0.33622388648009405</v>
      </c>
      <c r="FC1189">
        <v>0.35298651252408403</v>
      </c>
    </row>
    <row r="1190" spans="1:159" x14ac:dyDescent="0.25">
      <c r="A1190" s="1" t="s">
        <v>251</v>
      </c>
      <c r="B1190" s="1" t="s">
        <v>252</v>
      </c>
      <c r="C1190">
        <v>29099</v>
      </c>
      <c r="D1190" s="1" t="s">
        <v>5455</v>
      </c>
      <c r="E1190">
        <v>57</v>
      </c>
      <c r="F1190">
        <v>105969</v>
      </c>
      <c r="G1190">
        <v>53467</v>
      </c>
      <c r="H1190">
        <v>41564</v>
      </c>
      <c r="I1190">
        <v>50804</v>
      </c>
      <c r="J1190">
        <v>53978</v>
      </c>
      <c r="K1190">
        <v>65.087903065990986</v>
      </c>
      <c r="L1190">
        <v>29.769083411186294</v>
      </c>
      <c r="M1190">
        <v>0.87761515160093995</v>
      </c>
      <c r="N1190">
        <v>3.7426039690852981</v>
      </c>
      <c r="O1190">
        <v>55.299095388839369</v>
      </c>
      <c r="P1190">
        <v>48.062514190569892</v>
      </c>
      <c r="Q1190">
        <v>42.581266455624878</v>
      </c>
      <c r="R1190">
        <v>50.581813365624761</v>
      </c>
      <c r="S1190">
        <v>14.5</v>
      </c>
      <c r="T1190">
        <v>85.5</v>
      </c>
      <c r="U1190">
        <v>16.100000000000001</v>
      </c>
      <c r="V1190">
        <v>5.5</v>
      </c>
      <c r="W1190">
        <v>76.650000000000006</v>
      </c>
      <c r="X1190">
        <v>30859.997145000001</v>
      </c>
      <c r="Y1190">
        <v>95.4</v>
      </c>
      <c r="Z1190">
        <v>0.95000000000000007</v>
      </c>
      <c r="AA1190">
        <v>0.25</v>
      </c>
      <c r="AB1190">
        <v>0.60000000000000009</v>
      </c>
      <c r="AC1190">
        <v>1.3</v>
      </c>
      <c r="AD1190">
        <v>1.5</v>
      </c>
      <c r="AE1190">
        <v>15.95</v>
      </c>
      <c r="AF1190">
        <v>7.3</v>
      </c>
      <c r="AG1190">
        <v>217059</v>
      </c>
      <c r="AH1190">
        <v>43.6</v>
      </c>
      <c r="AI1190">
        <v>9.4</v>
      </c>
      <c r="AJ1190">
        <v>0.378</v>
      </c>
      <c r="AK1190">
        <v>12.8</v>
      </c>
      <c r="AL1190">
        <v>27.8</v>
      </c>
      <c r="AM1190">
        <v>16.149999999999999</v>
      </c>
      <c r="AN1190">
        <v>26.45</v>
      </c>
      <c r="AO1190">
        <v>0.1</v>
      </c>
      <c r="AP1190">
        <v>15.35</v>
      </c>
      <c r="AQ1190">
        <v>14.15</v>
      </c>
      <c r="AR1190">
        <v>95.4</v>
      </c>
      <c r="AS1190">
        <v>0.95000000000000007</v>
      </c>
      <c r="AT1190">
        <v>1.5</v>
      </c>
      <c r="AU1190">
        <v>0.60000000000000009</v>
      </c>
      <c r="AV1190">
        <v>0.25</v>
      </c>
      <c r="AW1190">
        <v>1.3</v>
      </c>
      <c r="AX1190">
        <v>96</v>
      </c>
      <c r="AY1190">
        <v>0.91064249999999902</v>
      </c>
      <c r="AZ1190">
        <v>37.1</v>
      </c>
      <c r="BA1190">
        <v>-90.543138200000001</v>
      </c>
      <c r="BB1190">
        <v>38.257414400000002</v>
      </c>
      <c r="BC1190">
        <v>3.6</v>
      </c>
      <c r="BD1190">
        <v>4.7</v>
      </c>
      <c r="BE1190">
        <v>7.0000000000000007E-2</v>
      </c>
      <c r="BF1190">
        <v>31.8</v>
      </c>
      <c r="BG1190">
        <v>0.27</v>
      </c>
      <c r="BH1190">
        <v>0.27600000000000002</v>
      </c>
      <c r="BI1190">
        <v>0.35100000000000003</v>
      </c>
      <c r="BJ1190">
        <v>9.8000000000000004E-2</v>
      </c>
      <c r="BK1190">
        <v>169</v>
      </c>
      <c r="BL1190">
        <v>71.400000000000006</v>
      </c>
      <c r="BM1190">
        <v>0.13100000000000001</v>
      </c>
      <c r="BN1190">
        <v>7.3999999999999996E-2</v>
      </c>
      <c r="BO1190">
        <v>261.94</v>
      </c>
      <c r="BP1190">
        <v>2.4</v>
      </c>
      <c r="BQ1190">
        <v>78.099999999999994</v>
      </c>
      <c r="BR1190">
        <v>6.3</v>
      </c>
      <c r="BS1190">
        <v>0.71718709874087605</v>
      </c>
      <c r="BT1190">
        <v>0.23040896305623601</v>
      </c>
      <c r="BU1190">
        <v>0.56459233868879999</v>
      </c>
      <c r="BV1190">
        <v>2.8291726489992903E-5</v>
      </c>
      <c r="BW1190">
        <v>2.8291726489992903E-5</v>
      </c>
      <c r="BX1190">
        <v>1.10752595948E-4</v>
      </c>
      <c r="BY1190">
        <v>4.3795035227300004E-4</v>
      </c>
      <c r="BZ1190">
        <v>-0.46339062773317102</v>
      </c>
      <c r="CA1190">
        <v>202.85</v>
      </c>
      <c r="CB1190">
        <v>4271</v>
      </c>
      <c r="CC1190">
        <v>790</v>
      </c>
      <c r="CD1190">
        <v>1140.5</v>
      </c>
      <c r="CE1190">
        <v>1240</v>
      </c>
      <c r="CF1190">
        <v>1100.5</v>
      </c>
      <c r="CV1190">
        <v>29099</v>
      </c>
      <c r="CX1190">
        <v>1084.8340000000001</v>
      </c>
      <c r="CY1190" s="1" t="s">
        <v>162</v>
      </c>
      <c r="CZ1190" s="1" t="s">
        <v>162</v>
      </c>
      <c r="DA1190" s="1" t="s">
        <v>203</v>
      </c>
      <c r="DB1190" s="1" t="s">
        <v>263</v>
      </c>
      <c r="DC1190" s="1" t="s">
        <v>207</v>
      </c>
      <c r="DD1190" s="1" t="s">
        <v>2355</v>
      </c>
      <c r="DE1190" s="1" t="s">
        <v>497</v>
      </c>
      <c r="DF1190">
        <v>57</v>
      </c>
      <c r="DG1190">
        <v>68973</v>
      </c>
      <c r="DH1190">
        <v>31546</v>
      </c>
      <c r="DI1190">
        <v>3966</v>
      </c>
      <c r="DJ1190">
        <v>930</v>
      </c>
      <c r="DK1190">
        <v>554</v>
      </c>
      <c r="DM1190">
        <v>0</v>
      </c>
      <c r="EJ1190" s="1" t="s">
        <v>162</v>
      </c>
      <c r="EN1190">
        <v>105969</v>
      </c>
      <c r="EO1190">
        <v>3.7426039690852002E-2</v>
      </c>
      <c r="EP1190">
        <v>0.68616878401098302</v>
      </c>
      <c r="EQ1190">
        <v>0.31383121598901703</v>
      </c>
      <c r="ER1190" s="1" t="s">
        <v>497</v>
      </c>
      <c r="ES1190">
        <v>29</v>
      </c>
      <c r="ET1190">
        <v>105704</v>
      </c>
      <c r="EU1190">
        <v>97611</v>
      </c>
      <c r="EV1190">
        <v>1433</v>
      </c>
      <c r="EW1190">
        <v>2069</v>
      </c>
      <c r="EX1190">
        <v>2.1196381555357E-2</v>
      </c>
      <c r="EY1190">
        <v>1.3556724438053001E-2</v>
      </c>
      <c r="EZ1190">
        <v>0.56496619287852401</v>
      </c>
      <c r="FA1190">
        <v>0.48723039004133406</v>
      </c>
      <c r="FB1190">
        <v>0.43503380712147505</v>
      </c>
      <c r="FC1190">
        <v>0.51276960995866505</v>
      </c>
    </row>
    <row r="1191" spans="1:159" x14ac:dyDescent="0.25">
      <c r="A1191" s="1" t="s">
        <v>535</v>
      </c>
      <c r="B1191" s="1" t="s">
        <v>536</v>
      </c>
      <c r="C1191">
        <v>34029</v>
      </c>
      <c r="D1191" s="1" t="s">
        <v>6198</v>
      </c>
      <c r="E1191">
        <v>413</v>
      </c>
      <c r="F1191">
        <v>259592</v>
      </c>
      <c r="G1191">
        <v>110189</v>
      </c>
      <c r="H1191">
        <v>102300</v>
      </c>
      <c r="I1191">
        <v>160677</v>
      </c>
      <c r="J1191">
        <v>146474</v>
      </c>
      <c r="K1191">
        <v>65.527057844617715</v>
      </c>
      <c r="L1191">
        <v>31.52832136583562</v>
      </c>
      <c r="M1191">
        <v>0.77506240562112805</v>
      </c>
      <c r="N1191">
        <v>1.7577583284538809</v>
      </c>
      <c r="O1191">
        <v>58.158528983176694</v>
      </c>
      <c r="P1191">
        <v>58.577532464691686</v>
      </c>
      <c r="Q1191">
        <v>40.618932472513727</v>
      </c>
      <c r="R1191">
        <v>40.171273578370972</v>
      </c>
      <c r="S1191">
        <v>10.9</v>
      </c>
      <c r="T1191">
        <v>89.1</v>
      </c>
      <c r="U1191">
        <v>24.3</v>
      </c>
      <c r="V1191">
        <v>7.8</v>
      </c>
      <c r="W1191">
        <v>79.45</v>
      </c>
      <c r="X1191">
        <v>35055.427935</v>
      </c>
      <c r="Y1191">
        <v>86.6</v>
      </c>
      <c r="Z1191">
        <v>3.05</v>
      </c>
      <c r="AA1191">
        <v>0.1</v>
      </c>
      <c r="AB1191">
        <v>1.75</v>
      </c>
      <c r="AC1191">
        <v>1</v>
      </c>
      <c r="AD1191">
        <v>7.55</v>
      </c>
      <c r="AE1191">
        <v>17.850000000000001</v>
      </c>
      <c r="AF1191">
        <v>5.8</v>
      </c>
      <c r="AG1191">
        <v>570997</v>
      </c>
      <c r="AH1191">
        <v>57.6</v>
      </c>
      <c r="AI1191">
        <v>8.4499999999999993</v>
      </c>
      <c r="AJ1191">
        <v>0.42599999999999999</v>
      </c>
      <c r="AK1191">
        <v>14.05</v>
      </c>
      <c r="AL1191">
        <v>33.75</v>
      </c>
      <c r="AM1191">
        <v>17.100000000000001</v>
      </c>
      <c r="AN1191">
        <v>28.5</v>
      </c>
      <c r="AO1191">
        <v>0.1</v>
      </c>
      <c r="AP1191">
        <v>11.4</v>
      </c>
      <c r="AQ1191">
        <v>9.15</v>
      </c>
      <c r="AR1191">
        <v>86.6</v>
      </c>
      <c r="AS1191">
        <v>3.05</v>
      </c>
      <c r="AT1191">
        <v>7.55</v>
      </c>
      <c r="AU1191">
        <v>1.75</v>
      </c>
      <c r="AV1191">
        <v>0.1</v>
      </c>
      <c r="AW1191">
        <v>1</v>
      </c>
      <c r="AX1191">
        <v>88.35</v>
      </c>
      <c r="AY1191">
        <v>0.75699375000000002</v>
      </c>
      <c r="AZ1191">
        <v>42.4</v>
      </c>
      <c r="BA1191">
        <v>-74.263027199999996</v>
      </c>
      <c r="BB1191">
        <v>39.865849799999999</v>
      </c>
      <c r="BC1191">
        <v>3.4</v>
      </c>
      <c r="BD1191">
        <v>3.5</v>
      </c>
      <c r="BE1191">
        <v>0.06</v>
      </c>
      <c r="BF1191">
        <v>19.100000000000001</v>
      </c>
      <c r="BG1191">
        <v>0.20500000000000002</v>
      </c>
      <c r="BH1191">
        <v>0.17300000000000001</v>
      </c>
      <c r="BI1191">
        <v>0.26400000000000001</v>
      </c>
      <c r="BJ1191">
        <v>0.111</v>
      </c>
      <c r="BK1191">
        <v>127.4</v>
      </c>
      <c r="BL1191">
        <v>120.3</v>
      </c>
      <c r="BM1191">
        <v>0.127</v>
      </c>
      <c r="BN1191">
        <v>0.10300000000000001</v>
      </c>
      <c r="BO1191">
        <v>120.14</v>
      </c>
      <c r="BP1191">
        <v>1.52</v>
      </c>
      <c r="BQ1191">
        <v>40.9</v>
      </c>
      <c r="BR1191">
        <v>3.7</v>
      </c>
      <c r="BS1191">
        <v>1.62869760512266</v>
      </c>
      <c r="BT1191">
        <v>0.82512608362530704</v>
      </c>
      <c r="BU1191">
        <v>0.57285763825517899</v>
      </c>
      <c r="BV1191">
        <v>-6.17799297104593E-5</v>
      </c>
      <c r="BW1191">
        <v>6.17799297104593E-5</v>
      </c>
      <c r="BX1191">
        <v>1.7028481934399999E-4</v>
      </c>
      <c r="BY1191">
        <v>6.3881899144300005E-4</v>
      </c>
      <c r="BZ1191">
        <v>-0.151156119036012</v>
      </c>
      <c r="CA1191">
        <v>2.25</v>
      </c>
      <c r="CB1191">
        <v>4429.5</v>
      </c>
      <c r="CC1191">
        <v>1054</v>
      </c>
      <c r="CD1191">
        <v>1188.5</v>
      </c>
      <c r="CE1191">
        <v>1130</v>
      </c>
      <c r="CF1191">
        <v>1057</v>
      </c>
      <c r="CG1191">
        <v>539</v>
      </c>
      <c r="CH1191">
        <v>628.5</v>
      </c>
      <c r="CI1191">
        <v>449.5</v>
      </c>
      <c r="CJ1191">
        <v>349</v>
      </c>
      <c r="CK1191">
        <v>433.5</v>
      </c>
      <c r="CL1191">
        <v>264.5</v>
      </c>
      <c r="CM1191">
        <v>730</v>
      </c>
      <c r="CN1191">
        <v>819</v>
      </c>
      <c r="CO1191">
        <v>641</v>
      </c>
      <c r="CP1191">
        <v>504</v>
      </c>
      <c r="CQ1191">
        <v>595.5</v>
      </c>
      <c r="CR1191">
        <v>413</v>
      </c>
      <c r="CS1191">
        <v>569</v>
      </c>
      <c r="CT1191">
        <v>662</v>
      </c>
      <c r="CU1191">
        <v>475</v>
      </c>
      <c r="CV1191">
        <v>34029</v>
      </c>
      <c r="CW1191">
        <v>12.1666666666667</v>
      </c>
      <c r="CX1191">
        <v>1125.0930000000001</v>
      </c>
      <c r="CY1191" s="1" t="s">
        <v>253</v>
      </c>
      <c r="CZ1191" s="1" t="s">
        <v>162</v>
      </c>
      <c r="DA1191" s="1" t="s">
        <v>311</v>
      </c>
      <c r="DB1191" s="1" t="s">
        <v>190</v>
      </c>
      <c r="DC1191" s="1" t="s">
        <v>222</v>
      </c>
      <c r="DD1191" s="1" t="s">
        <v>2356</v>
      </c>
      <c r="DE1191" s="1" t="s">
        <v>2357</v>
      </c>
      <c r="DF1191">
        <v>413</v>
      </c>
      <c r="DG1191">
        <v>170103</v>
      </c>
      <c r="DH1191">
        <v>81845</v>
      </c>
      <c r="DI1191">
        <v>4563</v>
      </c>
      <c r="DJ1191">
        <v>2012</v>
      </c>
      <c r="DK1191">
        <v>872</v>
      </c>
      <c r="DL1191">
        <v>39</v>
      </c>
      <c r="DM1191">
        <v>0</v>
      </c>
      <c r="DQ1191">
        <v>56</v>
      </c>
      <c r="DV1191">
        <v>86</v>
      </c>
      <c r="EI1191">
        <v>16</v>
      </c>
      <c r="EJ1191" s="1" t="s">
        <v>162</v>
      </c>
      <c r="EN1191">
        <v>259592</v>
      </c>
      <c r="EO1191">
        <v>1.7577583284538002E-2</v>
      </c>
      <c r="EP1191">
        <v>0.6751512216806641</v>
      </c>
      <c r="EQ1191">
        <v>0.32484877831933501</v>
      </c>
      <c r="ER1191" s="1" t="s">
        <v>2357</v>
      </c>
      <c r="ES1191">
        <v>34</v>
      </c>
      <c r="ET1191">
        <v>274298</v>
      </c>
      <c r="EU1191">
        <v>251853</v>
      </c>
      <c r="EV1191">
        <v>3432</v>
      </c>
      <c r="EW1191">
        <v>3079</v>
      </c>
      <c r="EX1191">
        <v>1.2225385443095002E-2</v>
      </c>
      <c r="EY1191">
        <v>1.2511939569373002E-2</v>
      </c>
      <c r="EZ1191">
        <v>0.58878339376301303</v>
      </c>
      <c r="FA1191">
        <v>0.593197374347463</v>
      </c>
      <c r="FB1191">
        <v>0.41121660623698603</v>
      </c>
      <c r="FC1191">
        <v>0.40680262565253605</v>
      </c>
    </row>
    <row r="1192" spans="1:159" x14ac:dyDescent="0.25">
      <c r="A1192" s="1" t="s">
        <v>233</v>
      </c>
      <c r="B1192" s="1" t="s">
        <v>234</v>
      </c>
      <c r="C1192">
        <v>21171</v>
      </c>
      <c r="D1192" s="1" t="s">
        <v>5396</v>
      </c>
      <c r="E1192">
        <v>12</v>
      </c>
      <c r="F1192">
        <v>4991</v>
      </c>
      <c r="G1192">
        <v>1067</v>
      </c>
      <c r="H1192">
        <v>936</v>
      </c>
      <c r="I1192">
        <v>3537</v>
      </c>
      <c r="J1192">
        <v>3762</v>
      </c>
      <c r="K1192">
        <v>85.714285714285708</v>
      </c>
      <c r="L1192">
        <v>12.04167501502705</v>
      </c>
      <c r="M1192">
        <v>0.26046884391905401</v>
      </c>
      <c r="N1192">
        <v>1.522740933680625</v>
      </c>
      <c r="O1192">
        <v>79.266750948166873</v>
      </c>
      <c r="P1192">
        <v>75.819935691318335</v>
      </c>
      <c r="Q1192">
        <v>19.721871049304678</v>
      </c>
      <c r="R1192">
        <v>22.872454448017148</v>
      </c>
      <c r="S1192">
        <v>25.4</v>
      </c>
      <c r="T1192">
        <v>74.599999999999994</v>
      </c>
      <c r="U1192">
        <v>11.6</v>
      </c>
      <c r="V1192">
        <v>3.6</v>
      </c>
      <c r="W1192">
        <v>75.7</v>
      </c>
      <c r="X1192">
        <v>20696.503175000002</v>
      </c>
      <c r="Y1192">
        <v>93.6</v>
      </c>
      <c r="Z1192">
        <v>2.65</v>
      </c>
      <c r="AA1192">
        <v>0.25</v>
      </c>
      <c r="AB1192">
        <v>0.1</v>
      </c>
      <c r="AC1192">
        <v>0.55000000000000004</v>
      </c>
      <c r="AD1192">
        <v>2.85</v>
      </c>
      <c r="AE1192">
        <v>35.15</v>
      </c>
      <c r="AF1192">
        <v>29.45</v>
      </c>
      <c r="AG1192">
        <v>11306</v>
      </c>
      <c r="AH1192">
        <v>20.8</v>
      </c>
      <c r="AI1192">
        <v>27.3</v>
      </c>
      <c r="AJ1192">
        <v>0.46500000000000002</v>
      </c>
      <c r="AK1192">
        <v>39.75</v>
      </c>
      <c r="AL1192">
        <v>30</v>
      </c>
      <c r="AM1192">
        <v>15.2</v>
      </c>
      <c r="AN1192">
        <v>23.95</v>
      </c>
      <c r="AO1192">
        <v>1.9500000000000002</v>
      </c>
      <c r="AP1192">
        <v>11.35</v>
      </c>
      <c r="AQ1192">
        <v>17.600000000000001</v>
      </c>
      <c r="AR1192">
        <v>93.6</v>
      </c>
      <c r="AS1192">
        <v>2.65</v>
      </c>
      <c r="AT1192">
        <v>2.85</v>
      </c>
      <c r="AU1192">
        <v>0.1</v>
      </c>
      <c r="AV1192">
        <v>0.25</v>
      </c>
      <c r="AW1192">
        <v>0.55000000000000004</v>
      </c>
      <c r="AX1192">
        <v>93.7</v>
      </c>
      <c r="AY1192">
        <v>0.87764799999999998</v>
      </c>
      <c r="AZ1192">
        <v>41.7</v>
      </c>
      <c r="BA1192">
        <v>-85.713508000000004</v>
      </c>
      <c r="BB1192">
        <v>36.714077000000003</v>
      </c>
      <c r="BC1192">
        <v>4.5999999999999996</v>
      </c>
      <c r="BD1192">
        <v>4.2</v>
      </c>
      <c r="BE1192">
        <v>0.09</v>
      </c>
      <c r="BF1192">
        <v>54.3</v>
      </c>
      <c r="BG1192">
        <v>0.27200000000000002</v>
      </c>
      <c r="BH1192">
        <v>0.246</v>
      </c>
      <c r="BI1192">
        <v>0.35799999999999998</v>
      </c>
      <c r="BJ1192">
        <v>0.125</v>
      </c>
      <c r="BK1192">
        <v>91.4</v>
      </c>
      <c r="BL1192">
        <v>118.6</v>
      </c>
      <c r="BM1192">
        <v>0.214</v>
      </c>
      <c r="BN1192">
        <v>7.2999999999999995E-2</v>
      </c>
      <c r="BO1192">
        <v>36.97</v>
      </c>
      <c r="BQ1192">
        <v>126.3</v>
      </c>
      <c r="BS1192">
        <v>1.2336351276186699</v>
      </c>
      <c r="BT1192">
        <v>-1.4000628465623499</v>
      </c>
      <c r="BU1192">
        <v>0.83870766634477811</v>
      </c>
      <c r="BV1192">
        <v>3.3798001836060604E-5</v>
      </c>
      <c r="BW1192">
        <v>3.3798001836060604E-5</v>
      </c>
      <c r="BX1192">
        <v>2.2279732664199999E-4</v>
      </c>
      <c r="BY1192">
        <v>7.0013295792400001E-4</v>
      </c>
      <c r="BZ1192">
        <v>0.17130591065300602</v>
      </c>
      <c r="CA1192">
        <v>323.10000000000002</v>
      </c>
      <c r="CB1192">
        <v>5231</v>
      </c>
      <c r="CC1192">
        <v>1332</v>
      </c>
      <c r="CD1192">
        <v>1295</v>
      </c>
      <c r="CE1192">
        <v>1421</v>
      </c>
      <c r="CF1192">
        <v>1183</v>
      </c>
      <c r="CV1192">
        <v>21171</v>
      </c>
      <c r="CX1192">
        <v>1328.674</v>
      </c>
      <c r="CY1192" s="1" t="s">
        <v>162</v>
      </c>
      <c r="CZ1192" s="1" t="s">
        <v>162</v>
      </c>
      <c r="DA1192" s="1" t="s">
        <v>196</v>
      </c>
      <c r="DB1192" s="1" t="s">
        <v>164</v>
      </c>
      <c r="DC1192" s="1" t="s">
        <v>173</v>
      </c>
      <c r="DD1192" s="1" t="s">
        <v>2358</v>
      </c>
      <c r="DE1192" s="1" t="s">
        <v>342</v>
      </c>
      <c r="DF1192">
        <v>12</v>
      </c>
      <c r="DG1192">
        <v>4278</v>
      </c>
      <c r="DH1192">
        <v>601</v>
      </c>
      <c r="DI1192">
        <v>76</v>
      </c>
      <c r="DJ1192">
        <v>13</v>
      </c>
      <c r="DL1192">
        <v>0</v>
      </c>
      <c r="DM1192">
        <v>0</v>
      </c>
      <c r="DN1192">
        <v>23</v>
      </c>
      <c r="EJ1192" s="1" t="s">
        <v>162</v>
      </c>
      <c r="EN1192">
        <v>4991</v>
      </c>
      <c r="EO1192">
        <v>1.5227409336806001E-2</v>
      </c>
      <c r="EP1192">
        <v>0.87681902029104308</v>
      </c>
      <c r="EQ1192">
        <v>0.12318097970895601</v>
      </c>
      <c r="ER1192" s="1" t="s">
        <v>342</v>
      </c>
      <c r="ES1192">
        <v>21</v>
      </c>
      <c r="ET1192">
        <v>4665</v>
      </c>
      <c r="EU1192">
        <v>4746</v>
      </c>
      <c r="EV1192">
        <v>61</v>
      </c>
      <c r="EW1192">
        <v>48</v>
      </c>
      <c r="EX1192">
        <v>1.0113780025284002E-2</v>
      </c>
      <c r="EY1192">
        <v>1.3076098606645001E-2</v>
      </c>
      <c r="EZ1192">
        <v>0.80076628352490409</v>
      </c>
      <c r="FA1192">
        <v>0.76824500434404808</v>
      </c>
      <c r="FB1192">
        <v>0.19923371647509502</v>
      </c>
      <c r="FC1192">
        <v>0.23175499565595101</v>
      </c>
    </row>
    <row r="1193" spans="1:159" x14ac:dyDescent="0.25">
      <c r="A1193" s="1" t="s">
        <v>270</v>
      </c>
      <c r="B1193" s="1" t="s">
        <v>271</v>
      </c>
      <c r="C1193">
        <v>46003</v>
      </c>
      <c r="D1193" s="1" t="s">
        <v>6199</v>
      </c>
      <c r="E1193">
        <v>5</v>
      </c>
      <c r="F1193">
        <v>1407</v>
      </c>
      <c r="G1193">
        <v>655</v>
      </c>
      <c r="H1193">
        <v>556</v>
      </c>
      <c r="I1193">
        <v>794</v>
      </c>
      <c r="J1193">
        <v>804</v>
      </c>
      <c r="K1193">
        <v>69.22530206112296</v>
      </c>
      <c r="L1193">
        <v>24.164889836531628</v>
      </c>
      <c r="N1193">
        <v>5.2594171997157071</v>
      </c>
      <c r="O1193">
        <v>57.428571428571431</v>
      </c>
      <c r="P1193">
        <v>53.110367892976583</v>
      </c>
      <c r="Q1193">
        <v>39.714285714285715</v>
      </c>
      <c r="R1193">
        <v>43.812709030100336</v>
      </c>
      <c r="S1193">
        <v>14.7</v>
      </c>
      <c r="T1193">
        <v>85.3</v>
      </c>
      <c r="U1193">
        <v>12.2</v>
      </c>
      <c r="V1193">
        <v>2.6</v>
      </c>
      <c r="W1193">
        <v>77.25</v>
      </c>
      <c r="X1193">
        <v>22164.613014999999</v>
      </c>
      <c r="Y1193">
        <v>93.75</v>
      </c>
      <c r="Z1193">
        <v>0.15</v>
      </c>
      <c r="AA1193">
        <v>1.05</v>
      </c>
      <c r="AB1193">
        <v>0.35000000000000003</v>
      </c>
      <c r="AC1193">
        <v>0.5</v>
      </c>
      <c r="AD1193">
        <v>4.2</v>
      </c>
      <c r="AE1193">
        <v>7.95</v>
      </c>
      <c r="AF1193">
        <v>12.55</v>
      </c>
      <c r="AG1193">
        <v>2794</v>
      </c>
      <c r="AH1193">
        <v>15.3</v>
      </c>
      <c r="AI1193">
        <v>8.35</v>
      </c>
      <c r="AJ1193">
        <v>0.40500000000000003</v>
      </c>
      <c r="AK1193">
        <v>6.9</v>
      </c>
      <c r="AL1193">
        <v>33.6</v>
      </c>
      <c r="AM1193">
        <v>19.8</v>
      </c>
      <c r="AN1193">
        <v>21.55</v>
      </c>
      <c r="AO1193">
        <v>6.75</v>
      </c>
      <c r="AP1193">
        <v>7.8</v>
      </c>
      <c r="AQ1193">
        <v>10.45</v>
      </c>
      <c r="AR1193">
        <v>93.75</v>
      </c>
      <c r="AS1193">
        <v>0.15</v>
      </c>
      <c r="AT1193">
        <v>4.2</v>
      </c>
      <c r="AU1193">
        <v>0.35000000000000003</v>
      </c>
      <c r="AV1193">
        <v>1.05</v>
      </c>
      <c r="AW1193">
        <v>0.5</v>
      </c>
      <c r="AX1193">
        <v>94.1</v>
      </c>
      <c r="AY1193">
        <v>0.88082000000000005</v>
      </c>
      <c r="AZ1193">
        <v>40.9</v>
      </c>
      <c r="BA1193">
        <v>-98.577587199999996</v>
      </c>
      <c r="BB1193">
        <v>43.724719100000002</v>
      </c>
      <c r="BC1193">
        <v>3.5</v>
      </c>
      <c r="BD1193">
        <v>1.8</v>
      </c>
      <c r="BE1193">
        <v>0.09</v>
      </c>
      <c r="BG1193">
        <v>0.185</v>
      </c>
      <c r="BH1193">
        <v>0.13300000000000001</v>
      </c>
      <c r="BI1193">
        <v>0.316</v>
      </c>
      <c r="BJ1193">
        <v>8.7999999999999995E-2</v>
      </c>
      <c r="BM1193">
        <v>0.17100000000000001</v>
      </c>
      <c r="BN1193">
        <v>3.2000000000000001E-2</v>
      </c>
      <c r="BO1193">
        <v>12.04</v>
      </c>
      <c r="BS1193">
        <v>1.4869121515180601</v>
      </c>
      <c r="BT1193">
        <v>0.37164611636235401</v>
      </c>
      <c r="BU1193">
        <v>0.82281035587832307</v>
      </c>
      <c r="BV1193">
        <v>2.2216310655187601E-5</v>
      </c>
      <c r="BW1193">
        <v>2.2216310655187601E-5</v>
      </c>
      <c r="BX1193">
        <v>1.30908594007E-4</v>
      </c>
      <c r="BY1193">
        <v>5.4037396805300009E-4</v>
      </c>
      <c r="BZ1193">
        <v>-0.11442370230647601</v>
      </c>
      <c r="CA1193">
        <v>502.9</v>
      </c>
      <c r="CG1193">
        <v>463</v>
      </c>
      <c r="CH1193">
        <v>581</v>
      </c>
      <c r="CI1193">
        <v>345</v>
      </c>
      <c r="CJ1193">
        <v>202</v>
      </c>
      <c r="CK1193">
        <v>305</v>
      </c>
      <c r="CL1193">
        <v>98</v>
      </c>
      <c r="CM1193">
        <v>712</v>
      </c>
      <c r="CN1193">
        <v>835</v>
      </c>
      <c r="CO1193">
        <v>590</v>
      </c>
      <c r="CP1193">
        <v>456</v>
      </c>
      <c r="CQ1193">
        <v>578</v>
      </c>
      <c r="CR1193">
        <v>334</v>
      </c>
      <c r="CS1193">
        <v>477</v>
      </c>
      <c r="CT1193">
        <v>600</v>
      </c>
      <c r="CU1193">
        <v>354</v>
      </c>
      <c r="CV1193">
        <v>46003</v>
      </c>
      <c r="CW1193">
        <v>7.9444444444444402</v>
      </c>
      <c r="CY1193" s="1" t="s">
        <v>247</v>
      </c>
      <c r="CZ1193" s="1" t="s">
        <v>162</v>
      </c>
      <c r="DA1193" s="1" t="s">
        <v>171</v>
      </c>
      <c r="DB1193" s="1" t="s">
        <v>162</v>
      </c>
      <c r="DC1193" s="1" t="s">
        <v>226</v>
      </c>
      <c r="DD1193" s="1" t="s">
        <v>2359</v>
      </c>
      <c r="DE1193" s="1" t="s">
        <v>2360</v>
      </c>
      <c r="DF1193">
        <v>5</v>
      </c>
      <c r="DG1193">
        <v>974</v>
      </c>
      <c r="DH1193">
        <v>340</v>
      </c>
      <c r="DI1193">
        <v>74</v>
      </c>
      <c r="DK1193">
        <v>19</v>
      </c>
      <c r="DM1193">
        <v>0</v>
      </c>
      <c r="EJ1193" s="1" t="s">
        <v>162</v>
      </c>
      <c r="EN1193">
        <v>1407</v>
      </c>
      <c r="EO1193">
        <v>5.2594171997157005E-2</v>
      </c>
      <c r="EP1193">
        <v>0.7412480974124811</v>
      </c>
      <c r="EQ1193">
        <v>0.25875190258751901</v>
      </c>
      <c r="ER1193" s="1" t="s">
        <v>2360</v>
      </c>
      <c r="ES1193">
        <v>46</v>
      </c>
      <c r="ET1193">
        <v>1495</v>
      </c>
      <c r="EU1193">
        <v>1400</v>
      </c>
      <c r="EV1193">
        <v>46</v>
      </c>
      <c r="EW1193">
        <v>40</v>
      </c>
      <c r="EX1193">
        <v>2.8571428571428002E-2</v>
      </c>
      <c r="EY1193">
        <v>3.0769230769230001E-2</v>
      </c>
      <c r="EZ1193">
        <v>0.59117647058823508</v>
      </c>
      <c r="FA1193">
        <v>0.54796411318150406</v>
      </c>
      <c r="FB1193">
        <v>0.40882352941176403</v>
      </c>
      <c r="FC1193">
        <v>0.45203588681849505</v>
      </c>
    </row>
    <row r="1194" spans="1:159" x14ac:dyDescent="0.25">
      <c r="A1194" s="1" t="s">
        <v>238</v>
      </c>
      <c r="B1194" s="1" t="s">
        <v>239</v>
      </c>
      <c r="C1194">
        <v>1047</v>
      </c>
      <c r="D1194" s="1" t="s">
        <v>5816</v>
      </c>
      <c r="E1194">
        <v>31</v>
      </c>
      <c r="F1194">
        <v>18730</v>
      </c>
      <c r="G1194">
        <v>13986</v>
      </c>
      <c r="H1194">
        <v>14612</v>
      </c>
      <c r="I1194">
        <v>6798</v>
      </c>
      <c r="J1194">
        <v>6288</v>
      </c>
      <c r="K1194">
        <v>30.880939668980247</v>
      </c>
      <c r="L1194">
        <v>68.478376935397762</v>
      </c>
      <c r="M1194">
        <v>0.12813667912439902</v>
      </c>
      <c r="N1194">
        <v>0.51254671649759709</v>
      </c>
      <c r="O1194">
        <v>29.994275901545507</v>
      </c>
      <c r="P1194">
        <v>32.60118933435642</v>
      </c>
      <c r="Q1194">
        <v>69.70043884754817</v>
      </c>
      <c r="R1194">
        <v>67.072702858239026</v>
      </c>
      <c r="S1194">
        <v>23.2</v>
      </c>
      <c r="T1194">
        <v>76.8</v>
      </c>
      <c r="U1194">
        <v>14.3</v>
      </c>
      <c r="V1194">
        <v>6</v>
      </c>
      <c r="W1194">
        <v>76.599999999999994</v>
      </c>
      <c r="X1194">
        <v>21582.380314999999</v>
      </c>
      <c r="Y1194">
        <v>30.3</v>
      </c>
      <c r="Z1194">
        <v>67.95</v>
      </c>
      <c r="AA1194">
        <v>0.2</v>
      </c>
      <c r="AB1194">
        <v>0.35000000000000003</v>
      </c>
      <c r="AC1194">
        <v>0.45</v>
      </c>
      <c r="AD1194">
        <v>0.75</v>
      </c>
      <c r="AE1194">
        <v>53.35</v>
      </c>
      <c r="AF1194">
        <v>26.85</v>
      </c>
      <c r="AG1194">
        <v>43284</v>
      </c>
      <c r="AH1194">
        <v>43.1</v>
      </c>
      <c r="AI1194">
        <v>31.9</v>
      </c>
      <c r="AJ1194">
        <v>0.51500000000000001</v>
      </c>
      <c r="AK1194">
        <v>47.05</v>
      </c>
      <c r="AL1194">
        <v>25.55</v>
      </c>
      <c r="AM1194">
        <v>15.75</v>
      </c>
      <c r="AN1194">
        <v>22</v>
      </c>
      <c r="AO1194">
        <v>1.1499999999999999</v>
      </c>
      <c r="AP1194">
        <v>9.3000000000000007</v>
      </c>
      <c r="AQ1194">
        <v>26.25</v>
      </c>
      <c r="AR1194">
        <v>30.3</v>
      </c>
      <c r="AS1194">
        <v>67.95</v>
      </c>
      <c r="AT1194">
        <v>0.75</v>
      </c>
      <c r="AU1194">
        <v>0.35000000000000003</v>
      </c>
      <c r="AV1194">
        <v>0.2</v>
      </c>
      <c r="AW1194">
        <v>0.45</v>
      </c>
      <c r="AX1194">
        <v>30.65</v>
      </c>
      <c r="AY1194">
        <v>0.55362199999999995</v>
      </c>
      <c r="AZ1194">
        <v>36.799999999999997</v>
      </c>
      <c r="BA1194">
        <v>-87.114355599999996</v>
      </c>
      <c r="BB1194">
        <v>32.333539700000003</v>
      </c>
      <c r="BC1194">
        <v>3.9</v>
      </c>
      <c r="BD1194">
        <v>3.6</v>
      </c>
      <c r="BE1194">
        <v>0.13</v>
      </c>
      <c r="BF1194">
        <v>74.599999999999994</v>
      </c>
      <c r="BG1194">
        <v>0.65300000000000002</v>
      </c>
      <c r="BH1194">
        <v>0.20600000000000002</v>
      </c>
      <c r="BI1194">
        <v>0.41400000000000003</v>
      </c>
      <c r="BJ1194">
        <v>0.151</v>
      </c>
      <c r="BK1194">
        <v>1262.3</v>
      </c>
      <c r="BL1194">
        <v>362.5</v>
      </c>
      <c r="BM1194">
        <v>0.159</v>
      </c>
      <c r="BN1194">
        <v>0.13700000000000001</v>
      </c>
      <c r="BO1194">
        <v>794.32</v>
      </c>
      <c r="BP1194">
        <v>19.7</v>
      </c>
      <c r="BQ1194">
        <v>80.8</v>
      </c>
      <c r="BR1194">
        <v>8.6</v>
      </c>
      <c r="BS1194">
        <v>-2.3633493056723198</v>
      </c>
      <c r="BT1194">
        <v>-2.6189374950831001</v>
      </c>
      <c r="BU1194">
        <v>1.29732428289053</v>
      </c>
      <c r="BV1194">
        <v>-1.71038906405E-4</v>
      </c>
      <c r="BW1194">
        <v>1.71038906405E-4</v>
      </c>
      <c r="BX1194">
        <v>6.3891752625300018E-4</v>
      </c>
      <c r="BY1194">
        <v>1.4579739779490002E-3</v>
      </c>
      <c r="BZ1194">
        <v>2.3884532837348589</v>
      </c>
      <c r="CA1194">
        <v>54.82</v>
      </c>
      <c r="CV1194">
        <v>1047</v>
      </c>
      <c r="CY1194" s="1" t="s">
        <v>162</v>
      </c>
      <c r="CZ1194" s="1" t="s">
        <v>162</v>
      </c>
      <c r="DA1194" s="1" t="s">
        <v>196</v>
      </c>
      <c r="DB1194" s="1" t="s">
        <v>162</v>
      </c>
      <c r="DC1194" s="1" t="s">
        <v>191</v>
      </c>
      <c r="DD1194" s="1" t="s">
        <v>2361</v>
      </c>
      <c r="DE1194" s="1" t="s">
        <v>1342</v>
      </c>
      <c r="DF1194">
        <v>31</v>
      </c>
      <c r="DG1194">
        <v>5784</v>
      </c>
      <c r="DH1194">
        <v>12826</v>
      </c>
      <c r="DI1194">
        <v>96</v>
      </c>
      <c r="DJ1194">
        <v>24</v>
      </c>
      <c r="DM1194">
        <v>0</v>
      </c>
      <c r="EJ1194" s="1" t="s">
        <v>162</v>
      </c>
      <c r="EN1194">
        <v>18730</v>
      </c>
      <c r="EO1194">
        <v>5.1254671649750005E-3</v>
      </c>
      <c r="EP1194">
        <v>0.310800644814615</v>
      </c>
      <c r="EQ1194">
        <v>0.689199355185384</v>
      </c>
      <c r="ER1194" s="1" t="s">
        <v>1342</v>
      </c>
      <c r="ES1194">
        <v>1</v>
      </c>
      <c r="ET1194">
        <v>20852</v>
      </c>
      <c r="EU1194">
        <v>20964</v>
      </c>
      <c r="EV1194">
        <v>68</v>
      </c>
      <c r="EW1194">
        <v>64</v>
      </c>
      <c r="EX1194">
        <v>3.0528525090630001E-3</v>
      </c>
      <c r="EY1194">
        <v>3.2610780740450003E-3</v>
      </c>
      <c r="EZ1194">
        <v>0.300861244019138</v>
      </c>
      <c r="FA1194">
        <v>0.32707852193995302</v>
      </c>
      <c r="FB1194">
        <v>0.69913875598086106</v>
      </c>
      <c r="FC1194">
        <v>0.6729214780600461</v>
      </c>
    </row>
    <row r="1195" spans="1:159" x14ac:dyDescent="0.25">
      <c r="A1195" s="1" t="s">
        <v>360</v>
      </c>
      <c r="B1195" s="1" t="s">
        <v>361</v>
      </c>
      <c r="C1195">
        <v>38097</v>
      </c>
      <c r="D1195" s="1" t="s">
        <v>6200</v>
      </c>
      <c r="E1195">
        <v>12</v>
      </c>
      <c r="F1195">
        <v>3864</v>
      </c>
      <c r="G1195">
        <v>2136</v>
      </c>
      <c r="H1195">
        <v>1811</v>
      </c>
      <c r="I1195">
        <v>1845</v>
      </c>
      <c r="J1195">
        <v>1996</v>
      </c>
      <c r="K1195">
        <v>58.56625258799172</v>
      </c>
      <c r="L1195">
        <v>32.065217391304344</v>
      </c>
      <c r="M1195">
        <v>0.90579710144927505</v>
      </c>
      <c r="N1195">
        <v>7.4792960662525871</v>
      </c>
      <c r="O1195">
        <v>50.905381280285646</v>
      </c>
      <c r="P1195">
        <v>45.657015590200444</v>
      </c>
      <c r="Q1195">
        <v>46.18719714358582</v>
      </c>
      <c r="R1195">
        <v>52.858203414996282</v>
      </c>
      <c r="S1195">
        <v>12</v>
      </c>
      <c r="T1195">
        <v>88</v>
      </c>
      <c r="U1195">
        <v>26.3</v>
      </c>
      <c r="V1195">
        <v>6.3</v>
      </c>
      <c r="W1195">
        <v>78.5</v>
      </c>
      <c r="X1195">
        <v>27079.740949999999</v>
      </c>
      <c r="Y1195">
        <v>94.95</v>
      </c>
      <c r="Z1195">
        <v>0.45</v>
      </c>
      <c r="AA1195">
        <v>0.8</v>
      </c>
      <c r="AB1195">
        <v>0.30000000000000004</v>
      </c>
      <c r="AC1195">
        <v>0.8</v>
      </c>
      <c r="AD1195">
        <v>2.7</v>
      </c>
      <c r="AE1195">
        <v>7.75</v>
      </c>
      <c r="AF1195">
        <v>11.85</v>
      </c>
      <c r="AG1195">
        <v>8059</v>
      </c>
      <c r="AH1195">
        <v>23.8</v>
      </c>
      <c r="AI1195">
        <v>9.0500000000000007</v>
      </c>
      <c r="AJ1195">
        <v>0.38300000000000001</v>
      </c>
      <c r="AK1195">
        <v>10.35</v>
      </c>
      <c r="AL1195">
        <v>30.35</v>
      </c>
      <c r="AM1195">
        <v>18.350000000000001</v>
      </c>
      <c r="AN1195">
        <v>22.9</v>
      </c>
      <c r="AO1195">
        <v>4.3</v>
      </c>
      <c r="AP1195">
        <v>9.4499999999999993</v>
      </c>
      <c r="AQ1195">
        <v>14.65</v>
      </c>
      <c r="AR1195">
        <v>94.95</v>
      </c>
      <c r="AS1195">
        <v>0.45</v>
      </c>
      <c r="AT1195">
        <v>2.7</v>
      </c>
      <c r="AU1195">
        <v>0.30000000000000004</v>
      </c>
      <c r="AV1195">
        <v>0.8</v>
      </c>
      <c r="AW1195">
        <v>0.8</v>
      </c>
      <c r="AX1195">
        <v>95.25</v>
      </c>
      <c r="AY1195">
        <v>0.90243649999999997</v>
      </c>
      <c r="AZ1195">
        <v>42.3</v>
      </c>
      <c r="BA1195">
        <v>-97.1647538</v>
      </c>
      <c r="BB1195">
        <v>47.446214599999998</v>
      </c>
      <c r="BC1195">
        <v>2.7</v>
      </c>
      <c r="BD1195">
        <v>2.2000000000000002</v>
      </c>
      <c r="BE1195">
        <v>0.05</v>
      </c>
      <c r="BF1195">
        <v>16.5</v>
      </c>
      <c r="BG1195">
        <v>0.182</v>
      </c>
      <c r="BH1195">
        <v>0.13200000000000001</v>
      </c>
      <c r="BI1195">
        <v>0.35299999999999998</v>
      </c>
      <c r="BJ1195">
        <v>8.1000000000000003E-2</v>
      </c>
      <c r="BK1195">
        <v>356</v>
      </c>
      <c r="BM1195">
        <v>0.107</v>
      </c>
      <c r="BN1195">
        <v>3.5000000000000003E-2</v>
      </c>
      <c r="BO1195">
        <v>42.31</v>
      </c>
      <c r="BS1195">
        <v>1.5005854655470001</v>
      </c>
      <c r="BT1195">
        <v>0.8964607498139231</v>
      </c>
      <c r="BU1195">
        <v>0.66333602997013508</v>
      </c>
      <c r="BV1195">
        <v>-7.4008815141857198E-5</v>
      </c>
      <c r="BW1195">
        <v>7.4008815141857198E-5</v>
      </c>
      <c r="BX1195">
        <v>2.1725405380699998E-4</v>
      </c>
      <c r="BY1195">
        <v>8.4237322534000013E-4</v>
      </c>
      <c r="BZ1195">
        <v>0.132861211342539</v>
      </c>
      <c r="CA1195">
        <v>288.5</v>
      </c>
      <c r="CB1195">
        <v>2277</v>
      </c>
      <c r="CC1195">
        <v>186</v>
      </c>
      <c r="CD1195">
        <v>1047.5</v>
      </c>
      <c r="CE1195">
        <v>507.5</v>
      </c>
      <c r="CF1195">
        <v>536</v>
      </c>
      <c r="CG1195">
        <v>410</v>
      </c>
      <c r="CH1195">
        <v>518.5</v>
      </c>
      <c r="CI1195">
        <v>302</v>
      </c>
      <c r="CJ1195">
        <v>111.5</v>
      </c>
      <c r="CK1195">
        <v>204.5</v>
      </c>
      <c r="CL1195">
        <v>18.5</v>
      </c>
      <c r="CM1195">
        <v>677.5</v>
      </c>
      <c r="CN1195">
        <v>796.5</v>
      </c>
      <c r="CO1195">
        <v>559.5</v>
      </c>
      <c r="CP1195">
        <v>413.5</v>
      </c>
      <c r="CQ1195">
        <v>526.5</v>
      </c>
      <c r="CR1195">
        <v>300.5</v>
      </c>
      <c r="CS1195">
        <v>432.5</v>
      </c>
      <c r="CT1195">
        <v>540.5</v>
      </c>
      <c r="CU1195">
        <v>324.5</v>
      </c>
      <c r="CV1195">
        <v>38097</v>
      </c>
      <c r="CW1195">
        <v>5</v>
      </c>
      <c r="CX1195">
        <v>578.35799999999995</v>
      </c>
      <c r="CY1195" s="1" t="s">
        <v>212</v>
      </c>
      <c r="CZ1195" s="1" t="s">
        <v>162</v>
      </c>
      <c r="DA1195" s="1" t="s">
        <v>171</v>
      </c>
      <c r="DB1195" s="1" t="s">
        <v>390</v>
      </c>
      <c r="DC1195" s="1" t="s">
        <v>165</v>
      </c>
      <c r="DD1195" s="1" t="s">
        <v>2362</v>
      </c>
      <c r="DE1195" s="1" t="s">
        <v>2363</v>
      </c>
      <c r="DF1195">
        <v>12</v>
      </c>
      <c r="DG1195">
        <v>2263</v>
      </c>
      <c r="DH1195">
        <v>1239</v>
      </c>
      <c r="DI1195">
        <v>289</v>
      </c>
      <c r="DJ1195">
        <v>35</v>
      </c>
      <c r="DK1195">
        <v>36</v>
      </c>
      <c r="DL1195">
        <v>2</v>
      </c>
      <c r="DM1195">
        <v>0</v>
      </c>
      <c r="EJ1195" s="1" t="s">
        <v>162</v>
      </c>
      <c r="EN1195">
        <v>3864</v>
      </c>
      <c r="EO1195">
        <v>7.4792960662525013E-2</v>
      </c>
      <c r="EP1195">
        <v>0.64620217018846304</v>
      </c>
      <c r="EQ1195">
        <v>0.35379782981153601</v>
      </c>
      <c r="ER1195" s="1" t="s">
        <v>2363</v>
      </c>
      <c r="ES1195">
        <v>38</v>
      </c>
      <c r="ET1195">
        <v>4041</v>
      </c>
      <c r="EU1195">
        <v>3921</v>
      </c>
      <c r="EV1195">
        <v>60</v>
      </c>
      <c r="EW1195">
        <v>114</v>
      </c>
      <c r="EX1195">
        <v>2.9074215761285001E-2</v>
      </c>
      <c r="EY1195">
        <v>1.4847809948032002E-2</v>
      </c>
      <c r="EZ1195">
        <v>0.52429734699238206</v>
      </c>
      <c r="FA1195">
        <v>0.46345139412207903</v>
      </c>
      <c r="FB1195">
        <v>0.47570265300761705</v>
      </c>
      <c r="FC1195">
        <v>0.53654860587792008</v>
      </c>
    </row>
    <row r="1196" spans="1:159" x14ac:dyDescent="0.25">
      <c r="A1196" s="1" t="s">
        <v>194</v>
      </c>
      <c r="B1196" s="1" t="s">
        <v>195</v>
      </c>
      <c r="C1196">
        <v>26085</v>
      </c>
      <c r="D1196" s="1" t="s">
        <v>5456</v>
      </c>
      <c r="E1196">
        <v>19</v>
      </c>
      <c r="F1196">
        <v>5328</v>
      </c>
      <c r="G1196">
        <v>2919</v>
      </c>
      <c r="H1196">
        <v>2752</v>
      </c>
      <c r="I1196">
        <v>2269</v>
      </c>
      <c r="J1196">
        <v>2487</v>
      </c>
      <c r="K1196">
        <v>59.29054054054054</v>
      </c>
      <c r="L1196">
        <v>36.392642642642642</v>
      </c>
      <c r="M1196">
        <v>0.90090090090090003</v>
      </c>
      <c r="N1196">
        <v>2.8528528528528518</v>
      </c>
      <c r="O1196">
        <v>47.039909211272935</v>
      </c>
      <c r="P1196">
        <v>42.876039304610735</v>
      </c>
      <c r="Q1196">
        <v>52.05220351806318</v>
      </c>
      <c r="R1196">
        <v>55.158730158730165</v>
      </c>
      <c r="S1196">
        <v>20.3</v>
      </c>
      <c r="T1196">
        <v>79.7</v>
      </c>
      <c r="U1196">
        <v>8.5</v>
      </c>
      <c r="V1196">
        <v>2.2999999999999998</v>
      </c>
      <c r="W1196">
        <v>69.650000000000006</v>
      </c>
      <c r="X1196">
        <v>18909.374285000002</v>
      </c>
      <c r="Y1196">
        <v>85.3</v>
      </c>
      <c r="Z1196">
        <v>9.4</v>
      </c>
      <c r="AA1196">
        <v>1.1000000000000001</v>
      </c>
      <c r="AB1196">
        <v>0.15</v>
      </c>
      <c r="AC1196">
        <v>2.1</v>
      </c>
      <c r="AD1196">
        <v>1.9500000000000002</v>
      </c>
      <c r="AE1196">
        <v>30.4</v>
      </c>
      <c r="AF1196">
        <v>10.55</v>
      </c>
      <c r="AG1196">
        <v>11365</v>
      </c>
      <c r="AH1196">
        <v>51.4</v>
      </c>
      <c r="AI1196">
        <v>19.350000000000001</v>
      </c>
      <c r="AJ1196">
        <v>0.433</v>
      </c>
      <c r="AK1196">
        <v>28.65</v>
      </c>
      <c r="AL1196">
        <v>21.3</v>
      </c>
      <c r="AM1196">
        <v>21</v>
      </c>
      <c r="AN1196">
        <v>23.5</v>
      </c>
      <c r="AO1196">
        <v>1.35</v>
      </c>
      <c r="AP1196">
        <v>9.8000000000000007</v>
      </c>
      <c r="AQ1196">
        <v>23</v>
      </c>
      <c r="AR1196">
        <v>85.3</v>
      </c>
      <c r="AS1196">
        <v>9.4</v>
      </c>
      <c r="AT1196">
        <v>1.9500000000000002</v>
      </c>
      <c r="AU1196">
        <v>0.15</v>
      </c>
      <c r="AV1196">
        <v>1.1000000000000001</v>
      </c>
      <c r="AW1196">
        <v>2.1</v>
      </c>
      <c r="AX1196">
        <v>85.45</v>
      </c>
      <c r="AY1196">
        <v>0.73738949999999903</v>
      </c>
      <c r="AZ1196">
        <v>48</v>
      </c>
      <c r="BA1196">
        <v>-85.811399699999996</v>
      </c>
      <c r="BB1196">
        <v>43.995186699999998</v>
      </c>
      <c r="BC1196">
        <v>6.7</v>
      </c>
      <c r="BE1196">
        <v>0.08</v>
      </c>
      <c r="BF1196">
        <v>52.9</v>
      </c>
      <c r="BG1196">
        <v>0.40900000000000003</v>
      </c>
      <c r="BH1196">
        <v>0.33900000000000002</v>
      </c>
      <c r="BI1196">
        <v>0.316</v>
      </c>
      <c r="BJ1196">
        <v>0.13400000000000001</v>
      </c>
      <c r="BK1196">
        <v>199.3</v>
      </c>
      <c r="BL1196">
        <v>84</v>
      </c>
      <c r="BM1196">
        <v>0.18</v>
      </c>
      <c r="BN1196">
        <v>0.122</v>
      </c>
      <c r="BO1196">
        <v>323.51</v>
      </c>
      <c r="BQ1196">
        <v>87.7</v>
      </c>
      <c r="BS1196">
        <v>-2.8139106804492902</v>
      </c>
      <c r="BT1196">
        <v>-1.19453721569477</v>
      </c>
      <c r="BU1196">
        <v>0.83565122930454705</v>
      </c>
      <c r="BV1196">
        <v>-1.1734815224429002E-5</v>
      </c>
      <c r="BW1196">
        <v>1.1734815224429002E-5</v>
      </c>
      <c r="BX1196">
        <v>1.11457765568E-4</v>
      </c>
      <c r="BY1196">
        <v>2.9939673139900002E-4</v>
      </c>
      <c r="BZ1196">
        <v>-0.19405066919163103</v>
      </c>
      <c r="CA1196">
        <v>245.05</v>
      </c>
      <c r="CB1196">
        <v>3507</v>
      </c>
      <c r="CC1196">
        <v>615.5</v>
      </c>
      <c r="CD1196">
        <v>1009</v>
      </c>
      <c r="CE1196">
        <v>819.5</v>
      </c>
      <c r="CF1196">
        <v>1063</v>
      </c>
      <c r="CG1196">
        <v>457.5</v>
      </c>
      <c r="CH1196">
        <v>570</v>
      </c>
      <c r="CI1196">
        <v>345</v>
      </c>
      <c r="CJ1196">
        <v>235</v>
      </c>
      <c r="CK1196">
        <v>322</v>
      </c>
      <c r="CL1196">
        <v>147.5</v>
      </c>
      <c r="CM1196">
        <v>671.5</v>
      </c>
      <c r="CN1196">
        <v>800.5</v>
      </c>
      <c r="CO1196">
        <v>543</v>
      </c>
      <c r="CP1196">
        <v>439</v>
      </c>
      <c r="CQ1196">
        <v>564</v>
      </c>
      <c r="CR1196">
        <v>314</v>
      </c>
      <c r="CS1196">
        <v>480</v>
      </c>
      <c r="CT1196">
        <v>589.5</v>
      </c>
      <c r="CU1196">
        <v>371</v>
      </c>
      <c r="CV1196">
        <v>26085</v>
      </c>
      <c r="CW1196">
        <v>7.6388888888888902</v>
      </c>
      <c r="CX1196">
        <v>890.77800000000002</v>
      </c>
      <c r="CY1196" s="1" t="s">
        <v>247</v>
      </c>
      <c r="CZ1196" s="1" t="s">
        <v>162</v>
      </c>
      <c r="DA1196" s="1" t="s">
        <v>196</v>
      </c>
      <c r="DB1196" s="1" t="s">
        <v>197</v>
      </c>
      <c r="DC1196" s="1" t="s">
        <v>198</v>
      </c>
      <c r="DD1196" s="1" t="s">
        <v>2364</v>
      </c>
      <c r="DE1196" s="1" t="s">
        <v>499</v>
      </c>
      <c r="DF1196">
        <v>19</v>
      </c>
      <c r="DG1196">
        <v>3159</v>
      </c>
      <c r="DH1196">
        <v>1939</v>
      </c>
      <c r="DI1196">
        <v>152</v>
      </c>
      <c r="DJ1196">
        <v>48</v>
      </c>
      <c r="DK1196">
        <v>26</v>
      </c>
      <c r="DM1196">
        <v>0</v>
      </c>
      <c r="ED1196">
        <v>4</v>
      </c>
      <c r="EJ1196" s="1" t="s">
        <v>162</v>
      </c>
      <c r="EN1196">
        <v>5328</v>
      </c>
      <c r="EO1196">
        <v>2.8528528528528004E-2</v>
      </c>
      <c r="EP1196">
        <v>0.61965476657512708</v>
      </c>
      <c r="EQ1196">
        <v>0.38034523342487203</v>
      </c>
      <c r="ER1196" s="1" t="s">
        <v>499</v>
      </c>
      <c r="ES1196">
        <v>26</v>
      </c>
      <c r="ET1196">
        <v>5292</v>
      </c>
      <c r="EU1196">
        <v>5287</v>
      </c>
      <c r="EV1196">
        <v>104</v>
      </c>
      <c r="EW1196">
        <v>48</v>
      </c>
      <c r="EX1196">
        <v>9.0788727066380016E-3</v>
      </c>
      <c r="EY1196">
        <v>1.9652305366591002E-2</v>
      </c>
      <c r="EZ1196">
        <v>0.47470891391486902</v>
      </c>
      <c r="FA1196">
        <v>0.43735543562066304</v>
      </c>
      <c r="FB1196">
        <v>0.52529108608513009</v>
      </c>
      <c r="FC1196">
        <v>0.56264456437933708</v>
      </c>
    </row>
    <row r="1197" spans="1:159" x14ac:dyDescent="0.25">
      <c r="A1197" s="1" t="s">
        <v>373</v>
      </c>
      <c r="B1197" s="1" t="s">
        <v>374</v>
      </c>
      <c r="C1197">
        <v>19129</v>
      </c>
      <c r="D1197" s="1" t="s">
        <v>5979</v>
      </c>
      <c r="E1197">
        <v>12</v>
      </c>
      <c r="F1197">
        <v>7608</v>
      </c>
      <c r="G1197">
        <v>2976</v>
      </c>
      <c r="H1197">
        <v>2848</v>
      </c>
      <c r="I1197">
        <v>4183</v>
      </c>
      <c r="J1197">
        <v>4216</v>
      </c>
      <c r="K1197">
        <v>66.377497371188227</v>
      </c>
      <c r="L1197">
        <v>27.339642481598318</v>
      </c>
      <c r="M1197">
        <v>0.73606729758149303</v>
      </c>
      <c r="N1197">
        <v>3.982649842271293</v>
      </c>
      <c r="O1197">
        <v>58.458125346644486</v>
      </c>
      <c r="P1197">
        <v>57.435122888919402</v>
      </c>
      <c r="Q1197">
        <v>39.489739323349973</v>
      </c>
      <c r="R1197">
        <v>40.862282026637374</v>
      </c>
      <c r="S1197">
        <v>13.3</v>
      </c>
      <c r="T1197">
        <v>86.7</v>
      </c>
      <c r="U1197">
        <v>22.6</v>
      </c>
      <c r="V1197">
        <v>5.0999999999999996</v>
      </c>
      <c r="W1197">
        <v>79.349999999999994</v>
      </c>
      <c r="X1197">
        <v>31419.910159999999</v>
      </c>
      <c r="Y1197">
        <v>95.9</v>
      </c>
      <c r="Z1197">
        <v>0.30000000000000004</v>
      </c>
      <c r="AA1197">
        <v>0.30000000000000004</v>
      </c>
      <c r="AB1197">
        <v>0.45</v>
      </c>
      <c r="AC1197">
        <v>0.9</v>
      </c>
      <c r="AD1197">
        <v>2.25</v>
      </c>
      <c r="AE1197">
        <v>12.5</v>
      </c>
      <c r="AF1197">
        <v>12.6</v>
      </c>
      <c r="AG1197">
        <v>15055</v>
      </c>
      <c r="AH1197">
        <v>39</v>
      </c>
      <c r="AI1197">
        <v>10.5</v>
      </c>
      <c r="AJ1197">
        <v>0.38</v>
      </c>
      <c r="AK1197">
        <v>7.25</v>
      </c>
      <c r="AL1197">
        <v>29.45</v>
      </c>
      <c r="AM1197">
        <v>19.5</v>
      </c>
      <c r="AN1197">
        <v>24.25</v>
      </c>
      <c r="AO1197">
        <v>0.9</v>
      </c>
      <c r="AP1197">
        <v>11.6</v>
      </c>
      <c r="AQ1197">
        <v>14.3</v>
      </c>
      <c r="AR1197">
        <v>95.9</v>
      </c>
      <c r="AS1197">
        <v>0.30000000000000004</v>
      </c>
      <c r="AT1197">
        <v>2.25</v>
      </c>
      <c r="AU1197">
        <v>0.45</v>
      </c>
      <c r="AV1197">
        <v>0.30000000000000004</v>
      </c>
      <c r="AW1197">
        <v>0.9</v>
      </c>
      <c r="AX1197">
        <v>96.35</v>
      </c>
      <c r="AY1197">
        <v>0.92030649999999903</v>
      </c>
      <c r="AZ1197">
        <v>41.1</v>
      </c>
      <c r="BA1197">
        <v>-95.619101000000001</v>
      </c>
      <c r="BB1197">
        <v>41.0337028</v>
      </c>
      <c r="BD1197">
        <v>3.9</v>
      </c>
      <c r="BE1197">
        <v>0.08</v>
      </c>
      <c r="BF1197">
        <v>26.1</v>
      </c>
      <c r="BG1197">
        <v>0.222</v>
      </c>
      <c r="BH1197">
        <v>0.28100000000000003</v>
      </c>
      <c r="BI1197">
        <v>0.28300000000000003</v>
      </c>
      <c r="BJ1197">
        <v>0.08</v>
      </c>
      <c r="BK1197">
        <v>206.8</v>
      </c>
      <c r="BM1197">
        <v>8.8999999999999996E-2</v>
      </c>
      <c r="BN1197">
        <v>3.9E-2</v>
      </c>
      <c r="BO1197">
        <v>266.8</v>
      </c>
      <c r="BQ1197">
        <v>71.3</v>
      </c>
      <c r="BS1197">
        <v>0.45973857606656204</v>
      </c>
      <c r="BT1197">
        <v>0.40843158841814303</v>
      </c>
      <c r="BU1197">
        <v>0.61336659326453302</v>
      </c>
      <c r="BV1197">
        <v>1.04600230438345E-6</v>
      </c>
      <c r="BW1197">
        <v>1.04600230438345E-6</v>
      </c>
      <c r="BX1197">
        <v>1.0252132210300001E-4</v>
      </c>
      <c r="BY1197">
        <v>5.2514920429799999E-4</v>
      </c>
      <c r="BZ1197">
        <v>-0.55495400933740802</v>
      </c>
      <c r="CA1197">
        <v>321.55</v>
      </c>
      <c r="CB1197">
        <v>3490</v>
      </c>
      <c r="CC1197">
        <v>265</v>
      </c>
      <c r="CD1197">
        <v>1402</v>
      </c>
      <c r="CE1197">
        <v>1095</v>
      </c>
      <c r="CF1197">
        <v>728</v>
      </c>
      <c r="CV1197">
        <v>19129</v>
      </c>
      <c r="CX1197">
        <v>886.46</v>
      </c>
      <c r="CY1197" s="1" t="s">
        <v>162</v>
      </c>
      <c r="CZ1197" s="1" t="s">
        <v>162</v>
      </c>
      <c r="DA1197" s="1" t="s">
        <v>278</v>
      </c>
      <c r="DB1197" s="1" t="s">
        <v>197</v>
      </c>
      <c r="DC1197" s="1" t="s">
        <v>173</v>
      </c>
      <c r="DD1197" s="1" t="s">
        <v>2365</v>
      </c>
      <c r="DE1197" s="1" t="s">
        <v>1761</v>
      </c>
      <c r="DF1197">
        <v>12</v>
      </c>
      <c r="DG1197">
        <v>5050</v>
      </c>
      <c r="DH1197">
        <v>2080</v>
      </c>
      <c r="DI1197">
        <v>303</v>
      </c>
      <c r="DJ1197">
        <v>56</v>
      </c>
      <c r="DK1197">
        <v>26</v>
      </c>
      <c r="DL1197">
        <v>2</v>
      </c>
      <c r="DM1197">
        <v>0</v>
      </c>
      <c r="DN1197">
        <v>76</v>
      </c>
      <c r="DP1197">
        <v>7</v>
      </c>
      <c r="DQ1197">
        <v>0</v>
      </c>
      <c r="EE1197">
        <v>8</v>
      </c>
      <c r="EJ1197" s="1" t="s">
        <v>162</v>
      </c>
      <c r="EN1197">
        <v>7608</v>
      </c>
      <c r="EO1197">
        <v>3.9826498422712006E-2</v>
      </c>
      <c r="EP1197">
        <v>0.70827489481065908</v>
      </c>
      <c r="EQ1197">
        <v>0.29172510518934003</v>
      </c>
      <c r="ER1197" s="1" t="s">
        <v>1761</v>
      </c>
      <c r="ES1197">
        <v>19</v>
      </c>
      <c r="ET1197">
        <v>7283</v>
      </c>
      <c r="EU1197">
        <v>7212</v>
      </c>
      <c r="EV1197">
        <v>124</v>
      </c>
      <c r="EW1197">
        <v>148</v>
      </c>
      <c r="EX1197">
        <v>2.0521353300055001E-2</v>
      </c>
      <c r="EY1197">
        <v>1.7025950844432002E-2</v>
      </c>
      <c r="EZ1197">
        <v>0.59682899207248008</v>
      </c>
      <c r="FA1197">
        <v>0.58429948316804003</v>
      </c>
      <c r="FB1197">
        <v>0.40317100792751903</v>
      </c>
      <c r="FC1197">
        <v>0.41570051683195902</v>
      </c>
    </row>
    <row r="1198" spans="1:159" x14ac:dyDescent="0.25">
      <c r="A1198" s="1" t="s">
        <v>168</v>
      </c>
      <c r="B1198" s="1" t="s">
        <v>169</v>
      </c>
      <c r="C1198">
        <v>48323</v>
      </c>
      <c r="D1198" s="1" t="s">
        <v>6201</v>
      </c>
      <c r="E1198">
        <v>15</v>
      </c>
      <c r="F1198">
        <v>13588</v>
      </c>
      <c r="G1198">
        <v>8554</v>
      </c>
      <c r="H1198">
        <v>8303</v>
      </c>
      <c r="I1198">
        <v>2316</v>
      </c>
      <c r="J1198">
        <v>2171</v>
      </c>
      <c r="K1198">
        <v>20.724168383868118</v>
      </c>
      <c r="L1198">
        <v>76.516043567853984</v>
      </c>
      <c r="M1198">
        <v>0.80217839269944002</v>
      </c>
      <c r="N1198">
        <v>1.9576096555784512</v>
      </c>
      <c r="O1198">
        <v>20.552873236769855</v>
      </c>
      <c r="P1198">
        <v>21.17195356065454</v>
      </c>
      <c r="Q1198">
        <v>78.604563097604853</v>
      </c>
      <c r="R1198">
        <v>78.19727580217571</v>
      </c>
      <c r="S1198">
        <v>44.8</v>
      </c>
      <c r="T1198">
        <v>55.2</v>
      </c>
      <c r="U1198">
        <v>13.7</v>
      </c>
      <c r="V1198">
        <v>4.2</v>
      </c>
      <c r="W1198">
        <v>80.849999999999994</v>
      </c>
      <c r="X1198">
        <v>16361.99619</v>
      </c>
      <c r="Y1198">
        <v>3.25</v>
      </c>
      <c r="Z1198">
        <v>0.05</v>
      </c>
      <c r="AA1198">
        <v>1.05</v>
      </c>
      <c r="AB1198">
        <v>0.30000000000000004</v>
      </c>
      <c r="AC1198">
        <v>0.25</v>
      </c>
      <c r="AD1198">
        <v>95.1</v>
      </c>
      <c r="AE1198">
        <v>39.6</v>
      </c>
      <c r="AF1198">
        <v>37.1</v>
      </c>
      <c r="AG1198">
        <v>52779</v>
      </c>
      <c r="AH1198">
        <v>60.6</v>
      </c>
      <c r="AI1198">
        <v>31.9</v>
      </c>
      <c r="AJ1198">
        <v>0.47300000000000003</v>
      </c>
      <c r="AK1198">
        <v>39.85</v>
      </c>
      <c r="AL1198">
        <v>22.15</v>
      </c>
      <c r="AM1198">
        <v>24.25</v>
      </c>
      <c r="AN1198">
        <v>25.6</v>
      </c>
      <c r="AO1198">
        <v>1.1000000000000001</v>
      </c>
      <c r="AP1198">
        <v>10.55</v>
      </c>
      <c r="AQ1198">
        <v>16.399999999999999</v>
      </c>
      <c r="AR1198">
        <v>3.25</v>
      </c>
      <c r="AS1198">
        <v>0.05</v>
      </c>
      <c r="AT1198">
        <v>95.1</v>
      </c>
      <c r="AU1198">
        <v>0.30000000000000004</v>
      </c>
      <c r="AV1198">
        <v>1.05</v>
      </c>
      <c r="AW1198">
        <v>0.25</v>
      </c>
      <c r="AX1198">
        <v>3.55</v>
      </c>
      <c r="AY1198">
        <v>0.90558299999999903</v>
      </c>
      <c r="AZ1198">
        <v>29.6</v>
      </c>
      <c r="BA1198">
        <v>-100.31136789999999</v>
      </c>
      <c r="BB1198">
        <v>28.745217199999999</v>
      </c>
      <c r="BC1198">
        <v>3.7</v>
      </c>
      <c r="BD1198">
        <v>3.6</v>
      </c>
      <c r="BE1198">
        <v>0.08</v>
      </c>
      <c r="BF1198">
        <v>78.3</v>
      </c>
      <c r="BG1198">
        <v>0.34100000000000003</v>
      </c>
      <c r="BH1198">
        <v>0.124</v>
      </c>
      <c r="BI1198">
        <v>0.30299999999999999</v>
      </c>
      <c r="BJ1198">
        <v>0.09</v>
      </c>
      <c r="BK1198">
        <v>386.2</v>
      </c>
      <c r="BL1198">
        <v>95.3</v>
      </c>
      <c r="BM1198">
        <v>0.35100000000000003</v>
      </c>
      <c r="BN1198">
        <v>0.126</v>
      </c>
      <c r="BO1198">
        <v>262.64999999999998</v>
      </c>
      <c r="BQ1198">
        <v>34.299999999999997</v>
      </c>
      <c r="BR1198">
        <v>4.2</v>
      </c>
      <c r="BS1198">
        <v>-0.41874205621848104</v>
      </c>
      <c r="BT1198">
        <v>-1.7188164115245002</v>
      </c>
      <c r="BU1198">
        <v>1.7178114691909601</v>
      </c>
      <c r="BV1198">
        <v>2.7917426480900001E-4</v>
      </c>
      <c r="BW1198">
        <v>2.7917426480900001E-4</v>
      </c>
      <c r="BX1198">
        <v>5.0984790366400009E-4</v>
      </c>
      <c r="BY1198">
        <v>1.7893242675660001E-3</v>
      </c>
      <c r="BZ1198">
        <v>3.1807510136125901</v>
      </c>
      <c r="CA1198">
        <v>246.75</v>
      </c>
      <c r="CB1198">
        <v>2032</v>
      </c>
      <c r="CC1198">
        <v>264</v>
      </c>
      <c r="CD1198">
        <v>620</v>
      </c>
      <c r="CE1198">
        <v>545.5</v>
      </c>
      <c r="CF1198">
        <v>602.5</v>
      </c>
      <c r="CV1198">
        <v>48323</v>
      </c>
      <c r="CX1198">
        <v>516.12800000000004</v>
      </c>
      <c r="CY1198" s="1" t="s">
        <v>162</v>
      </c>
      <c r="CZ1198" s="1" t="s">
        <v>162</v>
      </c>
      <c r="DA1198" s="1" t="s">
        <v>248</v>
      </c>
      <c r="DB1198" s="1" t="s">
        <v>390</v>
      </c>
      <c r="DC1198" s="1" t="s">
        <v>198</v>
      </c>
      <c r="DD1198" s="1" t="s">
        <v>2366</v>
      </c>
      <c r="DE1198" s="1" t="s">
        <v>2367</v>
      </c>
      <c r="DF1198">
        <v>15</v>
      </c>
      <c r="DG1198">
        <v>2816</v>
      </c>
      <c r="DH1198">
        <v>10397</v>
      </c>
      <c r="DI1198">
        <v>266</v>
      </c>
      <c r="DJ1198">
        <v>109</v>
      </c>
      <c r="DM1198">
        <v>0</v>
      </c>
      <c r="EJ1198" s="1" t="s">
        <v>162</v>
      </c>
      <c r="EN1198">
        <v>13588</v>
      </c>
      <c r="EO1198">
        <v>1.9576096555784E-2</v>
      </c>
      <c r="EP1198">
        <v>0.21312343903731101</v>
      </c>
      <c r="EQ1198">
        <v>0.7868765609626881</v>
      </c>
      <c r="ER1198" s="1" t="s">
        <v>2367</v>
      </c>
      <c r="ES1198">
        <v>48</v>
      </c>
      <c r="ET1198">
        <v>10939</v>
      </c>
      <c r="EU1198">
        <v>10563</v>
      </c>
      <c r="EV1198">
        <v>69</v>
      </c>
      <c r="EW1198">
        <v>89</v>
      </c>
      <c r="EX1198">
        <v>8.4256366562520009E-3</v>
      </c>
      <c r="EY1198">
        <v>6.3077063716970002E-3</v>
      </c>
      <c r="EZ1198">
        <v>0.20727515753293801</v>
      </c>
      <c r="FA1198">
        <v>0.21306347746090101</v>
      </c>
      <c r="FB1198">
        <v>0.7927248424670611</v>
      </c>
      <c r="FC1198">
        <v>0.78693652253909807</v>
      </c>
    </row>
    <row r="1199" spans="1:159" x14ac:dyDescent="0.25">
      <c r="A1199" s="1" t="s">
        <v>176</v>
      </c>
      <c r="B1199" s="1" t="s">
        <v>177</v>
      </c>
      <c r="C1199">
        <v>51103</v>
      </c>
      <c r="D1199" s="1" t="s">
        <v>5947</v>
      </c>
      <c r="E1199">
        <v>7</v>
      </c>
      <c r="F1199">
        <v>6599</v>
      </c>
      <c r="G1199">
        <v>3235</v>
      </c>
      <c r="H1199">
        <v>3149</v>
      </c>
      <c r="I1199">
        <v>3647</v>
      </c>
      <c r="J1199">
        <v>3753</v>
      </c>
      <c r="K1199">
        <v>53.341415365964536</v>
      </c>
      <c r="L1199">
        <v>43.37020760721321</v>
      </c>
      <c r="M1199">
        <v>0.530383391422942</v>
      </c>
      <c r="N1199">
        <v>2.1366873768752841</v>
      </c>
      <c r="O1199">
        <v>53.914667432840112</v>
      </c>
      <c r="P1199">
        <v>52.565580859037183</v>
      </c>
      <c r="Q1199">
        <v>45.237753196379835</v>
      </c>
      <c r="R1199">
        <v>46.627270106658983</v>
      </c>
      <c r="S1199">
        <v>17.7</v>
      </c>
      <c r="T1199">
        <v>82.3</v>
      </c>
      <c r="U1199">
        <v>27.7</v>
      </c>
      <c r="V1199">
        <v>8.6</v>
      </c>
      <c r="W1199">
        <v>76.55</v>
      </c>
      <c r="X1199">
        <v>27168.666665000001</v>
      </c>
      <c r="Y1199">
        <v>70.3</v>
      </c>
      <c r="Z1199">
        <v>27.65</v>
      </c>
      <c r="AA1199">
        <v>0.05</v>
      </c>
      <c r="AB1199">
        <v>0.55000000000000004</v>
      </c>
      <c r="AC1199">
        <v>0.65</v>
      </c>
      <c r="AD1199">
        <v>0.8</v>
      </c>
      <c r="AE1199">
        <v>25.15</v>
      </c>
      <c r="AF1199">
        <v>6.9</v>
      </c>
      <c r="AG1199">
        <v>11399</v>
      </c>
      <c r="AH1199">
        <v>47.2</v>
      </c>
      <c r="AI1199">
        <v>11.05</v>
      </c>
      <c r="AJ1199">
        <v>0.439</v>
      </c>
      <c r="AK1199">
        <v>22.7</v>
      </c>
      <c r="AL1199">
        <v>30.25</v>
      </c>
      <c r="AM1199">
        <v>22.45</v>
      </c>
      <c r="AN1199">
        <v>22.15</v>
      </c>
      <c r="AO1199">
        <v>0.8</v>
      </c>
      <c r="AP1199">
        <v>14.4</v>
      </c>
      <c r="AQ1199">
        <v>9.9499999999999993</v>
      </c>
      <c r="AR1199">
        <v>70.3</v>
      </c>
      <c r="AS1199">
        <v>27.65</v>
      </c>
      <c r="AT1199">
        <v>0.8</v>
      </c>
      <c r="AU1199">
        <v>0.55000000000000004</v>
      </c>
      <c r="AV1199">
        <v>0.05</v>
      </c>
      <c r="AW1199">
        <v>0.65</v>
      </c>
      <c r="AX1199">
        <v>70.849999999999994</v>
      </c>
      <c r="AY1199">
        <v>0.57079800000000003</v>
      </c>
      <c r="AZ1199">
        <v>53.4</v>
      </c>
      <c r="BA1199">
        <v>-76.413198499999993</v>
      </c>
      <c r="BB1199">
        <v>37.703830699999997</v>
      </c>
      <c r="BC1199">
        <v>3</v>
      </c>
      <c r="BE1199">
        <v>0.12</v>
      </c>
      <c r="BF1199">
        <v>38.6</v>
      </c>
      <c r="BG1199">
        <v>0.56600000000000006</v>
      </c>
      <c r="BI1199">
        <v>0.317</v>
      </c>
      <c r="BJ1199">
        <v>0.14000000000000001</v>
      </c>
      <c r="BK1199">
        <v>452</v>
      </c>
      <c r="BL1199">
        <v>193.7</v>
      </c>
      <c r="BM1199">
        <v>0.17300000000000001</v>
      </c>
      <c r="BN1199">
        <v>8.2000000000000003E-2</v>
      </c>
      <c r="BO1199">
        <v>116.24</v>
      </c>
      <c r="BQ1199">
        <v>97.6</v>
      </c>
      <c r="BS1199">
        <v>-0.152289966795528</v>
      </c>
      <c r="BT1199">
        <v>-0.73767869649923901</v>
      </c>
      <c r="BU1199">
        <v>0.92542467940094508</v>
      </c>
      <c r="BV1199">
        <v>9.9175051026800825E-5</v>
      </c>
      <c r="BW1199">
        <v>9.9175051026800825E-5</v>
      </c>
      <c r="BX1199">
        <v>1.04888657709E-4</v>
      </c>
      <c r="BY1199">
        <v>5.29807077395E-4</v>
      </c>
      <c r="BZ1199">
        <v>0.34379299431745303</v>
      </c>
      <c r="CY1199" s="1" t="s">
        <v>162</v>
      </c>
      <c r="CZ1199" s="1" t="s">
        <v>162</v>
      </c>
      <c r="DA1199" s="1" t="s">
        <v>311</v>
      </c>
      <c r="DB1199" s="1" t="s">
        <v>162</v>
      </c>
      <c r="DC1199" s="1" t="s">
        <v>162</v>
      </c>
      <c r="DD1199" s="1" t="s">
        <v>2368</v>
      </c>
      <c r="DE1199" s="1" t="s">
        <v>1681</v>
      </c>
      <c r="DF1199">
        <v>7</v>
      </c>
      <c r="DG1199">
        <v>3520</v>
      </c>
      <c r="DH1199">
        <v>2862</v>
      </c>
      <c r="DI1199">
        <v>141</v>
      </c>
      <c r="DJ1199">
        <v>35</v>
      </c>
      <c r="DM1199">
        <v>0</v>
      </c>
      <c r="DN1199">
        <v>41</v>
      </c>
      <c r="EJ1199" s="1" t="s">
        <v>162</v>
      </c>
      <c r="EN1199">
        <v>6599</v>
      </c>
      <c r="EO1199">
        <v>2.1366873768752001E-2</v>
      </c>
      <c r="EP1199">
        <v>0.55155123785647109</v>
      </c>
      <c r="EQ1199">
        <v>0.44844876214352802</v>
      </c>
      <c r="ER1199" s="1" t="s">
        <v>1681</v>
      </c>
      <c r="ES1199">
        <v>51</v>
      </c>
      <c r="ET1199">
        <v>6938</v>
      </c>
      <c r="EU1199">
        <v>6961</v>
      </c>
      <c r="EV1199">
        <v>56</v>
      </c>
      <c r="EW1199">
        <v>59</v>
      </c>
      <c r="EX1199">
        <v>8.4757937078000015E-3</v>
      </c>
      <c r="EY1199">
        <v>8.0714903430380014E-3</v>
      </c>
      <c r="EZ1199">
        <v>0.54375543320776509</v>
      </c>
      <c r="FA1199">
        <v>0.52993315896541704</v>
      </c>
      <c r="FB1199">
        <v>0.45624456679223402</v>
      </c>
      <c r="FC1199">
        <v>0.47006684103458202</v>
      </c>
    </row>
    <row r="1200" spans="1:159" x14ac:dyDescent="0.25">
      <c r="A1200" s="1" t="s">
        <v>159</v>
      </c>
      <c r="B1200" s="1" t="s">
        <v>160</v>
      </c>
      <c r="C1200">
        <v>13049</v>
      </c>
      <c r="D1200" s="1" t="s">
        <v>6202</v>
      </c>
      <c r="E1200">
        <v>8</v>
      </c>
      <c r="F1200">
        <v>4008</v>
      </c>
      <c r="G1200">
        <v>1197</v>
      </c>
      <c r="H1200">
        <v>1197</v>
      </c>
      <c r="I1200">
        <v>2466</v>
      </c>
      <c r="J1200">
        <v>2527</v>
      </c>
      <c r="K1200">
        <v>73.602794411177641</v>
      </c>
      <c r="L1200">
        <v>25.049900199600799</v>
      </c>
      <c r="N1200">
        <v>1.347305389221557</v>
      </c>
      <c r="O1200">
        <v>67.136025504782154</v>
      </c>
      <c r="P1200">
        <v>66.919945725915881</v>
      </c>
      <c r="Q1200">
        <v>31.801275239107333</v>
      </c>
      <c r="R1200">
        <v>32.483039348710989</v>
      </c>
      <c r="S1200">
        <v>27.4</v>
      </c>
      <c r="T1200">
        <v>72.599999999999994</v>
      </c>
      <c r="U1200">
        <v>7.2</v>
      </c>
      <c r="V1200">
        <v>2.9</v>
      </c>
      <c r="W1200">
        <v>66</v>
      </c>
      <c r="X1200">
        <v>24047.476190000001</v>
      </c>
      <c r="Y1200">
        <v>67.349999999999994</v>
      </c>
      <c r="Z1200">
        <v>28.55</v>
      </c>
      <c r="AA1200">
        <v>0.4</v>
      </c>
      <c r="AB1200">
        <v>0.30000000000000004</v>
      </c>
      <c r="AC1200">
        <v>1.1499999999999999</v>
      </c>
      <c r="AD1200">
        <v>2.2000000000000002</v>
      </c>
      <c r="AE1200">
        <v>28.75</v>
      </c>
      <c r="AF1200">
        <v>13.95</v>
      </c>
      <c r="AG1200">
        <v>11435</v>
      </c>
      <c r="AH1200">
        <v>9.3000000000000007</v>
      </c>
      <c r="AI1200">
        <v>18.899999999999999</v>
      </c>
      <c r="AJ1200">
        <v>0.432</v>
      </c>
      <c r="AK1200">
        <v>23.15</v>
      </c>
      <c r="AL1200">
        <v>14.05</v>
      </c>
      <c r="AM1200">
        <v>20.399999999999999</v>
      </c>
      <c r="AN1200">
        <v>30.15</v>
      </c>
      <c r="AO1200">
        <v>0.5</v>
      </c>
      <c r="AP1200">
        <v>16.45</v>
      </c>
      <c r="AQ1200">
        <v>18.45</v>
      </c>
      <c r="AR1200">
        <v>67.349999999999994</v>
      </c>
      <c r="AS1200">
        <v>28.55</v>
      </c>
      <c r="AT1200">
        <v>2.2000000000000002</v>
      </c>
      <c r="AU1200">
        <v>0.30000000000000004</v>
      </c>
      <c r="AV1200">
        <v>0.4</v>
      </c>
      <c r="AW1200">
        <v>1.1499999999999999</v>
      </c>
      <c r="AX1200">
        <v>67.650000000000006</v>
      </c>
      <c r="AY1200">
        <v>0.53575375000000003</v>
      </c>
      <c r="AZ1200">
        <v>36.799999999999997</v>
      </c>
      <c r="BA1200">
        <v>-82.139644200000006</v>
      </c>
      <c r="BB1200">
        <v>30.779903600000001</v>
      </c>
      <c r="BC1200">
        <v>5.4</v>
      </c>
      <c r="BD1200">
        <v>5.0999999999999996</v>
      </c>
      <c r="BE1200">
        <v>0.09</v>
      </c>
      <c r="BF1200">
        <v>66.8</v>
      </c>
      <c r="BG1200">
        <v>0.39800000000000002</v>
      </c>
      <c r="BH1200">
        <v>0.32200000000000001</v>
      </c>
      <c r="BI1200">
        <v>0.315</v>
      </c>
      <c r="BJ1200">
        <v>0.115</v>
      </c>
      <c r="BK1200">
        <v>320.39999999999998</v>
      </c>
      <c r="BL1200">
        <v>133.9</v>
      </c>
      <c r="BM1200">
        <v>0.21199999999999999</v>
      </c>
      <c r="BN1200">
        <v>0.114</v>
      </c>
      <c r="BO1200">
        <v>163.99</v>
      </c>
      <c r="BQ1200">
        <v>65</v>
      </c>
      <c r="BS1200">
        <v>-0.66052517660986809</v>
      </c>
      <c r="BT1200">
        <v>-1.21324287919842</v>
      </c>
      <c r="BU1200">
        <v>0.96293105046389604</v>
      </c>
      <c r="BV1200">
        <v>-3.6981375941547199E-6</v>
      </c>
      <c r="BW1200">
        <v>3.6981375941547199E-6</v>
      </c>
      <c r="BX1200">
        <v>1.7503250088400001E-4</v>
      </c>
      <c r="BY1200">
        <v>7.6487490589100004E-4</v>
      </c>
      <c r="BZ1200">
        <v>7.3822923232383E-2</v>
      </c>
      <c r="CA1200">
        <v>37.200000000000003</v>
      </c>
      <c r="CB1200">
        <v>4959.5</v>
      </c>
      <c r="CC1200">
        <v>1044.5</v>
      </c>
      <c r="CD1200">
        <v>1899</v>
      </c>
      <c r="CE1200">
        <v>996.5</v>
      </c>
      <c r="CF1200">
        <v>1019.5</v>
      </c>
      <c r="CG1200">
        <v>686</v>
      </c>
      <c r="CH1200">
        <v>808</v>
      </c>
      <c r="CI1200">
        <v>564.5</v>
      </c>
      <c r="CJ1200">
        <v>541</v>
      </c>
      <c r="CK1200">
        <v>664</v>
      </c>
      <c r="CL1200">
        <v>417.5</v>
      </c>
      <c r="CM1200">
        <v>819.5</v>
      </c>
      <c r="CN1200">
        <v>932.5</v>
      </c>
      <c r="CO1200">
        <v>705.5</v>
      </c>
      <c r="CP1200">
        <v>681.5</v>
      </c>
      <c r="CQ1200">
        <v>815</v>
      </c>
      <c r="CR1200">
        <v>547.5</v>
      </c>
      <c r="CS1200">
        <v>700.5</v>
      </c>
      <c r="CT1200">
        <v>817</v>
      </c>
      <c r="CU1200">
        <v>584</v>
      </c>
      <c r="CV1200">
        <v>13049</v>
      </c>
      <c r="CW1200">
        <v>20.3333333333333</v>
      </c>
      <c r="CX1200">
        <v>1259.713</v>
      </c>
      <c r="CY1200" s="1" t="s">
        <v>221</v>
      </c>
      <c r="CZ1200" s="1" t="s">
        <v>162</v>
      </c>
      <c r="DA1200" s="1" t="s">
        <v>163</v>
      </c>
      <c r="DB1200" s="1" t="s">
        <v>204</v>
      </c>
      <c r="DC1200" s="1" t="s">
        <v>222</v>
      </c>
      <c r="DD1200" s="1" t="s">
        <v>2369</v>
      </c>
      <c r="DE1200" s="1" t="s">
        <v>2370</v>
      </c>
      <c r="DF1200">
        <v>8</v>
      </c>
      <c r="DG1200">
        <v>2950</v>
      </c>
      <c r="DH1200">
        <v>1004</v>
      </c>
      <c r="DI1200">
        <v>54</v>
      </c>
      <c r="DM1200">
        <v>0</v>
      </c>
      <c r="EJ1200" s="1" t="s">
        <v>162</v>
      </c>
      <c r="EN1200">
        <v>4008</v>
      </c>
      <c r="EO1200">
        <v>1.3473053892215E-2</v>
      </c>
      <c r="EP1200">
        <v>0.74607991906929605</v>
      </c>
      <c r="EQ1200">
        <v>0.25392008093070301</v>
      </c>
      <c r="ER1200" s="1" t="s">
        <v>2370</v>
      </c>
      <c r="ES1200">
        <v>13</v>
      </c>
      <c r="ET1200">
        <v>3685</v>
      </c>
      <c r="EU1200">
        <v>3764</v>
      </c>
      <c r="EV1200">
        <v>22</v>
      </c>
      <c r="EW1200">
        <v>40</v>
      </c>
      <c r="EX1200">
        <v>1.0626992561105001E-2</v>
      </c>
      <c r="EY1200">
        <v>5.9701492537310007E-3</v>
      </c>
      <c r="EZ1200">
        <v>0.67857142857142805</v>
      </c>
      <c r="FA1200">
        <v>0.67321867321867301</v>
      </c>
      <c r="FB1200">
        <v>0.32142857142857101</v>
      </c>
      <c r="FC1200">
        <v>0.32678132678132604</v>
      </c>
    </row>
    <row r="1201" spans="1:159" x14ac:dyDescent="0.25">
      <c r="A1201" s="1" t="s">
        <v>397</v>
      </c>
      <c r="B1201" s="1" t="s">
        <v>398</v>
      </c>
      <c r="C1201">
        <v>56001</v>
      </c>
      <c r="D1201" s="1" t="s">
        <v>6203</v>
      </c>
      <c r="E1201">
        <v>13</v>
      </c>
      <c r="F1201">
        <v>16420</v>
      </c>
      <c r="G1201">
        <v>8644</v>
      </c>
      <c r="H1201">
        <v>7458</v>
      </c>
      <c r="I1201">
        <v>7936</v>
      </c>
      <c r="J1201">
        <v>7866</v>
      </c>
      <c r="K1201">
        <v>46.291108404384893</v>
      </c>
      <c r="L1201">
        <v>41.948842874543239</v>
      </c>
      <c r="M1201">
        <v>2.0950060901339822</v>
      </c>
      <c r="N1201">
        <v>8.4713763702801472</v>
      </c>
      <c r="O1201">
        <v>48.257668711656443</v>
      </c>
      <c r="P1201">
        <v>46.363264590757723</v>
      </c>
      <c r="Q1201">
        <v>45.754601226993863</v>
      </c>
      <c r="R1201">
        <v>50.499503417654964</v>
      </c>
      <c r="S1201">
        <v>6.7</v>
      </c>
      <c r="T1201">
        <v>93.3</v>
      </c>
      <c r="U1201">
        <v>47.4</v>
      </c>
      <c r="V1201">
        <v>20.100000000000001</v>
      </c>
      <c r="W1201">
        <v>82.85</v>
      </c>
      <c r="X1201">
        <v>17088.99397</v>
      </c>
      <c r="Y1201">
        <v>85.5</v>
      </c>
      <c r="Z1201">
        <v>1</v>
      </c>
      <c r="AA1201">
        <v>0.55000000000000004</v>
      </c>
      <c r="AB1201">
        <v>2.5</v>
      </c>
      <c r="AC1201">
        <v>2.1</v>
      </c>
      <c r="AD1201">
        <v>8.35</v>
      </c>
      <c r="AE1201">
        <v>16.149999999999999</v>
      </c>
      <c r="AF1201">
        <v>5.5</v>
      </c>
      <c r="AG1201">
        <v>34642</v>
      </c>
      <c r="AH1201">
        <v>53.7</v>
      </c>
      <c r="AI1201">
        <v>21.45</v>
      </c>
      <c r="AJ1201">
        <v>0.49399999999999999</v>
      </c>
      <c r="AK1201">
        <v>10.6</v>
      </c>
      <c r="AL1201">
        <v>43.25</v>
      </c>
      <c r="AM1201">
        <v>18.8</v>
      </c>
      <c r="AN1201">
        <v>22.65</v>
      </c>
      <c r="AO1201">
        <v>1</v>
      </c>
      <c r="AP1201">
        <v>6.95</v>
      </c>
      <c r="AQ1201">
        <v>7.35</v>
      </c>
      <c r="AR1201">
        <v>85.5</v>
      </c>
      <c r="AS1201">
        <v>1</v>
      </c>
      <c r="AT1201">
        <v>8.35</v>
      </c>
      <c r="AU1201">
        <v>2.5</v>
      </c>
      <c r="AV1201">
        <v>0.55000000000000004</v>
      </c>
      <c r="AW1201">
        <v>2.1</v>
      </c>
      <c r="AX1201">
        <v>88</v>
      </c>
      <c r="AY1201">
        <v>0.73919349999999995</v>
      </c>
      <c r="AZ1201">
        <v>26.4</v>
      </c>
      <c r="BA1201">
        <v>-105.7218826</v>
      </c>
      <c r="BB1201">
        <v>41.665514100000003</v>
      </c>
      <c r="BC1201">
        <v>3</v>
      </c>
      <c r="BD1201">
        <v>3.5</v>
      </c>
      <c r="BE1201">
        <v>0.1</v>
      </c>
      <c r="BF1201">
        <v>13.5</v>
      </c>
      <c r="BG1201">
        <v>0.253</v>
      </c>
      <c r="BH1201">
        <v>0.14100000000000001</v>
      </c>
      <c r="BI1201">
        <v>0.218</v>
      </c>
      <c r="BJ1201">
        <v>0.05</v>
      </c>
      <c r="BK1201">
        <v>444.6</v>
      </c>
      <c r="BL1201">
        <v>78.8</v>
      </c>
      <c r="BM1201">
        <v>0.19600000000000001</v>
      </c>
      <c r="BN1201">
        <v>4.3999999999999997E-2</v>
      </c>
      <c r="BO1201">
        <v>115.85</v>
      </c>
      <c r="BQ1201">
        <v>49.3</v>
      </c>
      <c r="BS1201">
        <v>1.4173469604311699</v>
      </c>
      <c r="BT1201">
        <v>0.54511917893933104</v>
      </c>
      <c r="BU1201">
        <v>1.2116152297277101</v>
      </c>
      <c r="BV1201">
        <v>8.7632971829787506E-5</v>
      </c>
      <c r="BW1201">
        <v>8.7632971829787506E-5</v>
      </c>
      <c r="BX1201">
        <v>2.4464996473600001E-4</v>
      </c>
      <c r="BY1201">
        <v>1.0899863964100001E-3</v>
      </c>
      <c r="BZ1201">
        <v>0.97151659716332905</v>
      </c>
      <c r="CA1201">
        <v>2058.92</v>
      </c>
      <c r="CG1201">
        <v>418.8</v>
      </c>
      <c r="CH1201">
        <v>558.79999999999995</v>
      </c>
      <c r="CI1201">
        <v>278.2</v>
      </c>
      <c r="CJ1201">
        <v>223.4</v>
      </c>
      <c r="CK1201">
        <v>336.6</v>
      </c>
      <c r="CL1201">
        <v>110.4</v>
      </c>
      <c r="CM1201">
        <v>623.6</v>
      </c>
      <c r="CN1201">
        <v>789</v>
      </c>
      <c r="CO1201">
        <v>458.8</v>
      </c>
      <c r="CP1201">
        <v>400.4</v>
      </c>
      <c r="CQ1201">
        <v>536.4</v>
      </c>
      <c r="CR1201">
        <v>264.2</v>
      </c>
      <c r="CS1201">
        <v>423</v>
      </c>
      <c r="CT1201">
        <v>568.4</v>
      </c>
      <c r="CU1201">
        <v>277.2</v>
      </c>
      <c r="CV1201">
        <v>56001</v>
      </c>
      <c r="CW1201">
        <v>5.4888888888888898</v>
      </c>
      <c r="CY1201" s="1" t="s">
        <v>212</v>
      </c>
      <c r="CZ1201" s="1" t="s">
        <v>162</v>
      </c>
      <c r="DA1201" s="1" t="s">
        <v>248</v>
      </c>
      <c r="DB1201" s="1" t="s">
        <v>162</v>
      </c>
      <c r="DC1201" s="1" t="s">
        <v>186</v>
      </c>
      <c r="DD1201" s="1" t="s">
        <v>2371</v>
      </c>
      <c r="DE1201" s="1" t="s">
        <v>2372</v>
      </c>
      <c r="DF1201">
        <v>13</v>
      </c>
      <c r="DG1201">
        <v>7601</v>
      </c>
      <c r="DH1201">
        <v>6888</v>
      </c>
      <c r="DI1201">
        <v>1391</v>
      </c>
      <c r="DJ1201">
        <v>344</v>
      </c>
      <c r="DK1201">
        <v>133</v>
      </c>
      <c r="DL1201">
        <v>63</v>
      </c>
      <c r="DM1201">
        <v>0</v>
      </c>
      <c r="EJ1201" s="1" t="s">
        <v>162</v>
      </c>
      <c r="EN1201">
        <v>16420</v>
      </c>
      <c r="EO1201">
        <v>8.4713763702801009E-2</v>
      </c>
      <c r="EP1201">
        <v>0.52460487266201905</v>
      </c>
      <c r="EQ1201">
        <v>0.47539512733798006</v>
      </c>
      <c r="ER1201" s="1" t="s">
        <v>2372</v>
      </c>
      <c r="ES1201">
        <v>56</v>
      </c>
      <c r="ET1201">
        <v>17117</v>
      </c>
      <c r="EU1201">
        <v>16300</v>
      </c>
      <c r="EV1201">
        <v>537</v>
      </c>
      <c r="EW1201">
        <v>976</v>
      </c>
      <c r="EX1201">
        <v>5.9877300613496005E-2</v>
      </c>
      <c r="EY1201">
        <v>3.1372319915873005E-2</v>
      </c>
      <c r="EZ1201">
        <v>0.51331245105716505</v>
      </c>
      <c r="FA1201">
        <v>0.47864897466827505</v>
      </c>
      <c r="FB1201">
        <v>0.48668754894283406</v>
      </c>
      <c r="FC1201">
        <v>0.52135102533172506</v>
      </c>
    </row>
    <row r="1202" spans="1:159" x14ac:dyDescent="0.25">
      <c r="A1202" s="1" t="s">
        <v>270</v>
      </c>
      <c r="B1202" s="1" t="s">
        <v>271</v>
      </c>
      <c r="C1202">
        <v>46113</v>
      </c>
      <c r="D1202" s="1" t="s">
        <v>5542</v>
      </c>
      <c r="G1202">
        <v>2971</v>
      </c>
      <c r="H1202">
        <v>2937</v>
      </c>
      <c r="I1202">
        <v>331</v>
      </c>
      <c r="J1202">
        <v>188</v>
      </c>
      <c r="O1202">
        <v>5.9777424483306838</v>
      </c>
      <c r="P1202">
        <v>9.8805970149253728</v>
      </c>
      <c r="Q1202">
        <v>93.38632750397457</v>
      </c>
      <c r="R1202">
        <v>88.68656716417911</v>
      </c>
      <c r="S1202">
        <v>18.8</v>
      </c>
      <c r="T1202">
        <v>81.2</v>
      </c>
      <c r="U1202">
        <v>16.100000000000001</v>
      </c>
      <c r="V1202">
        <v>4.0999999999999996</v>
      </c>
      <c r="W1202">
        <v>66.849999999999994</v>
      </c>
      <c r="X1202">
        <v>18702.567620000002</v>
      </c>
      <c r="Y1202">
        <v>4.5</v>
      </c>
      <c r="Z1202">
        <v>0</v>
      </c>
      <c r="AA1202">
        <v>90.75</v>
      </c>
      <c r="AB1202">
        <v>0.1</v>
      </c>
      <c r="AC1202">
        <v>0.60000000000000009</v>
      </c>
      <c r="AD1202">
        <v>4.05</v>
      </c>
      <c r="AE1202">
        <v>56.6</v>
      </c>
      <c r="AF1202">
        <v>42.8</v>
      </c>
      <c r="AG1202">
        <v>13589</v>
      </c>
      <c r="AH1202">
        <v>49.7</v>
      </c>
      <c r="AI1202">
        <v>52.25</v>
      </c>
      <c r="AJ1202">
        <v>0.44600000000000001</v>
      </c>
      <c r="AK1202">
        <v>55.65</v>
      </c>
      <c r="AL1202">
        <v>40.6</v>
      </c>
      <c r="AM1202">
        <v>25.7</v>
      </c>
      <c r="AN1202">
        <v>19.55</v>
      </c>
      <c r="AO1202">
        <v>0</v>
      </c>
      <c r="AP1202">
        <v>8.1</v>
      </c>
      <c r="AQ1202">
        <v>6.05</v>
      </c>
      <c r="AR1202">
        <v>4.5</v>
      </c>
      <c r="AS1202">
        <v>0</v>
      </c>
      <c r="AT1202">
        <v>4.05</v>
      </c>
      <c r="AU1202">
        <v>0.1</v>
      </c>
      <c r="AV1202">
        <v>90.75</v>
      </c>
      <c r="AW1202">
        <v>0.60000000000000009</v>
      </c>
      <c r="AX1202">
        <v>4.5999999999999996</v>
      </c>
      <c r="AY1202">
        <v>0.82725850000000001</v>
      </c>
      <c r="AZ1202">
        <v>22.7</v>
      </c>
      <c r="BA1202">
        <v>-102.55947999999999</v>
      </c>
      <c r="BB1202">
        <v>43.341937100000003</v>
      </c>
      <c r="BC1202">
        <v>3.7</v>
      </c>
      <c r="BD1202">
        <v>3.4</v>
      </c>
      <c r="BE1202">
        <v>7.0000000000000007E-2</v>
      </c>
      <c r="BF1202">
        <v>116.2</v>
      </c>
      <c r="BG1202">
        <v>0.68700000000000006</v>
      </c>
      <c r="BH1202">
        <v>0.435</v>
      </c>
      <c r="BI1202">
        <v>0.41600000000000004</v>
      </c>
      <c r="BJ1202">
        <v>0.17899999999999999</v>
      </c>
      <c r="BK1202">
        <v>1988.8</v>
      </c>
      <c r="BM1202">
        <v>0.17300000000000001</v>
      </c>
      <c r="BN1202">
        <v>0.13700000000000001</v>
      </c>
      <c r="BO1202">
        <v>0</v>
      </c>
      <c r="BP1202">
        <v>18.23</v>
      </c>
      <c r="BQ1202">
        <v>202.6</v>
      </c>
      <c r="BR1202">
        <v>12.4</v>
      </c>
      <c r="BS1202">
        <v>-3.2806738242839901</v>
      </c>
      <c r="BT1202">
        <v>-3.7336202530042089</v>
      </c>
      <c r="BU1202">
        <v>2.1579805519267601</v>
      </c>
      <c r="BV1202">
        <v>-1.3860763782799998E-4</v>
      </c>
      <c r="BW1202">
        <v>1.3860763782799998E-4</v>
      </c>
      <c r="BX1202">
        <v>1.411737573436E-3</v>
      </c>
      <c r="BY1202">
        <v>3.9305134878590007E-3</v>
      </c>
      <c r="BZ1202">
        <v>5.0830365360567002</v>
      </c>
      <c r="CA1202">
        <v>923.83333333333303</v>
      </c>
      <c r="CB1202">
        <v>1846</v>
      </c>
      <c r="CC1202">
        <v>134.666666666667</v>
      </c>
      <c r="CD1202">
        <v>757.33333333333303</v>
      </c>
      <c r="CE1202">
        <v>577</v>
      </c>
      <c r="CF1202">
        <v>377</v>
      </c>
      <c r="CG1202">
        <v>476</v>
      </c>
      <c r="CH1202">
        <v>619.66666666666697</v>
      </c>
      <c r="CI1202">
        <v>332.33333333333297</v>
      </c>
      <c r="CJ1202">
        <v>250.666666666667</v>
      </c>
      <c r="CK1202">
        <v>383</v>
      </c>
      <c r="CL1202">
        <v>119</v>
      </c>
      <c r="CM1202">
        <v>709</v>
      </c>
      <c r="CN1202">
        <v>859.66666666666697</v>
      </c>
      <c r="CO1202">
        <v>558</v>
      </c>
      <c r="CP1202">
        <v>461.66666666666703</v>
      </c>
      <c r="CQ1202">
        <v>600.66666666666697</v>
      </c>
      <c r="CR1202">
        <v>322.33333333333297</v>
      </c>
      <c r="CS1202">
        <v>478.66666666666703</v>
      </c>
      <c r="CT1202">
        <v>631</v>
      </c>
      <c r="CU1202">
        <v>326.33333333333297</v>
      </c>
      <c r="CV1202">
        <v>46113</v>
      </c>
      <c r="CW1202">
        <v>8.6666666666666696</v>
      </c>
      <c r="CX1202">
        <v>468.88400000000001</v>
      </c>
      <c r="CY1202" s="1" t="s">
        <v>185</v>
      </c>
      <c r="CZ1202" s="1" t="s">
        <v>162</v>
      </c>
      <c r="DA1202" s="1" t="s">
        <v>248</v>
      </c>
      <c r="DB1202" s="1" t="s">
        <v>390</v>
      </c>
      <c r="DC1202" s="1" t="s">
        <v>353</v>
      </c>
      <c r="DD1202" s="1" t="s">
        <v>2373</v>
      </c>
      <c r="DE1202" s="1" t="s">
        <v>162</v>
      </c>
      <c r="EJ1202" s="1" t="s">
        <v>162</v>
      </c>
      <c r="ER1202" s="1" t="s">
        <v>2374</v>
      </c>
      <c r="ES1202">
        <v>46</v>
      </c>
      <c r="ET1202">
        <v>3350</v>
      </c>
      <c r="EU1202">
        <v>3145</v>
      </c>
      <c r="EV1202">
        <v>48</v>
      </c>
      <c r="EW1202">
        <v>20</v>
      </c>
      <c r="EX1202">
        <v>6.3593004769470001E-3</v>
      </c>
      <c r="EY1202">
        <v>1.4328358208955002E-2</v>
      </c>
      <c r="EZ1202">
        <v>6.0160000000000005E-2</v>
      </c>
      <c r="FA1202">
        <v>0.100242277407631</v>
      </c>
      <c r="FB1202">
        <v>0.93984000000000012</v>
      </c>
      <c r="FC1202">
        <v>0.89975772259236808</v>
      </c>
    </row>
    <row r="1203" spans="1:159" x14ac:dyDescent="0.25">
      <c r="A1203" s="1" t="s">
        <v>238</v>
      </c>
      <c r="B1203" s="1" t="s">
        <v>239</v>
      </c>
      <c r="C1203">
        <v>1089</v>
      </c>
      <c r="D1203" s="1" t="s">
        <v>5685</v>
      </c>
      <c r="E1203">
        <v>74</v>
      </c>
      <c r="F1203">
        <v>159473</v>
      </c>
      <c r="G1203">
        <v>64117</v>
      </c>
      <c r="H1203">
        <v>62015</v>
      </c>
      <c r="I1203">
        <v>86965</v>
      </c>
      <c r="J1203">
        <v>90884</v>
      </c>
      <c r="K1203">
        <v>55.933606315802677</v>
      </c>
      <c r="L1203">
        <v>39.150828039856279</v>
      </c>
      <c r="M1203">
        <v>0.7825776150194701</v>
      </c>
      <c r="N1203">
        <v>4.1329880293215782</v>
      </c>
      <c r="O1203">
        <v>58.473376740355661</v>
      </c>
      <c r="P1203">
        <v>56.877415810436958</v>
      </c>
      <c r="Q1203">
        <v>39.899503306997453</v>
      </c>
      <c r="R1203">
        <v>41.934218013198254</v>
      </c>
      <c r="S1203">
        <v>12.2</v>
      </c>
      <c r="T1203">
        <v>87.8</v>
      </c>
      <c r="U1203">
        <v>37.4</v>
      </c>
      <c r="V1203">
        <v>13.5</v>
      </c>
      <c r="W1203">
        <v>79.150000000000006</v>
      </c>
      <c r="X1203">
        <v>30273.56381</v>
      </c>
      <c r="Y1203">
        <v>67.400000000000006</v>
      </c>
      <c r="Z1203">
        <v>23.55</v>
      </c>
      <c r="AA1203">
        <v>0.55000000000000004</v>
      </c>
      <c r="AB1203">
        <v>2.35</v>
      </c>
      <c r="AC1203">
        <v>2.35</v>
      </c>
      <c r="AD1203">
        <v>3.7</v>
      </c>
      <c r="AE1203">
        <v>20.65</v>
      </c>
      <c r="AF1203">
        <v>6.85</v>
      </c>
      <c r="AG1203">
        <v>324429</v>
      </c>
      <c r="AH1203">
        <v>54.7</v>
      </c>
      <c r="AI1203">
        <v>11.65</v>
      </c>
      <c r="AJ1203">
        <v>0.45400000000000001</v>
      </c>
      <c r="AK1203">
        <v>16.149999999999999</v>
      </c>
      <c r="AL1203">
        <v>43.85</v>
      </c>
      <c r="AM1203">
        <v>14</v>
      </c>
      <c r="AN1203">
        <v>23.9</v>
      </c>
      <c r="AO1203">
        <v>0.2</v>
      </c>
      <c r="AP1203">
        <v>7.2</v>
      </c>
      <c r="AQ1203">
        <v>10.9</v>
      </c>
      <c r="AR1203">
        <v>67.400000000000006</v>
      </c>
      <c r="AS1203">
        <v>23.55</v>
      </c>
      <c r="AT1203">
        <v>3.7</v>
      </c>
      <c r="AU1203">
        <v>2.35</v>
      </c>
      <c r="AV1203">
        <v>0.55000000000000004</v>
      </c>
      <c r="AW1203">
        <v>2.35</v>
      </c>
      <c r="AX1203">
        <v>69.75</v>
      </c>
      <c r="AY1203">
        <v>0.51224000000000003</v>
      </c>
      <c r="AZ1203">
        <v>37.1</v>
      </c>
      <c r="BA1203">
        <v>-86.551080299999995</v>
      </c>
      <c r="BB1203">
        <v>34.764237700000002</v>
      </c>
      <c r="BC1203">
        <v>3.4</v>
      </c>
      <c r="BD1203">
        <v>3.5</v>
      </c>
      <c r="BE1203">
        <v>0.1</v>
      </c>
      <c r="BF1203">
        <v>33.9</v>
      </c>
      <c r="BG1203">
        <v>0.32</v>
      </c>
      <c r="BH1203">
        <v>0.183</v>
      </c>
      <c r="BI1203">
        <v>0.30000000000000004</v>
      </c>
      <c r="BJ1203">
        <v>0.11700000000000001</v>
      </c>
      <c r="BK1203">
        <v>496.3</v>
      </c>
      <c r="BL1203">
        <v>212.7</v>
      </c>
      <c r="BM1203">
        <v>0.15</v>
      </c>
      <c r="BN1203">
        <v>6.2E-2</v>
      </c>
      <c r="BO1203">
        <v>496.54</v>
      </c>
      <c r="BP1203">
        <v>5.38</v>
      </c>
      <c r="BQ1203">
        <v>55.8</v>
      </c>
      <c r="BR1203">
        <v>8.5</v>
      </c>
      <c r="BS1203">
        <v>-0.49775299127132</v>
      </c>
      <c r="BT1203">
        <v>0.11846964575513</v>
      </c>
      <c r="BU1203">
        <v>0.75597332813552109</v>
      </c>
      <c r="BV1203">
        <v>4.4373336083036716E-5</v>
      </c>
      <c r="BW1203">
        <v>4.4373336083036716E-5</v>
      </c>
      <c r="BX1203">
        <v>9.7389622683375903E-5</v>
      </c>
      <c r="BY1203">
        <v>3.24053185875E-4</v>
      </c>
      <c r="BZ1203">
        <v>-0.16583046648387101</v>
      </c>
      <c r="CA1203">
        <v>179.8</v>
      </c>
      <c r="CB1203">
        <v>5582</v>
      </c>
      <c r="CC1203">
        <v>1607</v>
      </c>
      <c r="CD1203">
        <v>1271</v>
      </c>
      <c r="CE1203">
        <v>1443</v>
      </c>
      <c r="CF1203">
        <v>1261</v>
      </c>
      <c r="CG1203">
        <v>596</v>
      </c>
      <c r="CH1203">
        <v>715</v>
      </c>
      <c r="CI1203">
        <v>476</v>
      </c>
      <c r="CJ1203">
        <v>412</v>
      </c>
      <c r="CK1203">
        <v>524</v>
      </c>
      <c r="CL1203">
        <v>300</v>
      </c>
      <c r="CM1203">
        <v>773</v>
      </c>
      <c r="CN1203">
        <v>885</v>
      </c>
      <c r="CO1203">
        <v>660</v>
      </c>
      <c r="CP1203">
        <v>587</v>
      </c>
      <c r="CQ1203">
        <v>711</v>
      </c>
      <c r="CR1203">
        <v>463</v>
      </c>
      <c r="CS1203">
        <v>608</v>
      </c>
      <c r="CT1203">
        <v>737</v>
      </c>
      <c r="CU1203">
        <v>479</v>
      </c>
      <c r="CV1203">
        <v>1089</v>
      </c>
      <c r="CW1203">
        <v>15.3333333333333</v>
      </c>
      <c r="CX1203">
        <v>1417.828</v>
      </c>
      <c r="CY1203" s="1" t="s">
        <v>161</v>
      </c>
      <c r="CZ1203" s="1" t="s">
        <v>162</v>
      </c>
      <c r="DA1203" s="1" t="s">
        <v>196</v>
      </c>
      <c r="DB1203" s="1" t="s">
        <v>240</v>
      </c>
      <c r="DC1203" s="1" t="s">
        <v>207</v>
      </c>
      <c r="DD1203" s="1" t="s">
        <v>2375</v>
      </c>
      <c r="DE1203" s="1" t="s">
        <v>1023</v>
      </c>
      <c r="DF1203">
        <v>74</v>
      </c>
      <c r="DG1203">
        <v>89199</v>
      </c>
      <c r="DH1203">
        <v>62435</v>
      </c>
      <c r="DI1203">
        <v>6591</v>
      </c>
      <c r="DJ1203">
        <v>1248</v>
      </c>
      <c r="DM1203">
        <v>0</v>
      </c>
      <c r="EJ1203" s="1" t="s">
        <v>162</v>
      </c>
      <c r="EN1203">
        <v>159473</v>
      </c>
      <c r="EO1203">
        <v>4.1329880293215E-2</v>
      </c>
      <c r="EP1203">
        <v>0.58825197515069105</v>
      </c>
      <c r="EQ1203">
        <v>0.41174802484930806</v>
      </c>
      <c r="ER1203" s="1" t="s">
        <v>1023</v>
      </c>
      <c r="ES1203">
        <v>1</v>
      </c>
      <c r="ET1203">
        <v>152899</v>
      </c>
      <c r="EU1203">
        <v>155428</v>
      </c>
      <c r="EV1203">
        <v>1817</v>
      </c>
      <c r="EW1203">
        <v>2529</v>
      </c>
      <c r="EX1203">
        <v>1.6271199526468001E-2</v>
      </c>
      <c r="EY1203">
        <v>1.1883661763647002E-2</v>
      </c>
      <c r="EZ1203">
        <v>0.59440545719723403</v>
      </c>
      <c r="FA1203">
        <v>0.5756145669239221</v>
      </c>
      <c r="FB1203">
        <v>0.40559454280276502</v>
      </c>
      <c r="FC1203">
        <v>0.42438543307607701</v>
      </c>
    </row>
    <row r="1204" spans="1:159" x14ac:dyDescent="0.25">
      <c r="A1204" s="1" t="s">
        <v>251</v>
      </c>
      <c r="B1204" s="1" t="s">
        <v>252</v>
      </c>
      <c r="C1204">
        <v>29183</v>
      </c>
      <c r="D1204" s="1" t="s">
        <v>6204</v>
      </c>
      <c r="E1204">
        <v>122</v>
      </c>
      <c r="F1204">
        <v>199513</v>
      </c>
      <c r="G1204">
        <v>84183</v>
      </c>
      <c r="H1204">
        <v>71838</v>
      </c>
      <c r="I1204">
        <v>102550</v>
      </c>
      <c r="J1204">
        <v>110784</v>
      </c>
      <c r="K1204">
        <v>60.597053826066471</v>
      </c>
      <c r="L1204">
        <v>34.195766691894761</v>
      </c>
      <c r="M1204">
        <v>0.84455649506548403</v>
      </c>
      <c r="N1204">
        <v>3.9661575937407578</v>
      </c>
      <c r="O1204">
        <v>59.660724864020679</v>
      </c>
      <c r="P1204">
        <v>54.394814590858701</v>
      </c>
      <c r="Q1204">
        <v>38.687059076956217</v>
      </c>
      <c r="R1204">
        <v>44.652546823035181</v>
      </c>
      <c r="S1204">
        <v>7.8</v>
      </c>
      <c r="T1204">
        <v>92.2</v>
      </c>
      <c r="U1204">
        <v>33.4</v>
      </c>
      <c r="V1204">
        <v>10.8</v>
      </c>
      <c r="W1204">
        <v>80.099999999999994</v>
      </c>
      <c r="X1204">
        <v>36425.371744999997</v>
      </c>
      <c r="Y1204">
        <v>89.8</v>
      </c>
      <c r="Z1204">
        <v>4</v>
      </c>
      <c r="AA1204">
        <v>0.15</v>
      </c>
      <c r="AB1204">
        <v>2</v>
      </c>
      <c r="AC1204">
        <v>1.55</v>
      </c>
      <c r="AD1204">
        <v>2.5499999999999998</v>
      </c>
      <c r="AE1204">
        <v>6.35</v>
      </c>
      <c r="AF1204">
        <v>3.85</v>
      </c>
      <c r="AG1204">
        <v>351523</v>
      </c>
      <c r="AH1204">
        <v>54.9</v>
      </c>
      <c r="AI1204">
        <v>4.8</v>
      </c>
      <c r="AJ1204">
        <v>0.373</v>
      </c>
      <c r="AK1204">
        <v>6.15</v>
      </c>
      <c r="AL1204">
        <v>39.5</v>
      </c>
      <c r="AM1204">
        <v>14.1</v>
      </c>
      <c r="AN1204">
        <v>28.2</v>
      </c>
      <c r="AO1204">
        <v>0.1</v>
      </c>
      <c r="AP1204">
        <v>8.6</v>
      </c>
      <c r="AQ1204">
        <v>9.5</v>
      </c>
      <c r="AR1204">
        <v>89.8</v>
      </c>
      <c r="AS1204">
        <v>4</v>
      </c>
      <c r="AT1204">
        <v>2.5499999999999998</v>
      </c>
      <c r="AU1204">
        <v>2</v>
      </c>
      <c r="AV1204">
        <v>0.15</v>
      </c>
      <c r="AW1204">
        <v>1.55</v>
      </c>
      <c r="AX1204">
        <v>91.8</v>
      </c>
      <c r="AY1204">
        <v>0.80929675000000001</v>
      </c>
      <c r="AZ1204">
        <v>36.6</v>
      </c>
      <c r="BA1204">
        <v>-90.674915299999995</v>
      </c>
      <c r="BB1204">
        <v>38.781102300000001</v>
      </c>
      <c r="BC1204">
        <v>3</v>
      </c>
      <c r="BD1204">
        <v>3.1</v>
      </c>
      <c r="BE1204">
        <v>7.0000000000000007E-2</v>
      </c>
      <c r="BF1204">
        <v>18.8</v>
      </c>
      <c r="BG1204">
        <v>0.19900000000000001</v>
      </c>
      <c r="BH1204">
        <v>0.16600000000000001</v>
      </c>
      <c r="BI1204">
        <v>0.30599999999999999</v>
      </c>
      <c r="BJ1204">
        <v>7.5999999999999998E-2</v>
      </c>
      <c r="BK1204">
        <v>211.4</v>
      </c>
      <c r="BL1204">
        <v>70.099999999999994</v>
      </c>
      <c r="BM1204">
        <v>9.9000000000000005E-2</v>
      </c>
      <c r="BN1204">
        <v>0.06</v>
      </c>
      <c r="BO1204">
        <v>156.75</v>
      </c>
      <c r="BP1204">
        <v>1.83</v>
      </c>
      <c r="BQ1204">
        <v>54.6</v>
      </c>
      <c r="BR1204">
        <v>6.2</v>
      </c>
      <c r="BS1204">
        <v>0.75186905094562206</v>
      </c>
      <c r="BT1204">
        <v>1.21427252838726</v>
      </c>
      <c r="BU1204">
        <v>0.54552224149793305</v>
      </c>
      <c r="BV1204">
        <v>-1.6841102738900001E-4</v>
      </c>
      <c r="BW1204">
        <v>1.6841102738900001E-4</v>
      </c>
      <c r="BX1204">
        <v>2.3611338256600002E-4</v>
      </c>
      <c r="BY1204">
        <v>7.5310143037500001E-4</v>
      </c>
      <c r="BZ1204">
        <v>0.49448120991146705</v>
      </c>
      <c r="CA1204">
        <v>157.5</v>
      </c>
      <c r="CB1204">
        <v>4265.5</v>
      </c>
      <c r="CC1204">
        <v>782.5</v>
      </c>
      <c r="CD1204">
        <v>1174.25</v>
      </c>
      <c r="CE1204">
        <v>1226.75</v>
      </c>
      <c r="CF1204">
        <v>1082</v>
      </c>
      <c r="CG1204">
        <v>550.25</v>
      </c>
      <c r="CH1204">
        <v>657</v>
      </c>
      <c r="CI1204">
        <v>443.75</v>
      </c>
      <c r="CJ1204">
        <v>326.25</v>
      </c>
      <c r="CK1204">
        <v>420.75</v>
      </c>
      <c r="CL1204">
        <v>231.75</v>
      </c>
      <c r="CM1204">
        <v>757.75</v>
      </c>
      <c r="CN1204">
        <v>864.25</v>
      </c>
      <c r="CO1204">
        <v>651.25</v>
      </c>
      <c r="CP1204">
        <v>548.25</v>
      </c>
      <c r="CQ1204">
        <v>660.25</v>
      </c>
      <c r="CR1204">
        <v>436.25</v>
      </c>
      <c r="CS1204">
        <v>565.75</v>
      </c>
      <c r="CT1204">
        <v>678.75</v>
      </c>
      <c r="CU1204">
        <v>452.75</v>
      </c>
      <c r="CV1204">
        <v>29183</v>
      </c>
      <c r="CW1204">
        <v>12.7916666666667</v>
      </c>
      <c r="CX1204">
        <v>1083.4369999999999</v>
      </c>
      <c r="CY1204" s="1" t="s">
        <v>253</v>
      </c>
      <c r="CZ1204" s="1" t="s">
        <v>162</v>
      </c>
      <c r="DA1204" s="1" t="s">
        <v>203</v>
      </c>
      <c r="DB1204" s="1" t="s">
        <v>263</v>
      </c>
      <c r="DC1204" s="1" t="s">
        <v>235</v>
      </c>
      <c r="DD1204" s="1" t="s">
        <v>2376</v>
      </c>
      <c r="DE1204" s="1" t="s">
        <v>2377</v>
      </c>
      <c r="DF1204">
        <v>122</v>
      </c>
      <c r="DG1204">
        <v>120899</v>
      </c>
      <c r="DH1204">
        <v>68225</v>
      </c>
      <c r="DI1204">
        <v>7913</v>
      </c>
      <c r="DJ1204">
        <v>1685</v>
      </c>
      <c r="DK1204">
        <v>791</v>
      </c>
      <c r="DM1204">
        <v>0</v>
      </c>
      <c r="EJ1204" s="1" t="s">
        <v>162</v>
      </c>
      <c r="EN1204">
        <v>199513</v>
      </c>
      <c r="EO1204">
        <v>3.9661575937407004E-2</v>
      </c>
      <c r="EP1204">
        <v>0.639257841416213</v>
      </c>
      <c r="EQ1204">
        <v>0.36074215858378605</v>
      </c>
      <c r="ER1204" s="1" t="s">
        <v>2377</v>
      </c>
      <c r="ES1204">
        <v>29</v>
      </c>
      <c r="ET1204">
        <v>188529</v>
      </c>
      <c r="EU1204">
        <v>185690</v>
      </c>
      <c r="EV1204">
        <v>1796</v>
      </c>
      <c r="EW1204">
        <v>3068</v>
      </c>
      <c r="EX1204">
        <v>1.6522160590231001E-2</v>
      </c>
      <c r="EY1204">
        <v>9.5263858610610003E-3</v>
      </c>
      <c r="EZ1204">
        <v>0.60663008837927501</v>
      </c>
      <c r="FA1204">
        <v>0.54917984501935901</v>
      </c>
      <c r="FB1204">
        <v>0.39336991162072404</v>
      </c>
      <c r="FC1204">
        <v>0.45082015498064004</v>
      </c>
    </row>
    <row r="1205" spans="1:159" x14ac:dyDescent="0.25">
      <c r="A1205" s="1" t="s">
        <v>168</v>
      </c>
      <c r="B1205" s="1" t="s">
        <v>169</v>
      </c>
      <c r="C1205">
        <v>48005</v>
      </c>
      <c r="D1205" s="1" t="s">
        <v>6205</v>
      </c>
      <c r="E1205">
        <v>43</v>
      </c>
      <c r="F1205">
        <v>29870</v>
      </c>
      <c r="G1205">
        <v>9379</v>
      </c>
      <c r="H1205">
        <v>7834</v>
      </c>
      <c r="I1205">
        <v>19569</v>
      </c>
      <c r="J1205">
        <v>20303</v>
      </c>
      <c r="K1205">
        <v>72.534315366588558</v>
      </c>
      <c r="L1205">
        <v>25.236022765316367</v>
      </c>
      <c r="M1205">
        <v>0.35487110813525202</v>
      </c>
      <c r="N1205">
        <v>1.874790759959825</v>
      </c>
      <c r="O1205">
        <v>71.474336407801161</v>
      </c>
      <c r="P1205">
        <v>67.125167221212223</v>
      </c>
      <c r="Q1205">
        <v>27.57868056044498</v>
      </c>
      <c r="R1205">
        <v>32.17164614276404</v>
      </c>
      <c r="S1205">
        <v>22</v>
      </c>
      <c r="T1205">
        <v>78</v>
      </c>
      <c r="U1205">
        <v>15.9</v>
      </c>
      <c r="V1205">
        <v>4.8</v>
      </c>
      <c r="W1205">
        <v>73.8</v>
      </c>
      <c r="X1205">
        <v>23748.974285</v>
      </c>
      <c r="Y1205">
        <v>64.45</v>
      </c>
      <c r="Z1205">
        <v>14.6</v>
      </c>
      <c r="AA1205">
        <v>0.25</v>
      </c>
      <c r="AB1205">
        <v>0.85</v>
      </c>
      <c r="AC1205">
        <v>1.05</v>
      </c>
      <c r="AD1205">
        <v>18.850000000000001</v>
      </c>
      <c r="AE1205">
        <v>29.85</v>
      </c>
      <c r="AF1205">
        <v>9.5500000000000007</v>
      </c>
      <c r="AG1205">
        <v>84618</v>
      </c>
      <c r="AH1205">
        <v>51.3</v>
      </c>
      <c r="AI1205">
        <v>17.850000000000001</v>
      </c>
      <c r="AJ1205">
        <v>0.45200000000000001</v>
      </c>
      <c r="AK1205">
        <v>28</v>
      </c>
      <c r="AL1205">
        <v>27.75</v>
      </c>
      <c r="AM1205">
        <v>18</v>
      </c>
      <c r="AN1205">
        <v>23.15</v>
      </c>
      <c r="AO1205">
        <v>0.70000000000000007</v>
      </c>
      <c r="AP1205">
        <v>11.45</v>
      </c>
      <c r="AQ1205">
        <v>18.899999999999999</v>
      </c>
      <c r="AR1205">
        <v>64.45</v>
      </c>
      <c r="AS1205">
        <v>14.6</v>
      </c>
      <c r="AT1205">
        <v>18.850000000000001</v>
      </c>
      <c r="AU1205">
        <v>0.85</v>
      </c>
      <c r="AV1205">
        <v>0.25</v>
      </c>
      <c r="AW1205">
        <v>1.05</v>
      </c>
      <c r="AX1205">
        <v>65.3</v>
      </c>
      <c r="AY1205">
        <v>0.47241725000000001</v>
      </c>
      <c r="AZ1205">
        <v>35.700000000000003</v>
      </c>
      <c r="BA1205">
        <v>-94.611055800000003</v>
      </c>
      <c r="BB1205">
        <v>31.251951399999999</v>
      </c>
      <c r="BC1205">
        <v>5</v>
      </c>
      <c r="BD1205">
        <v>3.9</v>
      </c>
      <c r="BE1205">
        <v>0.09</v>
      </c>
      <c r="BF1205">
        <v>72.7</v>
      </c>
      <c r="BG1205">
        <v>0.39600000000000002</v>
      </c>
      <c r="BH1205">
        <v>0.20700000000000002</v>
      </c>
      <c r="BI1205">
        <v>0.318</v>
      </c>
      <c r="BJ1205">
        <v>0.11</v>
      </c>
      <c r="BK1205">
        <v>438</v>
      </c>
      <c r="BL1205">
        <v>159</v>
      </c>
      <c r="BM1205">
        <v>0.252</v>
      </c>
      <c r="BN1205">
        <v>6.7000000000000004E-2</v>
      </c>
      <c r="BO1205">
        <v>350.84</v>
      </c>
      <c r="BP1205">
        <v>5.76</v>
      </c>
      <c r="BQ1205">
        <v>65.2</v>
      </c>
      <c r="BR1205">
        <v>5.3</v>
      </c>
      <c r="BS1205">
        <v>0.620367003523424</v>
      </c>
      <c r="BT1205">
        <v>-0.79349432581320811</v>
      </c>
      <c r="BU1205">
        <v>0.47953849668123999</v>
      </c>
      <c r="BV1205">
        <v>2.9458989748987203E-5</v>
      </c>
      <c r="BW1205">
        <v>2.9458989748987203E-5</v>
      </c>
      <c r="BX1205">
        <v>6.0137669593112121E-5</v>
      </c>
      <c r="BY1205">
        <v>4.6825731153800007E-4</v>
      </c>
      <c r="BZ1205">
        <v>-0.68173168612408408</v>
      </c>
      <c r="CA1205">
        <v>95.8333333333333</v>
      </c>
      <c r="CB1205">
        <v>4995.6666666666697</v>
      </c>
      <c r="CC1205">
        <v>1319</v>
      </c>
      <c r="CD1205">
        <v>1127</v>
      </c>
      <c r="CE1205">
        <v>1161</v>
      </c>
      <c r="CF1205">
        <v>1388.6666666666699</v>
      </c>
      <c r="CV1205">
        <v>48005</v>
      </c>
      <c r="CX1205">
        <v>1268.8993333333301</v>
      </c>
      <c r="CY1205" s="1" t="s">
        <v>162</v>
      </c>
      <c r="CZ1205" s="1" t="s">
        <v>162</v>
      </c>
      <c r="DA1205" s="1" t="s">
        <v>278</v>
      </c>
      <c r="DB1205" s="1" t="s">
        <v>204</v>
      </c>
      <c r="DC1205" s="1" t="s">
        <v>191</v>
      </c>
      <c r="DD1205" s="1" t="s">
        <v>2378</v>
      </c>
      <c r="DE1205" s="1" t="s">
        <v>2379</v>
      </c>
      <c r="DF1205">
        <v>43</v>
      </c>
      <c r="DG1205">
        <v>21666</v>
      </c>
      <c r="DH1205">
        <v>7538</v>
      </c>
      <c r="DI1205">
        <v>560</v>
      </c>
      <c r="DJ1205">
        <v>106</v>
      </c>
      <c r="DM1205">
        <v>0</v>
      </c>
      <c r="EJ1205" s="1" t="s">
        <v>162</v>
      </c>
      <c r="EN1205">
        <v>29870</v>
      </c>
      <c r="EO1205">
        <v>1.8747907599598001E-2</v>
      </c>
      <c r="EP1205">
        <v>0.74188467333242003</v>
      </c>
      <c r="EQ1205">
        <v>0.25811532666757903</v>
      </c>
      <c r="ER1205" s="1" t="s">
        <v>2379</v>
      </c>
      <c r="ES1205">
        <v>48</v>
      </c>
      <c r="ET1205">
        <v>29153</v>
      </c>
      <c r="EU1205">
        <v>28406</v>
      </c>
      <c r="EV1205">
        <v>205</v>
      </c>
      <c r="EW1205">
        <v>269</v>
      </c>
      <c r="EX1205">
        <v>9.4698303175380014E-3</v>
      </c>
      <c r="EY1205">
        <v>7.0318663602370003E-3</v>
      </c>
      <c r="EZ1205">
        <v>0.72157657177382106</v>
      </c>
      <c r="FA1205">
        <v>0.676005250794528</v>
      </c>
      <c r="FB1205">
        <v>0.27842342822617905</v>
      </c>
      <c r="FC1205">
        <v>0.323994749205471</v>
      </c>
    </row>
    <row r="1206" spans="1:159" x14ac:dyDescent="0.25">
      <c r="A1206" s="1" t="s">
        <v>373</v>
      </c>
      <c r="B1206" s="1" t="s">
        <v>374</v>
      </c>
      <c r="C1206">
        <v>19185</v>
      </c>
      <c r="D1206" s="1" t="s">
        <v>5664</v>
      </c>
      <c r="E1206">
        <v>5</v>
      </c>
      <c r="F1206">
        <v>2921</v>
      </c>
      <c r="G1206">
        <v>1357</v>
      </c>
      <c r="H1206">
        <v>1251</v>
      </c>
      <c r="I1206">
        <v>1565</v>
      </c>
      <c r="J1206">
        <v>1583</v>
      </c>
      <c r="K1206">
        <v>70.831906881205072</v>
      </c>
      <c r="L1206">
        <v>24.614857925368025</v>
      </c>
      <c r="M1206">
        <v>0.58199246833276208</v>
      </c>
      <c r="N1206">
        <v>2.6703183841150291</v>
      </c>
      <c r="O1206">
        <v>54.586206896551722</v>
      </c>
      <c r="P1206">
        <v>52.49916135524991</v>
      </c>
      <c r="Q1206">
        <v>43.137931034482754</v>
      </c>
      <c r="R1206">
        <v>45.521637034552164</v>
      </c>
      <c r="S1206">
        <v>15.6</v>
      </c>
      <c r="T1206">
        <v>84.4</v>
      </c>
      <c r="U1206">
        <v>10.8</v>
      </c>
      <c r="V1206">
        <v>2.5</v>
      </c>
      <c r="W1206">
        <v>71.349999999999994</v>
      </c>
      <c r="X1206">
        <v>22831.213970000001</v>
      </c>
      <c r="Y1206">
        <v>97.7</v>
      </c>
      <c r="Z1206">
        <v>0.15</v>
      </c>
      <c r="AA1206">
        <v>0.1</v>
      </c>
      <c r="AB1206">
        <v>0.55000000000000004</v>
      </c>
      <c r="AC1206">
        <v>0.9</v>
      </c>
      <c r="AD1206">
        <v>0.55000000000000004</v>
      </c>
      <c r="AE1206">
        <v>16.399999999999999</v>
      </c>
      <c r="AF1206">
        <v>11.95</v>
      </c>
      <c r="AG1206">
        <v>6366</v>
      </c>
      <c r="AH1206">
        <v>51.7</v>
      </c>
      <c r="AI1206">
        <v>12.8</v>
      </c>
      <c r="AJ1206">
        <v>0.41400000000000003</v>
      </c>
      <c r="AK1206">
        <v>14.65</v>
      </c>
      <c r="AL1206">
        <v>28.65</v>
      </c>
      <c r="AM1206">
        <v>14.65</v>
      </c>
      <c r="AN1206">
        <v>16.45</v>
      </c>
      <c r="AO1206">
        <v>3</v>
      </c>
      <c r="AP1206">
        <v>10.85</v>
      </c>
      <c r="AQ1206">
        <v>26.4</v>
      </c>
      <c r="AR1206">
        <v>97.7</v>
      </c>
      <c r="AS1206">
        <v>0.15</v>
      </c>
      <c r="AT1206">
        <v>0.55000000000000004</v>
      </c>
      <c r="AU1206">
        <v>0.55000000000000004</v>
      </c>
      <c r="AV1206">
        <v>0.1</v>
      </c>
      <c r="AW1206">
        <v>0.9</v>
      </c>
      <c r="AX1206">
        <v>98.25</v>
      </c>
      <c r="AY1206">
        <v>0.95467374999999999</v>
      </c>
      <c r="AZ1206">
        <v>45.7</v>
      </c>
      <c r="BA1206">
        <v>-93.332612600000004</v>
      </c>
      <c r="BB1206">
        <v>40.739982699999999</v>
      </c>
      <c r="BC1206">
        <v>2</v>
      </c>
      <c r="BE1206">
        <v>0.09</v>
      </c>
      <c r="BF1206">
        <v>42.6</v>
      </c>
      <c r="BG1206">
        <v>0.28600000000000003</v>
      </c>
      <c r="BH1206">
        <v>0.19800000000000001</v>
      </c>
      <c r="BI1206">
        <v>0.314</v>
      </c>
      <c r="BJ1206">
        <v>9.7000000000000003E-2</v>
      </c>
      <c r="BK1206">
        <v>142.69999999999999</v>
      </c>
      <c r="BM1206">
        <v>0.14100000000000001</v>
      </c>
      <c r="BN1206">
        <v>4.9000000000000002E-2</v>
      </c>
      <c r="BO1206">
        <v>47.28</v>
      </c>
      <c r="BQ1206">
        <v>93.7</v>
      </c>
      <c r="BS1206">
        <v>0.21433402436774102</v>
      </c>
      <c r="BT1206">
        <v>-5.8866957542059006E-2</v>
      </c>
      <c r="BU1206">
        <v>0.72401763008196707</v>
      </c>
      <c r="BV1206">
        <v>3.5655464140638104E-5</v>
      </c>
      <c r="BW1206">
        <v>3.5655464140638104E-5</v>
      </c>
      <c r="BX1206">
        <v>6.8141820073132405E-5</v>
      </c>
      <c r="BY1206">
        <v>3.1223608790899998E-4</v>
      </c>
      <c r="BZ1206">
        <v>-0.31667060655721002</v>
      </c>
      <c r="CA1206">
        <v>330.7</v>
      </c>
      <c r="CB1206">
        <v>4091</v>
      </c>
      <c r="CC1206">
        <v>398</v>
      </c>
      <c r="CD1206">
        <v>1523</v>
      </c>
      <c r="CE1206">
        <v>1174</v>
      </c>
      <c r="CF1206">
        <v>996</v>
      </c>
      <c r="CG1206">
        <v>499</v>
      </c>
      <c r="CH1206">
        <v>602</v>
      </c>
      <c r="CI1206">
        <v>396</v>
      </c>
      <c r="CJ1206">
        <v>252</v>
      </c>
      <c r="CK1206">
        <v>345</v>
      </c>
      <c r="CL1206">
        <v>159</v>
      </c>
      <c r="CM1206">
        <v>726</v>
      </c>
      <c r="CN1206">
        <v>829</v>
      </c>
      <c r="CO1206">
        <v>623</v>
      </c>
      <c r="CP1206">
        <v>495</v>
      </c>
      <c r="CQ1206">
        <v>600</v>
      </c>
      <c r="CR1206">
        <v>390</v>
      </c>
      <c r="CS1206">
        <v>519</v>
      </c>
      <c r="CT1206">
        <v>630</v>
      </c>
      <c r="CU1206">
        <v>408</v>
      </c>
      <c r="CV1206">
        <v>19185</v>
      </c>
      <c r="CW1206">
        <v>9.9444444444444393</v>
      </c>
      <c r="CX1206">
        <v>1039.114</v>
      </c>
      <c r="CY1206" s="1" t="s">
        <v>285</v>
      </c>
      <c r="CZ1206" s="1" t="s">
        <v>162</v>
      </c>
      <c r="DA1206" s="1" t="s">
        <v>203</v>
      </c>
      <c r="DB1206" s="1" t="s">
        <v>263</v>
      </c>
      <c r="DC1206" s="1" t="s">
        <v>173</v>
      </c>
      <c r="DD1206" s="1" t="s">
        <v>2380</v>
      </c>
      <c r="DE1206" s="1" t="s">
        <v>973</v>
      </c>
      <c r="DF1206">
        <v>5</v>
      </c>
      <c r="DG1206">
        <v>2069</v>
      </c>
      <c r="DH1206">
        <v>719</v>
      </c>
      <c r="DI1206">
        <v>78</v>
      </c>
      <c r="DJ1206">
        <v>17</v>
      </c>
      <c r="DK1206">
        <v>10</v>
      </c>
      <c r="DL1206">
        <v>1</v>
      </c>
      <c r="DM1206">
        <v>0</v>
      </c>
      <c r="DN1206">
        <v>20</v>
      </c>
      <c r="DP1206">
        <v>4</v>
      </c>
      <c r="DQ1206">
        <v>0</v>
      </c>
      <c r="EE1206">
        <v>3</v>
      </c>
      <c r="EJ1206" s="1" t="s">
        <v>162</v>
      </c>
      <c r="EN1206">
        <v>2921</v>
      </c>
      <c r="EO1206">
        <v>2.6703183841150002E-2</v>
      </c>
      <c r="EP1206">
        <v>0.74210903873744605</v>
      </c>
      <c r="EQ1206">
        <v>0.25789096126255301</v>
      </c>
      <c r="ER1206" s="1" t="s">
        <v>973</v>
      </c>
      <c r="ES1206">
        <v>19</v>
      </c>
      <c r="ET1206">
        <v>2981</v>
      </c>
      <c r="EU1206">
        <v>2900</v>
      </c>
      <c r="EV1206">
        <v>59</v>
      </c>
      <c r="EW1206">
        <v>66</v>
      </c>
      <c r="EX1206">
        <v>2.2758620689655003E-2</v>
      </c>
      <c r="EY1206">
        <v>1.9792016101979001E-2</v>
      </c>
      <c r="EZ1206">
        <v>0.55857445306986508</v>
      </c>
      <c r="FA1206">
        <v>0.53559206023271699</v>
      </c>
      <c r="FB1206">
        <v>0.44142554693013403</v>
      </c>
      <c r="FC1206">
        <v>0.46440793976728206</v>
      </c>
    </row>
    <row r="1207" spans="1:159" x14ac:dyDescent="0.25">
      <c r="A1207" s="1" t="s">
        <v>210</v>
      </c>
      <c r="B1207" s="1" t="s">
        <v>211</v>
      </c>
      <c r="C1207">
        <v>16045</v>
      </c>
      <c r="D1207" s="1" t="s">
        <v>6206</v>
      </c>
      <c r="E1207">
        <v>14</v>
      </c>
      <c r="F1207">
        <v>7952</v>
      </c>
      <c r="G1207">
        <v>2166</v>
      </c>
      <c r="H1207">
        <v>1957</v>
      </c>
      <c r="I1207">
        <v>5585</v>
      </c>
      <c r="J1207">
        <v>5311</v>
      </c>
      <c r="K1207">
        <v>75.201207243460772</v>
      </c>
      <c r="L1207">
        <v>15.455231388329979</v>
      </c>
      <c r="M1207">
        <v>0.71680080482897301</v>
      </c>
      <c r="N1207">
        <v>3.0306841046277668</v>
      </c>
      <c r="O1207">
        <v>70.898411427045787</v>
      </c>
      <c r="P1207">
        <v>70.26925012581782</v>
      </c>
      <c r="Q1207">
        <v>26.124682952876789</v>
      </c>
      <c r="R1207">
        <v>27.252138902868644</v>
      </c>
      <c r="S1207">
        <v>16.5</v>
      </c>
      <c r="T1207">
        <v>83.5</v>
      </c>
      <c r="U1207">
        <v>12.6</v>
      </c>
      <c r="V1207">
        <v>3.3</v>
      </c>
      <c r="W1207">
        <v>76.5</v>
      </c>
      <c r="X1207">
        <v>25165.373335</v>
      </c>
      <c r="Y1207">
        <v>88.8</v>
      </c>
      <c r="Z1207">
        <v>0.05</v>
      </c>
      <c r="AA1207">
        <v>0.30000000000000004</v>
      </c>
      <c r="AB1207">
        <v>0.30000000000000004</v>
      </c>
      <c r="AC1207">
        <v>2.4500000000000002</v>
      </c>
      <c r="AD1207">
        <v>8.1999999999999993</v>
      </c>
      <c r="AE1207">
        <v>24</v>
      </c>
      <c r="AF1207">
        <v>9.75</v>
      </c>
      <c r="AG1207">
        <v>16537</v>
      </c>
      <c r="AH1207">
        <v>23.4</v>
      </c>
      <c r="AI1207">
        <v>13.75</v>
      </c>
      <c r="AJ1207">
        <v>0.40900000000000003</v>
      </c>
      <c r="AK1207">
        <v>16.05</v>
      </c>
      <c r="AL1207">
        <v>25.65</v>
      </c>
      <c r="AM1207">
        <v>17.55</v>
      </c>
      <c r="AN1207">
        <v>26.05</v>
      </c>
      <c r="AO1207">
        <v>2.65</v>
      </c>
      <c r="AP1207">
        <v>14.85</v>
      </c>
      <c r="AQ1207">
        <v>13.25</v>
      </c>
      <c r="AR1207">
        <v>88.8</v>
      </c>
      <c r="AS1207">
        <v>0.05</v>
      </c>
      <c r="AT1207">
        <v>8.1999999999999993</v>
      </c>
      <c r="AU1207">
        <v>0.30000000000000004</v>
      </c>
      <c r="AV1207">
        <v>0.30000000000000004</v>
      </c>
      <c r="AW1207">
        <v>2.4500000000000002</v>
      </c>
      <c r="AX1207">
        <v>89.1</v>
      </c>
      <c r="AY1207">
        <v>0.79588649999999905</v>
      </c>
      <c r="AZ1207">
        <v>41.7</v>
      </c>
      <c r="BA1207">
        <v>-116.3987839</v>
      </c>
      <c r="BB1207">
        <v>44.061472700000003</v>
      </c>
      <c r="BC1207">
        <v>5</v>
      </c>
      <c r="BD1207">
        <v>4.5</v>
      </c>
      <c r="BE1207">
        <v>7.0000000000000007E-2</v>
      </c>
      <c r="BF1207">
        <v>43.5</v>
      </c>
      <c r="BG1207">
        <v>0.26100000000000001</v>
      </c>
      <c r="BH1207">
        <v>0.19500000000000001</v>
      </c>
      <c r="BI1207">
        <v>0.29799999999999999</v>
      </c>
      <c r="BJ1207">
        <v>9.9000000000000005E-2</v>
      </c>
      <c r="BK1207">
        <v>162</v>
      </c>
      <c r="BM1207">
        <v>0.23</v>
      </c>
      <c r="BN1207">
        <v>9.0999999999999998E-2</v>
      </c>
      <c r="BO1207">
        <v>197.14</v>
      </c>
      <c r="BQ1207">
        <v>88.2</v>
      </c>
      <c r="BS1207">
        <v>0.23329772442762101</v>
      </c>
      <c r="BT1207">
        <v>-0.19898804911678303</v>
      </c>
      <c r="BU1207">
        <v>0.58704639173653406</v>
      </c>
      <c r="BV1207">
        <v>3.1728826196175702E-5</v>
      </c>
      <c r="BW1207">
        <v>3.1728826196175702E-5</v>
      </c>
      <c r="BX1207">
        <v>4.3379954934318001E-5</v>
      </c>
      <c r="BY1207">
        <v>2.00905092503E-4</v>
      </c>
      <c r="BZ1207">
        <v>-0.56922709642131308</v>
      </c>
      <c r="CA1207">
        <v>832.9</v>
      </c>
      <c r="CB1207">
        <v>1786</v>
      </c>
      <c r="CC1207">
        <v>703</v>
      </c>
      <c r="CD1207">
        <v>166.5</v>
      </c>
      <c r="CE1207">
        <v>525</v>
      </c>
      <c r="CF1207">
        <v>391.5</v>
      </c>
      <c r="CG1207">
        <v>494</v>
      </c>
      <c r="CH1207">
        <v>632</v>
      </c>
      <c r="CI1207">
        <v>356.5</v>
      </c>
      <c r="CJ1207">
        <v>296.5</v>
      </c>
      <c r="CK1207">
        <v>390.5</v>
      </c>
      <c r="CL1207">
        <v>202.5</v>
      </c>
      <c r="CM1207">
        <v>692.5</v>
      </c>
      <c r="CN1207">
        <v>868</v>
      </c>
      <c r="CO1207">
        <v>517</v>
      </c>
      <c r="CP1207">
        <v>489</v>
      </c>
      <c r="CQ1207">
        <v>625</v>
      </c>
      <c r="CR1207">
        <v>354</v>
      </c>
      <c r="CS1207">
        <v>494</v>
      </c>
      <c r="CT1207">
        <v>639</v>
      </c>
      <c r="CU1207">
        <v>349</v>
      </c>
      <c r="CV1207">
        <v>16045</v>
      </c>
      <c r="CW1207">
        <v>9.6666666666666696</v>
      </c>
      <c r="CX1207">
        <v>453.64400000000001</v>
      </c>
      <c r="CY1207" s="1" t="s">
        <v>285</v>
      </c>
      <c r="CZ1207" s="1" t="s">
        <v>162</v>
      </c>
      <c r="DA1207" s="1" t="s">
        <v>213</v>
      </c>
      <c r="DB1207" s="1" t="s">
        <v>390</v>
      </c>
      <c r="DC1207" s="1" t="s">
        <v>353</v>
      </c>
      <c r="DD1207" s="1" t="s">
        <v>2381</v>
      </c>
      <c r="DE1207" s="1" t="s">
        <v>2382</v>
      </c>
      <c r="DF1207">
        <v>14</v>
      </c>
      <c r="DG1207">
        <v>5980</v>
      </c>
      <c r="DH1207">
        <v>1229</v>
      </c>
      <c r="DI1207">
        <v>241</v>
      </c>
      <c r="DJ1207">
        <v>57</v>
      </c>
      <c r="DK1207">
        <v>41</v>
      </c>
      <c r="DL1207">
        <v>17</v>
      </c>
      <c r="DM1207">
        <v>0</v>
      </c>
      <c r="DN1207">
        <v>357</v>
      </c>
      <c r="EF1207">
        <v>30</v>
      </c>
      <c r="EJ1207" s="1" t="s">
        <v>162</v>
      </c>
      <c r="EN1207">
        <v>7952</v>
      </c>
      <c r="EO1207">
        <v>3.0306841046277001E-2</v>
      </c>
      <c r="EP1207">
        <v>0.82951865723401308</v>
      </c>
      <c r="EQ1207">
        <v>0.170481342765986</v>
      </c>
      <c r="ER1207" s="1" t="s">
        <v>2382</v>
      </c>
      <c r="ES1207">
        <v>16</v>
      </c>
      <c r="ET1207">
        <v>7948</v>
      </c>
      <c r="EU1207">
        <v>7491</v>
      </c>
      <c r="EV1207">
        <v>197</v>
      </c>
      <c r="EW1207">
        <v>223</v>
      </c>
      <c r="EX1207">
        <v>2.9769056200774004E-2</v>
      </c>
      <c r="EY1207">
        <v>2.4786109713135003E-2</v>
      </c>
      <c r="EZ1207">
        <v>0.73073747936158506</v>
      </c>
      <c r="FA1207">
        <v>0.72055218681460409</v>
      </c>
      <c r="FB1207">
        <v>0.26926252063841505</v>
      </c>
      <c r="FC1207">
        <v>0.27944781318539502</v>
      </c>
    </row>
    <row r="1208" spans="1:159" x14ac:dyDescent="0.25">
      <c r="A1208" s="1" t="s">
        <v>168</v>
      </c>
      <c r="B1208" s="1" t="s">
        <v>169</v>
      </c>
      <c r="C1208">
        <v>48495</v>
      </c>
      <c r="D1208" s="1" t="s">
        <v>6207</v>
      </c>
      <c r="E1208">
        <v>6</v>
      </c>
      <c r="F1208">
        <v>1873</v>
      </c>
      <c r="G1208">
        <v>477</v>
      </c>
      <c r="H1208">
        <v>398</v>
      </c>
      <c r="I1208">
        <v>1529</v>
      </c>
      <c r="J1208">
        <v>1311</v>
      </c>
      <c r="K1208">
        <v>74.906567004805126</v>
      </c>
      <c r="L1208">
        <v>22.42391884676989</v>
      </c>
      <c r="M1208">
        <v>5.3390282968499007E-2</v>
      </c>
      <c r="N1208">
        <v>2.6161238654564869</v>
      </c>
      <c r="O1208">
        <v>76</v>
      </c>
      <c r="P1208">
        <v>75.246062992125985</v>
      </c>
      <c r="Q1208">
        <v>23.072463768115941</v>
      </c>
      <c r="R1208">
        <v>23.474409448818896</v>
      </c>
      <c r="S1208">
        <v>37.1</v>
      </c>
      <c r="T1208">
        <v>62.9</v>
      </c>
      <c r="U1208">
        <v>9.8000000000000007</v>
      </c>
      <c r="V1208">
        <v>2.6</v>
      </c>
      <c r="W1208">
        <v>71.25</v>
      </c>
      <c r="X1208">
        <v>22458.978415000001</v>
      </c>
      <c r="Y1208">
        <v>44.45</v>
      </c>
      <c r="Z1208">
        <v>1.35</v>
      </c>
      <c r="AA1208">
        <v>0.65</v>
      </c>
      <c r="AB1208">
        <v>0.15</v>
      </c>
      <c r="AC1208">
        <v>1.3</v>
      </c>
      <c r="AD1208">
        <v>52.05</v>
      </c>
      <c r="AE1208">
        <v>19.399999999999999</v>
      </c>
      <c r="AF1208">
        <v>15.1</v>
      </c>
      <c r="AG1208">
        <v>6846</v>
      </c>
      <c r="AH1208">
        <v>63.8</v>
      </c>
      <c r="AI1208">
        <v>18.350000000000001</v>
      </c>
      <c r="AJ1208">
        <v>0.43099999999999999</v>
      </c>
      <c r="AK1208">
        <v>22.3</v>
      </c>
      <c r="AL1208">
        <v>20.85</v>
      </c>
      <c r="AM1208">
        <v>19.600000000000001</v>
      </c>
      <c r="AN1208">
        <v>15.25</v>
      </c>
      <c r="AO1208">
        <v>0.35000000000000003</v>
      </c>
      <c r="AP1208">
        <v>28.75</v>
      </c>
      <c r="AQ1208">
        <v>15.15</v>
      </c>
      <c r="AR1208">
        <v>44.45</v>
      </c>
      <c r="AS1208">
        <v>1.35</v>
      </c>
      <c r="AT1208">
        <v>52.05</v>
      </c>
      <c r="AU1208">
        <v>0.15</v>
      </c>
      <c r="AV1208">
        <v>0.65</v>
      </c>
      <c r="AW1208">
        <v>1.3</v>
      </c>
      <c r="AX1208">
        <v>44.6</v>
      </c>
      <c r="AY1208">
        <v>0.46889625000000001</v>
      </c>
      <c r="AZ1208">
        <v>34.700000000000003</v>
      </c>
      <c r="BA1208">
        <v>-103.055986</v>
      </c>
      <c r="BB1208">
        <v>31.831415499999999</v>
      </c>
      <c r="BE1208">
        <v>0.1</v>
      </c>
      <c r="BF1208">
        <v>63.4</v>
      </c>
      <c r="BG1208">
        <v>0.32100000000000001</v>
      </c>
      <c r="BI1208">
        <v>0.318</v>
      </c>
      <c r="BJ1208">
        <v>0.1</v>
      </c>
      <c r="BK1208">
        <v>236.8</v>
      </c>
      <c r="BM1208">
        <v>0.27200000000000002</v>
      </c>
      <c r="BN1208">
        <v>4.7E-2</v>
      </c>
      <c r="BO1208">
        <v>218.94</v>
      </c>
      <c r="BQ1208">
        <v>80.7</v>
      </c>
      <c r="BS1208">
        <v>-0.66443952193980804</v>
      </c>
      <c r="BT1208">
        <v>-1.10661857617315</v>
      </c>
      <c r="BU1208">
        <v>0.81163509297404801</v>
      </c>
      <c r="BV1208">
        <v>3.8229353996388514E-5</v>
      </c>
      <c r="BW1208">
        <v>3.8229353996388514E-5</v>
      </c>
      <c r="BX1208">
        <v>1.2528651132599999E-4</v>
      </c>
      <c r="BY1208">
        <v>4.7965411033300005E-4</v>
      </c>
      <c r="BZ1208">
        <v>-6.1600429567840002E-2</v>
      </c>
      <c r="CA1208">
        <v>883.03333333333296</v>
      </c>
      <c r="CB1208">
        <v>1388</v>
      </c>
      <c r="CC1208">
        <v>156.666666666667</v>
      </c>
      <c r="CD1208">
        <v>537.33333333333303</v>
      </c>
      <c r="CE1208">
        <v>303.66666666666703</v>
      </c>
      <c r="CF1208">
        <v>390.33333333333297</v>
      </c>
      <c r="CG1208">
        <v>642</v>
      </c>
      <c r="CH1208">
        <v>795.33333333333303</v>
      </c>
      <c r="CI1208">
        <v>488.66666666666703</v>
      </c>
      <c r="CJ1208">
        <v>458</v>
      </c>
      <c r="CK1208">
        <v>620</v>
      </c>
      <c r="CL1208">
        <v>296.66666666666703</v>
      </c>
      <c r="CM1208">
        <v>815.66666666666697</v>
      </c>
      <c r="CN1208">
        <v>951.66666666666697</v>
      </c>
      <c r="CO1208">
        <v>679</v>
      </c>
      <c r="CP1208">
        <v>646.33333333333303</v>
      </c>
      <c r="CQ1208">
        <v>811.66666666666697</v>
      </c>
      <c r="CR1208">
        <v>480.66666666666703</v>
      </c>
      <c r="CS1208">
        <v>644</v>
      </c>
      <c r="CT1208">
        <v>794.33333333333303</v>
      </c>
      <c r="CU1208">
        <v>494</v>
      </c>
      <c r="CV1208">
        <v>48495</v>
      </c>
      <c r="CW1208">
        <v>17.8888888888889</v>
      </c>
      <c r="CX1208">
        <v>352.55200000000002</v>
      </c>
      <c r="CY1208" s="1" t="s">
        <v>170</v>
      </c>
      <c r="CZ1208" s="1" t="s">
        <v>162</v>
      </c>
      <c r="DA1208" s="1" t="s">
        <v>248</v>
      </c>
      <c r="DB1208" s="1" t="s">
        <v>214</v>
      </c>
      <c r="DC1208" s="1" t="s">
        <v>353</v>
      </c>
      <c r="DD1208" s="1" t="s">
        <v>2383</v>
      </c>
      <c r="DE1208" s="1" t="s">
        <v>2384</v>
      </c>
      <c r="DF1208">
        <v>6</v>
      </c>
      <c r="DG1208">
        <v>1403</v>
      </c>
      <c r="DH1208">
        <v>420</v>
      </c>
      <c r="DI1208">
        <v>49</v>
      </c>
      <c r="DJ1208">
        <v>1</v>
      </c>
      <c r="DM1208">
        <v>0</v>
      </c>
      <c r="EJ1208" s="1" t="s">
        <v>162</v>
      </c>
      <c r="EN1208">
        <v>1873</v>
      </c>
      <c r="EO1208">
        <v>2.6161238654564004E-2</v>
      </c>
      <c r="EP1208">
        <v>0.76961053208996111</v>
      </c>
      <c r="EQ1208">
        <v>0.23038946791003803</v>
      </c>
      <c r="ER1208" s="1" t="s">
        <v>2384</v>
      </c>
      <c r="ES1208">
        <v>48</v>
      </c>
      <c r="ET1208">
        <v>2032</v>
      </c>
      <c r="EU1208">
        <v>1725</v>
      </c>
      <c r="EV1208">
        <v>26</v>
      </c>
      <c r="EW1208">
        <v>16</v>
      </c>
      <c r="EX1208">
        <v>9.2753623188400001E-3</v>
      </c>
      <c r="EY1208">
        <v>1.2795275590551001E-2</v>
      </c>
      <c r="EZ1208">
        <v>0.76711527208894004</v>
      </c>
      <c r="FA1208">
        <v>0.76221335992023909</v>
      </c>
      <c r="FB1208">
        <v>0.23288472791105902</v>
      </c>
      <c r="FC1208">
        <v>0.23778664007976003</v>
      </c>
    </row>
    <row r="1209" spans="1:159" x14ac:dyDescent="0.25">
      <c r="A1209" s="1" t="s">
        <v>251</v>
      </c>
      <c r="B1209" s="1" t="s">
        <v>252</v>
      </c>
      <c r="C1209">
        <v>29089</v>
      </c>
      <c r="D1209" s="1" t="s">
        <v>5467</v>
      </c>
      <c r="E1209">
        <v>9</v>
      </c>
      <c r="F1209">
        <v>4851</v>
      </c>
      <c r="G1209">
        <v>2036</v>
      </c>
      <c r="H1209">
        <v>1723</v>
      </c>
      <c r="I1209">
        <v>2708</v>
      </c>
      <c r="J1209">
        <v>3017</v>
      </c>
      <c r="K1209">
        <v>67.553081838796132</v>
      </c>
      <c r="L1209">
        <v>26.36569779426922</v>
      </c>
      <c r="M1209">
        <v>0.84518655947227306</v>
      </c>
      <c r="N1209">
        <v>4.308390022675737</v>
      </c>
      <c r="O1209">
        <v>61.988904869529485</v>
      </c>
      <c r="P1209">
        <v>55.777548918640576</v>
      </c>
      <c r="Q1209">
        <v>35.401684816108485</v>
      </c>
      <c r="R1209">
        <v>41.936148300720902</v>
      </c>
      <c r="S1209">
        <v>14.4</v>
      </c>
      <c r="T1209">
        <v>85.6</v>
      </c>
      <c r="U1209">
        <v>21.6</v>
      </c>
      <c r="V1209">
        <v>7.5</v>
      </c>
      <c r="W1209">
        <v>78.45</v>
      </c>
      <c r="X1209">
        <v>22073.972379999999</v>
      </c>
      <c r="Y1209">
        <v>90.75</v>
      </c>
      <c r="Z1209">
        <v>5.5</v>
      </c>
      <c r="AA1209">
        <v>0.30000000000000004</v>
      </c>
      <c r="AB1209">
        <v>0.45</v>
      </c>
      <c r="AC1209">
        <v>1.7000000000000002</v>
      </c>
      <c r="AD1209">
        <v>1.2</v>
      </c>
      <c r="AE1209">
        <v>27.6</v>
      </c>
      <c r="AF1209">
        <v>12.35</v>
      </c>
      <c r="AG1209">
        <v>10001</v>
      </c>
      <c r="AH1209">
        <v>33.5</v>
      </c>
      <c r="AI1209">
        <v>15.5</v>
      </c>
      <c r="AJ1209">
        <v>0.45800000000000002</v>
      </c>
      <c r="AK1209">
        <v>21.3</v>
      </c>
      <c r="AL1209">
        <v>28.1</v>
      </c>
      <c r="AM1209">
        <v>22.6</v>
      </c>
      <c r="AN1209">
        <v>21</v>
      </c>
      <c r="AO1209">
        <v>1.35</v>
      </c>
      <c r="AP1209">
        <v>12.85</v>
      </c>
      <c r="AQ1209">
        <v>14.1</v>
      </c>
      <c r="AR1209">
        <v>90.75</v>
      </c>
      <c r="AS1209">
        <v>5.5</v>
      </c>
      <c r="AT1209">
        <v>1.2</v>
      </c>
      <c r="AU1209">
        <v>0.45</v>
      </c>
      <c r="AV1209">
        <v>0.30000000000000004</v>
      </c>
      <c r="AW1209">
        <v>1.7000000000000002</v>
      </c>
      <c r="AX1209">
        <v>91.2</v>
      </c>
      <c r="AY1209">
        <v>0.82704349999999904</v>
      </c>
      <c r="AZ1209">
        <v>39</v>
      </c>
      <c r="BA1209">
        <v>-92.695925500000001</v>
      </c>
      <c r="BB1209">
        <v>39.143365000000003</v>
      </c>
      <c r="BC1209">
        <v>3.2</v>
      </c>
      <c r="BD1209">
        <v>2.7</v>
      </c>
      <c r="BE1209">
        <v>0.08</v>
      </c>
      <c r="BF1209">
        <v>21.8</v>
      </c>
      <c r="BG1209">
        <v>0.28300000000000003</v>
      </c>
      <c r="BH1209">
        <v>0.36</v>
      </c>
      <c r="BI1209">
        <v>0.316</v>
      </c>
      <c r="BJ1209">
        <v>0.107</v>
      </c>
      <c r="BK1209">
        <v>264.60000000000002</v>
      </c>
      <c r="BL1209">
        <v>81.8</v>
      </c>
      <c r="BM1209">
        <v>0.16200000000000001</v>
      </c>
      <c r="BN1209">
        <v>6.0999999999999999E-2</v>
      </c>
      <c r="BO1209">
        <v>128.77000000000001</v>
      </c>
      <c r="BQ1209">
        <v>67.2</v>
      </c>
      <c r="BS1209">
        <v>-0.6241737505586511</v>
      </c>
      <c r="BT1209">
        <v>-0.24540327192187203</v>
      </c>
      <c r="BU1209">
        <v>0.67593465725619206</v>
      </c>
      <c r="BV1209">
        <v>5.4307458351055014E-5</v>
      </c>
      <c r="BW1209">
        <v>5.4307458351055014E-5</v>
      </c>
      <c r="BX1209">
        <v>6.3832763824704205E-5</v>
      </c>
      <c r="BY1209">
        <v>6.846920798440001E-4</v>
      </c>
      <c r="BZ1209">
        <v>-0.29542136913517103</v>
      </c>
      <c r="CA1209">
        <v>195.4</v>
      </c>
      <c r="CB1209">
        <v>4199</v>
      </c>
      <c r="CC1209">
        <v>606</v>
      </c>
      <c r="CD1209">
        <v>1364</v>
      </c>
      <c r="CE1209">
        <v>1191</v>
      </c>
      <c r="CF1209">
        <v>1038</v>
      </c>
      <c r="CG1209">
        <v>537</v>
      </c>
      <c r="CH1209">
        <v>644</v>
      </c>
      <c r="CI1209">
        <v>430</v>
      </c>
      <c r="CJ1209">
        <v>304</v>
      </c>
      <c r="CK1209">
        <v>404</v>
      </c>
      <c r="CL1209">
        <v>204</v>
      </c>
      <c r="CM1209">
        <v>752</v>
      </c>
      <c r="CN1209">
        <v>858</v>
      </c>
      <c r="CO1209">
        <v>646</v>
      </c>
      <c r="CP1209">
        <v>535</v>
      </c>
      <c r="CQ1209">
        <v>644</v>
      </c>
      <c r="CR1209">
        <v>426</v>
      </c>
      <c r="CS1209">
        <v>553</v>
      </c>
      <c r="CT1209">
        <v>667</v>
      </c>
      <c r="CU1209">
        <v>439</v>
      </c>
      <c r="CV1209">
        <v>29089</v>
      </c>
      <c r="CW1209">
        <v>12.0555555555556</v>
      </c>
      <c r="CX1209">
        <v>1066.546</v>
      </c>
      <c r="CY1209" s="1" t="s">
        <v>253</v>
      </c>
      <c r="CZ1209" s="1" t="s">
        <v>162</v>
      </c>
      <c r="DA1209" s="1" t="s">
        <v>203</v>
      </c>
      <c r="DB1209" s="1" t="s">
        <v>263</v>
      </c>
      <c r="DC1209" s="1" t="s">
        <v>207</v>
      </c>
      <c r="DD1209" s="1" t="s">
        <v>2385</v>
      </c>
      <c r="DE1209" s="1" t="s">
        <v>522</v>
      </c>
      <c r="DF1209">
        <v>9</v>
      </c>
      <c r="DG1209">
        <v>3277</v>
      </c>
      <c r="DH1209">
        <v>1279</v>
      </c>
      <c r="DI1209">
        <v>209</v>
      </c>
      <c r="DJ1209">
        <v>41</v>
      </c>
      <c r="DK1209">
        <v>45</v>
      </c>
      <c r="DM1209">
        <v>0</v>
      </c>
      <c r="EJ1209" s="1" t="s">
        <v>162</v>
      </c>
      <c r="EN1209">
        <v>4851</v>
      </c>
      <c r="EO1209">
        <v>4.3083900226757003E-2</v>
      </c>
      <c r="EP1209">
        <v>0.71927129060579409</v>
      </c>
      <c r="EQ1209">
        <v>0.28072870939420502</v>
      </c>
      <c r="ER1209" s="1" t="s">
        <v>522</v>
      </c>
      <c r="ES1209">
        <v>29</v>
      </c>
      <c r="ET1209">
        <v>4855</v>
      </c>
      <c r="EU1209">
        <v>4867</v>
      </c>
      <c r="EV1209">
        <v>111</v>
      </c>
      <c r="EW1209">
        <v>127</v>
      </c>
      <c r="EX1209">
        <v>2.6094103143620002E-2</v>
      </c>
      <c r="EY1209">
        <v>2.2863027806385001E-2</v>
      </c>
      <c r="EZ1209">
        <v>0.63649789029535808</v>
      </c>
      <c r="FA1209">
        <v>0.57082630691399605</v>
      </c>
      <c r="FB1209">
        <v>0.36350210970464103</v>
      </c>
      <c r="FC1209">
        <v>0.42917369308600306</v>
      </c>
    </row>
    <row r="1210" spans="1:159" x14ac:dyDescent="0.25">
      <c r="A1210" s="1" t="s">
        <v>238</v>
      </c>
      <c r="B1210" s="1" t="s">
        <v>239</v>
      </c>
      <c r="C1210">
        <v>1071</v>
      </c>
      <c r="D1210" s="1" t="s">
        <v>5466</v>
      </c>
      <c r="E1210">
        <v>39</v>
      </c>
      <c r="F1210">
        <v>20785</v>
      </c>
      <c r="G1210">
        <v>6374</v>
      </c>
      <c r="H1210">
        <v>5822</v>
      </c>
      <c r="I1210">
        <v>14083</v>
      </c>
      <c r="J1210">
        <v>14439</v>
      </c>
      <c r="K1210">
        <v>80.072167428433971</v>
      </c>
      <c r="L1210">
        <v>17.623286023574693</v>
      </c>
      <c r="M1210">
        <v>0.43300457060380004</v>
      </c>
      <c r="N1210">
        <v>1.871541977387539</v>
      </c>
      <c r="O1210">
        <v>69.983520744474603</v>
      </c>
      <c r="P1210">
        <v>67.466704991855892</v>
      </c>
      <c r="Q1210">
        <v>28.218301667312911</v>
      </c>
      <c r="R1210">
        <v>30.535594519497938</v>
      </c>
      <c r="S1210">
        <v>26</v>
      </c>
      <c r="T1210">
        <v>74</v>
      </c>
      <c r="U1210">
        <v>12</v>
      </c>
      <c r="V1210">
        <v>4.5999999999999996</v>
      </c>
      <c r="W1210">
        <v>74.25</v>
      </c>
      <c r="X1210">
        <v>24166.691745</v>
      </c>
      <c r="Y1210">
        <v>90.2</v>
      </c>
      <c r="Z1210">
        <v>3.4</v>
      </c>
      <c r="AA1210">
        <v>1.35</v>
      </c>
      <c r="AB1210">
        <v>0.25</v>
      </c>
      <c r="AC1210">
        <v>2.65</v>
      </c>
      <c r="AD1210">
        <v>2.15</v>
      </c>
      <c r="AE1210">
        <v>25.55</v>
      </c>
      <c r="AF1210">
        <v>14.9</v>
      </c>
      <c r="AG1210">
        <v>53062</v>
      </c>
      <c r="AH1210">
        <v>37.4</v>
      </c>
      <c r="AI1210">
        <v>17.600000000000001</v>
      </c>
      <c r="AJ1210">
        <v>0.438</v>
      </c>
      <c r="AK1210">
        <v>23.4</v>
      </c>
      <c r="AL1210">
        <v>22.85</v>
      </c>
      <c r="AM1210">
        <v>14.1</v>
      </c>
      <c r="AN1210">
        <v>20.7</v>
      </c>
      <c r="AO1210">
        <v>1.1499999999999999</v>
      </c>
      <c r="AP1210">
        <v>12.9</v>
      </c>
      <c r="AQ1210">
        <v>28.3</v>
      </c>
      <c r="AR1210">
        <v>90.2</v>
      </c>
      <c r="AS1210">
        <v>3.4</v>
      </c>
      <c r="AT1210">
        <v>2.15</v>
      </c>
      <c r="AU1210">
        <v>0.25</v>
      </c>
      <c r="AV1210">
        <v>1.35</v>
      </c>
      <c r="AW1210">
        <v>2.65</v>
      </c>
      <c r="AX1210">
        <v>90.45</v>
      </c>
      <c r="AY1210">
        <v>0.81611299999999998</v>
      </c>
      <c r="AZ1210">
        <v>41.4</v>
      </c>
      <c r="BA1210">
        <v>-85.977400299999999</v>
      </c>
      <c r="BB1210">
        <v>34.763522399999999</v>
      </c>
      <c r="BC1210">
        <v>5.8</v>
      </c>
      <c r="BD1210">
        <v>5.3</v>
      </c>
      <c r="BE1210">
        <v>0.09</v>
      </c>
      <c r="BF1210">
        <v>53.1</v>
      </c>
      <c r="BG1210">
        <v>0.22900000000000001</v>
      </c>
      <c r="BH1210">
        <v>0.221</v>
      </c>
      <c r="BI1210">
        <v>0.30000000000000004</v>
      </c>
      <c r="BJ1210">
        <v>0.13400000000000001</v>
      </c>
      <c r="BK1210">
        <v>198.9</v>
      </c>
      <c r="BL1210">
        <v>64.3</v>
      </c>
      <c r="BM1210">
        <v>0.184</v>
      </c>
      <c r="BN1210">
        <v>7.1000000000000008E-2</v>
      </c>
      <c r="BO1210">
        <v>241.54</v>
      </c>
      <c r="BP1210">
        <v>5.08</v>
      </c>
      <c r="BQ1210">
        <v>93.6</v>
      </c>
      <c r="BR1210">
        <v>7.8</v>
      </c>
      <c r="BS1210">
        <v>-0.54074202649780301</v>
      </c>
      <c r="BT1210">
        <v>-0.84503820882144709</v>
      </c>
      <c r="BU1210">
        <v>0.65525709939081</v>
      </c>
      <c r="BV1210">
        <v>3.12699353821055E-5</v>
      </c>
      <c r="BW1210">
        <v>3.12699353821055E-5</v>
      </c>
      <c r="BX1210">
        <v>7.2217264626246903E-5</v>
      </c>
      <c r="BY1210">
        <v>3.2176361237300005E-4</v>
      </c>
      <c r="BZ1210">
        <v>-0.41826493404781001</v>
      </c>
      <c r="CA1210">
        <v>190.7</v>
      </c>
      <c r="CG1210">
        <v>598</v>
      </c>
      <c r="CH1210">
        <v>719</v>
      </c>
      <c r="CI1210">
        <v>476.5</v>
      </c>
      <c r="CJ1210">
        <v>417</v>
      </c>
      <c r="CK1210">
        <v>528.5</v>
      </c>
      <c r="CL1210">
        <v>305</v>
      </c>
      <c r="CM1210">
        <v>771</v>
      </c>
      <c r="CN1210">
        <v>886</v>
      </c>
      <c r="CO1210">
        <v>656.5</v>
      </c>
      <c r="CP1210">
        <v>592</v>
      </c>
      <c r="CQ1210">
        <v>720</v>
      </c>
      <c r="CR1210">
        <v>463.5</v>
      </c>
      <c r="CS1210">
        <v>607.5</v>
      </c>
      <c r="CT1210">
        <v>738</v>
      </c>
      <c r="CU1210">
        <v>477</v>
      </c>
      <c r="CV1210">
        <v>1071</v>
      </c>
      <c r="CW1210">
        <v>15.4444444444444</v>
      </c>
      <c r="CY1210" s="1" t="s">
        <v>161</v>
      </c>
      <c r="CZ1210" s="1" t="s">
        <v>162</v>
      </c>
      <c r="DA1210" s="1" t="s">
        <v>196</v>
      </c>
      <c r="DB1210" s="1" t="s">
        <v>162</v>
      </c>
      <c r="DC1210" s="1" t="s">
        <v>207</v>
      </c>
      <c r="DD1210" s="1" t="s">
        <v>2386</v>
      </c>
      <c r="DE1210" s="1" t="s">
        <v>520</v>
      </c>
      <c r="DF1210">
        <v>39</v>
      </c>
      <c r="DG1210">
        <v>16643</v>
      </c>
      <c r="DH1210">
        <v>3663</v>
      </c>
      <c r="DI1210">
        <v>389</v>
      </c>
      <c r="DJ1210">
        <v>90</v>
      </c>
      <c r="DM1210">
        <v>0</v>
      </c>
      <c r="EJ1210" s="1" t="s">
        <v>162</v>
      </c>
      <c r="EN1210">
        <v>20785</v>
      </c>
      <c r="EO1210">
        <v>1.8715419773875003E-2</v>
      </c>
      <c r="EP1210">
        <v>0.81960996749729109</v>
      </c>
      <c r="EQ1210">
        <v>0.18039003250270802</v>
      </c>
      <c r="ER1210" s="1" t="s">
        <v>520</v>
      </c>
      <c r="ES1210">
        <v>1</v>
      </c>
      <c r="ET1210">
        <v>20874</v>
      </c>
      <c r="EU1210">
        <v>20632</v>
      </c>
      <c r="EV1210">
        <v>417</v>
      </c>
      <c r="EW1210">
        <v>371</v>
      </c>
      <c r="EX1210">
        <v>1.7981775882124001E-2</v>
      </c>
      <c r="EY1210">
        <v>1.9977004886461001E-2</v>
      </c>
      <c r="EZ1210">
        <v>0.71264991856275606</v>
      </c>
      <c r="FA1210">
        <v>0.68841961186879808</v>
      </c>
      <c r="FB1210">
        <v>0.287350081437243</v>
      </c>
      <c r="FC1210">
        <v>0.31158038813120204</v>
      </c>
    </row>
    <row r="1211" spans="1:159" x14ac:dyDescent="0.25">
      <c r="A1211" s="1" t="s">
        <v>238</v>
      </c>
      <c r="B1211" s="1" t="s">
        <v>239</v>
      </c>
      <c r="C1211">
        <v>1073</v>
      </c>
      <c r="D1211" s="1" t="s">
        <v>5455</v>
      </c>
      <c r="E1211">
        <v>363</v>
      </c>
      <c r="F1211">
        <v>290111</v>
      </c>
      <c r="G1211">
        <v>166121</v>
      </c>
      <c r="H1211">
        <v>159876</v>
      </c>
      <c r="I1211">
        <v>149921</v>
      </c>
      <c r="J1211">
        <v>141683</v>
      </c>
      <c r="K1211">
        <v>45.022077756444943</v>
      </c>
      <c r="L1211">
        <v>52.249311470437178</v>
      </c>
      <c r="M1211">
        <v>0.52014573732123204</v>
      </c>
      <c r="N1211">
        <v>2.2084650357966429</v>
      </c>
      <c r="O1211">
        <v>46.526206559110477</v>
      </c>
      <c r="P1211">
        <v>47.067410932928134</v>
      </c>
      <c r="Q1211">
        <v>52.500467944949968</v>
      </c>
      <c r="R1211">
        <v>52.153369918750236</v>
      </c>
      <c r="S1211">
        <v>13.4</v>
      </c>
      <c r="T1211">
        <v>86.6</v>
      </c>
      <c r="U1211">
        <v>28.8</v>
      </c>
      <c r="V1211">
        <v>10.7</v>
      </c>
      <c r="W1211">
        <v>76.95</v>
      </c>
      <c r="X1211">
        <v>29249.713015000001</v>
      </c>
      <c r="Y1211">
        <v>52.8</v>
      </c>
      <c r="Z1211">
        <v>41.2</v>
      </c>
      <c r="AA1211">
        <v>0.2</v>
      </c>
      <c r="AB1211">
        <v>1.4</v>
      </c>
      <c r="AC1211">
        <v>1</v>
      </c>
      <c r="AD1211">
        <v>3.5</v>
      </c>
      <c r="AE1211">
        <v>24.7</v>
      </c>
      <c r="AF1211">
        <v>10.6</v>
      </c>
      <c r="AG1211">
        <v>660339</v>
      </c>
      <c r="AH1211">
        <v>54.2</v>
      </c>
      <c r="AI1211">
        <v>15.35</v>
      </c>
      <c r="AJ1211">
        <v>0.49199999999999999</v>
      </c>
      <c r="AK1211">
        <v>22.5</v>
      </c>
      <c r="AL1211">
        <v>35.450000000000003</v>
      </c>
      <c r="AM1211">
        <v>15.65</v>
      </c>
      <c r="AN1211">
        <v>28.8</v>
      </c>
      <c r="AO1211">
        <v>0.1</v>
      </c>
      <c r="AP1211">
        <v>8.35</v>
      </c>
      <c r="AQ1211">
        <v>11.7</v>
      </c>
      <c r="AR1211">
        <v>52.8</v>
      </c>
      <c r="AS1211">
        <v>41.2</v>
      </c>
      <c r="AT1211">
        <v>3.5</v>
      </c>
      <c r="AU1211">
        <v>1.4</v>
      </c>
      <c r="AV1211">
        <v>0.2</v>
      </c>
      <c r="AW1211">
        <v>1</v>
      </c>
      <c r="AX1211">
        <v>54.2</v>
      </c>
      <c r="AY1211">
        <v>0.45005299999999998</v>
      </c>
      <c r="AZ1211">
        <v>37</v>
      </c>
      <c r="BA1211">
        <v>-86.896535900000003</v>
      </c>
      <c r="BB1211">
        <v>33.553443899999998</v>
      </c>
      <c r="BC1211">
        <v>3.7</v>
      </c>
      <c r="BD1211">
        <v>3.9</v>
      </c>
      <c r="BE1211">
        <v>0.12</v>
      </c>
      <c r="BF1211">
        <v>47.8</v>
      </c>
      <c r="BG1211">
        <v>0.42199999999999999</v>
      </c>
      <c r="BH1211">
        <v>0.21199999999999999</v>
      </c>
      <c r="BI1211">
        <v>0.32200000000000001</v>
      </c>
      <c r="BJ1211">
        <v>0.11700000000000001</v>
      </c>
      <c r="BK1211">
        <v>855.3</v>
      </c>
      <c r="BL1211">
        <v>592.9</v>
      </c>
      <c r="BM1211">
        <v>0.151</v>
      </c>
      <c r="BN1211">
        <v>6.8000000000000005E-2</v>
      </c>
      <c r="BO1211">
        <v>697.53</v>
      </c>
      <c r="BP1211">
        <v>17.47</v>
      </c>
      <c r="BQ1211">
        <v>79.3</v>
      </c>
      <c r="BR1211">
        <v>11.3</v>
      </c>
      <c r="BS1211">
        <v>-0.8501060284781311</v>
      </c>
      <c r="BT1211">
        <v>-0.90601782620472104</v>
      </c>
      <c r="BU1211">
        <v>1.18316119032956</v>
      </c>
      <c r="BV1211">
        <v>1.1313072860800001E-4</v>
      </c>
      <c r="BW1211">
        <v>1.1313072860800001E-4</v>
      </c>
      <c r="BX1211">
        <v>1.2809327014400002E-4</v>
      </c>
      <c r="BY1211">
        <v>7.3046671094800005E-4</v>
      </c>
      <c r="BZ1211">
        <v>0.79903648041561004</v>
      </c>
      <c r="CA1211">
        <v>169.46666666666701</v>
      </c>
      <c r="CB1211">
        <v>5497.6666666666697</v>
      </c>
      <c r="CC1211">
        <v>1475.6666666666699</v>
      </c>
      <c r="CD1211">
        <v>1300.6666666666699</v>
      </c>
      <c r="CE1211">
        <v>1491.3333333333301</v>
      </c>
      <c r="CF1211">
        <v>1230</v>
      </c>
      <c r="CG1211">
        <v>622.66666666666697</v>
      </c>
      <c r="CH1211">
        <v>735.66666666666697</v>
      </c>
      <c r="CI1211">
        <v>509.66666666666703</v>
      </c>
      <c r="CJ1211">
        <v>448</v>
      </c>
      <c r="CK1211">
        <v>555</v>
      </c>
      <c r="CL1211">
        <v>341</v>
      </c>
      <c r="CM1211">
        <v>789</v>
      </c>
      <c r="CN1211">
        <v>894.33333333333303</v>
      </c>
      <c r="CO1211">
        <v>683</v>
      </c>
      <c r="CP1211">
        <v>618</v>
      </c>
      <c r="CQ1211">
        <v>740.66666666666697</v>
      </c>
      <c r="CR1211">
        <v>495.33333333333297</v>
      </c>
      <c r="CS1211">
        <v>632.66666666666697</v>
      </c>
      <c r="CT1211">
        <v>748.66666666666697</v>
      </c>
      <c r="CU1211">
        <v>516.66666666666697</v>
      </c>
      <c r="CV1211">
        <v>1073</v>
      </c>
      <c r="CW1211">
        <v>16.814814814814799</v>
      </c>
      <c r="CX1211">
        <v>1396.4073333333299</v>
      </c>
      <c r="CY1211" s="1" t="s">
        <v>170</v>
      </c>
      <c r="CZ1211" s="1" t="s">
        <v>162</v>
      </c>
      <c r="DA1211" s="1" t="s">
        <v>196</v>
      </c>
      <c r="DB1211" s="1" t="s">
        <v>240</v>
      </c>
      <c r="DC1211" s="1" t="s">
        <v>207</v>
      </c>
      <c r="DD1211" s="1" t="s">
        <v>2387</v>
      </c>
      <c r="DE1211" s="1" t="s">
        <v>497</v>
      </c>
      <c r="DF1211">
        <v>363</v>
      </c>
      <c r="DG1211">
        <v>130614</v>
      </c>
      <c r="DH1211">
        <v>151581</v>
      </c>
      <c r="DI1211">
        <v>6407</v>
      </c>
      <c r="DJ1211">
        <v>1509</v>
      </c>
      <c r="DM1211">
        <v>0</v>
      </c>
      <c r="EJ1211" s="1" t="s">
        <v>162</v>
      </c>
      <c r="EN1211">
        <v>290111</v>
      </c>
      <c r="EO1211">
        <v>2.2084650357966001E-2</v>
      </c>
      <c r="EP1211">
        <v>0.46285015680646302</v>
      </c>
      <c r="EQ1211">
        <v>0.53714984319353609</v>
      </c>
      <c r="ER1211" s="1" t="s">
        <v>497</v>
      </c>
      <c r="ES1211">
        <v>1</v>
      </c>
      <c r="ET1211">
        <v>318524</v>
      </c>
      <c r="EU1211">
        <v>304523</v>
      </c>
      <c r="EV1211">
        <v>2482</v>
      </c>
      <c r="EW1211">
        <v>2964</v>
      </c>
      <c r="EX1211">
        <v>9.7332549593950012E-3</v>
      </c>
      <c r="EY1211">
        <v>7.7921914832160006E-3</v>
      </c>
      <c r="EZ1211">
        <v>0.46983509031400106</v>
      </c>
      <c r="FA1211">
        <v>0.47437049506078305</v>
      </c>
      <c r="FB1211">
        <v>0.53016490968599805</v>
      </c>
      <c r="FC1211">
        <v>0.52562950493921601</v>
      </c>
    </row>
    <row r="1212" spans="1:159" x14ac:dyDescent="0.25">
      <c r="A1212" s="1" t="s">
        <v>159</v>
      </c>
      <c r="B1212" s="1" t="s">
        <v>160</v>
      </c>
      <c r="C1212">
        <v>13023</v>
      </c>
      <c r="D1212" s="1" t="s">
        <v>6208</v>
      </c>
      <c r="E1212">
        <v>1</v>
      </c>
      <c r="F1212">
        <v>4934</v>
      </c>
      <c r="G1212">
        <v>1380</v>
      </c>
      <c r="H1212">
        <v>1269</v>
      </c>
      <c r="I1212">
        <v>3657</v>
      </c>
      <c r="J1212">
        <v>3587</v>
      </c>
      <c r="K1212">
        <v>75.334414268342115</v>
      </c>
      <c r="L1212">
        <v>22.172679367653021</v>
      </c>
      <c r="N1212">
        <v>2.4929063640048641</v>
      </c>
      <c r="O1212">
        <v>73.09965355614429</v>
      </c>
      <c r="P1212">
        <v>72.115953460855849</v>
      </c>
      <c r="Q1212">
        <v>25.861014876706744</v>
      </c>
      <c r="R1212">
        <v>27.213567343719188</v>
      </c>
      <c r="S1212">
        <v>26.8</v>
      </c>
      <c r="T1212">
        <v>73.2</v>
      </c>
      <c r="U1212">
        <v>10.1</v>
      </c>
      <c r="V1212">
        <v>6.3</v>
      </c>
      <c r="W1212">
        <v>80.650000000000006</v>
      </c>
      <c r="X1212">
        <v>24665.132065000002</v>
      </c>
      <c r="Y1212">
        <v>69.5</v>
      </c>
      <c r="Z1212">
        <v>27.55</v>
      </c>
      <c r="AA1212">
        <v>0.05</v>
      </c>
      <c r="AB1212">
        <v>0.9</v>
      </c>
      <c r="AC1212">
        <v>0.8</v>
      </c>
      <c r="AD1212">
        <v>1.2</v>
      </c>
      <c r="AE1212">
        <v>29</v>
      </c>
      <c r="AF1212">
        <v>13.85</v>
      </c>
      <c r="AG1212">
        <v>12823</v>
      </c>
      <c r="AH1212">
        <v>34.6</v>
      </c>
      <c r="AI1212">
        <v>19.350000000000001</v>
      </c>
      <c r="AJ1212">
        <v>0.49099999999999999</v>
      </c>
      <c r="AK1212">
        <v>29.6</v>
      </c>
      <c r="AL1212">
        <v>21.5</v>
      </c>
      <c r="AM1212">
        <v>21.7</v>
      </c>
      <c r="AN1212">
        <v>21.5</v>
      </c>
      <c r="AO1212">
        <v>4.45</v>
      </c>
      <c r="AP1212">
        <v>10.15</v>
      </c>
      <c r="AQ1212">
        <v>20.7</v>
      </c>
      <c r="AR1212">
        <v>69.5</v>
      </c>
      <c r="AS1212">
        <v>27.55</v>
      </c>
      <c r="AT1212">
        <v>1.2</v>
      </c>
      <c r="AU1212">
        <v>0.9</v>
      </c>
      <c r="AV1212">
        <v>0.05</v>
      </c>
      <c r="AW1212">
        <v>0.8</v>
      </c>
      <c r="AX1212">
        <v>70.400000000000006</v>
      </c>
      <c r="AY1212">
        <v>0.55921449999999995</v>
      </c>
      <c r="AZ1212">
        <v>39.200000000000003</v>
      </c>
      <c r="BA1212">
        <v>-83.331717400000002</v>
      </c>
      <c r="BB1212">
        <v>32.435403399999998</v>
      </c>
      <c r="BC1212">
        <v>4.7</v>
      </c>
      <c r="BD1212">
        <v>3.8</v>
      </c>
      <c r="BE1212">
        <v>0.12</v>
      </c>
      <c r="BF1212">
        <v>29.7</v>
      </c>
      <c r="BG1212">
        <v>0.40400000000000003</v>
      </c>
      <c r="BH1212">
        <v>0.19700000000000001</v>
      </c>
      <c r="BI1212">
        <v>0.30099999999999999</v>
      </c>
      <c r="BJ1212">
        <v>0.123</v>
      </c>
      <c r="BK1212">
        <v>684.7</v>
      </c>
      <c r="BL1212">
        <v>361.6</v>
      </c>
      <c r="BM1212">
        <v>0.182</v>
      </c>
      <c r="BN1212">
        <v>0.13500000000000001</v>
      </c>
      <c r="BO1212">
        <v>299.68</v>
      </c>
      <c r="BQ1212">
        <v>75.8</v>
      </c>
      <c r="BS1212">
        <v>1.1154715080914701</v>
      </c>
      <c r="BT1212">
        <v>-1.22328125008097</v>
      </c>
      <c r="BU1212">
        <v>0.77206927434178907</v>
      </c>
      <c r="BV1212">
        <v>-1.2612860045724302E-5</v>
      </c>
      <c r="BW1212">
        <v>1.2612860045724302E-5</v>
      </c>
      <c r="BX1212">
        <v>1.39311097213E-4</v>
      </c>
      <c r="BY1212">
        <v>5.4361607358500009E-4</v>
      </c>
      <c r="BZ1212">
        <v>-0.20901296280246801</v>
      </c>
      <c r="CY1212" s="1" t="s">
        <v>162</v>
      </c>
      <c r="CZ1212" s="1" t="s">
        <v>162</v>
      </c>
      <c r="DA1212" s="1" t="s">
        <v>163</v>
      </c>
      <c r="DB1212" s="1" t="s">
        <v>162</v>
      </c>
      <c r="DC1212" s="1" t="s">
        <v>162</v>
      </c>
      <c r="DD1212" s="1" t="s">
        <v>2388</v>
      </c>
      <c r="DE1212" s="1" t="s">
        <v>2389</v>
      </c>
      <c r="DF1212">
        <v>1</v>
      </c>
      <c r="DG1212">
        <v>3717</v>
      </c>
      <c r="DH1212">
        <v>1094</v>
      </c>
      <c r="DI1212">
        <v>123</v>
      </c>
      <c r="DM1212">
        <v>0</v>
      </c>
      <c r="EJ1212" s="1" t="s">
        <v>162</v>
      </c>
      <c r="EN1212">
        <v>4934</v>
      </c>
      <c r="EO1212">
        <v>2.4929063640048002E-2</v>
      </c>
      <c r="EP1212">
        <v>0.7726044481396791</v>
      </c>
      <c r="EQ1212">
        <v>0.22739555186032001</v>
      </c>
      <c r="ER1212" s="1" t="s">
        <v>2389</v>
      </c>
      <c r="ES1212">
        <v>13</v>
      </c>
      <c r="ET1212">
        <v>5071</v>
      </c>
      <c r="EU1212">
        <v>4907</v>
      </c>
      <c r="EV1212">
        <v>34</v>
      </c>
      <c r="EW1212">
        <v>51</v>
      </c>
      <c r="EX1212">
        <v>1.0393315671489E-2</v>
      </c>
      <c r="EY1212">
        <v>6.7047919542490009E-3</v>
      </c>
      <c r="EZ1212">
        <v>0.73867380560131801</v>
      </c>
      <c r="FA1212">
        <v>0.7260273972602741</v>
      </c>
      <c r="FB1212">
        <v>0.26132619439868204</v>
      </c>
      <c r="FC1212">
        <v>0.27397260273972601</v>
      </c>
    </row>
    <row r="1213" spans="1:159" x14ac:dyDescent="0.25">
      <c r="A1213" s="1" t="s">
        <v>303</v>
      </c>
      <c r="B1213" s="1" t="s">
        <v>304</v>
      </c>
      <c r="C1213">
        <v>18129</v>
      </c>
      <c r="D1213" s="1" t="s">
        <v>6209</v>
      </c>
      <c r="E1213">
        <v>34</v>
      </c>
      <c r="F1213">
        <v>12448</v>
      </c>
      <c r="G1213">
        <v>5828</v>
      </c>
      <c r="H1213">
        <v>4533</v>
      </c>
      <c r="I1213">
        <v>6804</v>
      </c>
      <c r="J1213">
        <v>7430</v>
      </c>
      <c r="K1213">
        <v>67.424485861182518</v>
      </c>
      <c r="L1213">
        <v>28.237467866323907</v>
      </c>
      <c r="N1213">
        <v>4.3380462724935729</v>
      </c>
      <c r="O1213">
        <v>60.772124979551776</v>
      </c>
      <c r="P1213">
        <v>53.276955602537001</v>
      </c>
      <c r="Q1213">
        <v>37.076721740552919</v>
      </c>
      <c r="R1213">
        <v>45.634640983478192</v>
      </c>
      <c r="S1213">
        <v>11</v>
      </c>
      <c r="T1213">
        <v>89</v>
      </c>
      <c r="U1213">
        <v>18.5</v>
      </c>
      <c r="V1213">
        <v>6.5</v>
      </c>
      <c r="W1213">
        <v>82.05</v>
      </c>
      <c r="X1213">
        <v>32564.019049999999</v>
      </c>
      <c r="Y1213">
        <v>96.75</v>
      </c>
      <c r="Z1213">
        <v>0.9</v>
      </c>
      <c r="AA1213">
        <v>0.1</v>
      </c>
      <c r="AB1213">
        <v>0.2</v>
      </c>
      <c r="AC1213">
        <v>0.85</v>
      </c>
      <c r="AD1213">
        <v>1.25</v>
      </c>
      <c r="AE1213">
        <v>12.4</v>
      </c>
      <c r="AF1213">
        <v>9</v>
      </c>
      <c r="AG1213">
        <v>26077</v>
      </c>
      <c r="AH1213">
        <v>55</v>
      </c>
      <c r="AI1213">
        <v>8.3000000000000007</v>
      </c>
      <c r="AJ1213">
        <v>0.39800000000000002</v>
      </c>
      <c r="AK1213">
        <v>12.1</v>
      </c>
      <c r="AL1213">
        <v>28.7</v>
      </c>
      <c r="AM1213">
        <v>11.9</v>
      </c>
      <c r="AN1213">
        <v>24.95</v>
      </c>
      <c r="AO1213">
        <v>0.8</v>
      </c>
      <c r="AP1213">
        <v>11.35</v>
      </c>
      <c r="AQ1213">
        <v>22.25</v>
      </c>
      <c r="AR1213">
        <v>96.75</v>
      </c>
      <c r="AS1213">
        <v>0.9</v>
      </c>
      <c r="AT1213">
        <v>1.25</v>
      </c>
      <c r="AU1213">
        <v>0.2</v>
      </c>
      <c r="AV1213">
        <v>0.1</v>
      </c>
      <c r="AW1213">
        <v>0.85</v>
      </c>
      <c r="AX1213">
        <v>96.95</v>
      </c>
      <c r="AY1213">
        <v>0.93637075000000003</v>
      </c>
      <c r="AZ1213">
        <v>40.700000000000003</v>
      </c>
      <c r="BA1213">
        <v>-87.868652600000004</v>
      </c>
      <c r="BB1213">
        <v>38.027613799999997</v>
      </c>
      <c r="BC1213">
        <v>3.7</v>
      </c>
      <c r="BD1213">
        <v>2.2999999999999998</v>
      </c>
      <c r="BE1213">
        <v>7.0000000000000007E-2</v>
      </c>
      <c r="BF1213">
        <v>27.1</v>
      </c>
      <c r="BG1213">
        <v>0.27900000000000003</v>
      </c>
      <c r="BH1213">
        <v>0.215</v>
      </c>
      <c r="BI1213">
        <v>0.316</v>
      </c>
      <c r="BJ1213">
        <v>0.107</v>
      </c>
      <c r="BK1213">
        <v>233.3</v>
      </c>
      <c r="BL1213">
        <v>40.700000000000003</v>
      </c>
      <c r="BM1213">
        <v>0.11600000000000001</v>
      </c>
      <c r="BN1213">
        <v>7.2000000000000008E-2</v>
      </c>
      <c r="BQ1213">
        <v>74.3</v>
      </c>
      <c r="BS1213">
        <v>1.11501505874282</v>
      </c>
      <c r="BT1213">
        <v>0.48203898730541506</v>
      </c>
      <c r="BU1213">
        <v>0.571774427704141</v>
      </c>
      <c r="BV1213">
        <v>-2.7232394960052801E-5</v>
      </c>
      <c r="BW1213">
        <v>2.7232394960052801E-5</v>
      </c>
      <c r="BX1213">
        <v>1.0461487946700001E-4</v>
      </c>
      <c r="BY1213">
        <v>2.92299276729E-4</v>
      </c>
      <c r="BZ1213">
        <v>-0.47324502002003999</v>
      </c>
      <c r="CA1213">
        <v>113.85</v>
      </c>
      <c r="CB1213">
        <v>4601</v>
      </c>
      <c r="CC1213">
        <v>1020.5</v>
      </c>
      <c r="CD1213">
        <v>1066.5</v>
      </c>
      <c r="CE1213">
        <v>1421.5</v>
      </c>
      <c r="CF1213">
        <v>1092.5</v>
      </c>
      <c r="CV1213">
        <v>18129</v>
      </c>
      <c r="CX1213">
        <v>1168.654</v>
      </c>
      <c r="CY1213" s="1" t="s">
        <v>162</v>
      </c>
      <c r="CZ1213" s="1" t="s">
        <v>162</v>
      </c>
      <c r="DA1213" s="1" t="s">
        <v>225</v>
      </c>
      <c r="DB1213" s="1" t="s">
        <v>190</v>
      </c>
      <c r="DC1213" s="1" t="s">
        <v>235</v>
      </c>
      <c r="DD1213" s="1" t="s">
        <v>2390</v>
      </c>
      <c r="DE1213" s="1" t="s">
        <v>2391</v>
      </c>
      <c r="DF1213">
        <v>34</v>
      </c>
      <c r="DG1213">
        <v>8393</v>
      </c>
      <c r="DH1213">
        <v>3515</v>
      </c>
      <c r="DI1213">
        <v>540</v>
      </c>
      <c r="DM1213">
        <v>0</v>
      </c>
      <c r="EJ1213" s="1" t="s">
        <v>162</v>
      </c>
      <c r="EN1213">
        <v>12448</v>
      </c>
      <c r="EO1213">
        <v>4.3380462724935002E-2</v>
      </c>
      <c r="EP1213">
        <v>0.70482028888142401</v>
      </c>
      <c r="EQ1213">
        <v>0.29517971111857505</v>
      </c>
      <c r="ER1213" s="1" t="s">
        <v>2391</v>
      </c>
      <c r="ES1213">
        <v>18</v>
      </c>
      <c r="ET1213">
        <v>12771</v>
      </c>
      <c r="EU1213">
        <v>12226</v>
      </c>
      <c r="EV1213">
        <v>139</v>
      </c>
      <c r="EW1213">
        <v>263</v>
      </c>
      <c r="EX1213">
        <v>2.1511532798953001E-2</v>
      </c>
      <c r="EY1213">
        <v>1.0884034139848E-2</v>
      </c>
      <c r="EZ1213">
        <v>0.6210816684778061</v>
      </c>
      <c r="FA1213">
        <v>0.53863204559847999</v>
      </c>
      <c r="FB1213">
        <v>0.37891833152219301</v>
      </c>
      <c r="FC1213">
        <v>0.46136795440151901</v>
      </c>
    </row>
    <row r="1214" spans="1:159" x14ac:dyDescent="0.25">
      <c r="A1214" s="1" t="s">
        <v>474</v>
      </c>
      <c r="B1214" s="1" t="s">
        <v>475</v>
      </c>
      <c r="C1214">
        <v>45053</v>
      </c>
      <c r="D1214" s="1" t="s">
        <v>5504</v>
      </c>
      <c r="E1214">
        <v>15</v>
      </c>
      <c r="F1214">
        <v>14216</v>
      </c>
      <c r="G1214">
        <v>5389</v>
      </c>
      <c r="H1214">
        <v>5757</v>
      </c>
      <c r="I1214">
        <v>3365</v>
      </c>
      <c r="J1214">
        <v>4169</v>
      </c>
      <c r="K1214">
        <v>42.909397861564436</v>
      </c>
      <c r="L1214">
        <v>54.790377039954983</v>
      </c>
      <c r="M1214">
        <v>0.28137310073157001</v>
      </c>
      <c r="N1214">
        <v>1.1184580754079909</v>
      </c>
      <c r="O1214">
        <v>41.602634467618003</v>
      </c>
      <c r="P1214">
        <v>38.005421278518185</v>
      </c>
      <c r="Q1214">
        <v>57.449356351661507</v>
      </c>
      <c r="R1214">
        <v>60.865145696860182</v>
      </c>
      <c r="S1214">
        <v>25.1</v>
      </c>
      <c r="T1214">
        <v>74.900000000000006</v>
      </c>
      <c r="U1214">
        <v>9.4</v>
      </c>
      <c r="V1214">
        <v>2.7</v>
      </c>
      <c r="W1214">
        <v>64.099999999999994</v>
      </c>
      <c r="X1214">
        <v>21495.321585000002</v>
      </c>
      <c r="Y1214">
        <v>37.799999999999997</v>
      </c>
      <c r="Z1214">
        <v>45.95</v>
      </c>
      <c r="AA1214">
        <v>0.1</v>
      </c>
      <c r="AB1214">
        <v>0.55000000000000004</v>
      </c>
      <c r="AC1214">
        <v>1.75</v>
      </c>
      <c r="AD1214">
        <v>13.85</v>
      </c>
      <c r="AE1214">
        <v>33.15</v>
      </c>
      <c r="AF1214">
        <v>14.35</v>
      </c>
      <c r="AG1214">
        <v>23513</v>
      </c>
      <c r="AH1214">
        <v>32.1</v>
      </c>
      <c r="AI1214">
        <v>20.7</v>
      </c>
      <c r="AJ1214">
        <v>0.46200000000000002</v>
      </c>
      <c r="AK1214">
        <v>32.15</v>
      </c>
      <c r="AL1214">
        <v>17.649999999999999</v>
      </c>
      <c r="AM1214">
        <v>27.35</v>
      </c>
      <c r="AN1214">
        <v>21.6</v>
      </c>
      <c r="AO1214">
        <v>1.25</v>
      </c>
      <c r="AP1214">
        <v>16.25</v>
      </c>
      <c r="AQ1214">
        <v>15.95</v>
      </c>
      <c r="AR1214">
        <v>37.799999999999997</v>
      </c>
      <c r="AS1214">
        <v>45.95</v>
      </c>
      <c r="AT1214">
        <v>13.85</v>
      </c>
      <c r="AU1214">
        <v>0.55000000000000004</v>
      </c>
      <c r="AV1214">
        <v>0.1</v>
      </c>
      <c r="AW1214">
        <v>1.75</v>
      </c>
      <c r="AX1214">
        <v>38.35</v>
      </c>
      <c r="AY1214">
        <v>0.37354399999999999</v>
      </c>
      <c r="AZ1214">
        <v>34.9</v>
      </c>
      <c r="BA1214">
        <v>-81.021626999999995</v>
      </c>
      <c r="BB1214">
        <v>32.430590000000002</v>
      </c>
      <c r="BC1214">
        <v>3.7</v>
      </c>
      <c r="BD1214">
        <v>3.5</v>
      </c>
      <c r="BE1214">
        <v>0.11</v>
      </c>
      <c r="BF1214">
        <v>70.3</v>
      </c>
      <c r="BG1214">
        <v>0.442</v>
      </c>
      <c r="BH1214">
        <v>0.26200000000000001</v>
      </c>
      <c r="BI1214">
        <v>0.41500000000000004</v>
      </c>
      <c r="BJ1214">
        <v>0.13100000000000001</v>
      </c>
      <c r="BK1214">
        <v>420.7</v>
      </c>
      <c r="BL1214">
        <v>430.9</v>
      </c>
      <c r="BM1214">
        <v>0.27400000000000002</v>
      </c>
      <c r="BN1214">
        <v>8.6000000000000007E-2</v>
      </c>
      <c r="BO1214">
        <v>520.09</v>
      </c>
      <c r="BP1214">
        <v>15.5</v>
      </c>
      <c r="BQ1214">
        <v>105.1</v>
      </c>
      <c r="BS1214">
        <v>-3.2627586697790001</v>
      </c>
      <c r="BT1214">
        <v>-1.8959790191716501</v>
      </c>
      <c r="BU1214">
        <v>0.77640496990141805</v>
      </c>
      <c r="BV1214">
        <v>-1.7593105644100001E-4</v>
      </c>
      <c r="BW1214">
        <v>1.7593105644100001E-4</v>
      </c>
      <c r="BX1214">
        <v>2.7651673390300004E-4</v>
      </c>
      <c r="BY1214">
        <v>8.9232957025000008E-4</v>
      </c>
      <c r="BZ1214">
        <v>0.9216829487958651</v>
      </c>
      <c r="CY1214" s="1" t="s">
        <v>162</v>
      </c>
      <c r="CZ1214" s="1" t="s">
        <v>162</v>
      </c>
      <c r="DA1214" s="1" t="s">
        <v>178</v>
      </c>
      <c r="DB1214" s="1" t="s">
        <v>162</v>
      </c>
      <c r="DC1214" s="1" t="s">
        <v>162</v>
      </c>
      <c r="DD1214" s="1" t="s">
        <v>2392</v>
      </c>
      <c r="DE1214" s="1" t="s">
        <v>612</v>
      </c>
      <c r="DF1214">
        <v>15</v>
      </c>
      <c r="DG1214">
        <v>6100</v>
      </c>
      <c r="DH1214">
        <v>7789</v>
      </c>
      <c r="DI1214">
        <v>159</v>
      </c>
      <c r="DJ1214">
        <v>40</v>
      </c>
      <c r="DK1214">
        <v>29</v>
      </c>
      <c r="DM1214">
        <v>0</v>
      </c>
      <c r="DN1214">
        <v>80</v>
      </c>
      <c r="EJ1214" s="1" t="s">
        <v>162</v>
      </c>
      <c r="EL1214">
        <v>19</v>
      </c>
      <c r="EN1214">
        <v>14216</v>
      </c>
      <c r="EO1214">
        <v>1.1184580754079E-2</v>
      </c>
      <c r="EP1214">
        <v>0.43919648642810805</v>
      </c>
      <c r="EQ1214">
        <v>0.56080351357189107</v>
      </c>
      <c r="ER1214" s="1" t="s">
        <v>612</v>
      </c>
      <c r="ES1214">
        <v>45</v>
      </c>
      <c r="ET1214">
        <v>8854</v>
      </c>
      <c r="EU1214">
        <v>10021</v>
      </c>
      <c r="EV1214">
        <v>100</v>
      </c>
      <c r="EW1214">
        <v>95</v>
      </c>
      <c r="EX1214">
        <v>9.4800918072040011E-3</v>
      </c>
      <c r="EY1214">
        <v>1.1294330246216001E-2</v>
      </c>
      <c r="EZ1214">
        <v>0.42000805964134502</v>
      </c>
      <c r="FA1214">
        <v>0.38439570482065305</v>
      </c>
      <c r="FB1214">
        <v>0.57999194035865409</v>
      </c>
      <c r="FC1214">
        <v>0.61560429517934601</v>
      </c>
    </row>
    <row r="1215" spans="1:159" x14ac:dyDescent="0.25">
      <c r="A1215" s="1" t="s">
        <v>324</v>
      </c>
      <c r="B1215" s="1" t="s">
        <v>325</v>
      </c>
      <c r="C1215">
        <v>20011</v>
      </c>
      <c r="D1215" s="1" t="s">
        <v>6210</v>
      </c>
      <c r="E1215">
        <v>20</v>
      </c>
      <c r="F1215">
        <v>5918</v>
      </c>
      <c r="G1215">
        <v>2394</v>
      </c>
      <c r="H1215">
        <v>1996</v>
      </c>
      <c r="I1215">
        <v>4240</v>
      </c>
      <c r="J1215">
        <v>4102</v>
      </c>
      <c r="K1215">
        <v>72.896248732679965</v>
      </c>
      <c r="L1215">
        <v>22.068266306184523</v>
      </c>
      <c r="M1215">
        <v>1.7911456573166611</v>
      </c>
      <c r="N1215">
        <v>3.2443393038188568</v>
      </c>
      <c r="O1215">
        <v>65.59002238567318</v>
      </c>
      <c r="P1215">
        <v>62.527650788969183</v>
      </c>
      <c r="Q1215">
        <v>31.915574032619126</v>
      </c>
      <c r="R1215">
        <v>35.30452735584722</v>
      </c>
      <c r="S1215">
        <v>13.5</v>
      </c>
      <c r="T1215">
        <v>86.5</v>
      </c>
      <c r="U1215">
        <v>20.399999999999999</v>
      </c>
      <c r="V1215">
        <v>6.7</v>
      </c>
      <c r="W1215">
        <v>82</v>
      </c>
      <c r="X1215">
        <v>22969.074605000002</v>
      </c>
      <c r="Y1215">
        <v>92.2</v>
      </c>
      <c r="Z1215">
        <v>2.65</v>
      </c>
      <c r="AA1215">
        <v>0.60000000000000009</v>
      </c>
      <c r="AB1215">
        <v>0.70000000000000007</v>
      </c>
      <c r="AC1215">
        <v>2.0499999999999998</v>
      </c>
      <c r="AD1215">
        <v>1.8</v>
      </c>
      <c r="AE1215">
        <v>24.9</v>
      </c>
      <c r="AF1215">
        <v>12.55</v>
      </c>
      <c r="AG1215">
        <v>15009</v>
      </c>
      <c r="AH1215">
        <v>35.5</v>
      </c>
      <c r="AI1215">
        <v>14.85</v>
      </c>
      <c r="AJ1215">
        <v>0.41699999999999998</v>
      </c>
      <c r="AK1215">
        <v>21.45</v>
      </c>
      <c r="AL1215">
        <v>28.2</v>
      </c>
      <c r="AM1215">
        <v>18.45</v>
      </c>
      <c r="AN1215">
        <v>25.75</v>
      </c>
      <c r="AO1215">
        <v>1.85</v>
      </c>
      <c r="AP1215">
        <v>8.6999999999999993</v>
      </c>
      <c r="AQ1215">
        <v>17</v>
      </c>
      <c r="AR1215">
        <v>92.2</v>
      </c>
      <c r="AS1215">
        <v>2.65</v>
      </c>
      <c r="AT1215">
        <v>1.8</v>
      </c>
      <c r="AU1215">
        <v>0.70000000000000007</v>
      </c>
      <c r="AV1215">
        <v>0.60000000000000009</v>
      </c>
      <c r="AW1215">
        <v>2.0499999999999998</v>
      </c>
      <c r="AX1215">
        <v>92.9</v>
      </c>
      <c r="AY1215">
        <v>0.85161549999999997</v>
      </c>
      <c r="AZ1215">
        <v>37.799999999999997</v>
      </c>
      <c r="BA1215">
        <v>-94.850928400000001</v>
      </c>
      <c r="BB1215">
        <v>37.856099700000001</v>
      </c>
      <c r="BC1215">
        <v>4.4000000000000004</v>
      </c>
      <c r="BD1215">
        <v>4.7</v>
      </c>
      <c r="BE1215">
        <v>0.08</v>
      </c>
      <c r="BF1215">
        <v>58.4</v>
      </c>
      <c r="BG1215">
        <v>0.30499999999999999</v>
      </c>
      <c r="BH1215">
        <v>0.192</v>
      </c>
      <c r="BI1215">
        <v>0.378</v>
      </c>
      <c r="BJ1215">
        <v>9.8000000000000004E-2</v>
      </c>
      <c r="BK1215">
        <v>226.9</v>
      </c>
      <c r="BL1215">
        <v>56.2</v>
      </c>
      <c r="BM1215">
        <v>0.14899999999999999</v>
      </c>
      <c r="BN1215">
        <v>6.3E-2</v>
      </c>
      <c r="BO1215">
        <v>316.02</v>
      </c>
      <c r="BQ1215">
        <v>79.5</v>
      </c>
      <c r="BS1215">
        <v>-0.11729770520065801</v>
      </c>
      <c r="BT1215">
        <v>-0.34687203768308605</v>
      </c>
      <c r="BU1215">
        <v>0.57466968496322102</v>
      </c>
      <c r="BV1215">
        <v>3.6620625324723702E-5</v>
      </c>
      <c r="BW1215">
        <v>3.6620625324723702E-5</v>
      </c>
      <c r="BX1215">
        <v>4.1926856737904698E-5</v>
      </c>
      <c r="BY1215">
        <v>3.2017657875500001E-4</v>
      </c>
      <c r="BZ1215">
        <v>-0.56408059150972001</v>
      </c>
      <c r="CA1215">
        <v>265.95</v>
      </c>
      <c r="CB1215">
        <v>4463.5</v>
      </c>
      <c r="CC1215">
        <v>561</v>
      </c>
      <c r="CD1215">
        <v>1400</v>
      </c>
      <c r="CE1215">
        <v>1321.5</v>
      </c>
      <c r="CF1215">
        <v>1181</v>
      </c>
      <c r="CV1215">
        <v>20011</v>
      </c>
      <c r="CX1215">
        <v>1133.729</v>
      </c>
      <c r="CY1215" s="1" t="s">
        <v>162</v>
      </c>
      <c r="CZ1215" s="1" t="s">
        <v>162</v>
      </c>
      <c r="DA1215" s="1" t="s">
        <v>278</v>
      </c>
      <c r="DB1215" s="1" t="s">
        <v>190</v>
      </c>
      <c r="DC1215" s="1" t="s">
        <v>165</v>
      </c>
      <c r="DD1215" s="1" t="s">
        <v>2393</v>
      </c>
      <c r="DE1215" s="1" t="s">
        <v>2394</v>
      </c>
      <c r="DF1215">
        <v>20</v>
      </c>
      <c r="DG1215">
        <v>4314</v>
      </c>
      <c r="DH1215">
        <v>1306</v>
      </c>
      <c r="DI1215">
        <v>192</v>
      </c>
      <c r="DJ1215">
        <v>106</v>
      </c>
      <c r="DM1215">
        <v>0</v>
      </c>
      <c r="EJ1215" s="1" t="s">
        <v>162</v>
      </c>
      <c r="EN1215">
        <v>5918</v>
      </c>
      <c r="EO1215">
        <v>3.2443393038188002E-2</v>
      </c>
      <c r="EP1215">
        <v>0.76761565836298906</v>
      </c>
      <c r="EQ1215">
        <v>0.23238434163701002</v>
      </c>
      <c r="ER1215" s="1" t="s">
        <v>2394</v>
      </c>
      <c r="ES1215">
        <v>20</v>
      </c>
      <c r="ET1215">
        <v>6781</v>
      </c>
      <c r="EU1215">
        <v>6254</v>
      </c>
      <c r="EV1215">
        <v>147</v>
      </c>
      <c r="EW1215">
        <v>156</v>
      </c>
      <c r="EX1215">
        <v>2.4944035817077003E-2</v>
      </c>
      <c r="EY1215">
        <v>2.1678218551836003E-2</v>
      </c>
      <c r="EZ1215">
        <v>0.67267956707117005</v>
      </c>
      <c r="FA1215">
        <v>0.63913174555321006</v>
      </c>
      <c r="FB1215">
        <v>0.32732043292882901</v>
      </c>
      <c r="FC1215">
        <v>0.36086825444678905</v>
      </c>
    </row>
    <row r="1216" spans="1:159" x14ac:dyDescent="0.25">
      <c r="A1216" s="1" t="s">
        <v>238</v>
      </c>
      <c r="B1216" s="1" t="s">
        <v>239</v>
      </c>
      <c r="C1216">
        <v>1043</v>
      </c>
      <c r="D1216" s="1" t="s">
        <v>6211</v>
      </c>
      <c r="E1216">
        <v>51</v>
      </c>
      <c r="F1216">
        <v>37278</v>
      </c>
      <c r="G1216">
        <v>5864</v>
      </c>
      <c r="H1216">
        <v>5052</v>
      </c>
      <c r="I1216">
        <v>28896</v>
      </c>
      <c r="J1216">
        <v>28999</v>
      </c>
      <c r="K1216">
        <v>87.810504855410699</v>
      </c>
      <c r="L1216">
        <v>10.005901604163313</v>
      </c>
      <c r="M1216">
        <v>0.35409624979880805</v>
      </c>
      <c r="N1216">
        <v>1.8294972906271791</v>
      </c>
      <c r="O1216">
        <v>83.921284908117485</v>
      </c>
      <c r="P1216">
        <v>81.846763914459714</v>
      </c>
      <c r="Q1216">
        <v>14.620170742294892</v>
      </c>
      <c r="R1216">
        <v>16.609545390171363</v>
      </c>
      <c r="S1216">
        <v>23.1</v>
      </c>
      <c r="T1216">
        <v>76.900000000000006</v>
      </c>
      <c r="U1216">
        <v>13.8</v>
      </c>
      <c r="V1216">
        <v>5.4</v>
      </c>
      <c r="W1216">
        <v>74</v>
      </c>
      <c r="X1216">
        <v>24292.586985000002</v>
      </c>
      <c r="Y1216">
        <v>92.9</v>
      </c>
      <c r="Z1216">
        <v>1.1000000000000001</v>
      </c>
      <c r="AA1216">
        <v>0.45</v>
      </c>
      <c r="AB1216">
        <v>0.35000000000000003</v>
      </c>
      <c r="AC1216">
        <v>1.05</v>
      </c>
      <c r="AD1216">
        <v>4.0999999999999996</v>
      </c>
      <c r="AE1216">
        <v>24.45</v>
      </c>
      <c r="AF1216">
        <v>13.45</v>
      </c>
      <c r="AG1216">
        <v>80518</v>
      </c>
      <c r="AH1216">
        <v>36.9</v>
      </c>
      <c r="AI1216">
        <v>16.649999999999999</v>
      </c>
      <c r="AJ1216">
        <v>0.44500000000000001</v>
      </c>
      <c r="AK1216">
        <v>21.65</v>
      </c>
      <c r="AL1216">
        <v>25.3</v>
      </c>
      <c r="AM1216">
        <v>15</v>
      </c>
      <c r="AN1216">
        <v>23.3</v>
      </c>
      <c r="AO1216">
        <v>1.35</v>
      </c>
      <c r="AP1216">
        <v>14.6</v>
      </c>
      <c r="AQ1216">
        <v>20.45</v>
      </c>
      <c r="AR1216">
        <v>92.9</v>
      </c>
      <c r="AS1216">
        <v>1.1000000000000001</v>
      </c>
      <c r="AT1216">
        <v>4.0999999999999996</v>
      </c>
      <c r="AU1216">
        <v>0.35000000000000003</v>
      </c>
      <c r="AV1216">
        <v>0.45</v>
      </c>
      <c r="AW1216">
        <v>1.05</v>
      </c>
      <c r="AX1216">
        <v>93.25</v>
      </c>
      <c r="AY1216">
        <v>0.86498575</v>
      </c>
      <c r="AZ1216">
        <v>39.5</v>
      </c>
      <c r="BA1216">
        <v>-86.869266600000003</v>
      </c>
      <c r="BB1216">
        <v>34.131922899999999</v>
      </c>
      <c r="BC1216">
        <v>3.9</v>
      </c>
      <c r="BD1216">
        <v>4.4000000000000004</v>
      </c>
      <c r="BE1216">
        <v>0.09</v>
      </c>
      <c r="BF1216">
        <v>55.9</v>
      </c>
      <c r="BG1216">
        <v>0.27100000000000002</v>
      </c>
      <c r="BH1216">
        <v>0.22</v>
      </c>
      <c r="BI1216">
        <v>0.32400000000000001</v>
      </c>
      <c r="BJ1216">
        <v>0.13</v>
      </c>
      <c r="BK1216">
        <v>321.60000000000002</v>
      </c>
      <c r="BL1216">
        <v>58.8</v>
      </c>
      <c r="BM1216">
        <v>0.17899999999999999</v>
      </c>
      <c r="BN1216">
        <v>6.4000000000000001E-2</v>
      </c>
      <c r="BO1216">
        <v>181.25</v>
      </c>
      <c r="BP1216">
        <v>3.05</v>
      </c>
      <c r="BQ1216">
        <v>79.599999999999994</v>
      </c>
      <c r="BR1216">
        <v>7.2</v>
      </c>
      <c r="BS1216">
        <v>-0.19661376761305102</v>
      </c>
      <c r="BT1216">
        <v>-0.61048674893310106</v>
      </c>
      <c r="BU1216">
        <v>0.48144070815632106</v>
      </c>
      <c r="BV1216">
        <v>2.1075442031781601E-5</v>
      </c>
      <c r="BW1216">
        <v>2.1075442031781601E-5</v>
      </c>
      <c r="BX1216">
        <v>3.5516253301148506E-5</v>
      </c>
      <c r="BY1216">
        <v>1.1421219185900001E-4</v>
      </c>
      <c r="BZ1216">
        <v>-0.77669195054730211</v>
      </c>
      <c r="CA1216">
        <v>239.62</v>
      </c>
      <c r="CG1216">
        <v>602.20000000000005</v>
      </c>
      <c r="CH1216">
        <v>720.6</v>
      </c>
      <c r="CI1216">
        <v>484.2</v>
      </c>
      <c r="CJ1216">
        <v>423</v>
      </c>
      <c r="CK1216">
        <v>534</v>
      </c>
      <c r="CL1216">
        <v>311.8</v>
      </c>
      <c r="CM1216">
        <v>770.6</v>
      </c>
      <c r="CN1216">
        <v>883.4</v>
      </c>
      <c r="CO1216">
        <v>658.4</v>
      </c>
      <c r="CP1216">
        <v>598.79999999999995</v>
      </c>
      <c r="CQ1216">
        <v>723</v>
      </c>
      <c r="CR1216">
        <v>474.4</v>
      </c>
      <c r="CS1216">
        <v>613</v>
      </c>
      <c r="CT1216">
        <v>737.8</v>
      </c>
      <c r="CU1216">
        <v>488.4</v>
      </c>
      <c r="CV1216">
        <v>1043</v>
      </c>
      <c r="CW1216">
        <v>15.6777777777778</v>
      </c>
      <c r="CY1216" s="1" t="s">
        <v>161</v>
      </c>
      <c r="CZ1216" s="1" t="s">
        <v>162</v>
      </c>
      <c r="DA1216" s="1" t="s">
        <v>196</v>
      </c>
      <c r="DB1216" s="1" t="s">
        <v>162</v>
      </c>
      <c r="DC1216" s="1" t="s">
        <v>198</v>
      </c>
      <c r="DD1216" s="1" t="s">
        <v>2395</v>
      </c>
      <c r="DE1216" s="1" t="s">
        <v>2396</v>
      </c>
      <c r="DF1216">
        <v>51</v>
      </c>
      <c r="DG1216">
        <v>32734</v>
      </c>
      <c r="DH1216">
        <v>3730</v>
      </c>
      <c r="DI1216">
        <v>682</v>
      </c>
      <c r="DJ1216">
        <v>132</v>
      </c>
      <c r="DM1216">
        <v>0</v>
      </c>
      <c r="EJ1216" s="1" t="s">
        <v>162</v>
      </c>
      <c r="EN1216">
        <v>37278</v>
      </c>
      <c r="EO1216">
        <v>1.8294972906271002E-2</v>
      </c>
      <c r="EP1216">
        <v>0.89770732777534001</v>
      </c>
      <c r="EQ1216">
        <v>0.10229267222465901</v>
      </c>
      <c r="ER1216" s="1" t="s">
        <v>2396</v>
      </c>
      <c r="ES1216">
        <v>1</v>
      </c>
      <c r="ET1216">
        <v>35305</v>
      </c>
      <c r="EU1216">
        <v>34555</v>
      </c>
      <c r="EV1216">
        <v>545</v>
      </c>
      <c r="EW1216">
        <v>504</v>
      </c>
      <c r="EX1216">
        <v>1.4585443495876002E-2</v>
      </c>
      <c r="EY1216">
        <v>1.5436906953689001E-2</v>
      </c>
      <c r="EZ1216">
        <v>0.85163431323602812</v>
      </c>
      <c r="FA1216">
        <v>0.83130034522439511</v>
      </c>
      <c r="FB1216">
        <v>0.14836568676397102</v>
      </c>
      <c r="FC1216">
        <v>0.168699654775604</v>
      </c>
    </row>
    <row r="1217" spans="1:159" x14ac:dyDescent="0.25">
      <c r="A1217" s="1" t="s">
        <v>159</v>
      </c>
      <c r="B1217" s="1" t="s">
        <v>160</v>
      </c>
      <c r="C1217">
        <v>13199</v>
      </c>
      <c r="D1217" s="1" t="s">
        <v>6212</v>
      </c>
      <c r="E1217">
        <v>14</v>
      </c>
      <c r="F1217">
        <v>9181</v>
      </c>
      <c r="G1217">
        <v>4465</v>
      </c>
      <c r="H1217">
        <v>4331</v>
      </c>
      <c r="I1217">
        <v>4982</v>
      </c>
      <c r="J1217">
        <v>4856</v>
      </c>
      <c r="K1217">
        <v>56.812983335148679</v>
      </c>
      <c r="L1217">
        <v>41.389826816250952</v>
      </c>
      <c r="N1217">
        <v>1.7971898486003699</v>
      </c>
      <c r="O1217">
        <v>52.417962003454235</v>
      </c>
      <c r="P1217">
        <v>52.420033670033675</v>
      </c>
      <c r="Q1217">
        <v>46.750863557858374</v>
      </c>
      <c r="R1217">
        <v>46.980218855218851</v>
      </c>
      <c r="S1217">
        <v>27.2</v>
      </c>
      <c r="T1217">
        <v>72.8</v>
      </c>
      <c r="U1217">
        <v>9.6999999999999993</v>
      </c>
      <c r="V1217">
        <v>3.9</v>
      </c>
      <c r="W1217">
        <v>74.2</v>
      </c>
      <c r="X1217">
        <v>22745.612700000001</v>
      </c>
      <c r="Y1217">
        <v>57.25</v>
      </c>
      <c r="Z1217">
        <v>39.75</v>
      </c>
      <c r="AA1217">
        <v>0.25</v>
      </c>
      <c r="AB1217">
        <v>0.30000000000000004</v>
      </c>
      <c r="AC1217">
        <v>1</v>
      </c>
      <c r="AD1217">
        <v>1.45</v>
      </c>
      <c r="AE1217">
        <v>35.450000000000003</v>
      </c>
      <c r="AF1217">
        <v>12.1</v>
      </c>
      <c r="AG1217">
        <v>22425</v>
      </c>
      <c r="AH1217">
        <v>42.6</v>
      </c>
      <c r="AI1217">
        <v>17.100000000000001</v>
      </c>
      <c r="AJ1217">
        <v>0.41300000000000003</v>
      </c>
      <c r="AK1217">
        <v>24.7</v>
      </c>
      <c r="AL1217">
        <v>20.399999999999999</v>
      </c>
      <c r="AM1217">
        <v>16.45</v>
      </c>
      <c r="AN1217">
        <v>21.9</v>
      </c>
      <c r="AO1217">
        <v>1.7000000000000002</v>
      </c>
      <c r="AP1217">
        <v>13.2</v>
      </c>
      <c r="AQ1217">
        <v>26.3</v>
      </c>
      <c r="AR1217">
        <v>57.25</v>
      </c>
      <c r="AS1217">
        <v>39.75</v>
      </c>
      <c r="AT1217">
        <v>1.45</v>
      </c>
      <c r="AU1217">
        <v>0.30000000000000004</v>
      </c>
      <c r="AV1217">
        <v>0.25</v>
      </c>
      <c r="AW1217">
        <v>1</v>
      </c>
      <c r="AX1217">
        <v>57.55</v>
      </c>
      <c r="AY1217">
        <v>0.48608799999999902</v>
      </c>
      <c r="AZ1217">
        <v>38.9</v>
      </c>
      <c r="BA1217">
        <v>-84.663279399999993</v>
      </c>
      <c r="BB1217">
        <v>33.030219600000002</v>
      </c>
      <c r="BC1217">
        <v>3.5</v>
      </c>
      <c r="BD1217">
        <v>3.2</v>
      </c>
      <c r="BE1217">
        <v>0.1</v>
      </c>
      <c r="BF1217">
        <v>57.9</v>
      </c>
      <c r="BG1217">
        <v>0.46100000000000002</v>
      </c>
      <c r="BH1217">
        <v>0.19400000000000001</v>
      </c>
      <c r="BI1217">
        <v>0.32300000000000001</v>
      </c>
      <c r="BJ1217">
        <v>0.13200000000000001</v>
      </c>
      <c r="BK1217">
        <v>444.1</v>
      </c>
      <c r="BL1217">
        <v>220.8</v>
      </c>
      <c r="BM1217">
        <v>0.21299999999999999</v>
      </c>
      <c r="BN1217">
        <v>0.113</v>
      </c>
      <c r="BO1217">
        <v>243.61</v>
      </c>
      <c r="BP1217">
        <v>7.62</v>
      </c>
      <c r="BQ1217">
        <v>79.3</v>
      </c>
      <c r="BS1217">
        <v>-1.835812944691539</v>
      </c>
      <c r="BT1217">
        <v>-1.19291134818754</v>
      </c>
      <c r="BU1217">
        <v>0.54005398509147107</v>
      </c>
      <c r="BV1217">
        <v>-1.0847418536519302E-5</v>
      </c>
      <c r="BW1217">
        <v>1.0847418536519302E-5</v>
      </c>
      <c r="BX1217">
        <v>9.1456146284905332E-5</v>
      </c>
      <c r="BY1217">
        <v>2.5966339003200001E-4</v>
      </c>
      <c r="BZ1217">
        <v>-0.62575949477870907</v>
      </c>
      <c r="CA1217">
        <v>222.5</v>
      </c>
      <c r="CB1217">
        <v>4778</v>
      </c>
      <c r="CC1217">
        <v>1318</v>
      </c>
      <c r="CD1217">
        <v>1156</v>
      </c>
      <c r="CE1217">
        <v>1213</v>
      </c>
      <c r="CF1217">
        <v>1091</v>
      </c>
      <c r="CV1217">
        <v>13199</v>
      </c>
      <c r="CX1217">
        <v>1213.6120000000001</v>
      </c>
      <c r="CY1217" s="1" t="s">
        <v>162</v>
      </c>
      <c r="CZ1217" s="1" t="s">
        <v>162</v>
      </c>
      <c r="DA1217" s="1" t="s">
        <v>196</v>
      </c>
      <c r="DB1217" s="1" t="s">
        <v>204</v>
      </c>
      <c r="DC1217" s="1" t="s">
        <v>198</v>
      </c>
      <c r="DD1217" s="1" t="s">
        <v>2397</v>
      </c>
      <c r="DE1217" s="1" t="s">
        <v>2398</v>
      </c>
      <c r="DF1217">
        <v>14</v>
      </c>
      <c r="DG1217">
        <v>5216</v>
      </c>
      <c r="DH1217">
        <v>3800</v>
      </c>
      <c r="DI1217">
        <v>165</v>
      </c>
      <c r="DM1217">
        <v>0</v>
      </c>
      <c r="EJ1217" s="1" t="s">
        <v>162</v>
      </c>
      <c r="EN1217">
        <v>9181</v>
      </c>
      <c r="EO1217">
        <v>1.7971898486003002E-2</v>
      </c>
      <c r="EP1217">
        <v>0.57852706299911205</v>
      </c>
      <c r="EQ1217">
        <v>0.42147293700088706</v>
      </c>
      <c r="ER1217" s="1" t="s">
        <v>2398</v>
      </c>
      <c r="ES1217">
        <v>13</v>
      </c>
      <c r="ET1217">
        <v>9504</v>
      </c>
      <c r="EU1217">
        <v>9264</v>
      </c>
      <c r="EV1217">
        <v>57</v>
      </c>
      <c r="EW1217">
        <v>77</v>
      </c>
      <c r="EX1217">
        <v>8.311744386873E-3</v>
      </c>
      <c r="EY1217">
        <v>5.9974747474740003E-3</v>
      </c>
      <c r="EZ1217">
        <v>0.52857298356373106</v>
      </c>
      <c r="FA1217">
        <v>0.52736318407960203</v>
      </c>
      <c r="FB1217">
        <v>0.47142701643626805</v>
      </c>
      <c r="FC1217">
        <v>0.47263681592039802</v>
      </c>
    </row>
    <row r="1218" spans="1:159" x14ac:dyDescent="0.25">
      <c r="A1218" s="1" t="s">
        <v>303</v>
      </c>
      <c r="B1218" s="1" t="s">
        <v>304</v>
      </c>
      <c r="C1218">
        <v>18111</v>
      </c>
      <c r="D1218" s="1" t="s">
        <v>5397</v>
      </c>
      <c r="E1218">
        <v>18</v>
      </c>
      <c r="F1218">
        <v>5791</v>
      </c>
      <c r="G1218">
        <v>2625</v>
      </c>
      <c r="H1218">
        <v>2212</v>
      </c>
      <c r="I1218">
        <v>3301</v>
      </c>
      <c r="J1218">
        <v>3291</v>
      </c>
      <c r="K1218">
        <v>70.350543947504747</v>
      </c>
      <c r="L1218">
        <v>24.227249179761699</v>
      </c>
      <c r="N1218">
        <v>5.4222068727335522</v>
      </c>
      <c r="O1218">
        <v>58.206579412805091</v>
      </c>
      <c r="P1218">
        <v>54.607113316790731</v>
      </c>
      <c r="Q1218">
        <v>39.122744959320833</v>
      </c>
      <c r="R1218">
        <v>43.424317617866002</v>
      </c>
      <c r="S1218">
        <v>14.2</v>
      </c>
      <c r="T1218">
        <v>85.8</v>
      </c>
      <c r="U1218">
        <v>9.5</v>
      </c>
      <c r="V1218">
        <v>2.7</v>
      </c>
      <c r="W1218">
        <v>77.8</v>
      </c>
      <c r="X1218">
        <v>26581.82603</v>
      </c>
      <c r="Y1218">
        <v>93.6</v>
      </c>
      <c r="Z1218">
        <v>0.45</v>
      </c>
      <c r="AA1218">
        <v>0.1</v>
      </c>
      <c r="AB1218">
        <v>0.35000000000000003</v>
      </c>
      <c r="AC1218">
        <v>0.95000000000000007</v>
      </c>
      <c r="AD1218">
        <v>4.55</v>
      </c>
      <c r="AE1218">
        <v>3.95</v>
      </c>
      <c r="AF1218">
        <v>5.2</v>
      </c>
      <c r="AG1218">
        <v>14109</v>
      </c>
      <c r="AH1218">
        <v>43.7</v>
      </c>
      <c r="AI1218">
        <v>8.1</v>
      </c>
      <c r="AJ1218">
        <v>0.40300000000000002</v>
      </c>
      <c r="AK1218">
        <v>11.35</v>
      </c>
      <c r="AL1218">
        <v>22.8</v>
      </c>
      <c r="AM1218">
        <v>12.85</v>
      </c>
      <c r="AN1218">
        <v>21.15</v>
      </c>
      <c r="AO1218">
        <v>2.5</v>
      </c>
      <c r="AP1218">
        <v>13.5</v>
      </c>
      <c r="AQ1218">
        <v>27.1</v>
      </c>
      <c r="AR1218">
        <v>93.6</v>
      </c>
      <c r="AS1218">
        <v>0.45</v>
      </c>
      <c r="AT1218">
        <v>4.55</v>
      </c>
      <c r="AU1218">
        <v>0.35000000000000003</v>
      </c>
      <c r="AV1218">
        <v>0.1</v>
      </c>
      <c r="AW1218">
        <v>0.95000000000000007</v>
      </c>
      <c r="AX1218">
        <v>93.95</v>
      </c>
      <c r="AY1218">
        <v>0.87829000000000002</v>
      </c>
      <c r="AZ1218">
        <v>42</v>
      </c>
      <c r="BA1218">
        <v>-87.402171600000003</v>
      </c>
      <c r="BB1218">
        <v>40.962398499999999</v>
      </c>
      <c r="BC1218">
        <v>4.0999999999999996</v>
      </c>
      <c r="BD1218">
        <v>5</v>
      </c>
      <c r="BE1218">
        <v>0.06</v>
      </c>
      <c r="BF1218">
        <v>35</v>
      </c>
      <c r="BG1218">
        <v>0.28300000000000003</v>
      </c>
      <c r="BH1218">
        <v>0.41699999999999998</v>
      </c>
      <c r="BI1218">
        <v>0.34100000000000003</v>
      </c>
      <c r="BJ1218">
        <v>0.11900000000000001</v>
      </c>
      <c r="BK1218">
        <v>155.4</v>
      </c>
      <c r="BM1218">
        <v>0.18</v>
      </c>
      <c r="BN1218">
        <v>9.8000000000000004E-2</v>
      </c>
      <c r="BO1218">
        <v>122.49</v>
      </c>
      <c r="BQ1218">
        <v>90.9</v>
      </c>
      <c r="BS1218">
        <v>0.29033419618060702</v>
      </c>
      <c r="BT1218">
        <v>3.7862039455012E-2</v>
      </c>
      <c r="BU1218">
        <v>0.96673960585985708</v>
      </c>
      <c r="BV1218">
        <v>1.37482199886E-4</v>
      </c>
      <c r="BW1218">
        <v>1.37482199886E-4</v>
      </c>
      <c r="BX1218">
        <v>2.2660840768900001E-4</v>
      </c>
      <c r="BY1218">
        <v>1.7442773791380001E-3</v>
      </c>
      <c r="BZ1218">
        <v>0.86314241860855712</v>
      </c>
      <c r="CA1218">
        <v>205.25</v>
      </c>
      <c r="CB1218">
        <v>3927</v>
      </c>
      <c r="CC1218">
        <v>648</v>
      </c>
      <c r="CD1218">
        <v>1268.5</v>
      </c>
      <c r="CE1218">
        <v>1048</v>
      </c>
      <c r="CF1218">
        <v>962.5</v>
      </c>
      <c r="CV1218">
        <v>18111</v>
      </c>
      <c r="CX1218">
        <v>997.45799999999997</v>
      </c>
      <c r="CY1218" s="1" t="s">
        <v>162</v>
      </c>
      <c r="CZ1218" s="1" t="s">
        <v>162</v>
      </c>
      <c r="DA1218" s="1" t="s">
        <v>225</v>
      </c>
      <c r="DB1218" s="1" t="s">
        <v>298</v>
      </c>
      <c r="DC1218" s="1" t="s">
        <v>207</v>
      </c>
      <c r="DD1218" s="1" t="s">
        <v>2399</v>
      </c>
      <c r="DE1218" s="1" t="s">
        <v>344</v>
      </c>
      <c r="DF1218">
        <v>18</v>
      </c>
      <c r="DG1218">
        <v>4074</v>
      </c>
      <c r="DH1218">
        <v>1403</v>
      </c>
      <c r="DI1218">
        <v>314</v>
      </c>
      <c r="DM1218">
        <v>0</v>
      </c>
      <c r="EJ1218" s="1" t="s">
        <v>162</v>
      </c>
      <c r="EN1218">
        <v>5791</v>
      </c>
      <c r="EO1218">
        <v>5.4222068727335003E-2</v>
      </c>
      <c r="EP1218">
        <v>0.74383786744568103</v>
      </c>
      <c r="EQ1218">
        <v>0.25616213255431802</v>
      </c>
      <c r="ER1218" s="1" t="s">
        <v>344</v>
      </c>
      <c r="ES1218">
        <v>18</v>
      </c>
      <c r="ET1218">
        <v>6045</v>
      </c>
      <c r="EU1218">
        <v>5654</v>
      </c>
      <c r="EV1218">
        <v>119</v>
      </c>
      <c r="EW1218">
        <v>151</v>
      </c>
      <c r="EX1218">
        <v>2.6706756278740001E-2</v>
      </c>
      <c r="EY1218">
        <v>1.9685690653432002E-2</v>
      </c>
      <c r="EZ1218">
        <v>0.59803743412683907</v>
      </c>
      <c r="FA1218">
        <v>0.55703678704016202</v>
      </c>
      <c r="FB1218">
        <v>0.40196256587316004</v>
      </c>
      <c r="FC1218">
        <v>0.44296321295983804</v>
      </c>
    </row>
    <row r="1219" spans="1:159" x14ac:dyDescent="0.25">
      <c r="A1219" s="1" t="s">
        <v>324</v>
      </c>
      <c r="B1219" s="1" t="s">
        <v>325</v>
      </c>
      <c r="C1219">
        <v>20171</v>
      </c>
      <c r="D1219" s="1" t="s">
        <v>6034</v>
      </c>
      <c r="E1219">
        <v>11</v>
      </c>
      <c r="F1219">
        <v>2159</v>
      </c>
      <c r="G1219">
        <v>321</v>
      </c>
      <c r="H1219">
        <v>277</v>
      </c>
      <c r="I1219">
        <v>1823</v>
      </c>
      <c r="J1219">
        <v>1728</v>
      </c>
      <c r="K1219">
        <v>84.854099119962939</v>
      </c>
      <c r="L1219">
        <v>10.745715609078276</v>
      </c>
      <c r="M1219">
        <v>1.2042612320518751</v>
      </c>
      <c r="N1219">
        <v>3.195924038906901</v>
      </c>
      <c r="O1219">
        <v>84.210526315789465</v>
      </c>
      <c r="P1219">
        <v>83.662230380908682</v>
      </c>
      <c r="Q1219">
        <v>13.499025341130604</v>
      </c>
      <c r="R1219">
        <v>14.731528223955943</v>
      </c>
      <c r="S1219">
        <v>10.6</v>
      </c>
      <c r="T1219">
        <v>89.4</v>
      </c>
      <c r="U1219">
        <v>20.3</v>
      </c>
      <c r="V1219">
        <v>5.8</v>
      </c>
      <c r="W1219">
        <v>80.150000000000006</v>
      </c>
      <c r="X1219">
        <v>31269.134285</v>
      </c>
      <c r="Y1219">
        <v>86.35</v>
      </c>
      <c r="Z1219">
        <v>0.15</v>
      </c>
      <c r="AA1219">
        <v>0.25</v>
      </c>
      <c r="AB1219">
        <v>0.2</v>
      </c>
      <c r="AC1219">
        <v>0.55000000000000004</v>
      </c>
      <c r="AD1219">
        <v>12.5</v>
      </c>
      <c r="AE1219">
        <v>19.2</v>
      </c>
      <c r="AF1219">
        <v>8.6</v>
      </c>
      <c r="AG1219">
        <v>4797</v>
      </c>
      <c r="AH1219">
        <v>63.6</v>
      </c>
      <c r="AI1219">
        <v>7.2</v>
      </c>
      <c r="AJ1219">
        <v>0.42399999999999999</v>
      </c>
      <c r="AK1219">
        <v>8.5</v>
      </c>
      <c r="AL1219">
        <v>38.4</v>
      </c>
      <c r="AM1219">
        <v>9.5</v>
      </c>
      <c r="AN1219">
        <v>28.4</v>
      </c>
      <c r="AO1219">
        <v>6.9</v>
      </c>
      <c r="AP1219">
        <v>9.65</v>
      </c>
      <c r="AQ1219">
        <v>7.1</v>
      </c>
      <c r="AR1219">
        <v>86.35</v>
      </c>
      <c r="AS1219">
        <v>0.15</v>
      </c>
      <c r="AT1219">
        <v>12.5</v>
      </c>
      <c r="AU1219">
        <v>0.2</v>
      </c>
      <c r="AV1219">
        <v>0.25</v>
      </c>
      <c r="AW1219">
        <v>0.55000000000000004</v>
      </c>
      <c r="AX1219">
        <v>86.55</v>
      </c>
      <c r="AY1219">
        <v>0.76130000000000009</v>
      </c>
      <c r="AZ1219">
        <v>42.2</v>
      </c>
      <c r="BA1219">
        <v>-100.9063604</v>
      </c>
      <c r="BB1219">
        <v>38.481876800000002</v>
      </c>
      <c r="BD1219">
        <v>2.4</v>
      </c>
      <c r="BE1219">
        <v>7.0000000000000007E-2</v>
      </c>
      <c r="BF1219">
        <v>55.2</v>
      </c>
      <c r="BG1219">
        <v>0.02</v>
      </c>
      <c r="BI1219">
        <v>0.29499999999999998</v>
      </c>
      <c r="BJ1219">
        <v>8.8999999999999996E-2</v>
      </c>
      <c r="BK1219">
        <v>285.10000000000002</v>
      </c>
      <c r="BM1219">
        <v>0.16800000000000001</v>
      </c>
      <c r="BN1219">
        <v>2.9000000000000001E-2</v>
      </c>
      <c r="BO1219">
        <v>221.74</v>
      </c>
      <c r="BQ1219">
        <v>96.1</v>
      </c>
      <c r="BS1219">
        <v>0.63183279468672404</v>
      </c>
      <c r="BT1219">
        <v>0.67927408377064402</v>
      </c>
      <c r="BU1219">
        <v>0.82453358300505808</v>
      </c>
      <c r="BV1219">
        <v>-2.5023493498199703E-5</v>
      </c>
      <c r="BW1219">
        <v>2.5023493498199703E-5</v>
      </c>
      <c r="BX1219">
        <v>1.7518823722299998E-4</v>
      </c>
      <c r="BY1219">
        <v>5.1111083324699999E-4</v>
      </c>
      <c r="BZ1219">
        <v>1.7383854763250001E-3</v>
      </c>
      <c r="CA1219">
        <v>906.5</v>
      </c>
      <c r="CB1219">
        <v>2015</v>
      </c>
      <c r="CC1219">
        <v>185</v>
      </c>
      <c r="CD1219">
        <v>857</v>
      </c>
      <c r="CE1219">
        <v>602</v>
      </c>
      <c r="CF1219">
        <v>371</v>
      </c>
      <c r="CG1219">
        <v>526</v>
      </c>
      <c r="CH1219">
        <v>672</v>
      </c>
      <c r="CI1219">
        <v>381</v>
      </c>
      <c r="CJ1219">
        <v>306</v>
      </c>
      <c r="CK1219">
        <v>443</v>
      </c>
      <c r="CL1219">
        <v>169</v>
      </c>
      <c r="CM1219">
        <v>750</v>
      </c>
      <c r="CN1219">
        <v>895</v>
      </c>
      <c r="CO1219">
        <v>604</v>
      </c>
      <c r="CP1219">
        <v>511</v>
      </c>
      <c r="CQ1219">
        <v>661</v>
      </c>
      <c r="CR1219">
        <v>361</v>
      </c>
      <c r="CS1219">
        <v>534</v>
      </c>
      <c r="CT1219">
        <v>683</v>
      </c>
      <c r="CU1219">
        <v>385</v>
      </c>
      <c r="CV1219">
        <v>20171</v>
      </c>
      <c r="CW1219">
        <v>11.4444444444444</v>
      </c>
      <c r="CX1219">
        <v>511.81</v>
      </c>
      <c r="CY1219" s="1" t="s">
        <v>258</v>
      </c>
      <c r="CZ1219" s="1" t="s">
        <v>162</v>
      </c>
      <c r="DA1219" s="1" t="s">
        <v>248</v>
      </c>
      <c r="DB1219" s="1" t="s">
        <v>390</v>
      </c>
      <c r="DC1219" s="1" t="s">
        <v>353</v>
      </c>
      <c r="DD1219" s="1" t="s">
        <v>2400</v>
      </c>
      <c r="DE1219" s="1" t="s">
        <v>1898</v>
      </c>
      <c r="DF1219">
        <v>11</v>
      </c>
      <c r="DG1219">
        <v>1832</v>
      </c>
      <c r="DH1219">
        <v>232</v>
      </c>
      <c r="DI1219">
        <v>69</v>
      </c>
      <c r="DJ1219">
        <v>26</v>
      </c>
      <c r="DM1219">
        <v>0</v>
      </c>
      <c r="EJ1219" s="1" t="s">
        <v>162</v>
      </c>
      <c r="EN1219">
        <v>2159</v>
      </c>
      <c r="EO1219">
        <v>3.1959240389068999E-2</v>
      </c>
      <c r="EP1219">
        <v>0.88759689922480611</v>
      </c>
      <c r="EQ1219">
        <v>0.11240310077519301</v>
      </c>
      <c r="ER1219" s="1" t="s">
        <v>1898</v>
      </c>
      <c r="ES1219">
        <v>20</v>
      </c>
      <c r="ET1219">
        <v>2179</v>
      </c>
      <c r="EU1219">
        <v>2052</v>
      </c>
      <c r="EV1219">
        <v>35</v>
      </c>
      <c r="EW1219">
        <v>47</v>
      </c>
      <c r="EX1219">
        <v>2.2904483430799E-2</v>
      </c>
      <c r="EY1219">
        <v>1.6062413951353001E-2</v>
      </c>
      <c r="EZ1219">
        <v>0.86184538653366505</v>
      </c>
      <c r="FA1219">
        <v>0.85027985074626811</v>
      </c>
      <c r="FB1219">
        <v>0.13815461346633401</v>
      </c>
      <c r="FC1219">
        <v>0.14972014925373101</v>
      </c>
    </row>
    <row r="1220" spans="1:159" x14ac:dyDescent="0.25">
      <c r="A1220" s="1" t="s">
        <v>194</v>
      </c>
      <c r="B1220" s="1" t="s">
        <v>195</v>
      </c>
      <c r="C1220">
        <v>26081</v>
      </c>
      <c r="D1220" s="1" t="s">
        <v>5616</v>
      </c>
      <c r="E1220">
        <v>250</v>
      </c>
      <c r="F1220">
        <v>306270</v>
      </c>
      <c r="G1220">
        <v>149909</v>
      </c>
      <c r="H1220">
        <v>133408</v>
      </c>
      <c r="I1220">
        <v>148336</v>
      </c>
      <c r="J1220">
        <v>155925</v>
      </c>
      <c r="K1220">
        <v>48.309987919156299</v>
      </c>
      <c r="L1220">
        <v>45.243412675090603</v>
      </c>
      <c r="M1220">
        <v>1.3044046103111631</v>
      </c>
      <c r="N1220">
        <v>4.6478597316093637</v>
      </c>
      <c r="O1220">
        <v>53.219448094612353</v>
      </c>
      <c r="P1220">
        <v>48.917836001780799</v>
      </c>
      <c r="Q1220">
        <v>45.534071710155807</v>
      </c>
      <c r="R1220">
        <v>49.436575593186802</v>
      </c>
      <c r="S1220">
        <v>11.7</v>
      </c>
      <c r="T1220">
        <v>88.3</v>
      </c>
      <c r="U1220">
        <v>29.9</v>
      </c>
      <c r="V1220">
        <v>10</v>
      </c>
      <c r="W1220">
        <v>78</v>
      </c>
      <c r="X1220">
        <v>27351.983175000001</v>
      </c>
      <c r="Y1220">
        <v>77</v>
      </c>
      <c r="Z1220">
        <v>9.0500000000000007</v>
      </c>
      <c r="AA1220">
        <v>0.30000000000000004</v>
      </c>
      <c r="AB1220">
        <v>2.2000000000000002</v>
      </c>
      <c r="AC1220">
        <v>2.1</v>
      </c>
      <c r="AD1220">
        <v>9.4</v>
      </c>
      <c r="AE1220">
        <v>22.15</v>
      </c>
      <c r="AF1220">
        <v>6.95</v>
      </c>
      <c r="AG1220">
        <v>602217</v>
      </c>
      <c r="AH1220">
        <v>46.4</v>
      </c>
      <c r="AI1220">
        <v>13.7</v>
      </c>
      <c r="AJ1220">
        <v>0.441</v>
      </c>
      <c r="AK1220">
        <v>18.95</v>
      </c>
      <c r="AL1220">
        <v>33.299999999999997</v>
      </c>
      <c r="AM1220">
        <v>16.2</v>
      </c>
      <c r="AN1220">
        <v>26.05</v>
      </c>
      <c r="AO1220">
        <v>0.75</v>
      </c>
      <c r="AP1220">
        <v>7.1</v>
      </c>
      <c r="AQ1220">
        <v>16.649999999999999</v>
      </c>
      <c r="AR1220">
        <v>77</v>
      </c>
      <c r="AS1220">
        <v>9.0500000000000007</v>
      </c>
      <c r="AT1220">
        <v>9.4</v>
      </c>
      <c r="AU1220">
        <v>2.2000000000000002</v>
      </c>
      <c r="AV1220">
        <v>0.30000000000000004</v>
      </c>
      <c r="AW1220">
        <v>2.1</v>
      </c>
      <c r="AX1220">
        <v>79.2</v>
      </c>
      <c r="AY1220">
        <v>0.61086024999999999</v>
      </c>
      <c r="AZ1220">
        <v>34</v>
      </c>
      <c r="BA1220">
        <v>-85.547445999999994</v>
      </c>
      <c r="BB1220">
        <v>43.032497100000001</v>
      </c>
      <c r="BC1220">
        <v>3.4</v>
      </c>
      <c r="BD1220">
        <v>3.2</v>
      </c>
      <c r="BE1220">
        <v>0.08</v>
      </c>
      <c r="BF1220">
        <v>37.5</v>
      </c>
      <c r="BG1220">
        <v>0.318</v>
      </c>
      <c r="BH1220">
        <v>0.17599999999999999</v>
      </c>
      <c r="BI1220">
        <v>0.307</v>
      </c>
      <c r="BJ1220">
        <v>9.5000000000000001E-2</v>
      </c>
      <c r="BK1220">
        <v>595.1</v>
      </c>
      <c r="BL1220">
        <v>154.6</v>
      </c>
      <c r="BM1220">
        <v>0.128</v>
      </c>
      <c r="BN1220">
        <v>6.5000000000000002E-2</v>
      </c>
      <c r="BO1220">
        <v>416.94</v>
      </c>
      <c r="BP1220">
        <v>3.45</v>
      </c>
      <c r="BQ1220">
        <v>53.6</v>
      </c>
      <c r="BR1220">
        <v>7.8</v>
      </c>
      <c r="BS1220">
        <v>0.28586065585650799</v>
      </c>
      <c r="BT1220">
        <v>0.12248007971296901</v>
      </c>
      <c r="BU1220">
        <v>0.47708480871437703</v>
      </c>
      <c r="BV1220">
        <v>1.96566292087752E-6</v>
      </c>
      <c r="BW1220">
        <v>1.96566292087752E-6</v>
      </c>
      <c r="BX1220">
        <v>6.5342447285929498E-5</v>
      </c>
      <c r="BY1220">
        <v>2.9926860806899999E-4</v>
      </c>
      <c r="BZ1220">
        <v>-0.81043960435390405</v>
      </c>
      <c r="CA1220">
        <v>231.875</v>
      </c>
      <c r="CB1220">
        <v>3721.5</v>
      </c>
      <c r="CC1220">
        <v>682.75</v>
      </c>
      <c r="CD1220">
        <v>1046.5</v>
      </c>
      <c r="CE1220">
        <v>934.5</v>
      </c>
      <c r="CF1220">
        <v>1057.75</v>
      </c>
      <c r="CV1220">
        <v>26081</v>
      </c>
      <c r="CX1220">
        <v>945.26099999999997</v>
      </c>
      <c r="CY1220" s="1" t="s">
        <v>162</v>
      </c>
      <c r="CZ1220" s="1" t="s">
        <v>162</v>
      </c>
      <c r="DA1220" s="1" t="s">
        <v>196</v>
      </c>
      <c r="DB1220" s="1" t="s">
        <v>298</v>
      </c>
      <c r="DC1220" s="1" t="s">
        <v>198</v>
      </c>
      <c r="DD1220" s="1" t="s">
        <v>2401</v>
      </c>
      <c r="DE1220" s="1" t="s">
        <v>866</v>
      </c>
      <c r="DF1220">
        <v>250</v>
      </c>
      <c r="DG1220">
        <v>147959</v>
      </c>
      <c r="DH1220">
        <v>138567</v>
      </c>
      <c r="DI1220">
        <v>14235</v>
      </c>
      <c r="DJ1220">
        <v>3995</v>
      </c>
      <c r="DK1220">
        <v>1373</v>
      </c>
      <c r="DM1220">
        <v>0</v>
      </c>
      <c r="ED1220">
        <v>141</v>
      </c>
      <c r="EJ1220" s="1" t="s">
        <v>162</v>
      </c>
      <c r="EN1220">
        <v>306270</v>
      </c>
      <c r="EO1220">
        <v>4.6478597316093002E-2</v>
      </c>
      <c r="EP1220">
        <v>0.51638943760775602</v>
      </c>
      <c r="EQ1220">
        <v>0.48361056239224304</v>
      </c>
      <c r="ER1220" s="1" t="s">
        <v>866</v>
      </c>
      <c r="ES1220">
        <v>26</v>
      </c>
      <c r="ET1220">
        <v>303235</v>
      </c>
      <c r="EU1220">
        <v>292985</v>
      </c>
      <c r="EV1220">
        <v>4990</v>
      </c>
      <c r="EW1220">
        <v>3652</v>
      </c>
      <c r="EX1220">
        <v>1.2464801952318002E-2</v>
      </c>
      <c r="EY1220">
        <v>1.6455884050324002E-2</v>
      </c>
      <c r="EZ1220">
        <v>0.53891191118883708</v>
      </c>
      <c r="FA1220">
        <v>0.49736290633539504</v>
      </c>
      <c r="FB1220">
        <v>0.46108808881116203</v>
      </c>
      <c r="FC1220">
        <v>0.50263709366460407</v>
      </c>
    </row>
    <row r="1221" spans="1:159" x14ac:dyDescent="0.25">
      <c r="A1221" s="1" t="s">
        <v>238</v>
      </c>
      <c r="B1221" s="1" t="s">
        <v>239</v>
      </c>
      <c r="C1221">
        <v>1013</v>
      </c>
      <c r="D1221" s="1" t="s">
        <v>5589</v>
      </c>
      <c r="E1221">
        <v>24</v>
      </c>
      <c r="F1221">
        <v>8685</v>
      </c>
      <c r="G1221">
        <v>4188</v>
      </c>
      <c r="H1221">
        <v>4374</v>
      </c>
      <c r="I1221">
        <v>5485</v>
      </c>
      <c r="J1221">
        <v>5087</v>
      </c>
      <c r="K1221">
        <v>56.315486470926892</v>
      </c>
      <c r="L1221">
        <v>42.786413356361543</v>
      </c>
      <c r="M1221">
        <v>0.14968336211859501</v>
      </c>
      <c r="N1221">
        <v>0.74841681059297605</v>
      </c>
      <c r="O1221">
        <v>53.536097663649763</v>
      </c>
      <c r="P1221">
        <v>56.49397466268411</v>
      </c>
      <c r="Q1221">
        <v>46.032414228583455</v>
      </c>
      <c r="R1221">
        <v>43.135235348645587</v>
      </c>
      <c r="S1221">
        <v>25.2</v>
      </c>
      <c r="T1221">
        <v>74.8</v>
      </c>
      <c r="U1221">
        <v>11</v>
      </c>
      <c r="V1221">
        <v>3.2</v>
      </c>
      <c r="W1221">
        <v>74.349999999999994</v>
      </c>
      <c r="X1221">
        <v>22321.771110000001</v>
      </c>
      <c r="Y1221">
        <v>55.4</v>
      </c>
      <c r="Z1221">
        <v>42.25</v>
      </c>
      <c r="AA1221">
        <v>0.25</v>
      </c>
      <c r="AB1221">
        <v>0.70000000000000007</v>
      </c>
      <c r="AC1221">
        <v>0.8</v>
      </c>
      <c r="AD1221">
        <v>0.65</v>
      </c>
      <c r="AE1221">
        <v>34.200000000000003</v>
      </c>
      <c r="AF1221">
        <v>21.25</v>
      </c>
      <c r="AG1221">
        <v>20568</v>
      </c>
      <c r="AH1221">
        <v>34</v>
      </c>
      <c r="AI1221">
        <v>23.5</v>
      </c>
      <c r="AJ1221">
        <v>0.46300000000000002</v>
      </c>
      <c r="AK1221">
        <v>30.65</v>
      </c>
      <c r="AL1221">
        <v>21.5</v>
      </c>
      <c r="AM1221">
        <v>16.850000000000001</v>
      </c>
      <c r="AN1221">
        <v>26.55</v>
      </c>
      <c r="AO1221">
        <v>2.1</v>
      </c>
      <c r="AP1221">
        <v>9.6</v>
      </c>
      <c r="AQ1221">
        <v>23.45</v>
      </c>
      <c r="AR1221">
        <v>55.4</v>
      </c>
      <c r="AS1221">
        <v>42.25</v>
      </c>
      <c r="AT1221">
        <v>0.65</v>
      </c>
      <c r="AU1221">
        <v>0.70000000000000007</v>
      </c>
      <c r="AV1221">
        <v>0.25</v>
      </c>
      <c r="AW1221">
        <v>0.8</v>
      </c>
      <c r="AX1221">
        <v>56.1</v>
      </c>
      <c r="AY1221">
        <v>0.48558375000000004</v>
      </c>
      <c r="AZ1221">
        <v>39.700000000000003</v>
      </c>
      <c r="BA1221">
        <v>-86.681968900000001</v>
      </c>
      <c r="BB1221">
        <v>31.751667000000001</v>
      </c>
      <c r="BC1221">
        <v>3.9</v>
      </c>
      <c r="BD1221">
        <v>3.5</v>
      </c>
      <c r="BE1221">
        <v>0.1</v>
      </c>
      <c r="BF1221">
        <v>61.5</v>
      </c>
      <c r="BG1221">
        <v>0.49399999999999999</v>
      </c>
      <c r="BH1221">
        <v>0.30499999999999999</v>
      </c>
      <c r="BI1221">
        <v>0.38300000000000001</v>
      </c>
      <c r="BJ1221">
        <v>0.16</v>
      </c>
      <c r="BK1221">
        <v>639.20000000000005</v>
      </c>
      <c r="BL1221">
        <v>219.8</v>
      </c>
      <c r="BM1221">
        <v>0.16400000000000001</v>
      </c>
      <c r="BN1221">
        <v>0.109</v>
      </c>
      <c r="BO1221">
        <v>452.92</v>
      </c>
      <c r="BP1221">
        <v>9.58</v>
      </c>
      <c r="BQ1221">
        <v>70.8</v>
      </c>
      <c r="BR1221">
        <v>10.8</v>
      </c>
      <c r="BS1221">
        <v>-2.06746854012827</v>
      </c>
      <c r="BT1221">
        <v>-1.77150224201797</v>
      </c>
      <c r="BU1221">
        <v>0.64103361881009102</v>
      </c>
      <c r="BV1221">
        <v>-9.433280590986913E-5</v>
      </c>
      <c r="BW1221">
        <v>9.433280590986913E-5</v>
      </c>
      <c r="BX1221">
        <v>2.2052023474700003E-4</v>
      </c>
      <c r="BY1221">
        <v>6.6042202506500002E-4</v>
      </c>
      <c r="BZ1221">
        <v>0.21288145323899402</v>
      </c>
      <c r="CA1221">
        <v>104.2</v>
      </c>
      <c r="CB1221">
        <v>5736</v>
      </c>
      <c r="CC1221">
        <v>1479</v>
      </c>
      <c r="CD1221">
        <v>1555</v>
      </c>
      <c r="CE1221">
        <v>1401</v>
      </c>
      <c r="CF1221">
        <v>1301</v>
      </c>
      <c r="CG1221">
        <v>635</v>
      </c>
      <c r="CH1221">
        <v>756</v>
      </c>
      <c r="CI1221">
        <v>513</v>
      </c>
      <c r="CJ1221">
        <v>473</v>
      </c>
      <c r="CK1221">
        <v>595</v>
      </c>
      <c r="CL1221">
        <v>352</v>
      </c>
      <c r="CM1221">
        <v>784</v>
      </c>
      <c r="CN1221">
        <v>896</v>
      </c>
      <c r="CO1221">
        <v>672</v>
      </c>
      <c r="CP1221">
        <v>629</v>
      </c>
      <c r="CQ1221">
        <v>760</v>
      </c>
      <c r="CR1221">
        <v>499</v>
      </c>
      <c r="CS1221">
        <v>649</v>
      </c>
      <c r="CT1221">
        <v>771</v>
      </c>
      <c r="CU1221">
        <v>527</v>
      </c>
      <c r="CV1221">
        <v>1013</v>
      </c>
      <c r="CW1221">
        <v>17.5</v>
      </c>
      <c r="CX1221">
        <v>1456.944</v>
      </c>
      <c r="CY1221" s="1" t="s">
        <v>170</v>
      </c>
      <c r="CZ1221" s="1" t="s">
        <v>162</v>
      </c>
      <c r="DA1221" s="1" t="s">
        <v>196</v>
      </c>
      <c r="DB1221" s="1" t="s">
        <v>240</v>
      </c>
      <c r="DC1221" s="1" t="s">
        <v>191</v>
      </c>
      <c r="DD1221" s="1" t="s">
        <v>2402</v>
      </c>
      <c r="DE1221" s="1" t="s">
        <v>802</v>
      </c>
      <c r="DF1221">
        <v>24</v>
      </c>
      <c r="DG1221">
        <v>4891</v>
      </c>
      <c r="DH1221">
        <v>3716</v>
      </c>
      <c r="DI1221">
        <v>65</v>
      </c>
      <c r="DJ1221">
        <v>13</v>
      </c>
      <c r="DM1221">
        <v>0</v>
      </c>
      <c r="EJ1221" s="1" t="s">
        <v>162</v>
      </c>
      <c r="EN1221">
        <v>8685</v>
      </c>
      <c r="EO1221">
        <v>7.4841681059290002E-3</v>
      </c>
      <c r="EP1221">
        <v>0.56825839433019609</v>
      </c>
      <c r="EQ1221">
        <v>0.43174160566980302</v>
      </c>
      <c r="ER1221" s="1" t="s">
        <v>802</v>
      </c>
      <c r="ES1221">
        <v>1</v>
      </c>
      <c r="ET1221">
        <v>9709</v>
      </c>
      <c r="EU1221">
        <v>9502</v>
      </c>
      <c r="EV1221">
        <v>36</v>
      </c>
      <c r="EW1221">
        <v>41</v>
      </c>
      <c r="EX1221">
        <v>4.314881077667E-3</v>
      </c>
      <c r="EY1221">
        <v>3.7078998867030003E-3</v>
      </c>
      <c r="EZ1221">
        <v>0.53768100623612702</v>
      </c>
      <c r="FA1221">
        <v>0.56704228264240608</v>
      </c>
      <c r="FB1221">
        <v>0.46231899376387203</v>
      </c>
      <c r="FC1221">
        <v>0.43295771735759303</v>
      </c>
    </row>
    <row r="1222" spans="1:159" x14ac:dyDescent="0.25">
      <c r="A1222" s="1" t="s">
        <v>201</v>
      </c>
      <c r="B1222" s="1" t="s">
        <v>202</v>
      </c>
      <c r="C1222">
        <v>5085</v>
      </c>
      <c r="D1222" s="1" t="s">
        <v>6213</v>
      </c>
      <c r="E1222">
        <v>55</v>
      </c>
      <c r="F1222">
        <v>27007</v>
      </c>
      <c r="G1222">
        <v>5968</v>
      </c>
      <c r="H1222">
        <v>5625</v>
      </c>
      <c r="I1222">
        <v>17242</v>
      </c>
      <c r="J1222">
        <v>17880</v>
      </c>
      <c r="K1222">
        <v>73.692005776280226</v>
      </c>
      <c r="L1222">
        <v>20.876069167252933</v>
      </c>
      <c r="M1222">
        <v>0.62946643462805907</v>
      </c>
      <c r="N1222">
        <v>2.8140852371607359</v>
      </c>
      <c r="O1222">
        <v>74.147797959691459</v>
      </c>
      <c r="P1222">
        <v>72.625415947095746</v>
      </c>
      <c r="Q1222">
        <v>23.326698183627766</v>
      </c>
      <c r="R1222">
        <v>25.137947011499094</v>
      </c>
      <c r="S1222">
        <v>14.2</v>
      </c>
      <c r="T1222">
        <v>85.8</v>
      </c>
      <c r="U1222">
        <v>16.600000000000001</v>
      </c>
      <c r="V1222">
        <v>4.9000000000000004</v>
      </c>
      <c r="W1222">
        <v>75.45</v>
      </c>
      <c r="X1222">
        <v>28134.093970000002</v>
      </c>
      <c r="Y1222">
        <v>88</v>
      </c>
      <c r="Z1222">
        <v>6.35</v>
      </c>
      <c r="AA1222">
        <v>0.5</v>
      </c>
      <c r="AB1222">
        <v>0.75</v>
      </c>
      <c r="AC1222">
        <v>1.45</v>
      </c>
      <c r="AD1222">
        <v>3</v>
      </c>
      <c r="AE1222">
        <v>23.65</v>
      </c>
      <c r="AF1222">
        <v>12.95</v>
      </c>
      <c r="AG1222">
        <v>65890</v>
      </c>
      <c r="AH1222">
        <v>45.8</v>
      </c>
      <c r="AI1222">
        <v>12.45</v>
      </c>
      <c r="AJ1222">
        <v>0.39100000000000001</v>
      </c>
      <c r="AK1222">
        <v>16.8</v>
      </c>
      <c r="AL1222">
        <v>29.9</v>
      </c>
      <c r="AM1222">
        <v>14.15</v>
      </c>
      <c r="AN1222">
        <v>28.05</v>
      </c>
      <c r="AO1222">
        <v>1.3</v>
      </c>
      <c r="AP1222">
        <v>12.2</v>
      </c>
      <c r="AQ1222">
        <v>14.35</v>
      </c>
      <c r="AR1222">
        <v>88</v>
      </c>
      <c r="AS1222">
        <v>6.35</v>
      </c>
      <c r="AT1222">
        <v>3</v>
      </c>
      <c r="AU1222">
        <v>0.75</v>
      </c>
      <c r="AV1222">
        <v>0.5</v>
      </c>
      <c r="AW1222">
        <v>1.45</v>
      </c>
      <c r="AX1222">
        <v>88.75</v>
      </c>
      <c r="AY1222">
        <v>0.77962375000000006</v>
      </c>
      <c r="AZ1222">
        <v>35.299999999999997</v>
      </c>
      <c r="BA1222">
        <v>-91.894131999999999</v>
      </c>
      <c r="BB1222">
        <v>34.755113700000003</v>
      </c>
      <c r="BC1222">
        <v>3.3</v>
      </c>
      <c r="BD1222">
        <v>3.9</v>
      </c>
      <c r="BE1222">
        <v>0.08</v>
      </c>
      <c r="BF1222">
        <v>47.1</v>
      </c>
      <c r="BG1222">
        <v>0.27100000000000002</v>
      </c>
      <c r="BH1222">
        <v>0.20600000000000002</v>
      </c>
      <c r="BI1222">
        <v>0.312</v>
      </c>
      <c r="BJ1222">
        <v>0.108</v>
      </c>
      <c r="BK1222">
        <v>317.3</v>
      </c>
      <c r="BL1222">
        <v>57.3</v>
      </c>
      <c r="BM1222">
        <v>0.16500000000000001</v>
      </c>
      <c r="BN1222">
        <v>6.0999999999999999E-2</v>
      </c>
      <c r="BO1222">
        <v>390.71</v>
      </c>
      <c r="BP1222">
        <v>4.24</v>
      </c>
      <c r="BQ1222">
        <v>71.099999999999994</v>
      </c>
      <c r="BR1222">
        <v>6.8</v>
      </c>
      <c r="BS1222">
        <v>0.33254232783453402</v>
      </c>
      <c r="BT1222">
        <v>-6.5772158847948001E-2</v>
      </c>
      <c r="BU1222">
        <v>0.42441533210453602</v>
      </c>
      <c r="BV1222">
        <v>6.0306004844301597E-6</v>
      </c>
      <c r="BW1222">
        <v>6.0306004844301597E-6</v>
      </c>
      <c r="BX1222">
        <v>2.2367888652772504E-5</v>
      </c>
      <c r="BY1222">
        <v>9.8210227023720606E-5</v>
      </c>
      <c r="BZ1222">
        <v>-0.95520529621136807</v>
      </c>
      <c r="CA1222">
        <v>80.900000000000006</v>
      </c>
      <c r="CB1222">
        <v>4963</v>
      </c>
      <c r="CC1222">
        <v>1229</v>
      </c>
      <c r="CD1222">
        <v>958.5</v>
      </c>
      <c r="CE1222">
        <v>1469</v>
      </c>
      <c r="CF1222">
        <v>1306.5</v>
      </c>
      <c r="CG1222">
        <v>617.5</v>
      </c>
      <c r="CH1222">
        <v>728</v>
      </c>
      <c r="CI1222">
        <v>506.5</v>
      </c>
      <c r="CJ1222">
        <v>424</v>
      </c>
      <c r="CK1222">
        <v>528.5</v>
      </c>
      <c r="CL1222">
        <v>319.5</v>
      </c>
      <c r="CM1222">
        <v>797.5</v>
      </c>
      <c r="CN1222">
        <v>904.5</v>
      </c>
      <c r="CO1222">
        <v>691</v>
      </c>
      <c r="CP1222">
        <v>617</v>
      </c>
      <c r="CQ1222">
        <v>730.5</v>
      </c>
      <c r="CR1222">
        <v>503</v>
      </c>
      <c r="CS1222">
        <v>627</v>
      </c>
      <c r="CT1222">
        <v>744.5</v>
      </c>
      <c r="CU1222">
        <v>509.5</v>
      </c>
      <c r="CV1222">
        <v>5085</v>
      </c>
      <c r="CW1222">
        <v>16.5277777777778</v>
      </c>
      <c r="CX1222">
        <v>1260.6020000000001</v>
      </c>
      <c r="CY1222" s="1" t="s">
        <v>161</v>
      </c>
      <c r="CZ1222" s="1" t="s">
        <v>162</v>
      </c>
      <c r="DA1222" s="1" t="s">
        <v>203</v>
      </c>
      <c r="DB1222" s="1" t="s">
        <v>204</v>
      </c>
      <c r="DC1222" s="1" t="s">
        <v>191</v>
      </c>
      <c r="DD1222" s="1" t="s">
        <v>2403</v>
      </c>
      <c r="DE1222" s="1" t="s">
        <v>2404</v>
      </c>
      <c r="DF1222">
        <v>55</v>
      </c>
      <c r="DG1222">
        <v>19902</v>
      </c>
      <c r="DH1222">
        <v>5638</v>
      </c>
      <c r="DI1222">
        <v>760</v>
      </c>
      <c r="DJ1222">
        <v>170</v>
      </c>
      <c r="DK1222">
        <v>78</v>
      </c>
      <c r="DM1222">
        <v>0</v>
      </c>
      <c r="DN1222">
        <v>241</v>
      </c>
      <c r="DO1222">
        <v>119</v>
      </c>
      <c r="DP1222">
        <v>99</v>
      </c>
      <c r="EJ1222" s="1" t="s">
        <v>162</v>
      </c>
      <c r="EN1222">
        <v>27007</v>
      </c>
      <c r="EO1222">
        <v>2.8140852371607003E-2</v>
      </c>
      <c r="EP1222">
        <v>0.77924823805794807</v>
      </c>
      <c r="EQ1222">
        <v>0.22075176194205101</v>
      </c>
      <c r="ER1222" s="1" t="s">
        <v>2404</v>
      </c>
      <c r="ES1222">
        <v>5</v>
      </c>
      <c r="ET1222">
        <v>23741</v>
      </c>
      <c r="EU1222">
        <v>24114</v>
      </c>
      <c r="EV1222">
        <v>531</v>
      </c>
      <c r="EW1222">
        <v>609</v>
      </c>
      <c r="EX1222">
        <v>2.5255038566807001E-2</v>
      </c>
      <c r="EY1222">
        <v>2.2366370414051002E-2</v>
      </c>
      <c r="EZ1222">
        <v>0.76068921506062503</v>
      </c>
      <c r="FA1222">
        <v>0.74286945282205907</v>
      </c>
      <c r="FB1222">
        <v>0.23931078493937402</v>
      </c>
      <c r="FC1222">
        <v>0.25713054717794004</v>
      </c>
    </row>
    <row r="1223" spans="1:159" x14ac:dyDescent="0.25">
      <c r="A1223" s="1" t="s">
        <v>229</v>
      </c>
      <c r="B1223" s="1" t="s">
        <v>230</v>
      </c>
      <c r="C1223">
        <v>47151</v>
      </c>
      <c r="D1223" s="1" t="s">
        <v>6034</v>
      </c>
      <c r="E1223">
        <v>10</v>
      </c>
      <c r="F1223">
        <v>7123</v>
      </c>
      <c r="G1223">
        <v>1720</v>
      </c>
      <c r="H1223">
        <v>1452</v>
      </c>
      <c r="I1223">
        <v>4931</v>
      </c>
      <c r="J1223">
        <v>5117</v>
      </c>
      <c r="K1223">
        <v>84.851888249333157</v>
      </c>
      <c r="L1223">
        <v>13.112452618278816</v>
      </c>
      <c r="M1223">
        <v>0.29481959848378403</v>
      </c>
      <c r="N1223">
        <v>1.1231222799382281</v>
      </c>
      <c r="O1223">
        <v>76.739652069586086</v>
      </c>
      <c r="P1223">
        <v>72.696446999852569</v>
      </c>
      <c r="Q1223">
        <v>21.775644871025797</v>
      </c>
      <c r="R1223">
        <v>25.357511425622882</v>
      </c>
      <c r="S1223">
        <v>26.5</v>
      </c>
      <c r="T1223">
        <v>73.5</v>
      </c>
      <c r="U1223">
        <v>9.9</v>
      </c>
      <c r="V1223">
        <v>3.6</v>
      </c>
      <c r="W1223">
        <v>75.05</v>
      </c>
      <c r="X1223">
        <v>22429.722855</v>
      </c>
      <c r="Y1223">
        <v>97.8</v>
      </c>
      <c r="Z1223">
        <v>0.05</v>
      </c>
      <c r="AA1223">
        <v>0.30000000000000004</v>
      </c>
      <c r="AB1223">
        <v>0.2</v>
      </c>
      <c r="AC1223">
        <v>0.75</v>
      </c>
      <c r="AD1223">
        <v>0.9</v>
      </c>
      <c r="AE1223">
        <v>31.6</v>
      </c>
      <c r="AF1223">
        <v>20.5</v>
      </c>
      <c r="AG1223">
        <v>22040</v>
      </c>
      <c r="AH1223">
        <v>31.2</v>
      </c>
      <c r="AI1223">
        <v>24.35</v>
      </c>
      <c r="AJ1223">
        <v>0.42299999999999999</v>
      </c>
      <c r="AK1223">
        <v>28.8</v>
      </c>
      <c r="AL1223">
        <v>24.25</v>
      </c>
      <c r="AM1223">
        <v>17.05</v>
      </c>
      <c r="AN1223">
        <v>19.5</v>
      </c>
      <c r="AO1223">
        <v>0.8</v>
      </c>
      <c r="AP1223">
        <v>11.85</v>
      </c>
      <c r="AQ1223">
        <v>26.5</v>
      </c>
      <c r="AR1223">
        <v>97.8</v>
      </c>
      <c r="AS1223">
        <v>0.05</v>
      </c>
      <c r="AT1223">
        <v>0.9</v>
      </c>
      <c r="AU1223">
        <v>0.2</v>
      </c>
      <c r="AV1223">
        <v>0.30000000000000004</v>
      </c>
      <c r="AW1223">
        <v>0.75</v>
      </c>
      <c r="AX1223">
        <v>98</v>
      </c>
      <c r="AY1223">
        <v>0.95663449999999906</v>
      </c>
      <c r="AZ1223">
        <v>36.700000000000003</v>
      </c>
      <c r="BA1223">
        <v>-84.498386100000005</v>
      </c>
      <c r="BB1223">
        <v>36.4372392</v>
      </c>
      <c r="BC1223">
        <v>9.5</v>
      </c>
      <c r="BD1223">
        <v>4.5</v>
      </c>
      <c r="BE1223">
        <v>0.08</v>
      </c>
      <c r="BF1223">
        <v>60.3</v>
      </c>
      <c r="BG1223">
        <v>0.27500000000000002</v>
      </c>
      <c r="BH1223">
        <v>0.51100000000000001</v>
      </c>
      <c r="BI1223">
        <v>0.29899999999999999</v>
      </c>
      <c r="BJ1223">
        <v>0.115</v>
      </c>
      <c r="BK1223">
        <v>162.5</v>
      </c>
      <c r="BL1223">
        <v>44.4</v>
      </c>
      <c r="BM1223">
        <v>0.183</v>
      </c>
      <c r="BN1223">
        <v>0.17400000000000002</v>
      </c>
      <c r="BO1223">
        <v>390.36</v>
      </c>
      <c r="BQ1223">
        <v>100.1</v>
      </c>
      <c r="BS1223">
        <v>-1.0425515584629701</v>
      </c>
      <c r="BT1223">
        <v>-1.60073796419932</v>
      </c>
      <c r="BU1223">
        <v>1.1939222740220501</v>
      </c>
      <c r="BV1223">
        <v>8.1229071245803004E-5</v>
      </c>
      <c r="BW1223">
        <v>8.1229071245803004E-5</v>
      </c>
      <c r="BX1223">
        <v>2.4427260267899999E-4</v>
      </c>
      <c r="BY1223">
        <v>7.1152486669700003E-4</v>
      </c>
      <c r="BZ1223">
        <v>0.9158157321183571</v>
      </c>
      <c r="CA1223">
        <v>438.9</v>
      </c>
      <c r="CB1223">
        <v>5390</v>
      </c>
      <c r="CC1223">
        <v>1364</v>
      </c>
      <c r="CD1223">
        <v>1421</v>
      </c>
      <c r="CE1223">
        <v>1475</v>
      </c>
      <c r="CF1223">
        <v>1130</v>
      </c>
      <c r="CG1223">
        <v>547</v>
      </c>
      <c r="CH1223">
        <v>668</v>
      </c>
      <c r="CI1223">
        <v>427</v>
      </c>
      <c r="CJ1223">
        <v>362</v>
      </c>
      <c r="CK1223">
        <v>469</v>
      </c>
      <c r="CL1223">
        <v>256</v>
      </c>
      <c r="CM1223">
        <v>728</v>
      </c>
      <c r="CN1223">
        <v>842</v>
      </c>
      <c r="CO1223">
        <v>613</v>
      </c>
      <c r="CP1223">
        <v>539</v>
      </c>
      <c r="CQ1223">
        <v>670</v>
      </c>
      <c r="CR1223">
        <v>408</v>
      </c>
      <c r="CS1223">
        <v>557</v>
      </c>
      <c r="CT1223">
        <v>687</v>
      </c>
      <c r="CU1223">
        <v>427</v>
      </c>
      <c r="CV1223">
        <v>47151</v>
      </c>
      <c r="CW1223">
        <v>12.6111111111111</v>
      </c>
      <c r="CX1223">
        <v>1369.06</v>
      </c>
      <c r="CY1223" s="1" t="s">
        <v>253</v>
      </c>
      <c r="CZ1223" s="1" t="s">
        <v>162</v>
      </c>
      <c r="DA1223" s="1" t="s">
        <v>163</v>
      </c>
      <c r="DB1223" s="1" t="s">
        <v>164</v>
      </c>
      <c r="DC1223" s="1" t="s">
        <v>226</v>
      </c>
      <c r="DD1223" s="1" t="s">
        <v>2405</v>
      </c>
      <c r="DE1223" s="1" t="s">
        <v>1898</v>
      </c>
      <c r="DF1223">
        <v>10</v>
      </c>
      <c r="DG1223">
        <v>6044</v>
      </c>
      <c r="DH1223">
        <v>934</v>
      </c>
      <c r="DI1223">
        <v>80</v>
      </c>
      <c r="DJ1223">
        <v>21</v>
      </c>
      <c r="DL1223">
        <v>10</v>
      </c>
      <c r="DM1223">
        <v>0</v>
      </c>
      <c r="DT1223">
        <v>28</v>
      </c>
      <c r="DV1223">
        <v>6</v>
      </c>
      <c r="EJ1223" s="1" t="s">
        <v>162</v>
      </c>
      <c r="EN1223">
        <v>7123</v>
      </c>
      <c r="EO1223">
        <v>1.1231222799382001E-2</v>
      </c>
      <c r="EP1223">
        <v>0.86615075952995102</v>
      </c>
      <c r="EQ1223">
        <v>0.13384924047004801</v>
      </c>
      <c r="ER1223" s="1" t="s">
        <v>1898</v>
      </c>
      <c r="ES1223">
        <v>47</v>
      </c>
      <c r="ET1223">
        <v>6783</v>
      </c>
      <c r="EU1223">
        <v>6668</v>
      </c>
      <c r="EV1223">
        <v>132</v>
      </c>
      <c r="EW1223">
        <v>99</v>
      </c>
      <c r="EX1223">
        <v>1.4847030593881001E-2</v>
      </c>
      <c r="EY1223">
        <v>1.9460415745245003E-2</v>
      </c>
      <c r="EZ1223">
        <v>0.7789617902268231</v>
      </c>
      <c r="FA1223">
        <v>0.74139227183882106</v>
      </c>
      <c r="FB1223">
        <v>0.22103820977317701</v>
      </c>
      <c r="FC1223">
        <v>0.258607728161178</v>
      </c>
    </row>
    <row r="1224" spans="1:159" x14ac:dyDescent="0.25">
      <c r="A1224" s="1" t="s">
        <v>324</v>
      </c>
      <c r="B1224" s="1" t="s">
        <v>325</v>
      </c>
      <c r="C1224">
        <v>20041</v>
      </c>
      <c r="D1224" s="1" t="s">
        <v>6214</v>
      </c>
      <c r="E1224">
        <v>34</v>
      </c>
      <c r="F1224">
        <v>8008</v>
      </c>
      <c r="G1224">
        <v>2422</v>
      </c>
      <c r="H1224">
        <v>2020</v>
      </c>
      <c r="I1224">
        <v>6081</v>
      </c>
      <c r="J1224">
        <v>5832</v>
      </c>
      <c r="K1224">
        <v>73.738761238761242</v>
      </c>
      <c r="L1224">
        <v>19.755244755244757</v>
      </c>
      <c r="M1224">
        <v>1.9980019980019981</v>
      </c>
      <c r="N1224">
        <v>4.5079920079920077</v>
      </c>
      <c r="O1224">
        <v>72.519273812484457</v>
      </c>
      <c r="P1224">
        <v>70.162686050536522</v>
      </c>
      <c r="Q1224">
        <v>25.118129818453124</v>
      </c>
      <c r="R1224">
        <v>27.945079035421717</v>
      </c>
      <c r="S1224">
        <v>9.8000000000000007</v>
      </c>
      <c r="T1224">
        <v>90.2</v>
      </c>
      <c r="U1224">
        <v>19.899999999999999</v>
      </c>
      <c r="V1224">
        <v>5.7</v>
      </c>
      <c r="W1224">
        <v>74.400000000000006</v>
      </c>
      <c r="X1224">
        <v>25647.417460000001</v>
      </c>
      <c r="Y1224">
        <v>92.85</v>
      </c>
      <c r="Z1224">
        <v>0.70000000000000007</v>
      </c>
      <c r="AA1224">
        <v>0.55000000000000004</v>
      </c>
      <c r="AB1224">
        <v>0.25</v>
      </c>
      <c r="AC1224">
        <v>2.0499999999999998</v>
      </c>
      <c r="AD1224">
        <v>3.7</v>
      </c>
      <c r="AE1224">
        <v>19.45</v>
      </c>
      <c r="AF1224">
        <v>11.2</v>
      </c>
      <c r="AG1224">
        <v>19365</v>
      </c>
      <c r="AH1224">
        <v>42.6</v>
      </c>
      <c r="AI1224">
        <v>9.6999999999999993</v>
      </c>
      <c r="AJ1224">
        <v>0.38900000000000001</v>
      </c>
      <c r="AK1224">
        <v>11.9</v>
      </c>
      <c r="AL1224">
        <v>28.4</v>
      </c>
      <c r="AM1224">
        <v>19</v>
      </c>
      <c r="AN1224">
        <v>21.5</v>
      </c>
      <c r="AO1224">
        <v>1.5</v>
      </c>
      <c r="AP1224">
        <v>12.7</v>
      </c>
      <c r="AQ1224">
        <v>16.899999999999999</v>
      </c>
      <c r="AR1224">
        <v>92.85</v>
      </c>
      <c r="AS1224">
        <v>0.70000000000000007</v>
      </c>
      <c r="AT1224">
        <v>3.7</v>
      </c>
      <c r="AU1224">
        <v>0.25</v>
      </c>
      <c r="AV1224">
        <v>0.55000000000000004</v>
      </c>
      <c r="AW1224">
        <v>2.0499999999999998</v>
      </c>
      <c r="AX1224">
        <v>93.1</v>
      </c>
      <c r="AY1224">
        <v>0.86398699999999995</v>
      </c>
      <c r="AZ1224">
        <v>41.8</v>
      </c>
      <c r="BA1224">
        <v>-97.157943399999994</v>
      </c>
      <c r="BB1224">
        <v>38.8677353</v>
      </c>
      <c r="BC1224">
        <v>3</v>
      </c>
      <c r="BD1224">
        <v>2.8</v>
      </c>
      <c r="BE1224">
        <v>0.06</v>
      </c>
      <c r="BF1224">
        <v>36.700000000000003</v>
      </c>
      <c r="BG1224">
        <v>0.28000000000000003</v>
      </c>
      <c r="BH1224">
        <v>0.19700000000000001</v>
      </c>
      <c r="BI1224">
        <v>0.33700000000000002</v>
      </c>
      <c r="BJ1224">
        <v>0.10400000000000001</v>
      </c>
      <c r="BK1224">
        <v>202.6</v>
      </c>
      <c r="BL1224">
        <v>28.2</v>
      </c>
      <c r="BM1224">
        <v>0.13700000000000001</v>
      </c>
      <c r="BN1224">
        <v>5.5E-2</v>
      </c>
      <c r="BO1224">
        <v>169.39</v>
      </c>
      <c r="BQ1224">
        <v>58</v>
      </c>
      <c r="BS1224">
        <v>0.65758369410827999</v>
      </c>
      <c r="BT1224">
        <v>0.310402122327331</v>
      </c>
      <c r="BU1224">
        <v>0.48618824099227403</v>
      </c>
      <c r="BV1224">
        <v>-6.0172798618807199E-6</v>
      </c>
      <c r="BW1224">
        <v>6.0172798618807199E-6</v>
      </c>
      <c r="BX1224">
        <v>7.4722638585473001E-5</v>
      </c>
      <c r="BY1224">
        <v>3.0459025542700001E-4</v>
      </c>
      <c r="BZ1224">
        <v>-0.75727367842970705</v>
      </c>
      <c r="CA1224">
        <v>349.8</v>
      </c>
      <c r="CB1224">
        <v>3320.3333333333298</v>
      </c>
      <c r="CC1224">
        <v>321.33333333333297</v>
      </c>
      <c r="CD1224">
        <v>1274.3333333333301</v>
      </c>
      <c r="CE1224">
        <v>1042.3333333333301</v>
      </c>
      <c r="CF1224">
        <v>682.33333333333303</v>
      </c>
      <c r="CV1224">
        <v>20041</v>
      </c>
      <c r="CX1224">
        <v>843.36466666666695</v>
      </c>
      <c r="CY1224" s="1" t="s">
        <v>162</v>
      </c>
      <c r="CZ1224" s="1" t="s">
        <v>162</v>
      </c>
      <c r="DA1224" s="1" t="s">
        <v>171</v>
      </c>
      <c r="DB1224" s="1" t="s">
        <v>197</v>
      </c>
      <c r="DC1224" s="1" t="s">
        <v>173</v>
      </c>
      <c r="DD1224" s="1" t="s">
        <v>2406</v>
      </c>
      <c r="DE1224" s="1" t="s">
        <v>2407</v>
      </c>
      <c r="DF1224">
        <v>34</v>
      </c>
      <c r="DG1224">
        <v>5905</v>
      </c>
      <c r="DH1224">
        <v>1582</v>
      </c>
      <c r="DI1224">
        <v>361</v>
      </c>
      <c r="DJ1224">
        <v>160</v>
      </c>
      <c r="DM1224">
        <v>0</v>
      </c>
      <c r="EJ1224" s="1" t="s">
        <v>162</v>
      </c>
      <c r="EN1224">
        <v>8008</v>
      </c>
      <c r="EO1224">
        <v>4.5079920079920004E-2</v>
      </c>
      <c r="EP1224">
        <v>0.78870041405102109</v>
      </c>
      <c r="EQ1224">
        <v>0.21129958594897802</v>
      </c>
      <c r="ER1224" s="1" t="s">
        <v>2407</v>
      </c>
      <c r="ES1224">
        <v>20</v>
      </c>
      <c r="ET1224">
        <v>8667</v>
      </c>
      <c r="EU1224">
        <v>8042</v>
      </c>
      <c r="EV1224">
        <v>164</v>
      </c>
      <c r="EW1224">
        <v>190</v>
      </c>
      <c r="EX1224">
        <v>2.3625963690624002E-2</v>
      </c>
      <c r="EY1224">
        <v>1.8922349140417002E-2</v>
      </c>
      <c r="EZ1224">
        <v>0.74274070300560302</v>
      </c>
      <c r="FA1224">
        <v>0.71515935552158005</v>
      </c>
      <c r="FB1224">
        <v>0.25725929699439604</v>
      </c>
      <c r="FC1224">
        <v>0.284840644478419</v>
      </c>
    </row>
    <row r="1225" spans="1:159" x14ac:dyDescent="0.25">
      <c r="A1225" s="1" t="s">
        <v>183</v>
      </c>
      <c r="B1225" s="1" t="s">
        <v>184</v>
      </c>
      <c r="C1225">
        <v>37015</v>
      </c>
      <c r="D1225" s="1" t="s">
        <v>6215</v>
      </c>
      <c r="E1225">
        <v>12</v>
      </c>
      <c r="F1225">
        <v>9380</v>
      </c>
      <c r="G1225">
        <v>6365</v>
      </c>
      <c r="H1225">
        <v>6695</v>
      </c>
      <c r="I1225">
        <v>3376</v>
      </c>
      <c r="J1225">
        <v>3387</v>
      </c>
      <c r="K1225">
        <v>37.057569296375263</v>
      </c>
      <c r="L1225">
        <v>62.228144989339015</v>
      </c>
      <c r="N1225">
        <v>0.71428571428571408</v>
      </c>
      <c r="O1225">
        <v>33.458460930554182</v>
      </c>
      <c r="P1225">
        <v>34.579534979002361</v>
      </c>
      <c r="Q1225">
        <v>66.136520794230961</v>
      </c>
      <c r="R1225">
        <v>65.19512444945201</v>
      </c>
      <c r="S1225">
        <v>27.7</v>
      </c>
      <c r="T1225">
        <v>72.3</v>
      </c>
      <c r="U1225">
        <v>10.1</v>
      </c>
      <c r="V1225">
        <v>2.8</v>
      </c>
      <c r="W1225">
        <v>71.05</v>
      </c>
      <c r="X1225">
        <v>20956.980635</v>
      </c>
      <c r="Y1225">
        <v>35.049999999999997</v>
      </c>
      <c r="Z1225">
        <v>62.4</v>
      </c>
      <c r="AA1225">
        <v>0.4</v>
      </c>
      <c r="AB1225">
        <v>0.30000000000000004</v>
      </c>
      <c r="AC1225">
        <v>0.65</v>
      </c>
      <c r="AD1225">
        <v>1.2</v>
      </c>
      <c r="AE1225">
        <v>39.450000000000003</v>
      </c>
      <c r="AF1225">
        <v>16.55</v>
      </c>
      <c r="AG1225">
        <v>20234</v>
      </c>
      <c r="AH1225">
        <v>46.9</v>
      </c>
      <c r="AI1225">
        <v>22.9</v>
      </c>
      <c r="AJ1225">
        <v>0.48</v>
      </c>
      <c r="AK1225">
        <v>39.200000000000003</v>
      </c>
      <c r="AL1225">
        <v>21.4</v>
      </c>
      <c r="AM1225">
        <v>18.95</v>
      </c>
      <c r="AN1225">
        <v>20.55</v>
      </c>
      <c r="AO1225">
        <v>3</v>
      </c>
      <c r="AP1225">
        <v>10.9</v>
      </c>
      <c r="AQ1225">
        <v>25.2</v>
      </c>
      <c r="AR1225">
        <v>35.049999999999997</v>
      </c>
      <c r="AS1225">
        <v>62.4</v>
      </c>
      <c r="AT1225">
        <v>1.2</v>
      </c>
      <c r="AU1225">
        <v>0.30000000000000004</v>
      </c>
      <c r="AV1225">
        <v>0.4</v>
      </c>
      <c r="AW1225">
        <v>0.65</v>
      </c>
      <c r="AX1225">
        <v>35.35</v>
      </c>
      <c r="AY1225">
        <v>0.51243749999999999</v>
      </c>
      <c r="AZ1225">
        <v>43.3</v>
      </c>
      <c r="BA1225">
        <v>-76.962367</v>
      </c>
      <c r="BB1225">
        <v>36.0613302</v>
      </c>
      <c r="BC1225">
        <v>4.0999999999999996</v>
      </c>
      <c r="BD1225">
        <v>2.2999999999999998</v>
      </c>
      <c r="BE1225">
        <v>0.13</v>
      </c>
      <c r="BF1225">
        <v>59.2</v>
      </c>
      <c r="BG1225">
        <v>0.498</v>
      </c>
      <c r="BH1225">
        <v>0.185</v>
      </c>
      <c r="BI1225">
        <v>0.35000000000000003</v>
      </c>
      <c r="BJ1225">
        <v>0.14799999999999999</v>
      </c>
      <c r="BK1225">
        <v>847.9</v>
      </c>
      <c r="BL1225">
        <v>391.4</v>
      </c>
      <c r="BM1225">
        <v>0.17300000000000001</v>
      </c>
      <c r="BN1225">
        <v>0.121</v>
      </c>
      <c r="BO1225">
        <v>173.74</v>
      </c>
      <c r="BP1225">
        <v>6.92</v>
      </c>
      <c r="BQ1225">
        <v>86.1</v>
      </c>
      <c r="BR1225">
        <v>13</v>
      </c>
      <c r="BS1225">
        <v>-1.6881290111827401</v>
      </c>
      <c r="BT1225">
        <v>-1.8353581530135101</v>
      </c>
      <c r="BU1225">
        <v>0.77096266326591811</v>
      </c>
      <c r="BV1225">
        <v>-7.7247151128334606E-5</v>
      </c>
      <c r="BW1225">
        <v>7.7247151128334606E-5</v>
      </c>
      <c r="BX1225">
        <v>2.6516155620700003E-4</v>
      </c>
      <c r="BY1225">
        <v>1.0719435756240002E-3</v>
      </c>
      <c r="BZ1225">
        <v>0.39627289623154505</v>
      </c>
      <c r="CA1225">
        <v>15.2</v>
      </c>
      <c r="CB1225">
        <v>4679</v>
      </c>
      <c r="CC1225">
        <v>981</v>
      </c>
      <c r="CD1225">
        <v>1512</v>
      </c>
      <c r="CE1225">
        <v>1024</v>
      </c>
      <c r="CF1225">
        <v>1162</v>
      </c>
      <c r="CG1225">
        <v>600</v>
      </c>
      <c r="CH1225">
        <v>721</v>
      </c>
      <c r="CI1225">
        <v>479</v>
      </c>
      <c r="CJ1225">
        <v>424</v>
      </c>
      <c r="CK1225">
        <v>536</v>
      </c>
      <c r="CL1225">
        <v>312</v>
      </c>
      <c r="CM1225">
        <v>769</v>
      </c>
      <c r="CN1225">
        <v>886</v>
      </c>
      <c r="CO1225">
        <v>652</v>
      </c>
      <c r="CP1225">
        <v>591</v>
      </c>
      <c r="CQ1225">
        <v>722</v>
      </c>
      <c r="CR1225">
        <v>460</v>
      </c>
      <c r="CS1225">
        <v>611</v>
      </c>
      <c r="CT1225">
        <v>735</v>
      </c>
      <c r="CU1225">
        <v>487</v>
      </c>
      <c r="CV1225">
        <v>37015</v>
      </c>
      <c r="CW1225">
        <v>15.5555555555556</v>
      </c>
      <c r="CX1225">
        <v>1188.4659999999999</v>
      </c>
      <c r="CY1225" s="1" t="s">
        <v>161</v>
      </c>
      <c r="CZ1225" s="1" t="s">
        <v>162</v>
      </c>
      <c r="DA1225" s="1" t="s">
        <v>311</v>
      </c>
      <c r="DB1225" s="1" t="s">
        <v>204</v>
      </c>
      <c r="DC1225" s="1" t="s">
        <v>222</v>
      </c>
      <c r="DD1225" s="1" t="s">
        <v>2408</v>
      </c>
      <c r="DE1225" s="1" t="s">
        <v>2409</v>
      </c>
      <c r="DF1225">
        <v>12</v>
      </c>
      <c r="DG1225">
        <v>3476</v>
      </c>
      <c r="DH1225">
        <v>5837</v>
      </c>
      <c r="DI1225">
        <v>67</v>
      </c>
      <c r="DM1225">
        <v>0</v>
      </c>
      <c r="EJ1225" s="1" t="s">
        <v>162</v>
      </c>
      <c r="EN1225">
        <v>9380</v>
      </c>
      <c r="EO1225">
        <v>7.1428571428570004E-3</v>
      </c>
      <c r="EP1225">
        <v>0.37324170514334803</v>
      </c>
      <c r="EQ1225">
        <v>0.62675829485665202</v>
      </c>
      <c r="ER1225" s="1" t="s">
        <v>2409</v>
      </c>
      <c r="ES1225">
        <v>37</v>
      </c>
      <c r="ET1225">
        <v>9763</v>
      </c>
      <c r="EU1225">
        <v>10123</v>
      </c>
      <c r="EV1225">
        <v>22</v>
      </c>
      <c r="EW1225">
        <v>41</v>
      </c>
      <c r="EX1225">
        <v>4.0501827521480004E-3</v>
      </c>
      <c r="EY1225">
        <v>2.253405715456E-3</v>
      </c>
      <c r="EZ1225">
        <v>0.33594524895854</v>
      </c>
      <c r="FA1225">
        <v>0.34657632686582401</v>
      </c>
      <c r="FB1225">
        <v>0.66405475104146006</v>
      </c>
      <c r="FC1225">
        <v>0.65342367313417504</v>
      </c>
    </row>
    <row r="1226" spans="1:159" x14ac:dyDescent="0.25">
      <c r="A1226" s="1" t="s">
        <v>251</v>
      </c>
      <c r="B1226" s="1" t="s">
        <v>252</v>
      </c>
      <c r="C1226">
        <v>29037</v>
      </c>
      <c r="D1226" s="1" t="s">
        <v>5628</v>
      </c>
      <c r="E1226">
        <v>48</v>
      </c>
      <c r="F1226">
        <v>50715</v>
      </c>
      <c r="G1226">
        <v>19844</v>
      </c>
      <c r="H1226">
        <v>17044</v>
      </c>
      <c r="I1226">
        <v>29695</v>
      </c>
      <c r="J1226">
        <v>30912</v>
      </c>
      <c r="K1226">
        <v>65.081336882579123</v>
      </c>
      <c r="L1226">
        <v>29.214236419205363</v>
      </c>
      <c r="M1226">
        <v>0.82815734989648004</v>
      </c>
      <c r="N1226">
        <v>4.2433205166124424</v>
      </c>
      <c r="O1226">
        <v>63.197922842598089</v>
      </c>
      <c r="P1226">
        <v>59.17814225074234</v>
      </c>
      <c r="Q1226">
        <v>34.845542084926294</v>
      </c>
      <c r="R1226">
        <v>39.546423802786023</v>
      </c>
      <c r="S1226">
        <v>8.4</v>
      </c>
      <c r="T1226">
        <v>91.6</v>
      </c>
      <c r="U1226">
        <v>21.4</v>
      </c>
      <c r="V1226">
        <v>6.6</v>
      </c>
      <c r="W1226">
        <v>77.849999999999994</v>
      </c>
      <c r="X1226">
        <v>32066.95492</v>
      </c>
      <c r="Y1226">
        <v>90.05</v>
      </c>
      <c r="Z1226">
        <v>3.2</v>
      </c>
      <c r="AA1226">
        <v>0.60000000000000009</v>
      </c>
      <c r="AB1226">
        <v>0.65</v>
      </c>
      <c r="AC1226">
        <v>1.7000000000000002</v>
      </c>
      <c r="AD1226">
        <v>3.75</v>
      </c>
      <c r="AE1226">
        <v>13.15</v>
      </c>
      <c r="AF1226">
        <v>4.45</v>
      </c>
      <c r="AG1226">
        <v>98340</v>
      </c>
      <c r="AH1226">
        <v>39.9</v>
      </c>
      <c r="AI1226">
        <v>7.65</v>
      </c>
      <c r="AJ1226">
        <v>0.36799999999999999</v>
      </c>
      <c r="AK1226">
        <v>10.95</v>
      </c>
      <c r="AL1226">
        <v>31.85</v>
      </c>
      <c r="AM1226">
        <v>14.65</v>
      </c>
      <c r="AN1226">
        <v>26.95</v>
      </c>
      <c r="AO1226">
        <v>0.25</v>
      </c>
      <c r="AP1226">
        <v>13.4</v>
      </c>
      <c r="AQ1226">
        <v>12.9</v>
      </c>
      <c r="AR1226">
        <v>90.05</v>
      </c>
      <c r="AS1226">
        <v>3.2</v>
      </c>
      <c r="AT1226">
        <v>3.75</v>
      </c>
      <c r="AU1226">
        <v>0.65</v>
      </c>
      <c r="AV1226">
        <v>0.60000000000000009</v>
      </c>
      <c r="AW1226">
        <v>1.7000000000000002</v>
      </c>
      <c r="AX1226">
        <v>90.7</v>
      </c>
      <c r="AY1226">
        <v>0.81369775</v>
      </c>
      <c r="AZ1226">
        <v>37.4</v>
      </c>
      <c r="BA1226">
        <v>-94.354242400000004</v>
      </c>
      <c r="BB1226">
        <v>38.6471588</v>
      </c>
      <c r="BC1226">
        <v>3.4</v>
      </c>
      <c r="BD1226">
        <v>3.4</v>
      </c>
      <c r="BE1226">
        <v>7.0000000000000007E-2</v>
      </c>
      <c r="BF1226">
        <v>30.6</v>
      </c>
      <c r="BG1226">
        <v>0.27900000000000003</v>
      </c>
      <c r="BH1226">
        <v>0.22600000000000001</v>
      </c>
      <c r="BI1226">
        <v>0.33100000000000002</v>
      </c>
      <c r="BJ1226">
        <v>9.9000000000000005E-2</v>
      </c>
      <c r="BK1226">
        <v>295.8</v>
      </c>
      <c r="BL1226">
        <v>67.400000000000006</v>
      </c>
      <c r="BM1226">
        <v>0.13300000000000001</v>
      </c>
      <c r="BN1226">
        <v>6.8000000000000005E-2</v>
      </c>
      <c r="BO1226">
        <v>151.05000000000001</v>
      </c>
      <c r="BP1226">
        <v>3.73</v>
      </c>
      <c r="BQ1226">
        <v>65.8</v>
      </c>
      <c r="BR1226">
        <v>6.6</v>
      </c>
      <c r="BS1226">
        <v>0.45800490706945302</v>
      </c>
      <c r="BT1226">
        <v>0.56081091342984801</v>
      </c>
      <c r="BU1226">
        <v>0.50683539450524806</v>
      </c>
      <c r="BV1226">
        <v>-3.0033118883054905E-5</v>
      </c>
      <c r="BW1226">
        <v>3.0033118883054905E-5</v>
      </c>
      <c r="BX1226">
        <v>9.7368317562870131E-5</v>
      </c>
      <c r="BY1226">
        <v>3.6468032719800002E-4</v>
      </c>
      <c r="BZ1226">
        <v>-0.55956458053429603</v>
      </c>
      <c r="CA1226">
        <v>304.8</v>
      </c>
      <c r="CB1226">
        <v>4291</v>
      </c>
      <c r="CC1226">
        <v>493</v>
      </c>
      <c r="CD1226">
        <v>1425</v>
      </c>
      <c r="CE1226">
        <v>1244</v>
      </c>
      <c r="CF1226">
        <v>1129</v>
      </c>
      <c r="CG1226">
        <v>544</v>
      </c>
      <c r="CH1226">
        <v>648</v>
      </c>
      <c r="CI1226">
        <v>440</v>
      </c>
      <c r="CJ1226">
        <v>312</v>
      </c>
      <c r="CK1226">
        <v>407</v>
      </c>
      <c r="CL1226">
        <v>217</v>
      </c>
      <c r="CM1226">
        <v>760</v>
      </c>
      <c r="CN1226">
        <v>864</v>
      </c>
      <c r="CO1226">
        <v>657</v>
      </c>
      <c r="CP1226">
        <v>539</v>
      </c>
      <c r="CQ1226">
        <v>648</v>
      </c>
      <c r="CR1226">
        <v>429</v>
      </c>
      <c r="CS1226">
        <v>561</v>
      </c>
      <c r="CT1226">
        <v>670</v>
      </c>
      <c r="CU1226">
        <v>452</v>
      </c>
      <c r="CV1226">
        <v>29037</v>
      </c>
      <c r="CW1226">
        <v>12.4444444444444</v>
      </c>
      <c r="CX1226">
        <v>1089.914</v>
      </c>
      <c r="CY1226" s="1" t="s">
        <v>253</v>
      </c>
      <c r="CZ1226" s="1" t="s">
        <v>162</v>
      </c>
      <c r="DA1226" s="1" t="s">
        <v>278</v>
      </c>
      <c r="DB1226" s="1" t="s">
        <v>263</v>
      </c>
      <c r="DC1226" s="1" t="s">
        <v>165</v>
      </c>
      <c r="DD1226" s="1" t="s">
        <v>2410</v>
      </c>
      <c r="DE1226" s="1" t="s">
        <v>892</v>
      </c>
      <c r="DF1226">
        <v>48</v>
      </c>
      <c r="DG1226">
        <v>33006</v>
      </c>
      <c r="DH1226">
        <v>14816</v>
      </c>
      <c r="DI1226">
        <v>2152</v>
      </c>
      <c r="DJ1226">
        <v>420</v>
      </c>
      <c r="DK1226">
        <v>321</v>
      </c>
      <c r="DM1226">
        <v>0</v>
      </c>
      <c r="EJ1226" s="1" t="s">
        <v>162</v>
      </c>
      <c r="EN1226">
        <v>50715</v>
      </c>
      <c r="EO1226">
        <v>4.2433205166124005E-2</v>
      </c>
      <c r="EP1226">
        <v>0.69018443394253604</v>
      </c>
      <c r="EQ1226">
        <v>0.30981556605746302</v>
      </c>
      <c r="ER1226" s="1" t="s">
        <v>892</v>
      </c>
      <c r="ES1226">
        <v>29</v>
      </c>
      <c r="ET1226">
        <v>50179</v>
      </c>
      <c r="EU1226">
        <v>48913</v>
      </c>
      <c r="EV1226">
        <v>640</v>
      </c>
      <c r="EW1226">
        <v>957</v>
      </c>
      <c r="EX1226">
        <v>1.9565350724756E-2</v>
      </c>
      <c r="EY1226">
        <v>1.2754339464716002E-2</v>
      </c>
      <c r="EZ1226">
        <v>0.64459087496872103</v>
      </c>
      <c r="FA1226">
        <v>0.5994267143059</v>
      </c>
      <c r="FB1226">
        <v>0.35540912503127803</v>
      </c>
      <c r="FC1226">
        <v>0.40057328569409906</v>
      </c>
    </row>
    <row r="1227" spans="1:159" x14ac:dyDescent="0.25">
      <c r="A1227" s="1" t="s">
        <v>420</v>
      </c>
      <c r="B1227" s="1" t="s">
        <v>421</v>
      </c>
      <c r="C1227">
        <v>49011</v>
      </c>
      <c r="D1227" s="1" t="s">
        <v>6216</v>
      </c>
      <c r="E1227">
        <v>201</v>
      </c>
      <c r="F1227">
        <v>104661</v>
      </c>
      <c r="G1227">
        <v>30477</v>
      </c>
      <c r="H1227">
        <v>21889</v>
      </c>
      <c r="I1227">
        <v>77341</v>
      </c>
      <c r="J1227">
        <v>96861</v>
      </c>
      <c r="K1227">
        <v>44.89255787733731</v>
      </c>
      <c r="L1227">
        <v>21.569639120589333</v>
      </c>
      <c r="M1227">
        <v>0.55990292468063507</v>
      </c>
      <c r="N1227">
        <v>3.7425593105359209</v>
      </c>
      <c r="O1227">
        <v>80.004790656567735</v>
      </c>
      <c r="P1227">
        <v>69.738147193017269</v>
      </c>
      <c r="Q1227">
        <v>18.079772691605616</v>
      </c>
      <c r="R1227">
        <v>27.481019278281728</v>
      </c>
      <c r="S1227">
        <v>5</v>
      </c>
      <c r="T1227">
        <v>95</v>
      </c>
      <c r="U1227">
        <v>33.799999999999997</v>
      </c>
      <c r="V1227">
        <v>10.1</v>
      </c>
      <c r="W1227">
        <v>77</v>
      </c>
      <c r="X1227">
        <v>30682.156824999998</v>
      </c>
      <c r="Y1227">
        <v>86.5</v>
      </c>
      <c r="Z1227">
        <v>1.1000000000000001</v>
      </c>
      <c r="AA1227">
        <v>0.45</v>
      </c>
      <c r="AB1227">
        <v>1.65</v>
      </c>
      <c r="AC1227">
        <v>2.4</v>
      </c>
      <c r="AD1227">
        <v>7.85</v>
      </c>
      <c r="AE1227">
        <v>8.15</v>
      </c>
      <c r="AF1227">
        <v>5.0999999999999996</v>
      </c>
      <c r="AG1227">
        <v>296490</v>
      </c>
      <c r="AH1227">
        <v>39.6</v>
      </c>
      <c r="AI1227">
        <v>6.25</v>
      </c>
      <c r="AJ1227">
        <v>0.38400000000000001</v>
      </c>
      <c r="AK1227">
        <v>7.5</v>
      </c>
      <c r="AL1227">
        <v>38.450000000000003</v>
      </c>
      <c r="AM1227">
        <v>13.25</v>
      </c>
      <c r="AN1227">
        <v>28.45</v>
      </c>
      <c r="AO1227">
        <v>0.1</v>
      </c>
      <c r="AP1227">
        <v>8.8000000000000007</v>
      </c>
      <c r="AQ1227">
        <v>10.85</v>
      </c>
      <c r="AR1227">
        <v>86.5</v>
      </c>
      <c r="AS1227">
        <v>1.1000000000000001</v>
      </c>
      <c r="AT1227">
        <v>7.85</v>
      </c>
      <c r="AU1227">
        <v>1.65</v>
      </c>
      <c r="AV1227">
        <v>0.45</v>
      </c>
      <c r="AW1227">
        <v>2.4</v>
      </c>
      <c r="AX1227">
        <v>88.15</v>
      </c>
      <c r="AY1227">
        <v>0.75537675000000004</v>
      </c>
      <c r="AZ1227">
        <v>28.7</v>
      </c>
      <c r="BA1227">
        <v>-112.2021234</v>
      </c>
      <c r="BB1227">
        <v>41.0370451</v>
      </c>
      <c r="BC1227">
        <v>3.1</v>
      </c>
      <c r="BD1227">
        <v>3</v>
      </c>
      <c r="BE1227">
        <v>7.0000000000000007E-2</v>
      </c>
      <c r="BF1227">
        <v>23.8</v>
      </c>
      <c r="BG1227">
        <v>0.156</v>
      </c>
      <c r="BH1227">
        <v>6.3E-2</v>
      </c>
      <c r="BI1227">
        <v>0.247</v>
      </c>
      <c r="BJ1227">
        <v>6.3E-2</v>
      </c>
      <c r="BK1227">
        <v>239.9</v>
      </c>
      <c r="BL1227">
        <v>53.9</v>
      </c>
      <c r="BM1227">
        <v>0.12</v>
      </c>
      <c r="BN1227">
        <v>5.2999999999999999E-2</v>
      </c>
      <c r="BO1227">
        <v>106.59</v>
      </c>
      <c r="BP1227">
        <v>1.2</v>
      </c>
      <c r="BQ1227">
        <v>48.1</v>
      </c>
      <c r="BR1227">
        <v>4.3</v>
      </c>
      <c r="BS1227">
        <v>0.37753976887553403</v>
      </c>
      <c r="BT1227">
        <v>1.3761178936996301</v>
      </c>
      <c r="BU1227">
        <v>0.49364007282936706</v>
      </c>
      <c r="BV1227">
        <v>-2.1943547204699999E-4</v>
      </c>
      <c r="BW1227">
        <v>2.1943547204699999E-4</v>
      </c>
      <c r="BX1227">
        <v>2.3732209144000001E-4</v>
      </c>
      <c r="BY1227">
        <v>8.4563010133100022E-4</v>
      </c>
      <c r="BZ1227">
        <v>0.684912817248161</v>
      </c>
      <c r="CA1227">
        <v>1335</v>
      </c>
      <c r="CB1227">
        <v>2195</v>
      </c>
      <c r="CC1227">
        <v>592</v>
      </c>
      <c r="CD1227">
        <v>291</v>
      </c>
      <c r="CE1227">
        <v>753</v>
      </c>
      <c r="CF1227">
        <v>559</v>
      </c>
      <c r="CG1227">
        <v>519</v>
      </c>
      <c r="CH1227">
        <v>625</v>
      </c>
      <c r="CI1227">
        <v>414</v>
      </c>
      <c r="CJ1227">
        <v>308</v>
      </c>
      <c r="CK1227">
        <v>382</v>
      </c>
      <c r="CL1227">
        <v>233</v>
      </c>
      <c r="CM1227">
        <v>736</v>
      </c>
      <c r="CN1227">
        <v>869</v>
      </c>
      <c r="CO1227">
        <v>603</v>
      </c>
      <c r="CP1227">
        <v>505</v>
      </c>
      <c r="CQ1227">
        <v>608</v>
      </c>
      <c r="CR1227">
        <v>402</v>
      </c>
      <c r="CS1227">
        <v>525</v>
      </c>
      <c r="CT1227">
        <v>636</v>
      </c>
      <c r="CU1227">
        <v>414</v>
      </c>
      <c r="CV1227">
        <v>49011</v>
      </c>
      <c r="CW1227">
        <v>11.0555555555556</v>
      </c>
      <c r="CX1227">
        <v>557.53</v>
      </c>
      <c r="CY1227" s="1" t="s">
        <v>258</v>
      </c>
      <c r="CZ1227" s="1" t="s">
        <v>162</v>
      </c>
      <c r="DA1227" s="1" t="s">
        <v>213</v>
      </c>
      <c r="DB1227" s="1" t="s">
        <v>390</v>
      </c>
      <c r="DC1227" s="1" t="s">
        <v>186</v>
      </c>
      <c r="DD1227" s="1" t="s">
        <v>2411</v>
      </c>
      <c r="DE1227" s="1" t="s">
        <v>2412</v>
      </c>
      <c r="DF1227">
        <v>168</v>
      </c>
      <c r="DG1227">
        <v>46985</v>
      </c>
      <c r="DH1227">
        <v>22575</v>
      </c>
      <c r="DI1227">
        <v>3917</v>
      </c>
      <c r="DJ1227">
        <v>586</v>
      </c>
      <c r="DK1227">
        <v>593</v>
      </c>
      <c r="DL1227">
        <v>53</v>
      </c>
      <c r="DM1227">
        <v>20361</v>
      </c>
      <c r="DN1227">
        <v>29635</v>
      </c>
      <c r="DV1227">
        <v>34</v>
      </c>
      <c r="EI1227">
        <v>37</v>
      </c>
      <c r="EJ1227" s="1" t="s">
        <v>162</v>
      </c>
      <c r="EM1227">
        <v>246</v>
      </c>
      <c r="EN1227">
        <v>104661</v>
      </c>
      <c r="EO1227">
        <v>3.7425593105359006E-2</v>
      </c>
      <c r="EP1227">
        <v>0.67546003450258707</v>
      </c>
      <c r="EQ1227">
        <v>0.32453996549741204</v>
      </c>
      <c r="ER1227" s="1" t="s">
        <v>2412</v>
      </c>
      <c r="ES1227">
        <v>49</v>
      </c>
      <c r="ET1227">
        <v>110902</v>
      </c>
      <c r="EU1227">
        <v>121069</v>
      </c>
      <c r="EV1227">
        <v>3084</v>
      </c>
      <c r="EW1227">
        <v>2319</v>
      </c>
      <c r="EX1227">
        <v>1.9154366518266002E-2</v>
      </c>
      <c r="EY1227">
        <v>2.7808335287010003E-2</v>
      </c>
      <c r="EZ1227">
        <v>0.81567157894736808</v>
      </c>
      <c r="FA1227">
        <v>0.71732920291602509</v>
      </c>
      <c r="FB1227">
        <v>0.184328421052631</v>
      </c>
      <c r="FC1227">
        <v>0.28267079708397402</v>
      </c>
    </row>
    <row r="1228" spans="1:159" x14ac:dyDescent="0.25">
      <c r="A1228" s="1" t="s">
        <v>194</v>
      </c>
      <c r="B1228" s="1" t="s">
        <v>195</v>
      </c>
      <c r="C1228">
        <v>26129</v>
      </c>
      <c r="D1228" s="1" t="s">
        <v>6217</v>
      </c>
      <c r="E1228">
        <v>21</v>
      </c>
      <c r="F1228">
        <v>10386</v>
      </c>
      <c r="G1228">
        <v>5391</v>
      </c>
      <c r="H1228">
        <v>4791</v>
      </c>
      <c r="I1228">
        <v>5133</v>
      </c>
      <c r="J1228">
        <v>5437</v>
      </c>
      <c r="K1228">
        <v>65.732717119198924</v>
      </c>
      <c r="L1228">
        <v>29.173887926054302</v>
      </c>
      <c r="M1228">
        <v>1.1361448103215861</v>
      </c>
      <c r="N1228">
        <v>3.3988060851145772</v>
      </c>
      <c r="O1228">
        <v>52.475629765466657</v>
      </c>
      <c r="P1228">
        <v>47.669019316493319</v>
      </c>
      <c r="Q1228">
        <v>46.240710356143225</v>
      </c>
      <c r="R1228">
        <v>50.065007429420504</v>
      </c>
      <c r="S1228">
        <v>18.7</v>
      </c>
      <c r="T1228">
        <v>81.3</v>
      </c>
      <c r="U1228">
        <v>10.7</v>
      </c>
      <c r="V1228">
        <v>4.0999999999999996</v>
      </c>
      <c r="W1228">
        <v>76.849999999999994</v>
      </c>
      <c r="X1228">
        <v>18702.779364999999</v>
      </c>
      <c r="Y1228">
        <v>96</v>
      </c>
      <c r="Z1228">
        <v>0.1</v>
      </c>
      <c r="AA1228">
        <v>0.5</v>
      </c>
      <c r="AB1228">
        <v>0.4</v>
      </c>
      <c r="AC1228">
        <v>1.65</v>
      </c>
      <c r="AD1228">
        <v>1.4</v>
      </c>
      <c r="AE1228">
        <v>35.450000000000003</v>
      </c>
      <c r="AF1228">
        <v>9.8000000000000007</v>
      </c>
      <c r="AG1228">
        <v>21529</v>
      </c>
      <c r="AH1228">
        <v>38.299999999999997</v>
      </c>
      <c r="AI1228">
        <v>18.25</v>
      </c>
      <c r="AJ1228">
        <v>0.434</v>
      </c>
      <c r="AK1228">
        <v>25.95</v>
      </c>
      <c r="AL1228">
        <v>25.25</v>
      </c>
      <c r="AM1228">
        <v>19.7</v>
      </c>
      <c r="AN1228">
        <v>26.35</v>
      </c>
      <c r="AO1228">
        <v>1.2</v>
      </c>
      <c r="AP1228">
        <v>10.65</v>
      </c>
      <c r="AQ1228">
        <v>16.75</v>
      </c>
      <c r="AR1228">
        <v>96</v>
      </c>
      <c r="AS1228">
        <v>0.1</v>
      </c>
      <c r="AT1228">
        <v>1.4</v>
      </c>
      <c r="AU1228">
        <v>0.4</v>
      </c>
      <c r="AV1228">
        <v>0.5</v>
      </c>
      <c r="AW1228">
        <v>1.65</v>
      </c>
      <c r="AX1228">
        <v>96.4</v>
      </c>
      <c r="AY1228">
        <v>0.92211025000000002</v>
      </c>
      <c r="AZ1228">
        <v>46.6</v>
      </c>
      <c r="BA1228">
        <v>-84.128072799999998</v>
      </c>
      <c r="BB1228">
        <v>44.333280100000003</v>
      </c>
      <c r="BC1228">
        <v>3.7</v>
      </c>
      <c r="BD1228">
        <v>4.2</v>
      </c>
      <c r="BE1228">
        <v>0.06</v>
      </c>
      <c r="BF1228">
        <v>34.4</v>
      </c>
      <c r="BG1228">
        <v>0.376</v>
      </c>
      <c r="BH1228">
        <v>0.19900000000000001</v>
      </c>
      <c r="BI1228">
        <v>0.34400000000000003</v>
      </c>
      <c r="BJ1228">
        <v>0.121</v>
      </c>
      <c r="BK1228">
        <v>111.3</v>
      </c>
      <c r="BM1228">
        <v>0.157</v>
      </c>
      <c r="BN1228">
        <v>0.10200000000000001</v>
      </c>
      <c r="BO1228">
        <v>220.07</v>
      </c>
      <c r="BQ1228">
        <v>77.7</v>
      </c>
      <c r="BS1228">
        <v>-0.24407089473702601</v>
      </c>
      <c r="BT1228">
        <v>-0.51721499977474106</v>
      </c>
      <c r="BU1228">
        <v>0.73950963658819802</v>
      </c>
      <c r="BV1228">
        <v>4.7670862680426805E-5</v>
      </c>
      <c r="BW1228">
        <v>4.7670862680426805E-5</v>
      </c>
      <c r="BX1228">
        <v>4.7711950560850902E-5</v>
      </c>
      <c r="BY1228">
        <v>2.3640848714100003E-4</v>
      </c>
      <c r="BZ1228">
        <v>-0.28274731672484704</v>
      </c>
      <c r="CA1228">
        <v>256.13333333333298</v>
      </c>
      <c r="CB1228">
        <v>3115.6666666666702</v>
      </c>
      <c r="CC1228">
        <v>488.66666666666703</v>
      </c>
      <c r="CD1228">
        <v>1013.33333333333</v>
      </c>
      <c r="CE1228">
        <v>746</v>
      </c>
      <c r="CF1228">
        <v>867.66666666666697</v>
      </c>
      <c r="CG1228">
        <v>436.66666666666703</v>
      </c>
      <c r="CH1228">
        <v>552</v>
      </c>
      <c r="CI1228">
        <v>321.66666666666703</v>
      </c>
      <c r="CJ1228">
        <v>207</v>
      </c>
      <c r="CK1228">
        <v>303</v>
      </c>
      <c r="CL1228">
        <v>111</v>
      </c>
      <c r="CM1228">
        <v>655</v>
      </c>
      <c r="CN1228">
        <v>784.66666666666697</v>
      </c>
      <c r="CO1228">
        <v>526</v>
      </c>
      <c r="CP1228">
        <v>417.33333333333297</v>
      </c>
      <c r="CQ1228">
        <v>541</v>
      </c>
      <c r="CR1228">
        <v>293</v>
      </c>
      <c r="CS1228">
        <v>463.33333333333297</v>
      </c>
      <c r="CT1228">
        <v>574.33333333333303</v>
      </c>
      <c r="CU1228">
        <v>353</v>
      </c>
      <c r="CV1228">
        <v>26129</v>
      </c>
      <c r="CW1228">
        <v>6.4814814814814801</v>
      </c>
      <c r="CX1228">
        <v>791.37933333333297</v>
      </c>
      <c r="CY1228" s="1" t="s">
        <v>247</v>
      </c>
      <c r="CZ1228" s="1" t="s">
        <v>162</v>
      </c>
      <c r="DA1228" s="1" t="s">
        <v>163</v>
      </c>
      <c r="DB1228" s="1" t="s">
        <v>172</v>
      </c>
      <c r="DC1228" s="1" t="s">
        <v>198</v>
      </c>
      <c r="DD1228" s="1" t="s">
        <v>2413</v>
      </c>
      <c r="DE1228" s="1" t="s">
        <v>2414</v>
      </c>
      <c r="DF1228">
        <v>21</v>
      </c>
      <c r="DG1228">
        <v>6827</v>
      </c>
      <c r="DH1228">
        <v>3030</v>
      </c>
      <c r="DI1228">
        <v>353</v>
      </c>
      <c r="DJ1228">
        <v>118</v>
      </c>
      <c r="DK1228">
        <v>50</v>
      </c>
      <c r="DM1228">
        <v>0</v>
      </c>
      <c r="ED1228">
        <v>8</v>
      </c>
      <c r="EJ1228" s="1" t="s">
        <v>162</v>
      </c>
      <c r="EN1228">
        <v>10386</v>
      </c>
      <c r="EO1228">
        <v>3.3988060851145002E-2</v>
      </c>
      <c r="EP1228">
        <v>0.6926042406411681</v>
      </c>
      <c r="EQ1228">
        <v>0.30739575935883101</v>
      </c>
      <c r="ER1228" s="1" t="s">
        <v>2414</v>
      </c>
      <c r="ES1228">
        <v>26</v>
      </c>
      <c r="ET1228">
        <v>10768</v>
      </c>
      <c r="EU1228">
        <v>10361</v>
      </c>
      <c r="EV1228">
        <v>244</v>
      </c>
      <c r="EW1228">
        <v>133</v>
      </c>
      <c r="EX1228">
        <v>1.2836598783901001E-2</v>
      </c>
      <c r="EY1228">
        <v>2.2659732540861E-2</v>
      </c>
      <c r="EZ1228">
        <v>0.531579976535002</v>
      </c>
      <c r="FA1228">
        <v>0.48774230330672702</v>
      </c>
      <c r="FB1228">
        <v>0.46842002346499806</v>
      </c>
      <c r="FC1228">
        <v>0.51225769669327204</v>
      </c>
    </row>
    <row r="1229" spans="1:159" x14ac:dyDescent="0.25">
      <c r="A1229" s="1" t="s">
        <v>373</v>
      </c>
      <c r="B1229" s="1" t="s">
        <v>374</v>
      </c>
      <c r="C1229">
        <v>19025</v>
      </c>
      <c r="D1229" s="1" t="s">
        <v>5540</v>
      </c>
      <c r="E1229">
        <v>11</v>
      </c>
      <c r="F1229">
        <v>5105</v>
      </c>
      <c r="G1229">
        <v>2341</v>
      </c>
      <c r="H1229">
        <v>2238</v>
      </c>
      <c r="I1229">
        <v>2741</v>
      </c>
      <c r="J1229">
        <v>2891</v>
      </c>
      <c r="K1229">
        <v>67.894221351616054</v>
      </c>
      <c r="L1229">
        <v>27.345739471106757</v>
      </c>
      <c r="M1229">
        <v>0.35259549461312401</v>
      </c>
      <c r="N1229">
        <v>3.3692458374142991</v>
      </c>
      <c r="O1229">
        <v>55.277246653919697</v>
      </c>
      <c r="P1229">
        <v>52.762271414821946</v>
      </c>
      <c r="Q1229">
        <v>42.791586998087958</v>
      </c>
      <c r="R1229">
        <v>45.062560153994227</v>
      </c>
      <c r="S1229">
        <v>9.3000000000000007</v>
      </c>
      <c r="T1229">
        <v>90.7</v>
      </c>
      <c r="U1229">
        <v>18</v>
      </c>
      <c r="V1229">
        <v>4.3</v>
      </c>
      <c r="W1229">
        <v>81.2</v>
      </c>
      <c r="X1229">
        <v>25167.59016</v>
      </c>
      <c r="Y1229">
        <v>96.9</v>
      </c>
      <c r="Z1229">
        <v>0.65</v>
      </c>
      <c r="AA1229">
        <v>0.15</v>
      </c>
      <c r="AB1229">
        <v>0.2</v>
      </c>
      <c r="AC1229">
        <v>0.95000000000000007</v>
      </c>
      <c r="AD1229">
        <v>1.1000000000000001</v>
      </c>
      <c r="AE1229">
        <v>21.9</v>
      </c>
      <c r="AF1229">
        <v>10.25</v>
      </c>
      <c r="AG1229">
        <v>9817</v>
      </c>
      <c r="AH1229">
        <v>60.4</v>
      </c>
      <c r="AI1229">
        <v>10.9</v>
      </c>
      <c r="AJ1229">
        <v>0.42199999999999999</v>
      </c>
      <c r="AK1229">
        <v>16</v>
      </c>
      <c r="AL1229">
        <v>31.95</v>
      </c>
      <c r="AM1229">
        <v>22.45</v>
      </c>
      <c r="AN1229">
        <v>22.45</v>
      </c>
      <c r="AO1229">
        <v>1.2</v>
      </c>
      <c r="AP1229">
        <v>7.05</v>
      </c>
      <c r="AQ1229">
        <v>14.9</v>
      </c>
      <c r="AR1229">
        <v>96.9</v>
      </c>
      <c r="AS1229">
        <v>0.65</v>
      </c>
      <c r="AT1229">
        <v>1.1000000000000001</v>
      </c>
      <c r="AU1229">
        <v>0.2</v>
      </c>
      <c r="AV1229">
        <v>0.15</v>
      </c>
      <c r="AW1229">
        <v>0.95000000000000007</v>
      </c>
      <c r="AX1229">
        <v>97.1</v>
      </c>
      <c r="AY1229">
        <v>0.93922075000000005</v>
      </c>
      <c r="AZ1229">
        <v>47.5</v>
      </c>
      <c r="BA1229">
        <v>-94.643682900000002</v>
      </c>
      <c r="BB1229">
        <v>42.386169899999999</v>
      </c>
      <c r="BC1229">
        <v>2.4</v>
      </c>
      <c r="BD1229">
        <v>2.6</v>
      </c>
      <c r="BE1229">
        <v>7.0000000000000007E-2</v>
      </c>
      <c r="BF1229">
        <v>29.4</v>
      </c>
      <c r="BG1229">
        <v>0.28100000000000003</v>
      </c>
      <c r="BH1229">
        <v>0.224</v>
      </c>
      <c r="BI1229">
        <v>0.30399999999999999</v>
      </c>
      <c r="BJ1229">
        <v>0.108</v>
      </c>
      <c r="BK1229">
        <v>207.8</v>
      </c>
      <c r="BM1229">
        <v>0.108</v>
      </c>
      <c r="BN1229">
        <v>4.8000000000000001E-2</v>
      </c>
      <c r="BO1229">
        <v>85.8</v>
      </c>
      <c r="BQ1229">
        <v>89.4</v>
      </c>
      <c r="BS1229">
        <v>0.83974772973547807</v>
      </c>
      <c r="BT1229">
        <v>0.25265559312171204</v>
      </c>
      <c r="BU1229">
        <v>0.60568526111843202</v>
      </c>
      <c r="BV1229">
        <v>2.3564399664333102E-6</v>
      </c>
      <c r="BW1229">
        <v>2.3564399664333102E-6</v>
      </c>
      <c r="BX1229">
        <v>7.7900271198603799E-5</v>
      </c>
      <c r="BY1229">
        <v>4.4513450999600005E-4</v>
      </c>
      <c r="BZ1229">
        <v>-0.61389864097119606</v>
      </c>
      <c r="CA1229">
        <v>364.2</v>
      </c>
      <c r="CB1229">
        <v>3298</v>
      </c>
      <c r="CC1229">
        <v>257</v>
      </c>
      <c r="CD1229">
        <v>1334</v>
      </c>
      <c r="CE1229">
        <v>1004</v>
      </c>
      <c r="CF1229">
        <v>703</v>
      </c>
      <c r="CG1229">
        <v>469</v>
      </c>
      <c r="CH1229">
        <v>577</v>
      </c>
      <c r="CI1229">
        <v>362</v>
      </c>
      <c r="CJ1229">
        <v>202</v>
      </c>
      <c r="CK1229">
        <v>295</v>
      </c>
      <c r="CL1229">
        <v>109</v>
      </c>
      <c r="CM1229">
        <v>709</v>
      </c>
      <c r="CN1229">
        <v>817</v>
      </c>
      <c r="CO1229">
        <v>602</v>
      </c>
      <c r="CP1229">
        <v>471</v>
      </c>
      <c r="CQ1229">
        <v>585</v>
      </c>
      <c r="CR1229">
        <v>357</v>
      </c>
      <c r="CS1229">
        <v>489</v>
      </c>
      <c r="CT1229">
        <v>604</v>
      </c>
      <c r="CU1229">
        <v>375</v>
      </c>
      <c r="CV1229">
        <v>19025</v>
      </c>
      <c r="CW1229">
        <v>8.2777777777777803</v>
      </c>
      <c r="CX1229">
        <v>837.69200000000001</v>
      </c>
      <c r="CY1229" s="1" t="s">
        <v>185</v>
      </c>
      <c r="CZ1229" s="1" t="s">
        <v>162</v>
      </c>
      <c r="DA1229" s="1" t="s">
        <v>278</v>
      </c>
      <c r="DB1229" s="1" t="s">
        <v>197</v>
      </c>
      <c r="DC1229" s="1" t="s">
        <v>173</v>
      </c>
      <c r="DD1229" s="1" t="s">
        <v>2415</v>
      </c>
      <c r="DE1229" s="1" t="s">
        <v>693</v>
      </c>
      <c r="DF1229">
        <v>11</v>
      </c>
      <c r="DG1229">
        <v>3466</v>
      </c>
      <c r="DH1229">
        <v>1396</v>
      </c>
      <c r="DI1229">
        <v>172</v>
      </c>
      <c r="DJ1229">
        <v>18</v>
      </c>
      <c r="DK1229">
        <v>29</v>
      </c>
      <c r="DL1229">
        <v>0</v>
      </c>
      <c r="DM1229">
        <v>0</v>
      </c>
      <c r="DN1229">
        <v>17</v>
      </c>
      <c r="DP1229">
        <v>4</v>
      </c>
      <c r="DQ1229">
        <v>1</v>
      </c>
      <c r="EE1229">
        <v>2</v>
      </c>
      <c r="EJ1229" s="1" t="s">
        <v>162</v>
      </c>
      <c r="EN1229">
        <v>5105</v>
      </c>
      <c r="EO1229">
        <v>3.3692458374142004E-2</v>
      </c>
      <c r="EP1229">
        <v>0.71287535993418305</v>
      </c>
      <c r="EQ1229">
        <v>0.28712464006581601</v>
      </c>
      <c r="ER1229" s="1" t="s">
        <v>693</v>
      </c>
      <c r="ES1229">
        <v>19</v>
      </c>
      <c r="ET1229">
        <v>5195</v>
      </c>
      <c r="EU1229">
        <v>5230</v>
      </c>
      <c r="EV1229">
        <v>113</v>
      </c>
      <c r="EW1229">
        <v>101</v>
      </c>
      <c r="EX1229">
        <v>1.9311663479923E-2</v>
      </c>
      <c r="EY1229">
        <v>2.1751684311838E-2</v>
      </c>
      <c r="EZ1229">
        <v>0.563657633066874</v>
      </c>
      <c r="FA1229">
        <v>0.53935458480913001</v>
      </c>
      <c r="FB1229">
        <v>0.43634236693312506</v>
      </c>
      <c r="FC1229">
        <v>0.46064541519086905</v>
      </c>
    </row>
    <row r="1230" spans="1:159" x14ac:dyDescent="0.25">
      <c r="A1230" s="1" t="s">
        <v>233</v>
      </c>
      <c r="B1230" s="1" t="s">
        <v>234</v>
      </c>
      <c r="C1230">
        <v>21097</v>
      </c>
      <c r="D1230" s="1" t="s">
        <v>5987</v>
      </c>
      <c r="E1230">
        <v>19</v>
      </c>
      <c r="F1230">
        <v>7780</v>
      </c>
      <c r="G1230">
        <v>2916</v>
      </c>
      <c r="H1230">
        <v>2471</v>
      </c>
      <c r="I1230">
        <v>4520</v>
      </c>
      <c r="J1230">
        <v>4556</v>
      </c>
      <c r="K1230">
        <v>69.85861182519281</v>
      </c>
      <c r="L1230">
        <v>26.105398457583544</v>
      </c>
      <c r="M1230">
        <v>0.59125964010282706</v>
      </c>
      <c r="N1230">
        <v>2.3650385604113109</v>
      </c>
      <c r="O1230">
        <v>63.604634929498815</v>
      </c>
      <c r="P1230">
        <v>59.55204216073782</v>
      </c>
      <c r="Q1230">
        <v>34.496719251710175</v>
      </c>
      <c r="R1230">
        <v>38.418972332015812</v>
      </c>
      <c r="S1230">
        <v>20.8</v>
      </c>
      <c r="T1230">
        <v>79.2</v>
      </c>
      <c r="U1230">
        <v>13.8</v>
      </c>
      <c r="V1230">
        <v>5.8</v>
      </c>
      <c r="W1230">
        <v>73.45</v>
      </c>
      <c r="X1230">
        <v>24492.103490000001</v>
      </c>
      <c r="Y1230">
        <v>94.55</v>
      </c>
      <c r="Z1230">
        <v>2.2999999999999998</v>
      </c>
      <c r="AA1230">
        <v>0.1</v>
      </c>
      <c r="AB1230">
        <v>0.30000000000000004</v>
      </c>
      <c r="AC1230">
        <v>0.95000000000000007</v>
      </c>
      <c r="AD1230">
        <v>1.8</v>
      </c>
      <c r="AE1230">
        <v>33.35</v>
      </c>
      <c r="AF1230">
        <v>17.149999999999999</v>
      </c>
      <c r="AG1230">
        <v>18688</v>
      </c>
      <c r="AH1230">
        <v>25.4</v>
      </c>
      <c r="AI1230">
        <v>19.25</v>
      </c>
      <c r="AJ1230">
        <v>0.433</v>
      </c>
      <c r="AK1230">
        <v>28.25</v>
      </c>
      <c r="AL1230">
        <v>25.1</v>
      </c>
      <c r="AM1230">
        <v>12</v>
      </c>
      <c r="AN1230">
        <v>23.65</v>
      </c>
      <c r="AO1230">
        <v>2.5499999999999998</v>
      </c>
      <c r="AP1230">
        <v>9.75</v>
      </c>
      <c r="AQ1230">
        <v>26.9</v>
      </c>
      <c r="AR1230">
        <v>94.55</v>
      </c>
      <c r="AS1230">
        <v>2.2999999999999998</v>
      </c>
      <c r="AT1230">
        <v>1.8</v>
      </c>
      <c r="AU1230">
        <v>0.30000000000000004</v>
      </c>
      <c r="AV1230">
        <v>0.1</v>
      </c>
      <c r="AW1230">
        <v>0.95000000000000007</v>
      </c>
      <c r="AX1230">
        <v>94.85</v>
      </c>
      <c r="AY1230">
        <v>0.89492349999999998</v>
      </c>
      <c r="AZ1230">
        <v>40.299999999999997</v>
      </c>
      <c r="BA1230">
        <v>-84.332796099999996</v>
      </c>
      <c r="BB1230">
        <v>38.443489100000001</v>
      </c>
      <c r="BC1230">
        <v>4.0999999999999996</v>
      </c>
      <c r="BE1230">
        <v>0.1</v>
      </c>
      <c r="BF1230">
        <v>61.5</v>
      </c>
      <c r="BG1230">
        <v>0.39100000000000001</v>
      </c>
      <c r="BH1230">
        <v>0.309</v>
      </c>
      <c r="BI1230">
        <v>0.29399999999999998</v>
      </c>
      <c r="BJ1230">
        <v>0.13200000000000001</v>
      </c>
      <c r="BK1230">
        <v>218.4</v>
      </c>
      <c r="BL1230">
        <v>32</v>
      </c>
      <c r="BM1230">
        <v>0.17300000000000001</v>
      </c>
      <c r="BN1230">
        <v>7.4999999999999997E-2</v>
      </c>
      <c r="BO1230">
        <v>164.38</v>
      </c>
      <c r="BQ1230">
        <v>91.7</v>
      </c>
      <c r="BS1230">
        <v>0.15017273858956201</v>
      </c>
      <c r="BT1230">
        <v>-1.03283241106392</v>
      </c>
      <c r="BU1230">
        <v>0.56820844939396808</v>
      </c>
      <c r="BV1230">
        <v>7.6081111575754299E-6</v>
      </c>
      <c r="BW1230">
        <v>7.6081111575754299E-6</v>
      </c>
      <c r="BX1230">
        <v>1.0387251201800002E-4</v>
      </c>
      <c r="BY1230">
        <v>5.6620666132700019E-4</v>
      </c>
      <c r="BZ1230">
        <v>-0.57751875211360504</v>
      </c>
      <c r="CA1230">
        <v>213.4</v>
      </c>
      <c r="CB1230">
        <v>4315</v>
      </c>
      <c r="CC1230">
        <v>994</v>
      </c>
      <c r="CD1230">
        <v>1049</v>
      </c>
      <c r="CE1230">
        <v>1297</v>
      </c>
      <c r="CF1230">
        <v>975</v>
      </c>
      <c r="CG1230">
        <v>545</v>
      </c>
      <c r="CH1230">
        <v>660</v>
      </c>
      <c r="CI1230">
        <v>429</v>
      </c>
      <c r="CJ1230">
        <v>339</v>
      </c>
      <c r="CK1230">
        <v>435</v>
      </c>
      <c r="CL1230">
        <v>244</v>
      </c>
      <c r="CM1230">
        <v>741</v>
      </c>
      <c r="CN1230">
        <v>858</v>
      </c>
      <c r="CO1230">
        <v>623</v>
      </c>
      <c r="CP1230">
        <v>534</v>
      </c>
      <c r="CQ1230">
        <v>657</v>
      </c>
      <c r="CR1230">
        <v>411</v>
      </c>
      <c r="CS1230">
        <v>560</v>
      </c>
      <c r="CT1230">
        <v>685</v>
      </c>
      <c r="CU1230">
        <v>434</v>
      </c>
      <c r="CV1230">
        <v>21097</v>
      </c>
      <c r="CW1230">
        <v>12.5</v>
      </c>
      <c r="CX1230">
        <v>1096.01</v>
      </c>
      <c r="CY1230" s="1" t="s">
        <v>253</v>
      </c>
      <c r="CZ1230" s="1" t="s">
        <v>162</v>
      </c>
      <c r="DA1230" s="1" t="s">
        <v>163</v>
      </c>
      <c r="DB1230" s="1" t="s">
        <v>263</v>
      </c>
      <c r="DC1230" s="1" t="s">
        <v>207</v>
      </c>
      <c r="DD1230" s="1" t="s">
        <v>2416</v>
      </c>
      <c r="DE1230" s="1" t="s">
        <v>1778</v>
      </c>
      <c r="DF1230">
        <v>19</v>
      </c>
      <c r="DG1230">
        <v>5435</v>
      </c>
      <c r="DH1230">
        <v>2031</v>
      </c>
      <c r="DI1230">
        <v>184</v>
      </c>
      <c r="DJ1230">
        <v>46</v>
      </c>
      <c r="DL1230">
        <v>6</v>
      </c>
      <c r="DM1230">
        <v>0</v>
      </c>
      <c r="DN1230">
        <v>78</v>
      </c>
      <c r="EJ1230" s="1" t="s">
        <v>162</v>
      </c>
      <c r="EN1230">
        <v>7780</v>
      </c>
      <c r="EO1230">
        <v>2.3650385604113002E-2</v>
      </c>
      <c r="EP1230">
        <v>0.72796678274845905</v>
      </c>
      <c r="EQ1230">
        <v>0.27203321725154</v>
      </c>
      <c r="ER1230" s="1" t="s">
        <v>1778</v>
      </c>
      <c r="ES1230">
        <v>21</v>
      </c>
      <c r="ET1230">
        <v>7590</v>
      </c>
      <c r="EU1230">
        <v>7163</v>
      </c>
      <c r="EV1230">
        <v>154</v>
      </c>
      <c r="EW1230">
        <v>136</v>
      </c>
      <c r="EX1230">
        <v>1.8986458187910001E-2</v>
      </c>
      <c r="EY1230">
        <v>2.0289855072463E-2</v>
      </c>
      <c r="EZ1230">
        <v>0.64835633983207608</v>
      </c>
      <c r="FA1230">
        <v>0.60785368477676105</v>
      </c>
      <c r="FB1230">
        <v>0.35164366016792303</v>
      </c>
      <c r="FC1230">
        <v>0.39214631522323801</v>
      </c>
    </row>
    <row r="1231" spans="1:159" x14ac:dyDescent="0.25">
      <c r="A1231" s="1" t="s">
        <v>529</v>
      </c>
      <c r="B1231" s="1" t="s">
        <v>530</v>
      </c>
      <c r="C1231">
        <v>23003</v>
      </c>
      <c r="D1231" s="1" t="s">
        <v>6218</v>
      </c>
      <c r="E1231">
        <v>71</v>
      </c>
      <c r="F1231">
        <v>34963</v>
      </c>
      <c r="G1231">
        <v>19345</v>
      </c>
      <c r="H1231">
        <v>17777</v>
      </c>
      <c r="I1231">
        <v>15898</v>
      </c>
      <c r="J1231">
        <v>15196</v>
      </c>
      <c r="K1231">
        <v>55.541572519520635</v>
      </c>
      <c r="L1231">
        <v>38.260446758001315</v>
      </c>
      <c r="M1231">
        <v>1.475845894231044</v>
      </c>
      <c r="N1231">
        <v>4.7221348282470039</v>
      </c>
      <c r="O1231">
        <v>44.878913171884228</v>
      </c>
      <c r="P1231">
        <v>44.168472523198311</v>
      </c>
      <c r="Q1231">
        <v>52.501476668635561</v>
      </c>
      <c r="R1231">
        <v>53.745068622548196</v>
      </c>
      <c r="S1231">
        <v>16.100000000000001</v>
      </c>
      <c r="T1231">
        <v>83.9</v>
      </c>
      <c r="U1231">
        <v>16.2</v>
      </c>
      <c r="V1231">
        <v>4.4000000000000004</v>
      </c>
      <c r="W1231">
        <v>76.45</v>
      </c>
      <c r="X1231">
        <v>23295.150474999999</v>
      </c>
      <c r="Y1231">
        <v>95.2</v>
      </c>
      <c r="Z1231">
        <v>0.60000000000000009</v>
      </c>
      <c r="AA1231">
        <v>1.45</v>
      </c>
      <c r="AB1231">
        <v>0.5</v>
      </c>
      <c r="AC1231">
        <v>1.25</v>
      </c>
      <c r="AD1231">
        <v>1.05</v>
      </c>
      <c r="AE1231">
        <v>25.7</v>
      </c>
      <c r="AF1231">
        <v>12.5</v>
      </c>
      <c r="AG1231">
        <v>71922</v>
      </c>
      <c r="AH1231">
        <v>38.799999999999997</v>
      </c>
      <c r="AI1231">
        <v>16.149999999999999</v>
      </c>
      <c r="AJ1231">
        <v>0.42499999999999999</v>
      </c>
      <c r="AK1231">
        <v>21.15</v>
      </c>
      <c r="AL1231">
        <v>28.8</v>
      </c>
      <c r="AM1231">
        <v>19.05</v>
      </c>
      <c r="AN1231">
        <v>22.95</v>
      </c>
      <c r="AO1231">
        <v>3.25</v>
      </c>
      <c r="AP1231">
        <v>9.85</v>
      </c>
      <c r="AQ1231">
        <v>16.05</v>
      </c>
      <c r="AR1231">
        <v>95.2</v>
      </c>
      <c r="AS1231">
        <v>0.60000000000000009</v>
      </c>
      <c r="AT1231">
        <v>1.05</v>
      </c>
      <c r="AU1231">
        <v>0.5</v>
      </c>
      <c r="AV1231">
        <v>1.45</v>
      </c>
      <c r="AW1231">
        <v>1.25</v>
      </c>
      <c r="AX1231">
        <v>95.7</v>
      </c>
      <c r="AY1231">
        <v>0.90684175</v>
      </c>
      <c r="AZ1231">
        <v>44.4</v>
      </c>
      <c r="BA1231">
        <v>-68.649409800000001</v>
      </c>
      <c r="BB1231">
        <v>46.727056699999999</v>
      </c>
      <c r="BC1231">
        <v>4.0999999999999996</v>
      </c>
      <c r="BD1231">
        <v>3.7</v>
      </c>
      <c r="BE1231">
        <v>7.0000000000000007E-2</v>
      </c>
      <c r="BF1231">
        <v>28.2</v>
      </c>
      <c r="BG1231">
        <v>0.316</v>
      </c>
      <c r="BH1231">
        <v>0.23800000000000002</v>
      </c>
      <c r="BI1231">
        <v>0.32900000000000001</v>
      </c>
      <c r="BJ1231">
        <v>0.14100000000000001</v>
      </c>
      <c r="BK1231">
        <v>166.5</v>
      </c>
      <c r="BL1231">
        <v>43.8</v>
      </c>
      <c r="BM1231">
        <v>0.151</v>
      </c>
      <c r="BN1231">
        <v>9.1999999999999998E-2</v>
      </c>
      <c r="BO1231">
        <v>72.08</v>
      </c>
      <c r="BQ1231">
        <v>60.5</v>
      </c>
      <c r="BR1231">
        <v>6.3</v>
      </c>
      <c r="BS1231">
        <v>0.143246107865486</v>
      </c>
      <c r="BT1231">
        <v>-0.24221751414939302</v>
      </c>
      <c r="BU1231">
        <v>0.58433091093142908</v>
      </c>
      <c r="BV1231">
        <v>4.2208282105660202E-5</v>
      </c>
      <c r="BW1231">
        <v>4.2208282105660202E-5</v>
      </c>
      <c r="BX1231">
        <v>4.0012060925444501E-5</v>
      </c>
      <c r="BY1231">
        <v>3.7346082265399998E-4</v>
      </c>
      <c r="BZ1231">
        <v>-0.52801100188566108</v>
      </c>
      <c r="CA1231">
        <v>195.98333333333301</v>
      </c>
      <c r="CB1231">
        <v>3876.1666666666702</v>
      </c>
      <c r="CC1231">
        <v>779.5</v>
      </c>
      <c r="CD1231">
        <v>1150.5</v>
      </c>
      <c r="CE1231">
        <v>868.41666666666697</v>
      </c>
      <c r="CF1231">
        <v>1077.75</v>
      </c>
      <c r="CG1231">
        <v>392.91666666666703</v>
      </c>
      <c r="CH1231">
        <v>500</v>
      </c>
      <c r="CI1231">
        <v>286</v>
      </c>
      <c r="CJ1231">
        <v>133.416666666667</v>
      </c>
      <c r="CK1231">
        <v>238.833333333333</v>
      </c>
      <c r="CL1231">
        <v>27.8333333333333</v>
      </c>
      <c r="CM1231">
        <v>629.66666666666697</v>
      </c>
      <c r="CN1231">
        <v>745.41666666666697</v>
      </c>
      <c r="CO1231">
        <v>514.33333333333303</v>
      </c>
      <c r="CP1231">
        <v>374.41666666666703</v>
      </c>
      <c r="CQ1231">
        <v>485.58333333333297</v>
      </c>
      <c r="CR1231">
        <v>263.58333333333297</v>
      </c>
      <c r="CS1231">
        <v>429.5</v>
      </c>
      <c r="CT1231">
        <v>525.16666666666697</v>
      </c>
      <c r="CU1231">
        <v>333.66666666666703</v>
      </c>
      <c r="CV1231">
        <v>23003</v>
      </c>
      <c r="CW1231">
        <v>4.05092592592593</v>
      </c>
      <c r="CX1231">
        <v>984.546333333333</v>
      </c>
      <c r="CY1231" s="1" t="s">
        <v>212</v>
      </c>
      <c r="CZ1231" s="1" t="s">
        <v>162</v>
      </c>
      <c r="DA1231" s="1" t="s">
        <v>311</v>
      </c>
      <c r="DB1231" s="1" t="s">
        <v>298</v>
      </c>
      <c r="DC1231" s="1" t="s">
        <v>207</v>
      </c>
      <c r="DD1231" s="1" t="s">
        <v>2417</v>
      </c>
      <c r="DE1231" s="1" t="s">
        <v>2418</v>
      </c>
      <c r="DF1231">
        <v>71</v>
      </c>
      <c r="DG1231">
        <v>19419</v>
      </c>
      <c r="DH1231">
        <v>13377</v>
      </c>
      <c r="DI1231">
        <v>1651</v>
      </c>
      <c r="DJ1231">
        <v>516</v>
      </c>
      <c r="DM1231">
        <v>0</v>
      </c>
      <c r="EJ1231" s="1" t="s">
        <v>162</v>
      </c>
      <c r="EN1231">
        <v>34963</v>
      </c>
      <c r="EO1231">
        <v>4.7221348282470002E-2</v>
      </c>
      <c r="EP1231">
        <v>0.592114892060007</v>
      </c>
      <c r="EQ1231">
        <v>0.40788510793999205</v>
      </c>
      <c r="ER1231" s="1" t="s">
        <v>2419</v>
      </c>
      <c r="ES1231">
        <v>23</v>
      </c>
      <c r="ET1231">
        <v>35994</v>
      </c>
      <c r="EU1231">
        <v>33860</v>
      </c>
      <c r="EV1231">
        <v>751</v>
      </c>
      <c r="EW1231">
        <v>887</v>
      </c>
      <c r="EX1231">
        <v>2.6196101594802002E-2</v>
      </c>
      <c r="EY1231">
        <v>2.0864588542534E-2</v>
      </c>
      <c r="EZ1231">
        <v>0.46086191732629705</v>
      </c>
      <c r="FA1231">
        <v>0.45109667167948203</v>
      </c>
      <c r="FB1231">
        <v>0.539138082673702</v>
      </c>
      <c r="FC1231">
        <v>0.54890332832051703</v>
      </c>
    </row>
    <row r="1232" spans="1:159" x14ac:dyDescent="0.25">
      <c r="A1232" s="1" t="s">
        <v>256</v>
      </c>
      <c r="B1232" s="1" t="s">
        <v>257</v>
      </c>
      <c r="C1232">
        <v>39157</v>
      </c>
      <c r="D1232" s="1" t="s">
        <v>6219</v>
      </c>
      <c r="E1232">
        <v>81</v>
      </c>
      <c r="F1232">
        <v>40088</v>
      </c>
      <c r="G1232">
        <v>21498</v>
      </c>
      <c r="H1232">
        <v>18407</v>
      </c>
      <c r="I1232">
        <v>20454</v>
      </c>
      <c r="J1232">
        <v>22242</v>
      </c>
      <c r="K1232">
        <v>65.119237677110348</v>
      </c>
      <c r="L1232">
        <v>29.67222111355019</v>
      </c>
      <c r="M1232">
        <v>0.68599082019556901</v>
      </c>
      <c r="N1232">
        <v>3.8914388345639592</v>
      </c>
      <c r="O1232">
        <v>53.347084642505941</v>
      </c>
      <c r="P1232">
        <v>47.622817229336441</v>
      </c>
      <c r="Q1232">
        <v>44.148897896529391</v>
      </c>
      <c r="R1232">
        <v>50.053550640279397</v>
      </c>
      <c r="S1232">
        <v>15.5</v>
      </c>
      <c r="T1232">
        <v>84.5</v>
      </c>
      <c r="U1232">
        <v>14.3</v>
      </c>
      <c r="V1232">
        <v>5.0999999999999996</v>
      </c>
      <c r="W1232">
        <v>74.400000000000006</v>
      </c>
      <c r="X1232">
        <v>25525.873970000001</v>
      </c>
      <c r="Y1232">
        <v>96.2</v>
      </c>
      <c r="Z1232">
        <v>0.85</v>
      </c>
      <c r="AA1232">
        <v>0.15</v>
      </c>
      <c r="AB1232">
        <v>0.30000000000000004</v>
      </c>
      <c r="AC1232">
        <v>0.95000000000000007</v>
      </c>
      <c r="AD1232">
        <v>1.55</v>
      </c>
      <c r="AE1232">
        <v>20.95</v>
      </c>
      <c r="AF1232">
        <v>10.050000000000001</v>
      </c>
      <c r="AG1232">
        <v>91912</v>
      </c>
      <c r="AH1232">
        <v>37.1</v>
      </c>
      <c r="AI1232">
        <v>12.05</v>
      </c>
      <c r="AJ1232">
        <v>0.40200000000000002</v>
      </c>
      <c r="AK1232">
        <v>16.5</v>
      </c>
      <c r="AL1232">
        <v>26.1</v>
      </c>
      <c r="AM1232">
        <v>17.05</v>
      </c>
      <c r="AN1232">
        <v>22.05</v>
      </c>
      <c r="AO1232">
        <v>0.95000000000000007</v>
      </c>
      <c r="AP1232">
        <v>9.1</v>
      </c>
      <c r="AQ1232">
        <v>24.7</v>
      </c>
      <c r="AR1232">
        <v>96.2</v>
      </c>
      <c r="AS1232">
        <v>0.85</v>
      </c>
      <c r="AT1232">
        <v>1.55</v>
      </c>
      <c r="AU1232">
        <v>0.30000000000000004</v>
      </c>
      <c r="AV1232">
        <v>0.15</v>
      </c>
      <c r="AW1232">
        <v>0.95000000000000007</v>
      </c>
      <c r="AX1232">
        <v>96.5</v>
      </c>
      <c r="AY1232">
        <v>0.92585799999999996</v>
      </c>
      <c r="AZ1232">
        <v>40.5</v>
      </c>
      <c r="BA1232">
        <v>-81.471157000000005</v>
      </c>
      <c r="BB1232">
        <v>40.447441099999999</v>
      </c>
      <c r="BC1232">
        <v>4.5</v>
      </c>
      <c r="BD1232">
        <v>3.2</v>
      </c>
      <c r="BE1232">
        <v>0.08</v>
      </c>
      <c r="BF1232">
        <v>35.6</v>
      </c>
      <c r="BG1232">
        <v>0.26500000000000001</v>
      </c>
      <c r="BH1232">
        <v>0.221</v>
      </c>
      <c r="BI1232">
        <v>0.32100000000000001</v>
      </c>
      <c r="BJ1232">
        <v>9.0999999999999998E-2</v>
      </c>
      <c r="BK1232">
        <v>261.60000000000002</v>
      </c>
      <c r="BL1232">
        <v>19</v>
      </c>
      <c r="BM1232">
        <v>0.154</v>
      </c>
      <c r="BN1232">
        <v>6.8000000000000005E-2</v>
      </c>
      <c r="BO1232">
        <v>67.819999999999993</v>
      </c>
      <c r="BQ1232">
        <v>49.1</v>
      </c>
      <c r="BR1232">
        <v>6.6</v>
      </c>
      <c r="BS1232">
        <v>1.23451372399021</v>
      </c>
      <c r="BT1232">
        <v>8.8213769748875001E-2</v>
      </c>
      <c r="BU1232">
        <v>0.45392923868855306</v>
      </c>
      <c r="BV1232">
        <v>1.1955160163668E-5</v>
      </c>
      <c r="BW1232">
        <v>1.1955160163668E-5</v>
      </c>
      <c r="BX1232">
        <v>5.7092596432326503E-5</v>
      </c>
      <c r="BY1232">
        <v>1.8526171211600003E-4</v>
      </c>
      <c r="BZ1232">
        <v>-0.80911082909097409</v>
      </c>
      <c r="CA1232">
        <v>267.45</v>
      </c>
      <c r="CB1232">
        <v>3964</v>
      </c>
      <c r="CC1232">
        <v>785.5</v>
      </c>
      <c r="CD1232">
        <v>1169</v>
      </c>
      <c r="CE1232">
        <v>1070.5</v>
      </c>
      <c r="CF1232">
        <v>939</v>
      </c>
      <c r="CG1232">
        <v>508</v>
      </c>
      <c r="CH1232">
        <v>614.5</v>
      </c>
      <c r="CI1232">
        <v>402.5</v>
      </c>
      <c r="CJ1232">
        <v>301.5</v>
      </c>
      <c r="CK1232">
        <v>383</v>
      </c>
      <c r="CL1232">
        <v>219.5</v>
      </c>
      <c r="CM1232">
        <v>706</v>
      </c>
      <c r="CN1232">
        <v>821</v>
      </c>
      <c r="CO1232">
        <v>591</v>
      </c>
      <c r="CP1232">
        <v>496.5</v>
      </c>
      <c r="CQ1232">
        <v>613.5</v>
      </c>
      <c r="CR1232">
        <v>380</v>
      </c>
      <c r="CS1232">
        <v>525.5</v>
      </c>
      <c r="CT1232">
        <v>636</v>
      </c>
      <c r="CU1232">
        <v>415</v>
      </c>
      <c r="CV1232">
        <v>39157</v>
      </c>
      <c r="CW1232">
        <v>10.4444444444444</v>
      </c>
      <c r="CX1232">
        <v>1006.856</v>
      </c>
      <c r="CY1232" s="1" t="s">
        <v>285</v>
      </c>
      <c r="CZ1232" s="1" t="s">
        <v>162</v>
      </c>
      <c r="DA1232" s="1" t="s">
        <v>178</v>
      </c>
      <c r="DB1232" s="1" t="s">
        <v>298</v>
      </c>
      <c r="DC1232" s="1" t="s">
        <v>165</v>
      </c>
      <c r="DD1232" s="1" t="s">
        <v>2420</v>
      </c>
      <c r="DE1232" s="1" t="s">
        <v>2421</v>
      </c>
      <c r="DF1232">
        <v>81</v>
      </c>
      <c r="DG1232">
        <v>26105</v>
      </c>
      <c r="DH1232">
        <v>11895</v>
      </c>
      <c r="DI1232">
        <v>1560</v>
      </c>
      <c r="DJ1232">
        <v>275</v>
      </c>
      <c r="DM1232">
        <v>0</v>
      </c>
      <c r="EJ1232" s="1" t="s">
        <v>162</v>
      </c>
      <c r="EK1232">
        <v>253</v>
      </c>
      <c r="EN1232">
        <v>40088</v>
      </c>
      <c r="EO1232">
        <v>3.8914388345639005E-2</v>
      </c>
      <c r="EP1232">
        <v>0.68697368421052607</v>
      </c>
      <c r="EQ1232">
        <v>0.31302631578947304</v>
      </c>
      <c r="ER1232" s="1" t="s">
        <v>2421</v>
      </c>
      <c r="ES1232">
        <v>39</v>
      </c>
      <c r="ET1232">
        <v>42950</v>
      </c>
      <c r="EU1232">
        <v>41693</v>
      </c>
      <c r="EV1232">
        <v>998</v>
      </c>
      <c r="EW1232">
        <v>1044</v>
      </c>
      <c r="EX1232">
        <v>2.5040174609646002E-2</v>
      </c>
      <c r="EY1232">
        <v>2.3236321303841002E-2</v>
      </c>
      <c r="EZ1232">
        <v>0.5471721321557721</v>
      </c>
      <c r="FA1232">
        <v>0.48755720823798604</v>
      </c>
      <c r="FB1232">
        <v>0.45282786784422702</v>
      </c>
      <c r="FC1232">
        <v>0.51244279176201302</v>
      </c>
    </row>
    <row r="1233" spans="1:159" x14ac:dyDescent="0.25">
      <c r="A1233" s="1" t="s">
        <v>429</v>
      </c>
      <c r="B1233" s="1" t="s">
        <v>430</v>
      </c>
      <c r="C1233">
        <v>40091</v>
      </c>
      <c r="D1233" s="1" t="s">
        <v>5863</v>
      </c>
      <c r="E1233">
        <v>14</v>
      </c>
      <c r="F1233">
        <v>7958</v>
      </c>
      <c r="G1233">
        <v>3320</v>
      </c>
      <c r="H1233">
        <v>2779</v>
      </c>
      <c r="I1233">
        <v>4903</v>
      </c>
      <c r="J1233">
        <v>4509</v>
      </c>
      <c r="K1233">
        <v>69.12540839406887</v>
      </c>
      <c r="L1233">
        <v>26.664991203820055</v>
      </c>
      <c r="N1233">
        <v>4.2096004021110831</v>
      </c>
      <c r="O1233">
        <v>61.868825466520306</v>
      </c>
      <c r="P1233">
        <v>59.625440836677612</v>
      </c>
      <c r="Q1233">
        <v>38.131174533479694</v>
      </c>
      <c r="R1233">
        <v>40.374559163322388</v>
      </c>
      <c r="S1233">
        <v>22.9</v>
      </c>
      <c r="T1233">
        <v>77.099999999999994</v>
      </c>
      <c r="U1233">
        <v>11.1</v>
      </c>
      <c r="V1233">
        <v>2.9</v>
      </c>
      <c r="W1233">
        <v>75.5</v>
      </c>
      <c r="X1233">
        <v>21074.795555000001</v>
      </c>
      <c r="Y1233">
        <v>70.45</v>
      </c>
      <c r="Z1233">
        <v>3.3</v>
      </c>
      <c r="AA1233">
        <v>17.25</v>
      </c>
      <c r="AB1233">
        <v>0.2</v>
      </c>
      <c r="AC1233">
        <v>6.9</v>
      </c>
      <c r="AD1233">
        <v>1.9</v>
      </c>
      <c r="AE1233">
        <v>33.6</v>
      </c>
      <c r="AF1233">
        <v>18.600000000000001</v>
      </c>
      <c r="AG1233">
        <v>19921</v>
      </c>
      <c r="AH1233">
        <v>34.700000000000003</v>
      </c>
      <c r="AI1233">
        <v>22.8</v>
      </c>
      <c r="AJ1233">
        <v>0.42</v>
      </c>
      <c r="AK1233">
        <v>27</v>
      </c>
      <c r="AL1233">
        <v>25</v>
      </c>
      <c r="AM1233">
        <v>20.149999999999999</v>
      </c>
      <c r="AN1233">
        <v>26.7</v>
      </c>
      <c r="AO1233">
        <v>0.30000000000000004</v>
      </c>
      <c r="AP1233">
        <v>11.7</v>
      </c>
      <c r="AQ1233">
        <v>16.149999999999999</v>
      </c>
      <c r="AR1233">
        <v>70.45</v>
      </c>
      <c r="AS1233">
        <v>3.3</v>
      </c>
      <c r="AT1233">
        <v>1.9</v>
      </c>
      <c r="AU1233">
        <v>0.2</v>
      </c>
      <c r="AV1233">
        <v>17.25</v>
      </c>
      <c r="AW1233">
        <v>6.9</v>
      </c>
      <c r="AX1233">
        <v>70.650000000000006</v>
      </c>
      <c r="AY1233">
        <v>0.53229150000000003</v>
      </c>
      <c r="AZ1233">
        <v>46.1</v>
      </c>
      <c r="BA1233">
        <v>-95.671764400000001</v>
      </c>
      <c r="BB1233">
        <v>35.369091599999997</v>
      </c>
      <c r="BC1233">
        <v>4.2</v>
      </c>
      <c r="BD1233">
        <v>5.8</v>
      </c>
      <c r="BE1233">
        <v>0.09</v>
      </c>
      <c r="BF1233">
        <v>61.2</v>
      </c>
      <c r="BG1233">
        <v>0.33200000000000002</v>
      </c>
      <c r="BH1233">
        <v>0.28000000000000003</v>
      </c>
      <c r="BI1233">
        <v>0.35000000000000003</v>
      </c>
      <c r="BJ1233">
        <v>0.14899999999999999</v>
      </c>
      <c r="BK1233">
        <v>422.4</v>
      </c>
      <c r="BL1233">
        <v>63.8</v>
      </c>
      <c r="BM1233">
        <v>0.27200000000000002</v>
      </c>
      <c r="BN1233">
        <v>0.08</v>
      </c>
      <c r="BO1233">
        <v>217.95</v>
      </c>
      <c r="BP1233">
        <v>7.9</v>
      </c>
      <c r="BQ1233">
        <v>105</v>
      </c>
      <c r="BR1233">
        <v>14.7</v>
      </c>
      <c r="BS1233">
        <v>-0.10730014459441301</v>
      </c>
      <c r="BT1233">
        <v>-1.6616479656047201</v>
      </c>
      <c r="BU1233">
        <v>0.77029548756843003</v>
      </c>
      <c r="BV1233">
        <v>-4.4873181088867001E-5</v>
      </c>
      <c r="BW1233">
        <v>4.4873181088867001E-5</v>
      </c>
      <c r="BX1233">
        <v>2.34254431936E-4</v>
      </c>
      <c r="BY1233">
        <v>5.3633723546200017E-4</v>
      </c>
      <c r="BZ1233">
        <v>0.164017554699632</v>
      </c>
      <c r="CY1233" s="1" t="s">
        <v>162</v>
      </c>
      <c r="CZ1233" s="1" t="s">
        <v>162</v>
      </c>
      <c r="DA1233" s="1" t="s">
        <v>278</v>
      </c>
      <c r="DB1233" s="1" t="s">
        <v>162</v>
      </c>
      <c r="DC1233" s="1" t="s">
        <v>162</v>
      </c>
      <c r="DD1233" s="1" t="s">
        <v>2422</v>
      </c>
      <c r="DE1233" s="1" t="s">
        <v>1469</v>
      </c>
      <c r="DF1233">
        <v>14</v>
      </c>
      <c r="DG1233">
        <v>5501</v>
      </c>
      <c r="DH1233">
        <v>2122</v>
      </c>
      <c r="DI1233">
        <v>335</v>
      </c>
      <c r="DM1233">
        <v>0</v>
      </c>
      <c r="EJ1233" s="1" t="s">
        <v>162</v>
      </c>
      <c r="EN1233">
        <v>7958</v>
      </c>
      <c r="EO1233">
        <v>4.2096004021110002E-2</v>
      </c>
      <c r="EP1233">
        <v>0.7216319034500851</v>
      </c>
      <c r="EQ1233">
        <v>0.27836809654991401</v>
      </c>
      <c r="ER1233" s="1" t="s">
        <v>1469</v>
      </c>
      <c r="ES1233">
        <v>40</v>
      </c>
      <c r="ET1233">
        <v>8223</v>
      </c>
      <c r="EU1233">
        <v>7288</v>
      </c>
      <c r="EV1233">
        <v>0</v>
      </c>
      <c r="EW1233">
        <v>0</v>
      </c>
      <c r="EX1233">
        <v>0</v>
      </c>
      <c r="EY1233">
        <v>0</v>
      </c>
      <c r="EZ1233">
        <v>0.61868825466520305</v>
      </c>
      <c r="FA1233">
        <v>0.59625440836677601</v>
      </c>
      <c r="FB1233">
        <v>0.381311745334796</v>
      </c>
      <c r="FC1233">
        <v>0.40374559163322304</v>
      </c>
    </row>
    <row r="1234" spans="1:159" x14ac:dyDescent="0.25">
      <c r="A1234" s="1" t="s">
        <v>183</v>
      </c>
      <c r="B1234" s="1" t="s">
        <v>184</v>
      </c>
      <c r="C1234">
        <v>37089</v>
      </c>
      <c r="D1234" s="1" t="s">
        <v>5781</v>
      </c>
      <c r="E1234">
        <v>35</v>
      </c>
      <c r="F1234">
        <v>56810</v>
      </c>
      <c r="G1234">
        <v>20082</v>
      </c>
      <c r="H1234">
        <v>18642</v>
      </c>
      <c r="I1234">
        <v>30930</v>
      </c>
      <c r="J1234">
        <v>32994</v>
      </c>
      <c r="K1234">
        <v>62.550607287449388</v>
      </c>
      <c r="L1234">
        <v>34.613624361908116</v>
      </c>
      <c r="N1234">
        <v>2.8357683506424922</v>
      </c>
      <c r="O1234">
        <v>62.975263398992212</v>
      </c>
      <c r="P1234">
        <v>59.925601580966401</v>
      </c>
      <c r="Q1234">
        <v>35.581768208886857</v>
      </c>
      <c r="R1234">
        <v>38.908048203975667</v>
      </c>
      <c r="S1234">
        <v>12.8</v>
      </c>
      <c r="T1234">
        <v>87.2</v>
      </c>
      <c r="U1234">
        <v>27.3</v>
      </c>
      <c r="V1234">
        <v>10.1</v>
      </c>
      <c r="W1234">
        <v>74.2</v>
      </c>
      <c r="X1234">
        <v>25456.56984</v>
      </c>
      <c r="Y1234">
        <v>85.35</v>
      </c>
      <c r="Z1234">
        <v>3.05</v>
      </c>
      <c r="AA1234">
        <v>0.30000000000000004</v>
      </c>
      <c r="AB1234">
        <v>0.85</v>
      </c>
      <c r="AC1234">
        <v>1.3</v>
      </c>
      <c r="AD1234">
        <v>9.15</v>
      </c>
      <c r="AE1234">
        <v>26.3</v>
      </c>
      <c r="AF1234">
        <v>7.75</v>
      </c>
      <c r="AG1234">
        <v>103536</v>
      </c>
      <c r="AH1234">
        <v>49.2</v>
      </c>
      <c r="AI1234">
        <v>12.4</v>
      </c>
      <c r="AJ1234">
        <v>0.432</v>
      </c>
      <c r="AK1234">
        <v>20.5</v>
      </c>
      <c r="AL1234">
        <v>32.4</v>
      </c>
      <c r="AM1234">
        <v>17.55</v>
      </c>
      <c r="AN1234">
        <v>22.4</v>
      </c>
      <c r="AO1234">
        <v>0.5</v>
      </c>
      <c r="AP1234">
        <v>11.55</v>
      </c>
      <c r="AQ1234">
        <v>15.6</v>
      </c>
      <c r="AR1234">
        <v>85.35</v>
      </c>
      <c r="AS1234">
        <v>3.05</v>
      </c>
      <c r="AT1234">
        <v>9.15</v>
      </c>
      <c r="AU1234">
        <v>0.85</v>
      </c>
      <c r="AV1234">
        <v>0.30000000000000004</v>
      </c>
      <c r="AW1234">
        <v>1.3</v>
      </c>
      <c r="AX1234">
        <v>86.2</v>
      </c>
      <c r="AY1234">
        <v>0.73801499999999998</v>
      </c>
      <c r="AZ1234">
        <v>44.9</v>
      </c>
      <c r="BA1234">
        <v>-82.4796336</v>
      </c>
      <c r="BB1234">
        <v>35.336424299999997</v>
      </c>
      <c r="BC1234">
        <v>3.7</v>
      </c>
      <c r="BD1234">
        <v>3.5</v>
      </c>
      <c r="BE1234">
        <v>7.0000000000000007E-2</v>
      </c>
      <c r="BF1234">
        <v>50.3</v>
      </c>
      <c r="BG1234">
        <v>0.251</v>
      </c>
      <c r="BH1234">
        <v>0.17400000000000002</v>
      </c>
      <c r="BI1234">
        <v>0.219</v>
      </c>
      <c r="BJ1234">
        <v>9.7000000000000003E-2</v>
      </c>
      <c r="BK1234">
        <v>194.6</v>
      </c>
      <c r="BL1234">
        <v>87.4</v>
      </c>
      <c r="BM1234">
        <v>0.20899999999999999</v>
      </c>
      <c r="BN1234">
        <v>7.2999999999999995E-2</v>
      </c>
      <c r="BO1234">
        <v>156.19</v>
      </c>
      <c r="BP1234">
        <v>3.79</v>
      </c>
      <c r="BQ1234">
        <v>75.5</v>
      </c>
      <c r="BR1234">
        <v>6.2</v>
      </c>
      <c r="BS1234">
        <v>1.4298782201101101</v>
      </c>
      <c r="BT1234">
        <v>0.16499280311207401</v>
      </c>
      <c r="BU1234">
        <v>0.43848533066064904</v>
      </c>
      <c r="BV1234">
        <v>6.1596154966592201E-6</v>
      </c>
      <c r="BW1234">
        <v>6.1596154966592201E-6</v>
      </c>
      <c r="BX1234">
        <v>4.3146260812373499E-5</v>
      </c>
      <c r="BY1234">
        <v>1.64556830577E-4</v>
      </c>
      <c r="BZ1234">
        <v>-0.88948500940801312</v>
      </c>
      <c r="CA1234">
        <v>643.9</v>
      </c>
      <c r="CB1234">
        <v>4997.75</v>
      </c>
      <c r="CC1234">
        <v>1237.5</v>
      </c>
      <c r="CD1234">
        <v>1438.75</v>
      </c>
      <c r="CE1234">
        <v>1189.75</v>
      </c>
      <c r="CF1234">
        <v>1131.75</v>
      </c>
      <c r="CG1234">
        <v>554</v>
      </c>
      <c r="CH1234">
        <v>664.25</v>
      </c>
      <c r="CI1234">
        <v>443.5</v>
      </c>
      <c r="CJ1234">
        <v>382.5</v>
      </c>
      <c r="CK1234">
        <v>489.25</v>
      </c>
      <c r="CL1234">
        <v>275.75</v>
      </c>
      <c r="CM1234">
        <v>721.25</v>
      </c>
      <c r="CN1234">
        <v>823.75</v>
      </c>
      <c r="CO1234">
        <v>619.25</v>
      </c>
      <c r="CP1234">
        <v>545.25</v>
      </c>
      <c r="CQ1234">
        <v>664.25</v>
      </c>
      <c r="CR1234">
        <v>426.5</v>
      </c>
      <c r="CS1234">
        <v>563</v>
      </c>
      <c r="CT1234">
        <v>677.25</v>
      </c>
      <c r="CU1234">
        <v>448.75</v>
      </c>
      <c r="CV1234">
        <v>37089</v>
      </c>
      <c r="CW1234">
        <v>13</v>
      </c>
      <c r="CX1234">
        <v>1269.4285</v>
      </c>
      <c r="CY1234" s="1" t="s">
        <v>253</v>
      </c>
      <c r="CZ1234" s="1" t="s">
        <v>162</v>
      </c>
      <c r="DA1234" s="1" t="s">
        <v>163</v>
      </c>
      <c r="DB1234" s="1" t="s">
        <v>204</v>
      </c>
      <c r="DC1234" s="1" t="s">
        <v>353</v>
      </c>
      <c r="DD1234" s="1" t="s">
        <v>2423</v>
      </c>
      <c r="DE1234" s="1" t="s">
        <v>1259</v>
      </c>
      <c r="DF1234">
        <v>35</v>
      </c>
      <c r="DG1234">
        <v>35535</v>
      </c>
      <c r="DH1234">
        <v>19664</v>
      </c>
      <c r="DI1234">
        <v>1611</v>
      </c>
      <c r="DM1234">
        <v>0</v>
      </c>
      <c r="EJ1234" s="1" t="s">
        <v>162</v>
      </c>
      <c r="EN1234">
        <v>56810</v>
      </c>
      <c r="EO1234">
        <v>2.8357683506424002E-2</v>
      </c>
      <c r="EP1234">
        <v>0.64376166234895504</v>
      </c>
      <c r="EQ1234">
        <v>0.35623833765104401</v>
      </c>
      <c r="ER1234" s="1" t="s">
        <v>1259</v>
      </c>
      <c r="ES1234">
        <v>37</v>
      </c>
      <c r="ET1234">
        <v>51614</v>
      </c>
      <c r="EU1234">
        <v>52392</v>
      </c>
      <c r="EV1234">
        <v>602</v>
      </c>
      <c r="EW1234">
        <v>756</v>
      </c>
      <c r="EX1234">
        <v>1.4429683921209002E-2</v>
      </c>
      <c r="EY1234">
        <v>1.1663502150579002E-2</v>
      </c>
      <c r="EZ1234">
        <v>0.638972809667673</v>
      </c>
      <c r="FA1234">
        <v>0.60632792284168402</v>
      </c>
      <c r="FB1234">
        <v>0.36102719033232605</v>
      </c>
      <c r="FC1234">
        <v>0.39367207715831504</v>
      </c>
    </row>
    <row r="1235" spans="1:159" x14ac:dyDescent="0.25">
      <c r="A1235" s="1" t="s">
        <v>373</v>
      </c>
      <c r="B1235" s="1" t="s">
        <v>374</v>
      </c>
      <c r="C1235">
        <v>19145</v>
      </c>
      <c r="D1235" s="1" t="s">
        <v>6220</v>
      </c>
      <c r="E1235">
        <v>9</v>
      </c>
      <c r="F1235">
        <v>6968</v>
      </c>
      <c r="G1235">
        <v>2900</v>
      </c>
      <c r="H1235">
        <v>2613</v>
      </c>
      <c r="I1235">
        <v>4351</v>
      </c>
      <c r="J1235">
        <v>4348</v>
      </c>
      <c r="K1235">
        <v>69.962686567164184</v>
      </c>
      <c r="L1235">
        <v>25.846727898966705</v>
      </c>
      <c r="M1235">
        <v>0.53099885189437401</v>
      </c>
      <c r="N1235">
        <v>2.4971297359357059</v>
      </c>
      <c r="O1235">
        <v>61.421104675801665</v>
      </c>
      <c r="P1235">
        <v>59.124881097975269</v>
      </c>
      <c r="Q1235">
        <v>36.911993219381266</v>
      </c>
      <c r="R1235">
        <v>39.407528196765867</v>
      </c>
      <c r="S1235">
        <v>12.5</v>
      </c>
      <c r="T1235">
        <v>87.5</v>
      </c>
      <c r="U1235">
        <v>16.7</v>
      </c>
      <c r="V1235">
        <v>4.0999999999999996</v>
      </c>
      <c r="W1235">
        <v>74.2</v>
      </c>
      <c r="X1235">
        <v>22057.867934999998</v>
      </c>
      <c r="Y1235">
        <v>93.05</v>
      </c>
      <c r="Z1235">
        <v>2.4500000000000002</v>
      </c>
      <c r="AA1235">
        <v>0.5</v>
      </c>
      <c r="AB1235">
        <v>0.60000000000000009</v>
      </c>
      <c r="AC1235">
        <v>0.8</v>
      </c>
      <c r="AD1235">
        <v>2.5</v>
      </c>
      <c r="AE1235">
        <v>19.75</v>
      </c>
      <c r="AF1235">
        <v>8.4</v>
      </c>
      <c r="AG1235">
        <v>15840</v>
      </c>
      <c r="AH1235">
        <v>56.3</v>
      </c>
      <c r="AI1235">
        <v>11.55</v>
      </c>
      <c r="AJ1235">
        <v>0.42499999999999999</v>
      </c>
      <c r="AK1235">
        <v>13.9</v>
      </c>
      <c r="AL1235">
        <v>31.35</v>
      </c>
      <c r="AM1235">
        <v>14.95</v>
      </c>
      <c r="AN1235">
        <v>24.65</v>
      </c>
      <c r="AO1235">
        <v>1.45</v>
      </c>
      <c r="AP1235">
        <v>6.95</v>
      </c>
      <c r="AQ1235">
        <v>20.55</v>
      </c>
      <c r="AR1235">
        <v>93.05</v>
      </c>
      <c r="AS1235">
        <v>2.4500000000000002</v>
      </c>
      <c r="AT1235">
        <v>2.5</v>
      </c>
      <c r="AU1235">
        <v>0.60000000000000009</v>
      </c>
      <c r="AV1235">
        <v>0.5</v>
      </c>
      <c r="AW1235">
        <v>0.8</v>
      </c>
      <c r="AX1235">
        <v>93.65</v>
      </c>
      <c r="AY1235">
        <v>0.86718049999999902</v>
      </c>
      <c r="AZ1235">
        <v>43.5</v>
      </c>
      <c r="BA1235">
        <v>-95.144289799999996</v>
      </c>
      <c r="BB1235">
        <v>40.7390902</v>
      </c>
      <c r="BC1235">
        <v>3.5</v>
      </c>
      <c r="BD1235">
        <v>3.2</v>
      </c>
      <c r="BE1235">
        <v>0.06</v>
      </c>
      <c r="BF1235">
        <v>40.9</v>
      </c>
      <c r="BG1235">
        <v>0.254</v>
      </c>
      <c r="BH1235">
        <v>0.16200000000000001</v>
      </c>
      <c r="BI1235">
        <v>0.32200000000000001</v>
      </c>
      <c r="BJ1235">
        <v>0.109</v>
      </c>
      <c r="BK1235">
        <v>206.4</v>
      </c>
      <c r="BL1235">
        <v>59.4</v>
      </c>
      <c r="BM1235">
        <v>0.10300000000000001</v>
      </c>
      <c r="BN1235">
        <v>5.3999999999999999E-2</v>
      </c>
      <c r="BO1235">
        <v>124.33</v>
      </c>
      <c r="BQ1235">
        <v>68.3</v>
      </c>
      <c r="BS1235">
        <v>-0.36616288749131803</v>
      </c>
      <c r="BT1235">
        <v>0.26579237497473401</v>
      </c>
      <c r="BU1235">
        <v>0.45382189517406801</v>
      </c>
      <c r="BV1235">
        <v>-7.7348096615414991E-6</v>
      </c>
      <c r="BW1235">
        <v>7.7348096615414991E-6</v>
      </c>
      <c r="BX1235">
        <v>7.12400436707091E-5</v>
      </c>
      <c r="BY1235">
        <v>2.4471332146099999E-4</v>
      </c>
      <c r="BZ1235">
        <v>-0.79839893023338904</v>
      </c>
      <c r="CA1235">
        <v>298.7</v>
      </c>
      <c r="CB1235">
        <v>3611</v>
      </c>
      <c r="CC1235">
        <v>313</v>
      </c>
      <c r="CD1235">
        <v>1385</v>
      </c>
      <c r="CE1235">
        <v>1088</v>
      </c>
      <c r="CF1235">
        <v>825</v>
      </c>
      <c r="CG1235">
        <v>492</v>
      </c>
      <c r="CH1235">
        <v>607</v>
      </c>
      <c r="CI1235">
        <v>377</v>
      </c>
      <c r="CJ1235">
        <v>241</v>
      </c>
      <c r="CK1235">
        <v>346</v>
      </c>
      <c r="CL1235">
        <v>136</v>
      </c>
      <c r="CM1235">
        <v>722</v>
      </c>
      <c r="CN1235">
        <v>834</v>
      </c>
      <c r="CO1235">
        <v>609</v>
      </c>
      <c r="CP1235">
        <v>493</v>
      </c>
      <c r="CQ1235">
        <v>613</v>
      </c>
      <c r="CR1235">
        <v>373</v>
      </c>
      <c r="CS1235">
        <v>508</v>
      </c>
      <c r="CT1235">
        <v>632</v>
      </c>
      <c r="CU1235">
        <v>385</v>
      </c>
      <c r="CV1235">
        <v>19145</v>
      </c>
      <c r="CW1235">
        <v>9.5555555555555607</v>
      </c>
      <c r="CX1235">
        <v>917.19399999999996</v>
      </c>
      <c r="CY1235" s="1" t="s">
        <v>285</v>
      </c>
      <c r="CZ1235" s="1" t="s">
        <v>162</v>
      </c>
      <c r="DA1235" s="1" t="s">
        <v>278</v>
      </c>
      <c r="DB1235" s="1" t="s">
        <v>197</v>
      </c>
      <c r="DC1235" s="1" t="s">
        <v>165</v>
      </c>
      <c r="DD1235" s="1" t="s">
        <v>2424</v>
      </c>
      <c r="DE1235" s="1" t="s">
        <v>2425</v>
      </c>
      <c r="DF1235">
        <v>9</v>
      </c>
      <c r="DG1235">
        <v>4875</v>
      </c>
      <c r="DH1235">
        <v>1801</v>
      </c>
      <c r="DI1235">
        <v>174</v>
      </c>
      <c r="DJ1235">
        <v>37</v>
      </c>
      <c r="DK1235">
        <v>30</v>
      </c>
      <c r="DL1235">
        <v>3</v>
      </c>
      <c r="DM1235">
        <v>0</v>
      </c>
      <c r="DN1235">
        <v>34</v>
      </c>
      <c r="DP1235">
        <v>7</v>
      </c>
      <c r="DQ1235">
        <v>0</v>
      </c>
      <c r="EE1235">
        <v>7</v>
      </c>
      <c r="EJ1235" s="1" t="s">
        <v>162</v>
      </c>
      <c r="EN1235">
        <v>6968</v>
      </c>
      <c r="EO1235">
        <v>2.4971297359357002E-2</v>
      </c>
      <c r="EP1235">
        <v>0.73022768124625503</v>
      </c>
      <c r="EQ1235">
        <v>0.26977231875374402</v>
      </c>
      <c r="ER1235" s="1" t="s">
        <v>2425</v>
      </c>
      <c r="ES1235">
        <v>19</v>
      </c>
      <c r="ET1235">
        <v>7359</v>
      </c>
      <c r="EU1235">
        <v>7079</v>
      </c>
      <c r="EV1235">
        <v>108</v>
      </c>
      <c r="EW1235">
        <v>118</v>
      </c>
      <c r="EX1235">
        <v>1.6669021048170002E-2</v>
      </c>
      <c r="EY1235">
        <v>1.4675907052588002E-2</v>
      </c>
      <c r="EZ1235">
        <v>0.624622899008763</v>
      </c>
      <c r="FA1235">
        <v>0.6000551648048541</v>
      </c>
      <c r="FB1235">
        <v>0.37537710099123606</v>
      </c>
      <c r="FC1235">
        <v>0.39994483519514501</v>
      </c>
    </row>
    <row r="1236" spans="1:159" x14ac:dyDescent="0.25">
      <c r="A1236" s="1" t="s">
        <v>256</v>
      </c>
      <c r="B1236" s="1" t="s">
        <v>257</v>
      </c>
      <c r="C1236">
        <v>39165</v>
      </c>
      <c r="D1236" s="1" t="s">
        <v>5624</v>
      </c>
      <c r="E1236">
        <v>172</v>
      </c>
      <c r="F1236">
        <v>114254</v>
      </c>
      <c r="G1236">
        <v>33398</v>
      </c>
      <c r="H1236">
        <v>32909</v>
      </c>
      <c r="I1236">
        <v>71691</v>
      </c>
      <c r="J1236">
        <v>76564</v>
      </c>
      <c r="K1236">
        <v>66.47207099970241</v>
      </c>
      <c r="L1236">
        <v>28.91452378034905</v>
      </c>
      <c r="M1236">
        <v>0.61004428728972204</v>
      </c>
      <c r="N1236">
        <v>3.7084040821327919</v>
      </c>
      <c r="O1236">
        <v>68.854375567686176</v>
      </c>
      <c r="P1236">
        <v>67.495480906831361</v>
      </c>
      <c r="Q1236">
        <v>29.595222892703937</v>
      </c>
      <c r="R1236">
        <v>31.443473676282292</v>
      </c>
      <c r="S1236">
        <v>9.1999999999999993</v>
      </c>
      <c r="T1236">
        <v>90.8</v>
      </c>
      <c r="U1236">
        <v>35.9</v>
      </c>
      <c r="V1236">
        <v>13.3</v>
      </c>
      <c r="W1236">
        <v>79.900000000000006</v>
      </c>
      <c r="X1236">
        <v>37004.039049999999</v>
      </c>
      <c r="Y1236">
        <v>89.75</v>
      </c>
      <c r="Z1236">
        <v>3.15</v>
      </c>
      <c r="AA1236">
        <v>0.1</v>
      </c>
      <c r="AB1236">
        <v>3.45</v>
      </c>
      <c r="AC1236">
        <v>1.5</v>
      </c>
      <c r="AD1236">
        <v>2</v>
      </c>
      <c r="AE1236">
        <v>7.9</v>
      </c>
      <c r="AF1236">
        <v>5.4</v>
      </c>
      <c r="AG1236">
        <v>207911</v>
      </c>
      <c r="AH1236">
        <v>54.3</v>
      </c>
      <c r="AI1236">
        <v>6.05</v>
      </c>
      <c r="AJ1236">
        <v>0.40400000000000003</v>
      </c>
      <c r="AK1236">
        <v>7.5</v>
      </c>
      <c r="AL1236">
        <v>41.3</v>
      </c>
      <c r="AM1236">
        <v>14.25</v>
      </c>
      <c r="AN1236">
        <v>24.75</v>
      </c>
      <c r="AO1236">
        <v>0.25</v>
      </c>
      <c r="AP1236">
        <v>7.3</v>
      </c>
      <c r="AQ1236">
        <v>12.15</v>
      </c>
      <c r="AR1236">
        <v>89.75</v>
      </c>
      <c r="AS1236">
        <v>3.15</v>
      </c>
      <c r="AT1236">
        <v>2</v>
      </c>
      <c r="AU1236">
        <v>3.45</v>
      </c>
      <c r="AV1236">
        <v>0.1</v>
      </c>
      <c r="AW1236">
        <v>1.5</v>
      </c>
      <c r="AX1236">
        <v>93.2</v>
      </c>
      <c r="AY1236">
        <v>0.80831474999999997</v>
      </c>
      <c r="AZ1236">
        <v>37</v>
      </c>
      <c r="BA1236">
        <v>-84.169906299999994</v>
      </c>
      <c r="BB1236">
        <v>39.425651600000002</v>
      </c>
      <c r="BC1236">
        <v>2.8</v>
      </c>
      <c r="BD1236">
        <v>3.4</v>
      </c>
      <c r="BE1236">
        <v>7.0000000000000007E-2</v>
      </c>
      <c r="BF1236">
        <v>21.2</v>
      </c>
      <c r="BG1236">
        <v>0.19900000000000001</v>
      </c>
      <c r="BH1236">
        <v>0.14100000000000001</v>
      </c>
      <c r="BI1236">
        <v>0.26200000000000001</v>
      </c>
      <c r="BJ1236">
        <v>8.6000000000000007E-2</v>
      </c>
      <c r="BK1236">
        <v>152.19999999999999</v>
      </c>
      <c r="BL1236">
        <v>69.5</v>
      </c>
      <c r="BM1236">
        <v>9.0999999999999998E-2</v>
      </c>
      <c r="BN1236">
        <v>6.3E-2</v>
      </c>
      <c r="BO1236">
        <v>74.12</v>
      </c>
      <c r="BP1236">
        <v>1.1200000000000001</v>
      </c>
      <c r="BQ1236">
        <v>46.4</v>
      </c>
      <c r="BR1236">
        <v>5.7</v>
      </c>
      <c r="BS1236">
        <v>2.4101216043040701</v>
      </c>
      <c r="BT1236">
        <v>1.20918320524363</v>
      </c>
      <c r="BU1236">
        <v>0.45180606617206998</v>
      </c>
      <c r="BV1236">
        <v>-1.8486350426599998E-4</v>
      </c>
      <c r="BW1236">
        <v>1.8486350426599998E-4</v>
      </c>
      <c r="BX1236">
        <v>2.0669994330400001E-4</v>
      </c>
      <c r="BY1236">
        <v>5.489167564090002E-4</v>
      </c>
      <c r="BZ1236">
        <v>0.38910551508113705</v>
      </c>
      <c r="CA1236">
        <v>216.4</v>
      </c>
      <c r="CB1236">
        <v>4152</v>
      </c>
      <c r="CC1236">
        <v>861.5</v>
      </c>
      <c r="CD1236">
        <v>1116</v>
      </c>
      <c r="CE1236">
        <v>1265</v>
      </c>
      <c r="CF1236">
        <v>909.5</v>
      </c>
      <c r="CV1236">
        <v>39165</v>
      </c>
      <c r="CX1236">
        <v>1054.6079999999999</v>
      </c>
      <c r="CY1236" s="1" t="s">
        <v>162</v>
      </c>
      <c r="CZ1236" s="1" t="s">
        <v>162</v>
      </c>
      <c r="DA1236" s="1" t="s">
        <v>163</v>
      </c>
      <c r="DB1236" s="1" t="s">
        <v>263</v>
      </c>
      <c r="DC1236" s="1" t="s">
        <v>207</v>
      </c>
      <c r="DD1236" s="1" t="s">
        <v>2426</v>
      </c>
      <c r="DE1236" s="1" t="s">
        <v>884</v>
      </c>
      <c r="DF1236">
        <v>172</v>
      </c>
      <c r="DG1236">
        <v>75947</v>
      </c>
      <c r="DH1236">
        <v>33036</v>
      </c>
      <c r="DI1236">
        <v>4237</v>
      </c>
      <c r="DJ1236">
        <v>697</v>
      </c>
      <c r="DM1236">
        <v>0</v>
      </c>
      <c r="EJ1236" s="1" t="s">
        <v>162</v>
      </c>
      <c r="EK1236">
        <v>337</v>
      </c>
      <c r="EN1236">
        <v>114254</v>
      </c>
      <c r="EO1236">
        <v>3.7084040821327005E-2</v>
      </c>
      <c r="EP1236">
        <v>0.69687015406072506</v>
      </c>
      <c r="EQ1236">
        <v>0.303129845939274</v>
      </c>
      <c r="ER1236" s="1" t="s">
        <v>884</v>
      </c>
      <c r="ES1236">
        <v>39</v>
      </c>
      <c r="ET1236">
        <v>106216</v>
      </c>
      <c r="EU1236">
        <v>111197</v>
      </c>
      <c r="EV1236">
        <v>1127</v>
      </c>
      <c r="EW1236">
        <v>1724</v>
      </c>
      <c r="EX1236">
        <v>1.5504015396098001E-2</v>
      </c>
      <c r="EY1236">
        <v>1.0610454168863E-2</v>
      </c>
      <c r="EZ1236">
        <v>0.6993870634768391</v>
      </c>
      <c r="FA1236">
        <v>0.68219318863058909</v>
      </c>
      <c r="FB1236">
        <v>0.30061293652316001</v>
      </c>
      <c r="FC1236">
        <v>0.31780681136941002</v>
      </c>
    </row>
    <row r="1237" spans="1:159" x14ac:dyDescent="0.25">
      <c r="A1237" s="1" t="s">
        <v>201</v>
      </c>
      <c r="B1237" s="1" t="s">
        <v>202</v>
      </c>
      <c r="C1237">
        <v>5135</v>
      </c>
      <c r="D1237" s="1" t="s">
        <v>6221</v>
      </c>
      <c r="E1237">
        <v>26</v>
      </c>
      <c r="F1237">
        <v>7246</v>
      </c>
      <c r="G1237">
        <v>2436</v>
      </c>
      <c r="H1237">
        <v>2092</v>
      </c>
      <c r="I1237">
        <v>4535</v>
      </c>
      <c r="J1237">
        <v>4921</v>
      </c>
      <c r="K1237">
        <v>74.592878829699146</v>
      </c>
      <c r="L1237">
        <v>20.31465636213083</v>
      </c>
      <c r="M1237">
        <v>0.67623516422853902</v>
      </c>
      <c r="N1237">
        <v>2.1253105161468389</v>
      </c>
      <c r="O1237">
        <v>67.568309762460515</v>
      </c>
      <c r="P1237">
        <v>62.534473248758957</v>
      </c>
      <c r="Q1237">
        <v>28.72442674721955</v>
      </c>
      <c r="R1237">
        <v>33.590733590733592</v>
      </c>
      <c r="S1237">
        <v>19.600000000000001</v>
      </c>
      <c r="T1237">
        <v>80.400000000000006</v>
      </c>
      <c r="U1237">
        <v>12.5</v>
      </c>
      <c r="V1237">
        <v>5.0999999999999996</v>
      </c>
      <c r="W1237">
        <v>75.8</v>
      </c>
      <c r="X1237">
        <v>20031.422855000001</v>
      </c>
      <c r="Y1237">
        <v>95.15</v>
      </c>
      <c r="Z1237">
        <v>0.45</v>
      </c>
      <c r="AA1237">
        <v>0.75</v>
      </c>
      <c r="AB1237">
        <v>0.15</v>
      </c>
      <c r="AC1237">
        <v>2.0499999999999998</v>
      </c>
      <c r="AD1237">
        <v>1.5</v>
      </c>
      <c r="AE1237">
        <v>30.85</v>
      </c>
      <c r="AF1237">
        <v>15.4</v>
      </c>
      <c r="AG1237">
        <v>17476</v>
      </c>
      <c r="AH1237">
        <v>44.2</v>
      </c>
      <c r="AI1237">
        <v>21</v>
      </c>
      <c r="AJ1237">
        <v>0.42699999999999999</v>
      </c>
      <c r="AK1237">
        <v>30.9</v>
      </c>
      <c r="AL1237">
        <v>26.85</v>
      </c>
      <c r="AM1237">
        <v>16.05</v>
      </c>
      <c r="AN1237">
        <v>20.9</v>
      </c>
      <c r="AO1237">
        <v>4</v>
      </c>
      <c r="AP1237">
        <v>12.05</v>
      </c>
      <c r="AQ1237">
        <v>20.149999999999999</v>
      </c>
      <c r="AR1237">
        <v>95.15</v>
      </c>
      <c r="AS1237">
        <v>0.45</v>
      </c>
      <c r="AT1237">
        <v>1.5</v>
      </c>
      <c r="AU1237">
        <v>0.15</v>
      </c>
      <c r="AV1237">
        <v>0.75</v>
      </c>
      <c r="AW1237">
        <v>2.0499999999999998</v>
      </c>
      <c r="AX1237">
        <v>95.3</v>
      </c>
      <c r="AY1237">
        <v>0.90607625000000003</v>
      </c>
      <c r="AZ1237">
        <v>46.1</v>
      </c>
      <c r="BA1237">
        <v>-91.471068900000006</v>
      </c>
      <c r="BB1237">
        <v>36.173398900000002</v>
      </c>
      <c r="BC1237">
        <v>4.0999999999999996</v>
      </c>
      <c r="BD1237">
        <v>6.6</v>
      </c>
      <c r="BE1237">
        <v>0.08</v>
      </c>
      <c r="BF1237">
        <v>60.2</v>
      </c>
      <c r="BG1237">
        <v>0.308</v>
      </c>
      <c r="BH1237">
        <v>0.311</v>
      </c>
      <c r="BI1237">
        <v>0.30299999999999999</v>
      </c>
      <c r="BJ1237">
        <v>0.12</v>
      </c>
      <c r="BK1237">
        <v>172.6</v>
      </c>
      <c r="BL1237">
        <v>67.3</v>
      </c>
      <c r="BM1237">
        <v>0.224</v>
      </c>
      <c r="BN1237">
        <v>9.9000000000000005E-2</v>
      </c>
      <c r="BO1237">
        <v>95.92</v>
      </c>
      <c r="BQ1237">
        <v>105.5</v>
      </c>
      <c r="BS1237">
        <v>0.16737886847058001</v>
      </c>
      <c r="BT1237">
        <v>-0.98429295447226905</v>
      </c>
      <c r="BU1237">
        <v>0.690185866848951</v>
      </c>
      <c r="BV1237">
        <v>1.9249978322089001E-5</v>
      </c>
      <c r="BW1237">
        <v>1.9249978322089001E-5</v>
      </c>
      <c r="BX1237">
        <v>1.049015278E-4</v>
      </c>
      <c r="BY1237">
        <v>3.12338761512E-4</v>
      </c>
      <c r="BZ1237">
        <v>-0.35937555757234102</v>
      </c>
      <c r="CA1237">
        <v>137.15</v>
      </c>
      <c r="CB1237">
        <v>4987.5</v>
      </c>
      <c r="CC1237">
        <v>1249.5</v>
      </c>
      <c r="CD1237">
        <v>1040</v>
      </c>
      <c r="CE1237">
        <v>1370</v>
      </c>
      <c r="CF1237">
        <v>1328</v>
      </c>
      <c r="CG1237">
        <v>591.5</v>
      </c>
      <c r="CH1237">
        <v>718</v>
      </c>
      <c r="CI1237">
        <v>465</v>
      </c>
      <c r="CJ1237">
        <v>385.5</v>
      </c>
      <c r="CK1237">
        <v>504.5</v>
      </c>
      <c r="CL1237">
        <v>266</v>
      </c>
      <c r="CM1237">
        <v>786.5</v>
      </c>
      <c r="CN1237">
        <v>912</v>
      </c>
      <c r="CO1237">
        <v>661</v>
      </c>
      <c r="CP1237">
        <v>586</v>
      </c>
      <c r="CQ1237">
        <v>714</v>
      </c>
      <c r="CR1237">
        <v>457</v>
      </c>
      <c r="CS1237">
        <v>605.5</v>
      </c>
      <c r="CT1237">
        <v>738</v>
      </c>
      <c r="CU1237">
        <v>473.5</v>
      </c>
      <c r="CV1237">
        <v>5135</v>
      </c>
      <c r="CW1237">
        <v>15.0833333333333</v>
      </c>
      <c r="CX1237">
        <v>1266.825</v>
      </c>
      <c r="CY1237" s="1" t="s">
        <v>161</v>
      </c>
      <c r="CZ1237" s="1" t="s">
        <v>162</v>
      </c>
      <c r="DA1237" s="1" t="s">
        <v>203</v>
      </c>
      <c r="DB1237" s="1" t="s">
        <v>204</v>
      </c>
      <c r="DC1237" s="1" t="s">
        <v>235</v>
      </c>
      <c r="DD1237" s="1" t="s">
        <v>2427</v>
      </c>
      <c r="DE1237" s="1" t="s">
        <v>2428</v>
      </c>
      <c r="DF1237">
        <v>26</v>
      </c>
      <c r="DG1237">
        <v>5405</v>
      </c>
      <c r="DH1237">
        <v>1472</v>
      </c>
      <c r="DI1237">
        <v>154</v>
      </c>
      <c r="DJ1237">
        <v>49</v>
      </c>
      <c r="DK1237">
        <v>36</v>
      </c>
      <c r="DM1237">
        <v>0</v>
      </c>
      <c r="DN1237">
        <v>56</v>
      </c>
      <c r="DO1237">
        <v>52</v>
      </c>
      <c r="DP1237">
        <v>22</v>
      </c>
      <c r="EJ1237" s="1" t="s">
        <v>162</v>
      </c>
      <c r="EN1237">
        <v>7246</v>
      </c>
      <c r="EO1237">
        <v>2.1253105161468E-2</v>
      </c>
      <c r="EP1237">
        <v>0.78595317725752512</v>
      </c>
      <c r="EQ1237">
        <v>0.21404682274247402</v>
      </c>
      <c r="ER1237" s="1" t="s">
        <v>2428</v>
      </c>
      <c r="ES1237">
        <v>5</v>
      </c>
      <c r="ET1237">
        <v>7252</v>
      </c>
      <c r="EU1237">
        <v>7283</v>
      </c>
      <c r="EV1237">
        <v>281</v>
      </c>
      <c r="EW1237">
        <v>270</v>
      </c>
      <c r="EX1237">
        <v>3.7072634903199002E-2</v>
      </c>
      <c r="EY1237">
        <v>3.8747931605074004E-2</v>
      </c>
      <c r="EZ1237">
        <v>0.70169684870953908</v>
      </c>
      <c r="FA1237">
        <v>0.65055228805049403</v>
      </c>
      <c r="FB1237">
        <v>0.29830315129046003</v>
      </c>
      <c r="FC1237">
        <v>0.34944771194950502</v>
      </c>
    </row>
    <row r="1238" spans="1:159" x14ac:dyDescent="0.25">
      <c r="A1238" s="1" t="s">
        <v>229</v>
      </c>
      <c r="B1238" s="1" t="s">
        <v>230</v>
      </c>
      <c r="C1238">
        <v>47093</v>
      </c>
      <c r="D1238" s="1" t="s">
        <v>6153</v>
      </c>
      <c r="E1238">
        <v>85</v>
      </c>
      <c r="F1238">
        <v>179266</v>
      </c>
      <c r="G1238">
        <v>70215</v>
      </c>
      <c r="H1238">
        <v>59399</v>
      </c>
      <c r="I1238">
        <v>113015</v>
      </c>
      <c r="J1238">
        <v>109707</v>
      </c>
      <c r="K1238">
        <v>58.97604676848929</v>
      </c>
      <c r="L1238">
        <v>35.065768188055742</v>
      </c>
      <c r="M1238">
        <v>0.91149465040777311</v>
      </c>
      <c r="N1238">
        <v>4.1575089531757277</v>
      </c>
      <c r="O1238">
        <v>63.595680175297232</v>
      </c>
      <c r="P1238">
        <v>60.732671990370044</v>
      </c>
      <c r="Q1238">
        <v>34.432805625278974</v>
      </c>
      <c r="R1238">
        <v>37.73255376546328</v>
      </c>
      <c r="S1238">
        <v>11.7</v>
      </c>
      <c r="T1238">
        <v>88.3</v>
      </c>
      <c r="U1238">
        <v>33.799999999999997</v>
      </c>
      <c r="V1238">
        <v>12.3</v>
      </c>
      <c r="W1238">
        <v>76.849999999999994</v>
      </c>
      <c r="X1238">
        <v>27648.14603</v>
      </c>
      <c r="Y1238">
        <v>84.75</v>
      </c>
      <c r="Z1238">
        <v>8.75</v>
      </c>
      <c r="AA1238">
        <v>0.2</v>
      </c>
      <c r="AB1238">
        <v>1.8</v>
      </c>
      <c r="AC1238">
        <v>1.6</v>
      </c>
      <c r="AD1238">
        <v>2.9</v>
      </c>
      <c r="AE1238">
        <v>22.2</v>
      </c>
      <c r="AF1238">
        <v>8.25</v>
      </c>
      <c r="AG1238">
        <v>427940</v>
      </c>
      <c r="AH1238">
        <v>43.4</v>
      </c>
      <c r="AI1238">
        <v>14.2</v>
      </c>
      <c r="AJ1238">
        <v>0.47500000000000003</v>
      </c>
      <c r="AK1238">
        <v>17.25</v>
      </c>
      <c r="AL1238">
        <v>38.5</v>
      </c>
      <c r="AM1238">
        <v>15.6</v>
      </c>
      <c r="AN1238">
        <v>28.6</v>
      </c>
      <c r="AO1238">
        <v>0.1</v>
      </c>
      <c r="AP1238">
        <v>7.6</v>
      </c>
      <c r="AQ1238">
        <v>9.5500000000000007</v>
      </c>
      <c r="AR1238">
        <v>84.75</v>
      </c>
      <c r="AS1238">
        <v>8.75</v>
      </c>
      <c r="AT1238">
        <v>2.9</v>
      </c>
      <c r="AU1238">
        <v>1.8</v>
      </c>
      <c r="AV1238">
        <v>0.2</v>
      </c>
      <c r="AW1238">
        <v>1.6</v>
      </c>
      <c r="AX1238">
        <v>86.55</v>
      </c>
      <c r="AY1238">
        <v>0.72733749999999997</v>
      </c>
      <c r="AZ1238">
        <v>37.1</v>
      </c>
      <c r="BA1238">
        <v>-83.937720900000002</v>
      </c>
      <c r="BB1238">
        <v>35.992726500000003</v>
      </c>
      <c r="BC1238">
        <v>4.0999999999999996</v>
      </c>
      <c r="BD1238">
        <v>3.6</v>
      </c>
      <c r="BE1238">
        <v>0.09</v>
      </c>
      <c r="BF1238">
        <v>35.200000000000003</v>
      </c>
      <c r="BG1238">
        <v>0.29299999999999998</v>
      </c>
      <c r="BH1238">
        <v>0.185</v>
      </c>
      <c r="BI1238">
        <v>0.29499999999999998</v>
      </c>
      <c r="BJ1238">
        <v>0.105</v>
      </c>
      <c r="BK1238">
        <v>439.9</v>
      </c>
      <c r="BL1238">
        <v>239.7</v>
      </c>
      <c r="BM1238">
        <v>0.14899999999999999</v>
      </c>
      <c r="BN1238">
        <v>6.3E-2</v>
      </c>
      <c r="BO1238">
        <v>561.65</v>
      </c>
      <c r="BP1238">
        <v>6.68</v>
      </c>
      <c r="BQ1238">
        <v>79.3</v>
      </c>
      <c r="BR1238">
        <v>6.1</v>
      </c>
      <c r="BS1238">
        <v>-5.9389355212043006E-2</v>
      </c>
      <c r="BT1238">
        <v>3.3448566960590002E-2</v>
      </c>
      <c r="BU1238">
        <v>0.63215693539421003</v>
      </c>
      <c r="BV1238">
        <v>3.2185748219226706E-5</v>
      </c>
      <c r="BW1238">
        <v>3.2185748219226706E-5</v>
      </c>
      <c r="BX1238">
        <v>6.5328624153312322E-5</v>
      </c>
      <c r="BY1238">
        <v>3.89438282243E-4</v>
      </c>
      <c r="BZ1238">
        <v>-0.45909992319172999</v>
      </c>
      <c r="CA1238">
        <v>253</v>
      </c>
      <c r="CB1238">
        <v>5193</v>
      </c>
      <c r="CC1238">
        <v>1454</v>
      </c>
      <c r="CD1238">
        <v>1282</v>
      </c>
      <c r="CE1238">
        <v>1375</v>
      </c>
      <c r="CF1238">
        <v>1082</v>
      </c>
      <c r="CG1238">
        <v>578</v>
      </c>
      <c r="CH1238">
        <v>693</v>
      </c>
      <c r="CI1238">
        <v>463</v>
      </c>
      <c r="CJ1238">
        <v>390</v>
      </c>
      <c r="CK1238">
        <v>493</v>
      </c>
      <c r="CL1238">
        <v>288</v>
      </c>
      <c r="CM1238">
        <v>759</v>
      </c>
      <c r="CN1238">
        <v>868</v>
      </c>
      <c r="CO1238">
        <v>650</v>
      </c>
      <c r="CP1238">
        <v>569</v>
      </c>
      <c r="CQ1238">
        <v>695</v>
      </c>
      <c r="CR1238">
        <v>444</v>
      </c>
      <c r="CS1238">
        <v>591</v>
      </c>
      <c r="CT1238">
        <v>713</v>
      </c>
      <c r="CU1238">
        <v>468</v>
      </c>
      <c r="CV1238">
        <v>47093</v>
      </c>
      <c r="CW1238">
        <v>14.3333333333333</v>
      </c>
      <c r="CX1238">
        <v>1319.0219999999999</v>
      </c>
      <c r="CY1238" s="1" t="s">
        <v>189</v>
      </c>
      <c r="CZ1238" s="1" t="s">
        <v>162</v>
      </c>
      <c r="DA1238" s="1" t="s">
        <v>163</v>
      </c>
      <c r="DB1238" s="1" t="s">
        <v>164</v>
      </c>
      <c r="DC1238" s="1" t="s">
        <v>198</v>
      </c>
      <c r="DD1238" s="1" t="s">
        <v>2429</v>
      </c>
      <c r="DE1238" s="1" t="s">
        <v>2223</v>
      </c>
      <c r="DF1238">
        <v>85</v>
      </c>
      <c r="DG1238">
        <v>105724</v>
      </c>
      <c r="DH1238">
        <v>62861</v>
      </c>
      <c r="DI1238">
        <v>7453</v>
      </c>
      <c r="DJ1238">
        <v>1634</v>
      </c>
      <c r="DL1238">
        <v>382</v>
      </c>
      <c r="DM1238">
        <v>0</v>
      </c>
      <c r="DT1238">
        <v>985</v>
      </c>
      <c r="DV1238">
        <v>227</v>
      </c>
      <c r="EJ1238" s="1" t="s">
        <v>162</v>
      </c>
      <c r="EN1238">
        <v>179266</v>
      </c>
      <c r="EO1238">
        <v>4.1575089531757002E-2</v>
      </c>
      <c r="EP1238">
        <v>0.62712578224634408</v>
      </c>
      <c r="EQ1238">
        <v>0.37287421775365504</v>
      </c>
      <c r="ER1238" s="1" t="s">
        <v>2223</v>
      </c>
      <c r="ES1238">
        <v>47</v>
      </c>
      <c r="ET1238">
        <v>186086</v>
      </c>
      <c r="EU1238">
        <v>172507</v>
      </c>
      <c r="EV1238">
        <v>2856</v>
      </c>
      <c r="EW1238">
        <v>3401</v>
      </c>
      <c r="EX1238">
        <v>1.9715141994237E-2</v>
      </c>
      <c r="EY1238">
        <v>1.5347742441666002E-2</v>
      </c>
      <c r="EZ1238">
        <v>0.64874693978924403</v>
      </c>
      <c r="FA1238">
        <v>0.61679310156633704</v>
      </c>
      <c r="FB1238">
        <v>0.35125306021075503</v>
      </c>
      <c r="FC1238">
        <v>0.38320689843366201</v>
      </c>
    </row>
    <row r="1239" spans="1:159" x14ac:dyDescent="0.25">
      <c r="A1239" s="1" t="s">
        <v>345</v>
      </c>
      <c r="B1239" s="1" t="s">
        <v>346</v>
      </c>
      <c r="C1239">
        <v>28163</v>
      </c>
      <c r="D1239" s="1" t="s">
        <v>6222</v>
      </c>
      <c r="E1239">
        <v>26</v>
      </c>
      <c r="F1239">
        <v>9892</v>
      </c>
      <c r="G1239">
        <v>6116</v>
      </c>
      <c r="H1239">
        <v>6603</v>
      </c>
      <c r="I1239">
        <v>5290</v>
      </c>
      <c r="J1239">
        <v>4941</v>
      </c>
      <c r="K1239">
        <v>46.178730287100691</v>
      </c>
      <c r="L1239">
        <v>52.780024262029926</v>
      </c>
      <c r="M1239">
        <v>6.0655074807925008E-2</v>
      </c>
      <c r="N1239">
        <v>0.47513141932875003</v>
      </c>
      <c r="O1239">
        <v>42.521514629948356</v>
      </c>
      <c r="P1239">
        <v>46.092184368737477</v>
      </c>
      <c r="Q1239">
        <v>56.824440619621342</v>
      </c>
      <c r="R1239">
        <v>53.289187069791751</v>
      </c>
      <c r="S1239">
        <v>26.4</v>
      </c>
      <c r="T1239">
        <v>73.599999999999994</v>
      </c>
      <c r="U1239">
        <v>11.9</v>
      </c>
      <c r="V1239">
        <v>3.7</v>
      </c>
      <c r="W1239">
        <v>71.8</v>
      </c>
      <c r="X1239">
        <v>18298.229205</v>
      </c>
      <c r="Y1239">
        <v>37.65</v>
      </c>
      <c r="Z1239">
        <v>57.35</v>
      </c>
      <c r="AA1239">
        <v>0.35000000000000003</v>
      </c>
      <c r="AB1239">
        <v>0.25</v>
      </c>
      <c r="AC1239">
        <v>1.05</v>
      </c>
      <c r="AD1239">
        <v>3.35</v>
      </c>
      <c r="AE1239">
        <v>48.25</v>
      </c>
      <c r="AF1239">
        <v>25.4</v>
      </c>
      <c r="AG1239">
        <v>28180</v>
      </c>
      <c r="AH1239">
        <v>58.8</v>
      </c>
      <c r="AI1239">
        <v>32.200000000000003</v>
      </c>
      <c r="AJ1239">
        <v>0.48699999999999999</v>
      </c>
      <c r="AK1239">
        <v>47.8</v>
      </c>
      <c r="AL1239">
        <v>23.7</v>
      </c>
      <c r="AM1239">
        <v>21.55</v>
      </c>
      <c r="AN1239">
        <v>23.8</v>
      </c>
      <c r="AO1239">
        <v>1.8</v>
      </c>
      <c r="AP1239">
        <v>7.95</v>
      </c>
      <c r="AQ1239">
        <v>21.2</v>
      </c>
      <c r="AR1239">
        <v>37.65</v>
      </c>
      <c r="AS1239">
        <v>57.35</v>
      </c>
      <c r="AT1239">
        <v>3.35</v>
      </c>
      <c r="AU1239">
        <v>0.25</v>
      </c>
      <c r="AV1239">
        <v>0.35000000000000003</v>
      </c>
      <c r="AW1239">
        <v>1.05</v>
      </c>
      <c r="AX1239">
        <v>37.9</v>
      </c>
      <c r="AY1239">
        <v>0.47190549999999998</v>
      </c>
      <c r="AZ1239">
        <v>34.799999999999997</v>
      </c>
      <c r="BA1239">
        <v>-90.387928200000005</v>
      </c>
      <c r="BB1239">
        <v>32.765674699999998</v>
      </c>
      <c r="BC1239">
        <v>4</v>
      </c>
      <c r="BD1239">
        <v>3.6</v>
      </c>
      <c r="BE1239">
        <v>0.14000000000000001</v>
      </c>
      <c r="BF1239">
        <v>91.4</v>
      </c>
      <c r="BG1239">
        <v>0.627</v>
      </c>
      <c r="BH1239">
        <v>0.245</v>
      </c>
      <c r="BI1239">
        <v>0.38300000000000001</v>
      </c>
      <c r="BJ1239">
        <v>0.13200000000000001</v>
      </c>
      <c r="BK1239">
        <v>953.9</v>
      </c>
      <c r="BL1239">
        <v>475.9</v>
      </c>
      <c r="BM1239">
        <v>0.2</v>
      </c>
      <c r="BN1239">
        <v>0.114</v>
      </c>
      <c r="BP1239">
        <v>12.62</v>
      </c>
      <c r="BQ1239">
        <v>73.900000000000006</v>
      </c>
      <c r="BR1239">
        <v>11</v>
      </c>
      <c r="BS1239">
        <v>-2.33374488263564</v>
      </c>
      <c r="BT1239">
        <v>-2.6268925126304699</v>
      </c>
      <c r="BU1239">
        <v>0.8219114131347991</v>
      </c>
      <c r="BV1239">
        <v>-2.5807479804400003E-4</v>
      </c>
      <c r="BW1239">
        <v>2.5807479804400003E-4</v>
      </c>
      <c r="BX1239">
        <v>5.1444781055800018E-4</v>
      </c>
      <c r="BY1239">
        <v>1.1090140335670001E-3</v>
      </c>
      <c r="BZ1239">
        <v>1.92756913579754</v>
      </c>
      <c r="CA1239">
        <v>37.799999999999997</v>
      </c>
      <c r="CB1239">
        <v>5821</v>
      </c>
      <c r="CC1239">
        <v>1677.5</v>
      </c>
      <c r="CD1239">
        <v>1199.5</v>
      </c>
      <c r="CE1239">
        <v>1640.5</v>
      </c>
      <c r="CF1239">
        <v>1303.5</v>
      </c>
      <c r="CG1239">
        <v>640.5</v>
      </c>
      <c r="CH1239">
        <v>751</v>
      </c>
      <c r="CI1239">
        <v>529.5</v>
      </c>
      <c r="CJ1239">
        <v>464</v>
      </c>
      <c r="CK1239">
        <v>571</v>
      </c>
      <c r="CL1239">
        <v>357</v>
      </c>
      <c r="CM1239">
        <v>804</v>
      </c>
      <c r="CN1239">
        <v>907.5</v>
      </c>
      <c r="CO1239">
        <v>701</v>
      </c>
      <c r="CP1239">
        <v>639</v>
      </c>
      <c r="CQ1239">
        <v>753.5</v>
      </c>
      <c r="CR1239">
        <v>525</v>
      </c>
      <c r="CS1239">
        <v>651</v>
      </c>
      <c r="CT1239">
        <v>769</v>
      </c>
      <c r="CU1239">
        <v>532.5</v>
      </c>
      <c r="CV1239">
        <v>28163</v>
      </c>
      <c r="CW1239">
        <v>17.8055555555556</v>
      </c>
      <c r="CX1239">
        <v>1478.5340000000001</v>
      </c>
      <c r="CY1239" s="1" t="s">
        <v>170</v>
      </c>
      <c r="CZ1239" s="1" t="s">
        <v>162</v>
      </c>
      <c r="DA1239" s="1" t="s">
        <v>203</v>
      </c>
      <c r="DB1239" s="1" t="s">
        <v>240</v>
      </c>
      <c r="DC1239" s="1" t="s">
        <v>222</v>
      </c>
      <c r="DD1239" s="1" t="s">
        <v>2430</v>
      </c>
      <c r="DE1239" s="1" t="s">
        <v>2431</v>
      </c>
      <c r="DF1239">
        <v>26</v>
      </c>
      <c r="DG1239">
        <v>4568</v>
      </c>
      <c r="DH1239">
        <v>5221</v>
      </c>
      <c r="DI1239">
        <v>47</v>
      </c>
      <c r="DJ1239">
        <v>6</v>
      </c>
      <c r="DK1239">
        <v>33</v>
      </c>
      <c r="DL1239">
        <v>6</v>
      </c>
      <c r="DM1239">
        <v>0</v>
      </c>
      <c r="DO1239">
        <v>11</v>
      </c>
      <c r="EJ1239" s="1" t="s">
        <v>162</v>
      </c>
      <c r="EN1239">
        <v>9892</v>
      </c>
      <c r="EO1239">
        <v>4.7513141932870005E-3</v>
      </c>
      <c r="EP1239">
        <v>0.46664623557053803</v>
      </c>
      <c r="EQ1239">
        <v>0.53335376442946103</v>
      </c>
      <c r="ER1239" s="1" t="s">
        <v>2431</v>
      </c>
      <c r="ES1239">
        <v>28</v>
      </c>
      <c r="ET1239">
        <v>11477</v>
      </c>
      <c r="EU1239">
        <v>11620</v>
      </c>
      <c r="EV1239">
        <v>71</v>
      </c>
      <c r="EW1239">
        <v>76</v>
      </c>
      <c r="EX1239">
        <v>6.5404475043020008E-3</v>
      </c>
      <c r="EY1239">
        <v>6.1862856147070003E-3</v>
      </c>
      <c r="EZ1239">
        <v>0.42801455301455305</v>
      </c>
      <c r="FA1239">
        <v>0.46379098719971906</v>
      </c>
      <c r="FB1239">
        <v>0.57198544698544707</v>
      </c>
      <c r="FC1239">
        <v>0.53620901280027999</v>
      </c>
    </row>
    <row r="1240" spans="1:159" x14ac:dyDescent="0.25">
      <c r="A1240" s="1" t="s">
        <v>194</v>
      </c>
      <c r="B1240" s="1" t="s">
        <v>195</v>
      </c>
      <c r="C1240">
        <v>26053</v>
      </c>
      <c r="D1240" s="1" t="s">
        <v>6223</v>
      </c>
      <c r="E1240">
        <v>11</v>
      </c>
      <c r="F1240">
        <v>7313</v>
      </c>
      <c r="G1240">
        <v>4757</v>
      </c>
      <c r="H1240">
        <v>4058</v>
      </c>
      <c r="I1240">
        <v>3330</v>
      </c>
      <c r="J1240">
        <v>3444</v>
      </c>
      <c r="K1240">
        <v>54.956926022152331</v>
      </c>
      <c r="L1240">
        <v>39.997265144263636</v>
      </c>
      <c r="M1240">
        <v>1.6135648844523449</v>
      </c>
      <c r="N1240">
        <v>2.912621359223301</v>
      </c>
      <c r="O1240">
        <v>45.459345300950375</v>
      </c>
      <c r="P1240">
        <v>40.295256534365926</v>
      </c>
      <c r="Q1240">
        <v>53.563885955649418</v>
      </c>
      <c r="R1240">
        <v>57.562923523717323</v>
      </c>
      <c r="S1240">
        <v>9.8000000000000007</v>
      </c>
      <c r="T1240">
        <v>90.2</v>
      </c>
      <c r="U1240">
        <v>18.600000000000001</v>
      </c>
      <c r="V1240">
        <v>4.5</v>
      </c>
      <c r="W1240">
        <v>72.8</v>
      </c>
      <c r="X1240">
        <v>21427.588889999999</v>
      </c>
      <c r="Y1240">
        <v>90.25</v>
      </c>
      <c r="Z1240">
        <v>3.7</v>
      </c>
      <c r="AA1240">
        <v>3.15</v>
      </c>
      <c r="AB1240">
        <v>0.35000000000000003</v>
      </c>
      <c r="AC1240">
        <v>1.4</v>
      </c>
      <c r="AD1240">
        <v>1.1499999999999999</v>
      </c>
      <c r="AE1240">
        <v>33.75</v>
      </c>
      <c r="AF1240">
        <v>10.65</v>
      </c>
      <c r="AG1240">
        <v>16310</v>
      </c>
      <c r="AH1240">
        <v>54.9</v>
      </c>
      <c r="AI1240">
        <v>17.649999999999999</v>
      </c>
      <c r="AJ1240">
        <v>0.43</v>
      </c>
      <c r="AK1240">
        <v>27</v>
      </c>
      <c r="AL1240">
        <v>26.05</v>
      </c>
      <c r="AM1240">
        <v>25.25</v>
      </c>
      <c r="AN1240">
        <v>19.95</v>
      </c>
      <c r="AO1240">
        <v>2.0499999999999998</v>
      </c>
      <c r="AP1240">
        <v>11</v>
      </c>
      <c r="AQ1240">
        <v>15.65</v>
      </c>
      <c r="AR1240">
        <v>90.25</v>
      </c>
      <c r="AS1240">
        <v>3.7</v>
      </c>
      <c r="AT1240">
        <v>1.1499999999999999</v>
      </c>
      <c r="AU1240">
        <v>0.35000000000000003</v>
      </c>
      <c r="AV1240">
        <v>3.15</v>
      </c>
      <c r="AW1240">
        <v>1.4</v>
      </c>
      <c r="AX1240">
        <v>90.6</v>
      </c>
      <c r="AY1240">
        <v>0.81720799999999905</v>
      </c>
      <c r="AZ1240">
        <v>46.2</v>
      </c>
      <c r="BA1240">
        <v>-89.788314</v>
      </c>
      <c r="BB1240">
        <v>46.488053499999999</v>
      </c>
      <c r="BC1240">
        <v>4</v>
      </c>
      <c r="BD1240">
        <v>3.7</v>
      </c>
      <c r="BE1240">
        <v>0.06</v>
      </c>
      <c r="BF1240">
        <v>32.1</v>
      </c>
      <c r="BG1240">
        <v>0.35899999999999999</v>
      </c>
      <c r="BH1240">
        <v>0.13600000000000001</v>
      </c>
      <c r="BI1240">
        <v>0.28300000000000003</v>
      </c>
      <c r="BJ1240">
        <v>0.107</v>
      </c>
      <c r="BK1240">
        <v>159.69999999999999</v>
      </c>
      <c r="BM1240">
        <v>0.161</v>
      </c>
      <c r="BN1240">
        <v>0.10200000000000001</v>
      </c>
      <c r="BQ1240">
        <v>92.3</v>
      </c>
      <c r="BS1240">
        <v>0.52018658481941604</v>
      </c>
      <c r="BT1240">
        <v>-0.27321860796869801</v>
      </c>
      <c r="BU1240">
        <v>0.72171379382341105</v>
      </c>
      <c r="BV1240">
        <v>4.9514439668330003E-5</v>
      </c>
      <c r="BW1240">
        <v>4.9514439668330003E-5</v>
      </c>
      <c r="BX1240">
        <v>5.0078654173535102E-5</v>
      </c>
      <c r="BY1240">
        <v>3.5579246876199999E-4</v>
      </c>
      <c r="BZ1240">
        <v>-0.29120764648089803</v>
      </c>
      <c r="CA1240">
        <v>396.2</v>
      </c>
      <c r="CB1240">
        <v>3977</v>
      </c>
      <c r="CC1240">
        <v>852</v>
      </c>
      <c r="CD1240">
        <v>1115</v>
      </c>
      <c r="CE1240">
        <v>885</v>
      </c>
      <c r="CF1240">
        <v>1125</v>
      </c>
      <c r="CG1240">
        <v>395</v>
      </c>
      <c r="CH1240">
        <v>510</v>
      </c>
      <c r="CI1240">
        <v>279</v>
      </c>
      <c r="CJ1240">
        <v>142</v>
      </c>
      <c r="CK1240">
        <v>243</v>
      </c>
      <c r="CL1240">
        <v>42</v>
      </c>
      <c r="CM1240">
        <v>629</v>
      </c>
      <c r="CN1240">
        <v>758</v>
      </c>
      <c r="CO1240">
        <v>501</v>
      </c>
      <c r="CP1240">
        <v>374</v>
      </c>
      <c r="CQ1240">
        <v>505</v>
      </c>
      <c r="CR1240">
        <v>243</v>
      </c>
      <c r="CS1240">
        <v>429</v>
      </c>
      <c r="CT1240">
        <v>531</v>
      </c>
      <c r="CU1240">
        <v>326</v>
      </c>
      <c r="CV1240">
        <v>26053</v>
      </c>
      <c r="CW1240">
        <v>4.1666666666666696</v>
      </c>
      <c r="CX1240">
        <v>1010.158</v>
      </c>
      <c r="CY1240" s="1" t="s">
        <v>212</v>
      </c>
      <c r="CZ1240" s="1" t="s">
        <v>162</v>
      </c>
      <c r="DA1240" s="1" t="s">
        <v>225</v>
      </c>
      <c r="DB1240" s="1" t="s">
        <v>298</v>
      </c>
      <c r="DC1240" s="1" t="s">
        <v>173</v>
      </c>
      <c r="DD1240" s="1" t="s">
        <v>2432</v>
      </c>
      <c r="DE1240" s="1" t="s">
        <v>2433</v>
      </c>
      <c r="DF1240">
        <v>11</v>
      </c>
      <c r="DG1240">
        <v>4019</v>
      </c>
      <c r="DH1240">
        <v>2925</v>
      </c>
      <c r="DI1240">
        <v>213</v>
      </c>
      <c r="DJ1240">
        <v>118</v>
      </c>
      <c r="DK1240">
        <v>30</v>
      </c>
      <c r="DM1240">
        <v>0</v>
      </c>
      <c r="ED1240">
        <v>8</v>
      </c>
      <c r="EJ1240" s="1" t="s">
        <v>162</v>
      </c>
      <c r="EN1240">
        <v>7313</v>
      </c>
      <c r="EO1240">
        <v>2.9126213592233004E-2</v>
      </c>
      <c r="EP1240">
        <v>0.57877304147465403</v>
      </c>
      <c r="EQ1240">
        <v>0.42122695852534503</v>
      </c>
      <c r="ER1240" s="1" t="s">
        <v>2433</v>
      </c>
      <c r="ES1240">
        <v>26</v>
      </c>
      <c r="ET1240">
        <v>8264</v>
      </c>
      <c r="EU1240">
        <v>7576</v>
      </c>
      <c r="EV1240">
        <v>177</v>
      </c>
      <c r="EW1240">
        <v>74</v>
      </c>
      <c r="EX1240">
        <v>9.7676874340020016E-3</v>
      </c>
      <c r="EY1240">
        <v>2.1418199419167002E-2</v>
      </c>
      <c r="EZ1240">
        <v>0.45907757931218302</v>
      </c>
      <c r="FA1240">
        <v>0.41177197972053903</v>
      </c>
      <c r="FB1240">
        <v>0.54092242068781604</v>
      </c>
      <c r="FC1240">
        <v>0.58822802027946008</v>
      </c>
    </row>
    <row r="1241" spans="1:159" x14ac:dyDescent="0.25">
      <c r="A1241" s="1" t="s">
        <v>183</v>
      </c>
      <c r="B1241" s="1" t="s">
        <v>184</v>
      </c>
      <c r="C1241">
        <v>37159</v>
      </c>
      <c r="D1241" s="1" t="s">
        <v>5805</v>
      </c>
      <c r="E1241">
        <v>41</v>
      </c>
      <c r="F1241">
        <v>63078</v>
      </c>
      <c r="G1241">
        <v>23391</v>
      </c>
      <c r="H1241">
        <v>22650</v>
      </c>
      <c r="I1241">
        <v>37451</v>
      </c>
      <c r="J1241">
        <v>38775</v>
      </c>
      <c r="K1241">
        <v>67.199340499064647</v>
      </c>
      <c r="L1241">
        <v>30.451187418751385</v>
      </c>
      <c r="N1241">
        <v>2.3494720821839619</v>
      </c>
      <c r="O1241">
        <v>62.227179355501349</v>
      </c>
      <c r="P1241">
        <v>60.836582196231312</v>
      </c>
      <c r="Q1241">
        <v>36.349338811143923</v>
      </c>
      <c r="R1241">
        <v>37.997076023391813</v>
      </c>
      <c r="S1241">
        <v>20</v>
      </c>
      <c r="T1241">
        <v>80</v>
      </c>
      <c r="U1241">
        <v>17</v>
      </c>
      <c r="V1241">
        <v>4.8</v>
      </c>
      <c r="W1241">
        <v>74.8</v>
      </c>
      <c r="X1241">
        <v>26819.39746</v>
      </c>
      <c r="Y1241">
        <v>74.7</v>
      </c>
      <c r="Z1241">
        <v>15.55</v>
      </c>
      <c r="AA1241">
        <v>0.25</v>
      </c>
      <c r="AB1241">
        <v>0.95000000000000007</v>
      </c>
      <c r="AC1241">
        <v>1.65</v>
      </c>
      <c r="AD1241">
        <v>6.95</v>
      </c>
      <c r="AE1241">
        <v>25.45</v>
      </c>
      <c r="AF1241">
        <v>10.7</v>
      </c>
      <c r="AG1241">
        <v>137907</v>
      </c>
      <c r="AH1241">
        <v>41.7</v>
      </c>
      <c r="AI1241">
        <v>15.6</v>
      </c>
      <c r="AJ1241">
        <v>0.434</v>
      </c>
      <c r="AK1241">
        <v>21.3</v>
      </c>
      <c r="AL1241">
        <v>26.75</v>
      </c>
      <c r="AM1241">
        <v>16.75</v>
      </c>
      <c r="AN1241">
        <v>22.3</v>
      </c>
      <c r="AO1241">
        <v>0.25</v>
      </c>
      <c r="AP1241">
        <v>11.8</v>
      </c>
      <c r="AQ1241">
        <v>22.25</v>
      </c>
      <c r="AR1241">
        <v>74.7</v>
      </c>
      <c r="AS1241">
        <v>15.55</v>
      </c>
      <c r="AT1241">
        <v>6.95</v>
      </c>
      <c r="AU1241">
        <v>0.95000000000000007</v>
      </c>
      <c r="AV1241">
        <v>0.25</v>
      </c>
      <c r="AW1241">
        <v>1.65</v>
      </c>
      <c r="AX1241">
        <v>75.650000000000006</v>
      </c>
      <c r="AY1241">
        <v>0.58738825000000006</v>
      </c>
      <c r="AZ1241">
        <v>38.700000000000003</v>
      </c>
      <c r="BA1241">
        <v>-80.525343899999996</v>
      </c>
      <c r="BB1241">
        <v>35.639218300000003</v>
      </c>
      <c r="BC1241">
        <v>4.2</v>
      </c>
      <c r="BD1241">
        <v>4.2</v>
      </c>
      <c r="BE1241">
        <v>0.1</v>
      </c>
      <c r="BF1241">
        <v>51.4</v>
      </c>
      <c r="BG1241">
        <v>0.36599999999999999</v>
      </c>
      <c r="BH1241">
        <v>0.249</v>
      </c>
      <c r="BI1241">
        <v>0.33100000000000002</v>
      </c>
      <c r="BJ1241">
        <v>0.126</v>
      </c>
      <c r="BK1241">
        <v>487.6</v>
      </c>
      <c r="BL1241">
        <v>283.8</v>
      </c>
      <c r="BM1241">
        <v>0.19400000000000001</v>
      </c>
      <c r="BN1241">
        <v>9.9000000000000005E-2</v>
      </c>
      <c r="BO1241">
        <v>328.15</v>
      </c>
      <c r="BP1241">
        <v>6.53</v>
      </c>
      <c r="BQ1241">
        <v>77.7</v>
      </c>
      <c r="BR1241">
        <v>8</v>
      </c>
      <c r="BS1241">
        <v>-0.73689668331103408</v>
      </c>
      <c r="BT1241">
        <v>-0.76107249537170207</v>
      </c>
      <c r="BU1241">
        <v>0.34414802007962902</v>
      </c>
      <c r="BV1241">
        <v>-7.2779131803923882E-6</v>
      </c>
      <c r="BW1241">
        <v>7.2779131803923882E-6</v>
      </c>
      <c r="BX1241">
        <v>3.0607431889380603E-5</v>
      </c>
      <c r="BY1241">
        <v>8.2714888633983504E-5</v>
      </c>
      <c r="BZ1241">
        <v>-1.0341530418059801</v>
      </c>
      <c r="CA1241">
        <v>232.45</v>
      </c>
      <c r="CB1241">
        <v>4242</v>
      </c>
      <c r="CC1241">
        <v>1009</v>
      </c>
      <c r="CD1241">
        <v>1144.5</v>
      </c>
      <c r="CE1241">
        <v>1094</v>
      </c>
      <c r="CF1241">
        <v>994.5</v>
      </c>
      <c r="CG1241">
        <v>587</v>
      </c>
      <c r="CH1241">
        <v>703</v>
      </c>
      <c r="CI1241">
        <v>471</v>
      </c>
      <c r="CJ1241">
        <v>401.5</v>
      </c>
      <c r="CK1241">
        <v>518</v>
      </c>
      <c r="CL1241">
        <v>285</v>
      </c>
      <c r="CM1241">
        <v>767.5</v>
      </c>
      <c r="CN1241">
        <v>872</v>
      </c>
      <c r="CO1241">
        <v>662.5</v>
      </c>
      <c r="CP1241">
        <v>580.5</v>
      </c>
      <c r="CQ1241">
        <v>703.5</v>
      </c>
      <c r="CR1241">
        <v>458</v>
      </c>
      <c r="CS1241">
        <v>594.5</v>
      </c>
      <c r="CT1241">
        <v>714.5</v>
      </c>
      <c r="CU1241">
        <v>474.5</v>
      </c>
      <c r="CV1241">
        <v>37159</v>
      </c>
      <c r="CW1241">
        <v>14.8333333333333</v>
      </c>
      <c r="CX1241">
        <v>1077.4680000000001</v>
      </c>
      <c r="CY1241" s="1" t="s">
        <v>189</v>
      </c>
      <c r="CZ1241" s="1" t="s">
        <v>162</v>
      </c>
      <c r="DA1241" s="1" t="s">
        <v>178</v>
      </c>
      <c r="DB1241" s="1" t="s">
        <v>263</v>
      </c>
      <c r="DC1241" s="1" t="s">
        <v>198</v>
      </c>
      <c r="DD1241" s="1" t="s">
        <v>2434</v>
      </c>
      <c r="DE1241" s="1" t="s">
        <v>1318</v>
      </c>
      <c r="DF1241">
        <v>41</v>
      </c>
      <c r="DG1241">
        <v>42388</v>
      </c>
      <c r="DH1241">
        <v>19208</v>
      </c>
      <c r="DI1241">
        <v>1482</v>
      </c>
      <c r="DM1241">
        <v>0</v>
      </c>
      <c r="EJ1241" s="1" t="s">
        <v>162</v>
      </c>
      <c r="EN1241">
        <v>63078</v>
      </c>
      <c r="EO1241">
        <v>2.3494720821839003E-2</v>
      </c>
      <c r="EP1241">
        <v>0.68816156893304703</v>
      </c>
      <c r="EQ1241">
        <v>0.31183843106695203</v>
      </c>
      <c r="ER1241" s="1" t="s">
        <v>1318</v>
      </c>
      <c r="ES1241">
        <v>37</v>
      </c>
      <c r="ET1241">
        <v>61560</v>
      </c>
      <c r="EU1241">
        <v>62312</v>
      </c>
      <c r="EV1241">
        <v>718</v>
      </c>
      <c r="EW1241">
        <v>887</v>
      </c>
      <c r="EX1241">
        <v>1.4234818333547001E-2</v>
      </c>
      <c r="EY1241">
        <v>1.1663417803768001E-2</v>
      </c>
      <c r="EZ1241">
        <v>0.63125763125763101</v>
      </c>
      <c r="FA1241">
        <v>0.61554518260412205</v>
      </c>
      <c r="FB1241">
        <v>0.36874236874236804</v>
      </c>
      <c r="FC1241">
        <v>0.38445481739587706</v>
      </c>
    </row>
    <row r="1242" spans="1:159" x14ac:dyDescent="0.25">
      <c r="A1242" s="1" t="s">
        <v>360</v>
      </c>
      <c r="B1242" s="1" t="s">
        <v>361</v>
      </c>
      <c r="C1242">
        <v>38059</v>
      </c>
      <c r="D1242" s="1" t="s">
        <v>6224</v>
      </c>
      <c r="E1242">
        <v>18</v>
      </c>
      <c r="F1242">
        <v>15547</v>
      </c>
      <c r="G1242">
        <v>5079</v>
      </c>
      <c r="H1242">
        <v>4469</v>
      </c>
      <c r="I1242">
        <v>7869</v>
      </c>
      <c r="J1242">
        <v>8680</v>
      </c>
      <c r="K1242">
        <v>72.805042773525443</v>
      </c>
      <c r="L1242">
        <v>19.791599665530327</v>
      </c>
      <c r="M1242">
        <v>0.90692738148839003</v>
      </c>
      <c r="N1242">
        <v>5.8660834887759696</v>
      </c>
      <c r="O1242">
        <v>63.762579886872842</v>
      </c>
      <c r="P1242">
        <v>59.325995174909529</v>
      </c>
      <c r="Q1242">
        <v>32.828913538529349</v>
      </c>
      <c r="R1242">
        <v>38.2916164053076</v>
      </c>
      <c r="S1242">
        <v>12.2</v>
      </c>
      <c r="T1242">
        <v>87.8</v>
      </c>
      <c r="U1242">
        <v>22.3</v>
      </c>
      <c r="V1242">
        <v>3.2</v>
      </c>
      <c r="W1242">
        <v>74.150000000000006</v>
      </c>
      <c r="X1242">
        <v>28403.731745000001</v>
      </c>
      <c r="Y1242">
        <v>93.45</v>
      </c>
      <c r="Z1242">
        <v>0.35000000000000003</v>
      </c>
      <c r="AA1242">
        <v>3.4</v>
      </c>
      <c r="AB1242">
        <v>0.35000000000000003</v>
      </c>
      <c r="AC1242">
        <v>1.2</v>
      </c>
      <c r="AD1242">
        <v>1.25</v>
      </c>
      <c r="AE1242">
        <v>16.100000000000001</v>
      </c>
      <c r="AF1242">
        <v>9.5</v>
      </c>
      <c r="AG1242">
        <v>26660</v>
      </c>
      <c r="AH1242">
        <v>19</v>
      </c>
      <c r="AI1242">
        <v>8.3000000000000007</v>
      </c>
      <c r="AJ1242">
        <v>0.39800000000000002</v>
      </c>
      <c r="AK1242">
        <v>11.4</v>
      </c>
      <c r="AL1242">
        <v>31.3</v>
      </c>
      <c r="AM1242">
        <v>18</v>
      </c>
      <c r="AN1242">
        <v>24.75</v>
      </c>
      <c r="AO1242">
        <v>1.2</v>
      </c>
      <c r="AP1242">
        <v>11.35</v>
      </c>
      <c r="AQ1242">
        <v>13.4</v>
      </c>
      <c r="AR1242">
        <v>93.45</v>
      </c>
      <c r="AS1242">
        <v>0.35000000000000003</v>
      </c>
      <c r="AT1242">
        <v>1.25</v>
      </c>
      <c r="AU1242">
        <v>0.35000000000000003</v>
      </c>
      <c r="AV1242">
        <v>3.4</v>
      </c>
      <c r="AW1242">
        <v>1.2</v>
      </c>
      <c r="AX1242">
        <v>93.8</v>
      </c>
      <c r="AY1242">
        <v>0.87477099999999997</v>
      </c>
      <c r="AZ1242">
        <v>40.5</v>
      </c>
      <c r="BA1242">
        <v>-101.279743</v>
      </c>
      <c r="BB1242">
        <v>46.713789400000003</v>
      </c>
      <c r="BC1242">
        <v>3.1</v>
      </c>
      <c r="BD1242">
        <v>2.5</v>
      </c>
      <c r="BE1242">
        <v>7.0000000000000007E-2</v>
      </c>
      <c r="BF1242">
        <v>29.4</v>
      </c>
      <c r="BG1242">
        <v>0.251</v>
      </c>
      <c r="BH1242">
        <v>0.18099999999999999</v>
      </c>
      <c r="BI1242">
        <v>0.29399999999999998</v>
      </c>
      <c r="BJ1242">
        <v>7.4999999999999997E-2</v>
      </c>
      <c r="BK1242">
        <v>349.8</v>
      </c>
      <c r="BM1242">
        <v>0.11700000000000001</v>
      </c>
      <c r="BN1242">
        <v>3.6999999999999998E-2</v>
      </c>
      <c r="BO1242">
        <v>184.22</v>
      </c>
      <c r="BQ1242">
        <v>64.5</v>
      </c>
      <c r="BR1242">
        <v>9.4</v>
      </c>
      <c r="BS1242">
        <v>0.639897213731355</v>
      </c>
      <c r="BT1242">
        <v>0.45313964731479306</v>
      </c>
      <c r="BU1242">
        <v>0.48455814980954803</v>
      </c>
      <c r="BV1242">
        <v>-2.0287063297153002E-5</v>
      </c>
      <c r="BW1242">
        <v>2.0287063297153002E-5</v>
      </c>
      <c r="BX1242">
        <v>9.83796983065119E-5</v>
      </c>
      <c r="BY1242">
        <v>4.6669423322799998E-4</v>
      </c>
      <c r="BZ1242">
        <v>-0.63474638231732106</v>
      </c>
      <c r="CA1242">
        <v>593.97500000000002</v>
      </c>
      <c r="CB1242">
        <v>1758</v>
      </c>
      <c r="CC1242">
        <v>134.75</v>
      </c>
      <c r="CD1242">
        <v>804.75</v>
      </c>
      <c r="CE1242">
        <v>474.5</v>
      </c>
      <c r="CF1242">
        <v>344</v>
      </c>
      <c r="CG1242">
        <v>423.5</v>
      </c>
      <c r="CH1242">
        <v>543.75</v>
      </c>
      <c r="CI1242">
        <v>303.5</v>
      </c>
      <c r="CJ1242">
        <v>154.25</v>
      </c>
      <c r="CK1242">
        <v>257</v>
      </c>
      <c r="CL1242">
        <v>52</v>
      </c>
      <c r="CM1242">
        <v>676.25</v>
      </c>
      <c r="CN1242">
        <v>809.5</v>
      </c>
      <c r="CO1242">
        <v>542.25</v>
      </c>
      <c r="CP1242">
        <v>422.5</v>
      </c>
      <c r="CQ1242">
        <v>544.25</v>
      </c>
      <c r="CR1242">
        <v>301</v>
      </c>
      <c r="CS1242">
        <v>436.5</v>
      </c>
      <c r="CT1242">
        <v>559.25</v>
      </c>
      <c r="CU1242">
        <v>313.25</v>
      </c>
      <c r="CV1242">
        <v>38059</v>
      </c>
      <c r="CW1242">
        <v>5.75</v>
      </c>
      <c r="CX1242">
        <v>446.53199999999998</v>
      </c>
      <c r="CY1242" s="1" t="s">
        <v>212</v>
      </c>
      <c r="CZ1242" s="1" t="s">
        <v>162</v>
      </c>
      <c r="DA1242" s="1" t="s">
        <v>248</v>
      </c>
      <c r="DB1242" s="1" t="s">
        <v>390</v>
      </c>
      <c r="DC1242" s="1" t="s">
        <v>353</v>
      </c>
      <c r="DD1242" s="1" t="s">
        <v>2435</v>
      </c>
      <c r="DE1242" s="1" t="s">
        <v>2436</v>
      </c>
      <c r="DF1242">
        <v>18</v>
      </c>
      <c r="DG1242">
        <v>11319</v>
      </c>
      <c r="DH1242">
        <v>3077</v>
      </c>
      <c r="DI1242">
        <v>912</v>
      </c>
      <c r="DJ1242">
        <v>141</v>
      </c>
      <c r="DK1242">
        <v>82</v>
      </c>
      <c r="DL1242">
        <v>16</v>
      </c>
      <c r="DM1242">
        <v>0</v>
      </c>
      <c r="EJ1242" s="1" t="s">
        <v>162</v>
      </c>
      <c r="EN1242">
        <v>15547</v>
      </c>
      <c r="EO1242">
        <v>5.8660834887759007E-2</v>
      </c>
      <c r="EP1242">
        <v>0.78626007224228911</v>
      </c>
      <c r="EQ1242">
        <v>0.21373992775771003</v>
      </c>
      <c r="ER1242" s="1" t="s">
        <v>2436</v>
      </c>
      <c r="ES1242">
        <v>38</v>
      </c>
      <c r="ET1242">
        <v>13264</v>
      </c>
      <c r="EU1242">
        <v>13613</v>
      </c>
      <c r="EV1242">
        <v>316</v>
      </c>
      <c r="EW1242">
        <v>464</v>
      </c>
      <c r="EX1242">
        <v>3.4085065745977999E-2</v>
      </c>
      <c r="EY1242">
        <v>2.3823884197828001E-2</v>
      </c>
      <c r="EZ1242">
        <v>0.66012624534185105</v>
      </c>
      <c r="FA1242">
        <v>0.60773864689527302</v>
      </c>
      <c r="FB1242">
        <v>0.33987375465814801</v>
      </c>
      <c r="FC1242">
        <v>0.39226135310472604</v>
      </c>
    </row>
    <row r="1243" spans="1:159" x14ac:dyDescent="0.25">
      <c r="A1243" s="1" t="s">
        <v>403</v>
      </c>
      <c r="B1243" s="1" t="s">
        <v>404</v>
      </c>
      <c r="C1243">
        <v>35021</v>
      </c>
      <c r="D1243" s="1" t="s">
        <v>6225</v>
      </c>
      <c r="E1243">
        <v>2</v>
      </c>
      <c r="F1243">
        <v>527</v>
      </c>
      <c r="G1243">
        <v>260</v>
      </c>
      <c r="H1243">
        <v>260</v>
      </c>
      <c r="I1243">
        <v>358</v>
      </c>
      <c r="J1243">
        <v>327</v>
      </c>
      <c r="K1243">
        <v>59.013282732447813</v>
      </c>
      <c r="L1243">
        <v>29.601518026565465</v>
      </c>
      <c r="M1243">
        <v>0.56925996204933504</v>
      </c>
      <c r="N1243">
        <v>10.436432637571158</v>
      </c>
      <c r="O1243">
        <v>54.409317803660564</v>
      </c>
      <c r="P1243">
        <v>57.188498402555908</v>
      </c>
      <c r="Q1243">
        <v>43.261231281198</v>
      </c>
      <c r="R1243">
        <v>41.533546325878596</v>
      </c>
      <c r="S1243">
        <v>10.199999999999999</v>
      </c>
      <c r="T1243">
        <v>89.8</v>
      </c>
      <c r="U1243">
        <v>18.2</v>
      </c>
      <c r="V1243">
        <v>3</v>
      </c>
      <c r="W1243">
        <v>73.45</v>
      </c>
      <c r="X1243">
        <v>28151.887299999999</v>
      </c>
      <c r="Y1243">
        <v>49.2</v>
      </c>
      <c r="Z1243">
        <v>0.60000000000000009</v>
      </c>
      <c r="AA1243">
        <v>0.75</v>
      </c>
      <c r="AB1243">
        <v>1.2</v>
      </c>
      <c r="AC1243">
        <v>0.05</v>
      </c>
      <c r="AD1243">
        <v>48.15</v>
      </c>
      <c r="AE1243">
        <v>12.95</v>
      </c>
      <c r="AF1243">
        <v>23.7</v>
      </c>
      <c r="AG1243">
        <v>675</v>
      </c>
      <c r="AH1243">
        <v>0</v>
      </c>
      <c r="AI1243">
        <v>21.25</v>
      </c>
      <c r="AJ1243">
        <v>0.40800000000000003</v>
      </c>
      <c r="AK1243">
        <v>16.2</v>
      </c>
      <c r="AL1243">
        <v>29.15</v>
      </c>
      <c r="AM1243">
        <v>18.350000000000001</v>
      </c>
      <c r="AN1243">
        <v>21.65</v>
      </c>
      <c r="AO1243">
        <v>4.95</v>
      </c>
      <c r="AP1243">
        <v>18</v>
      </c>
      <c r="AQ1243">
        <v>7.9</v>
      </c>
      <c r="AR1243">
        <v>49.2</v>
      </c>
      <c r="AS1243">
        <v>0.60000000000000009</v>
      </c>
      <c r="AT1243">
        <v>48.15</v>
      </c>
      <c r="AU1243">
        <v>1.2</v>
      </c>
      <c r="AV1243">
        <v>0.75</v>
      </c>
      <c r="AW1243">
        <v>0.05</v>
      </c>
      <c r="AX1243">
        <v>50.4</v>
      </c>
      <c r="AY1243">
        <v>0.47414275</v>
      </c>
      <c r="AZ1243">
        <v>41.3</v>
      </c>
      <c r="BA1243">
        <v>-103.8299311</v>
      </c>
      <c r="BB1243">
        <v>35.863151899999998</v>
      </c>
      <c r="BG1243">
        <v>0.18099999999999999</v>
      </c>
      <c r="BI1243">
        <v>0.253</v>
      </c>
      <c r="BJ1243">
        <v>9.6000000000000002E-2</v>
      </c>
      <c r="BM1243">
        <v>0.22700000000000001</v>
      </c>
      <c r="BN1243">
        <v>4.5999999999999999E-2</v>
      </c>
      <c r="BS1243">
        <v>-2.8372958411807399</v>
      </c>
      <c r="CA1243">
        <v>1526.74</v>
      </c>
      <c r="CB1243">
        <v>1668.4</v>
      </c>
      <c r="CC1243">
        <v>131.80000000000001</v>
      </c>
      <c r="CD1243">
        <v>815</v>
      </c>
      <c r="CE1243">
        <v>356</v>
      </c>
      <c r="CF1243">
        <v>365.6</v>
      </c>
      <c r="CG1243">
        <v>545.4</v>
      </c>
      <c r="CH1243">
        <v>692.8</v>
      </c>
      <c r="CI1243">
        <v>398.2</v>
      </c>
      <c r="CJ1243">
        <v>359.6</v>
      </c>
      <c r="CK1243">
        <v>504</v>
      </c>
      <c r="CL1243">
        <v>215.4</v>
      </c>
      <c r="CM1243">
        <v>731.4</v>
      </c>
      <c r="CN1243">
        <v>873</v>
      </c>
      <c r="CO1243">
        <v>589.6</v>
      </c>
      <c r="CP1243">
        <v>535.4</v>
      </c>
      <c r="CQ1243">
        <v>691.2</v>
      </c>
      <c r="CR1243">
        <v>379.8</v>
      </c>
      <c r="CS1243">
        <v>552.4</v>
      </c>
      <c r="CT1243">
        <v>699.8</v>
      </c>
      <c r="CU1243">
        <v>404.8</v>
      </c>
      <c r="CV1243">
        <v>35021</v>
      </c>
      <c r="CW1243">
        <v>12.522222222222201</v>
      </c>
      <c r="CX1243">
        <v>423.77359999999999</v>
      </c>
      <c r="CY1243" s="1" t="s">
        <v>253</v>
      </c>
      <c r="CZ1243" s="1" t="s">
        <v>162</v>
      </c>
      <c r="DA1243" s="1" t="s">
        <v>248</v>
      </c>
      <c r="DB1243" s="1" t="s">
        <v>214</v>
      </c>
      <c r="DC1243" s="1" t="s">
        <v>186</v>
      </c>
      <c r="DD1243" s="1" t="s">
        <v>2437</v>
      </c>
      <c r="DE1243" s="1" t="s">
        <v>2438</v>
      </c>
      <c r="DF1243">
        <v>2</v>
      </c>
      <c r="DG1243">
        <v>311</v>
      </c>
      <c r="DH1243">
        <v>156</v>
      </c>
      <c r="DI1243">
        <v>55</v>
      </c>
      <c r="DJ1243">
        <v>3</v>
      </c>
      <c r="DK1243">
        <v>2</v>
      </c>
      <c r="DL1243">
        <v>0</v>
      </c>
      <c r="DM1243">
        <v>0</v>
      </c>
      <c r="DN1243">
        <v>0</v>
      </c>
      <c r="DQ1243">
        <v>0</v>
      </c>
      <c r="EJ1243" s="1" t="s">
        <v>162</v>
      </c>
      <c r="EN1243">
        <v>527</v>
      </c>
      <c r="EO1243">
        <v>0.10436432637571101</v>
      </c>
      <c r="EP1243">
        <v>0.66595289079229103</v>
      </c>
      <c r="EQ1243">
        <v>0.33404710920770803</v>
      </c>
      <c r="ER1243" s="1" t="s">
        <v>2438</v>
      </c>
      <c r="ES1243">
        <v>35</v>
      </c>
      <c r="ET1243">
        <v>626</v>
      </c>
      <c r="EU1243">
        <v>601</v>
      </c>
      <c r="EV1243">
        <v>8</v>
      </c>
      <c r="EW1243">
        <v>14</v>
      </c>
      <c r="EX1243">
        <v>2.3294509151414001E-2</v>
      </c>
      <c r="EY1243">
        <v>1.2779552715654001E-2</v>
      </c>
      <c r="EZ1243">
        <v>0.55706984667802306</v>
      </c>
      <c r="FA1243">
        <v>0.57928802588996708</v>
      </c>
      <c r="FB1243">
        <v>0.44293015332197605</v>
      </c>
      <c r="FC1243">
        <v>0.42071197411003203</v>
      </c>
    </row>
    <row r="1244" spans="1:159" x14ac:dyDescent="0.25">
      <c r="A1244" s="1" t="s">
        <v>1051</v>
      </c>
      <c r="B1244" s="1" t="s">
        <v>1052</v>
      </c>
      <c r="C1244">
        <v>25015</v>
      </c>
      <c r="D1244" s="1" t="s">
        <v>5767</v>
      </c>
      <c r="E1244">
        <v>56</v>
      </c>
      <c r="F1244">
        <v>82329</v>
      </c>
      <c r="G1244">
        <v>56869</v>
      </c>
      <c r="H1244">
        <v>57359</v>
      </c>
      <c r="I1244">
        <v>20618</v>
      </c>
      <c r="J1244">
        <v>21480</v>
      </c>
      <c r="K1244">
        <v>26.830157052800352</v>
      </c>
      <c r="L1244">
        <v>66.285270074943213</v>
      </c>
      <c r="M1244">
        <v>3.145914562304899</v>
      </c>
      <c r="N1244">
        <v>3.738658309951536</v>
      </c>
      <c r="O1244">
        <v>26.316756717021356</v>
      </c>
      <c r="P1244">
        <v>25.911775794897572</v>
      </c>
      <c r="Q1244">
        <v>70.274806728660522</v>
      </c>
      <c r="R1244">
        <v>71.470403418373763</v>
      </c>
      <c r="S1244">
        <v>7.6</v>
      </c>
      <c r="T1244">
        <v>92.4</v>
      </c>
      <c r="U1244">
        <v>41.3</v>
      </c>
      <c r="V1244">
        <v>20.8</v>
      </c>
      <c r="W1244">
        <v>88.05</v>
      </c>
      <c r="X1244">
        <v>24151.304445000002</v>
      </c>
      <c r="Y1244">
        <v>87.05</v>
      </c>
      <c r="Z1244">
        <v>2.15</v>
      </c>
      <c r="AA1244">
        <v>0.15</v>
      </c>
      <c r="AB1244">
        <v>4.0999999999999996</v>
      </c>
      <c r="AC1244">
        <v>2</v>
      </c>
      <c r="AD1244">
        <v>4.55</v>
      </c>
      <c r="AE1244">
        <v>11.85</v>
      </c>
      <c r="AF1244">
        <v>8.1</v>
      </c>
      <c r="AG1244">
        <v>156620</v>
      </c>
      <c r="AH1244">
        <v>64.900000000000006</v>
      </c>
      <c r="AI1244">
        <v>11.6</v>
      </c>
      <c r="AJ1244">
        <v>0.435</v>
      </c>
      <c r="AK1244">
        <v>11.15</v>
      </c>
      <c r="AL1244">
        <v>43</v>
      </c>
      <c r="AM1244">
        <v>17.100000000000001</v>
      </c>
      <c r="AN1244">
        <v>23.1</v>
      </c>
      <c r="AO1244">
        <v>0.4</v>
      </c>
      <c r="AP1244">
        <v>7.05</v>
      </c>
      <c r="AQ1244">
        <v>9.35</v>
      </c>
      <c r="AR1244">
        <v>87.05</v>
      </c>
      <c r="AS1244">
        <v>2.15</v>
      </c>
      <c r="AT1244">
        <v>4.55</v>
      </c>
      <c r="AU1244">
        <v>4.0999999999999996</v>
      </c>
      <c r="AV1244">
        <v>0.15</v>
      </c>
      <c r="AW1244">
        <v>2</v>
      </c>
      <c r="AX1244">
        <v>91.15</v>
      </c>
      <c r="AY1244">
        <v>0.76238600000000001</v>
      </c>
      <c r="AZ1244">
        <v>36.1</v>
      </c>
      <c r="BA1244">
        <v>-72.663693600000002</v>
      </c>
      <c r="BB1244">
        <v>42.339459300000001</v>
      </c>
      <c r="BC1244">
        <v>3.3</v>
      </c>
      <c r="BD1244">
        <v>2.9</v>
      </c>
      <c r="BE1244">
        <v>7.0000000000000007E-2</v>
      </c>
      <c r="BF1244">
        <v>5.4</v>
      </c>
      <c r="BG1244">
        <v>0.28899999999999998</v>
      </c>
      <c r="BH1244">
        <v>0.121</v>
      </c>
      <c r="BI1244">
        <v>0.224</v>
      </c>
      <c r="BJ1244">
        <v>6.6000000000000003E-2</v>
      </c>
      <c r="BK1244">
        <v>250.3</v>
      </c>
      <c r="BL1244">
        <v>102.4</v>
      </c>
      <c r="BM1244">
        <v>4.7E-2</v>
      </c>
      <c r="BN1244">
        <v>5.6000000000000001E-2</v>
      </c>
      <c r="BO1244">
        <v>244.06</v>
      </c>
      <c r="BQ1244">
        <v>38</v>
      </c>
      <c r="BR1244">
        <v>3.7</v>
      </c>
      <c r="BS1244">
        <v>1.528148815563819</v>
      </c>
      <c r="BT1244">
        <v>1.20074624562024</v>
      </c>
      <c r="BU1244">
        <v>0.92587720856208811</v>
      </c>
      <c r="BV1244">
        <v>-1.39686883047E-4</v>
      </c>
      <c r="BW1244">
        <v>1.39686883047E-4</v>
      </c>
      <c r="BX1244">
        <v>3.0262643842700001E-4</v>
      </c>
      <c r="BY1244">
        <v>9.1938112982400022E-4</v>
      </c>
      <c r="BZ1244">
        <v>0.9928599451145721</v>
      </c>
      <c r="CA1244">
        <v>168.17500000000001</v>
      </c>
      <c r="CB1244">
        <v>4864.25</v>
      </c>
      <c r="CC1244">
        <v>1062</v>
      </c>
      <c r="CD1244">
        <v>1262.75</v>
      </c>
      <c r="CE1244">
        <v>1228.5</v>
      </c>
      <c r="CF1244">
        <v>1311</v>
      </c>
      <c r="CV1244">
        <v>25015</v>
      </c>
      <c r="CX1244">
        <v>1235.5195000000001</v>
      </c>
      <c r="CY1244" s="1" t="s">
        <v>162</v>
      </c>
      <c r="CZ1244" s="1" t="s">
        <v>162</v>
      </c>
      <c r="DA1244" s="1" t="s">
        <v>311</v>
      </c>
      <c r="DB1244" s="1" t="s">
        <v>204</v>
      </c>
      <c r="DC1244" s="1" t="s">
        <v>207</v>
      </c>
      <c r="DD1244" s="1" t="s">
        <v>2439</v>
      </c>
      <c r="DE1244" s="1" t="s">
        <v>2440</v>
      </c>
      <c r="DF1244">
        <v>56</v>
      </c>
      <c r="DG1244">
        <v>22089</v>
      </c>
      <c r="DH1244">
        <v>54572</v>
      </c>
      <c r="DI1244">
        <v>3078</v>
      </c>
      <c r="DJ1244">
        <v>2590</v>
      </c>
      <c r="DM1244">
        <v>0</v>
      </c>
      <c r="EJ1244" s="1" t="s">
        <v>162</v>
      </c>
      <c r="EN1244">
        <v>82329</v>
      </c>
      <c r="EO1244">
        <v>3.7386583099515001E-2</v>
      </c>
      <c r="EP1244">
        <v>0.288138688511759</v>
      </c>
      <c r="EQ1244">
        <v>0.71186131148824006</v>
      </c>
      <c r="ER1244" s="1" t="s">
        <v>1227</v>
      </c>
      <c r="ES1244">
        <v>25</v>
      </c>
      <c r="ET1244">
        <v>79570</v>
      </c>
      <c r="EU1244">
        <v>81621</v>
      </c>
      <c r="EV1244">
        <v>2083</v>
      </c>
      <c r="EW1244">
        <v>2782</v>
      </c>
      <c r="EX1244">
        <v>3.4084365543181006E-2</v>
      </c>
      <c r="EY1244">
        <v>2.6178207867286002E-2</v>
      </c>
      <c r="EZ1244">
        <v>0.272453988508225</v>
      </c>
      <c r="FA1244">
        <v>0.26608334301237602</v>
      </c>
      <c r="FB1244">
        <v>0.727546011491774</v>
      </c>
      <c r="FC1244">
        <v>0.73391665698762309</v>
      </c>
    </row>
    <row r="1245" spans="1:159" x14ac:dyDescent="0.25">
      <c r="A1245" s="1" t="s">
        <v>462</v>
      </c>
      <c r="B1245" s="1" t="s">
        <v>463</v>
      </c>
      <c r="C1245">
        <v>17079</v>
      </c>
      <c r="D1245" s="1" t="s">
        <v>5504</v>
      </c>
      <c r="E1245">
        <v>16</v>
      </c>
      <c r="F1245">
        <v>5104</v>
      </c>
      <c r="G1245">
        <v>2063</v>
      </c>
      <c r="H1245">
        <v>1436</v>
      </c>
      <c r="I1245">
        <v>2964</v>
      </c>
      <c r="J1245">
        <v>3514</v>
      </c>
      <c r="K1245">
        <v>77.840909090909093</v>
      </c>
      <c r="L1245">
        <v>18.103448275862068</v>
      </c>
      <c r="M1245">
        <v>0.50940438871473304</v>
      </c>
      <c r="N1245">
        <v>3.5462382445141061</v>
      </c>
      <c r="O1245">
        <v>69.680745587943676</v>
      </c>
      <c r="P1245">
        <v>57.766517248099781</v>
      </c>
      <c r="Q1245">
        <v>28.47511401943288</v>
      </c>
      <c r="R1245">
        <v>40.206587409861626</v>
      </c>
      <c r="S1245">
        <v>11.8</v>
      </c>
      <c r="T1245">
        <v>88.2</v>
      </c>
      <c r="U1245">
        <v>13</v>
      </c>
      <c r="V1245">
        <v>5.6</v>
      </c>
      <c r="W1245">
        <v>76.599999999999994</v>
      </c>
      <c r="X1245">
        <v>24235.539685</v>
      </c>
      <c r="Y1245">
        <v>98.25</v>
      </c>
      <c r="Z1245">
        <v>0.2</v>
      </c>
      <c r="AA1245">
        <v>0.2</v>
      </c>
      <c r="AB1245">
        <v>0.2</v>
      </c>
      <c r="AC1245">
        <v>0.45</v>
      </c>
      <c r="AD1245">
        <v>0.65</v>
      </c>
      <c r="AE1245">
        <v>15.25</v>
      </c>
      <c r="AF1245">
        <v>5.05</v>
      </c>
      <c r="AG1245">
        <v>9671</v>
      </c>
      <c r="AH1245">
        <v>44.8</v>
      </c>
      <c r="AI1245">
        <v>9.3000000000000007</v>
      </c>
      <c r="AJ1245">
        <v>0.372</v>
      </c>
      <c r="AK1245">
        <v>11.15</v>
      </c>
      <c r="AL1245">
        <v>28.25</v>
      </c>
      <c r="AM1245">
        <v>15.6</v>
      </c>
      <c r="AN1245">
        <v>21.8</v>
      </c>
      <c r="AO1245">
        <v>1.9500000000000002</v>
      </c>
      <c r="AP1245">
        <v>10.25</v>
      </c>
      <c r="AQ1245">
        <v>22.15</v>
      </c>
      <c r="AR1245">
        <v>98.25</v>
      </c>
      <c r="AS1245">
        <v>0.2</v>
      </c>
      <c r="AT1245">
        <v>0.65</v>
      </c>
      <c r="AU1245">
        <v>0.2</v>
      </c>
      <c r="AV1245">
        <v>0.2</v>
      </c>
      <c r="AW1245">
        <v>0.45</v>
      </c>
      <c r="AX1245">
        <v>98.45</v>
      </c>
      <c r="AY1245">
        <v>0.96538075000000001</v>
      </c>
      <c r="AZ1245">
        <v>42.6</v>
      </c>
      <c r="BA1245">
        <v>-88.150762900000004</v>
      </c>
      <c r="BB1245">
        <v>39.004873699999997</v>
      </c>
      <c r="BE1245">
        <v>0.1</v>
      </c>
      <c r="BF1245">
        <v>29.4</v>
      </c>
      <c r="BG1245">
        <v>0.26800000000000002</v>
      </c>
      <c r="BI1245">
        <v>0.30000000000000004</v>
      </c>
      <c r="BJ1245">
        <v>0.10200000000000001</v>
      </c>
      <c r="BK1245">
        <v>133.80000000000001</v>
      </c>
      <c r="BM1245">
        <v>0.13300000000000001</v>
      </c>
      <c r="BN1245">
        <v>8.3000000000000004E-2</v>
      </c>
      <c r="BO1245">
        <v>231.66</v>
      </c>
      <c r="BQ1245">
        <v>82</v>
      </c>
      <c r="BS1245">
        <v>1.06335201219578</v>
      </c>
      <c r="BT1245">
        <v>0.132710475387258</v>
      </c>
      <c r="BU1245">
        <v>0.62751348080013303</v>
      </c>
      <c r="BV1245">
        <v>3.3770570184443704E-5</v>
      </c>
      <c r="BW1245">
        <v>3.3770570184443704E-5</v>
      </c>
      <c r="BX1245">
        <v>6.6608047184600204E-5</v>
      </c>
      <c r="BY1245">
        <v>2.8532411579700002E-4</v>
      </c>
      <c r="BZ1245">
        <v>-0.45430250947541201</v>
      </c>
      <c r="CA1245">
        <v>157.46666666666701</v>
      </c>
      <c r="CB1245">
        <v>4432</v>
      </c>
      <c r="CC1245">
        <v>883</v>
      </c>
      <c r="CD1245">
        <v>1175.3333333333301</v>
      </c>
      <c r="CE1245">
        <v>1284</v>
      </c>
      <c r="CF1245">
        <v>1089.6666666666699</v>
      </c>
      <c r="CV1245">
        <v>17079</v>
      </c>
      <c r="CX1245">
        <v>1125.7280000000001</v>
      </c>
      <c r="CY1245" s="1" t="s">
        <v>162</v>
      </c>
      <c r="CZ1245" s="1" t="s">
        <v>162</v>
      </c>
      <c r="DA1245" s="1" t="s">
        <v>225</v>
      </c>
      <c r="DB1245" s="1" t="s">
        <v>190</v>
      </c>
      <c r="DC1245" s="1" t="s">
        <v>235</v>
      </c>
      <c r="DD1245" s="1" t="s">
        <v>2441</v>
      </c>
      <c r="DE1245" s="1" t="s">
        <v>612</v>
      </c>
      <c r="DF1245">
        <v>16</v>
      </c>
      <c r="DG1245">
        <v>3973</v>
      </c>
      <c r="DH1245">
        <v>924</v>
      </c>
      <c r="DI1245">
        <v>181</v>
      </c>
      <c r="DJ1245">
        <v>26</v>
      </c>
      <c r="DM1245">
        <v>0</v>
      </c>
      <c r="EJ1245" s="1" t="s">
        <v>162</v>
      </c>
      <c r="EN1245">
        <v>5104</v>
      </c>
      <c r="EO1245">
        <v>3.5462382445141001E-2</v>
      </c>
      <c r="EP1245">
        <v>0.81131304880539101</v>
      </c>
      <c r="EQ1245">
        <v>0.18868695119460802</v>
      </c>
      <c r="ER1245" s="1" t="s">
        <v>612</v>
      </c>
      <c r="ES1245">
        <v>17</v>
      </c>
      <c r="ET1245">
        <v>5131</v>
      </c>
      <c r="EU1245">
        <v>5043</v>
      </c>
      <c r="EV1245">
        <v>104</v>
      </c>
      <c r="EW1245">
        <v>93</v>
      </c>
      <c r="EX1245">
        <v>1.8441403926234001E-2</v>
      </c>
      <c r="EY1245">
        <v>2.0268953420385E-2</v>
      </c>
      <c r="EZ1245">
        <v>0.70989898989898903</v>
      </c>
      <c r="FA1245">
        <v>0.589616073204694</v>
      </c>
      <c r="FB1245">
        <v>0.29010101010101003</v>
      </c>
      <c r="FC1245">
        <v>0.41038392679530505</v>
      </c>
    </row>
    <row r="1246" spans="1:159" x14ac:dyDescent="0.25">
      <c r="A1246" s="1" t="s">
        <v>168</v>
      </c>
      <c r="B1246" s="1" t="s">
        <v>169</v>
      </c>
      <c r="C1246">
        <v>48049</v>
      </c>
      <c r="D1246" s="1" t="s">
        <v>5377</v>
      </c>
      <c r="E1246">
        <v>19</v>
      </c>
      <c r="F1246">
        <v>13949</v>
      </c>
      <c r="G1246">
        <v>2822</v>
      </c>
      <c r="H1246">
        <v>1904</v>
      </c>
      <c r="I1246">
        <v>12052</v>
      </c>
      <c r="J1246">
        <v>11895</v>
      </c>
      <c r="K1246">
        <v>86.09936196143093</v>
      </c>
      <c r="L1246">
        <v>11.620904724353</v>
      </c>
      <c r="M1246">
        <v>0.46598322460391406</v>
      </c>
      <c r="N1246">
        <v>1.8137500896121581</v>
      </c>
      <c r="O1246">
        <v>85.28715852871585</v>
      </c>
      <c r="P1246">
        <v>80.266400266400268</v>
      </c>
      <c r="Q1246">
        <v>13.651681365168136</v>
      </c>
      <c r="R1246">
        <v>18.794538794538795</v>
      </c>
      <c r="S1246">
        <v>18.3</v>
      </c>
      <c r="T1246">
        <v>81.7</v>
      </c>
      <c r="U1246">
        <v>15</v>
      </c>
      <c r="V1246">
        <v>4.5</v>
      </c>
      <c r="W1246">
        <v>69</v>
      </c>
      <c r="X1246">
        <v>25256.649205000002</v>
      </c>
      <c r="Y1246">
        <v>75.349999999999994</v>
      </c>
      <c r="Z1246">
        <v>3.85</v>
      </c>
      <c r="AA1246">
        <v>0.45</v>
      </c>
      <c r="AB1246">
        <v>0.30000000000000004</v>
      </c>
      <c r="AC1246">
        <v>1.1000000000000001</v>
      </c>
      <c r="AD1246">
        <v>18.899999999999999</v>
      </c>
      <c r="AE1246">
        <v>25.9</v>
      </c>
      <c r="AF1246">
        <v>13.45</v>
      </c>
      <c r="AG1246">
        <v>38165</v>
      </c>
      <c r="AH1246">
        <v>31</v>
      </c>
      <c r="AI1246">
        <v>16.95</v>
      </c>
      <c r="AJ1246">
        <v>0.47600000000000003</v>
      </c>
      <c r="AK1246">
        <v>21.2</v>
      </c>
      <c r="AL1246">
        <v>26.75</v>
      </c>
      <c r="AM1246">
        <v>18.2</v>
      </c>
      <c r="AN1246">
        <v>23.35</v>
      </c>
      <c r="AO1246">
        <v>0.95000000000000007</v>
      </c>
      <c r="AP1246">
        <v>10.95</v>
      </c>
      <c r="AQ1246">
        <v>19.8</v>
      </c>
      <c r="AR1246">
        <v>75.349999999999994</v>
      </c>
      <c r="AS1246">
        <v>3.85</v>
      </c>
      <c r="AT1246">
        <v>18.899999999999999</v>
      </c>
      <c r="AU1246">
        <v>0.30000000000000004</v>
      </c>
      <c r="AV1246">
        <v>0.45</v>
      </c>
      <c r="AW1246">
        <v>1.1000000000000001</v>
      </c>
      <c r="AX1246">
        <v>75.650000000000006</v>
      </c>
      <c r="AY1246">
        <v>0.60511575000000006</v>
      </c>
      <c r="AZ1246">
        <v>39</v>
      </c>
      <c r="BA1246">
        <v>-98.998469700000001</v>
      </c>
      <c r="BB1246">
        <v>31.764102600000001</v>
      </c>
      <c r="BC1246">
        <v>5</v>
      </c>
      <c r="BD1246">
        <v>3.4</v>
      </c>
      <c r="BE1246">
        <v>0.09</v>
      </c>
      <c r="BF1246">
        <v>57.7</v>
      </c>
      <c r="BG1246">
        <v>0.29199999999999998</v>
      </c>
      <c r="BH1246">
        <v>0.25800000000000001</v>
      </c>
      <c r="BI1246">
        <v>0.32300000000000001</v>
      </c>
      <c r="BJ1246">
        <v>0.105</v>
      </c>
      <c r="BK1246">
        <v>382.3</v>
      </c>
      <c r="BL1246">
        <v>142.6</v>
      </c>
      <c r="BM1246">
        <v>0.23800000000000002</v>
      </c>
      <c r="BN1246">
        <v>0.06</v>
      </c>
      <c r="BO1246">
        <v>353.22</v>
      </c>
      <c r="BP1246">
        <v>4.12</v>
      </c>
      <c r="BQ1246">
        <v>67.599999999999994</v>
      </c>
      <c r="BR1246">
        <v>11.3</v>
      </c>
      <c r="BS1246">
        <v>1.0524010347353701</v>
      </c>
      <c r="BT1246">
        <v>-0.81997588591160309</v>
      </c>
      <c r="BU1246">
        <v>0.562804451487949</v>
      </c>
      <c r="BV1246">
        <v>1.2707599137185001E-5</v>
      </c>
      <c r="BW1246">
        <v>1.2707599137185001E-5</v>
      </c>
      <c r="BX1246">
        <v>5.9358279351820101E-5</v>
      </c>
      <c r="BY1246">
        <v>1.6134264311400002E-4</v>
      </c>
      <c r="BZ1246">
        <v>-0.65948883135317604</v>
      </c>
      <c r="CA1246">
        <v>434.35</v>
      </c>
      <c r="CB1246">
        <v>2963.5</v>
      </c>
      <c r="CC1246">
        <v>501.5</v>
      </c>
      <c r="CD1246">
        <v>874.5</v>
      </c>
      <c r="CE1246">
        <v>832.5</v>
      </c>
      <c r="CF1246">
        <v>755</v>
      </c>
      <c r="CV1246">
        <v>48049</v>
      </c>
      <c r="CX1246">
        <v>752.72900000000004</v>
      </c>
      <c r="CY1246" s="1" t="s">
        <v>162</v>
      </c>
      <c r="CZ1246" s="1" t="s">
        <v>162</v>
      </c>
      <c r="DA1246" s="1" t="s">
        <v>171</v>
      </c>
      <c r="DB1246" s="1" t="s">
        <v>172</v>
      </c>
      <c r="DC1246" s="1" t="s">
        <v>226</v>
      </c>
      <c r="DD1246" s="1" t="s">
        <v>2442</v>
      </c>
      <c r="DE1246" s="1" t="s">
        <v>293</v>
      </c>
      <c r="DF1246">
        <v>19</v>
      </c>
      <c r="DG1246">
        <v>12010</v>
      </c>
      <c r="DH1246">
        <v>1621</v>
      </c>
      <c r="DI1246">
        <v>253</v>
      </c>
      <c r="DJ1246">
        <v>65</v>
      </c>
      <c r="DM1246">
        <v>0</v>
      </c>
      <c r="EJ1246" s="1" t="s">
        <v>162</v>
      </c>
      <c r="EN1246">
        <v>13949</v>
      </c>
      <c r="EO1246">
        <v>1.8137500896121001E-2</v>
      </c>
      <c r="EP1246">
        <v>0.88107989142396004</v>
      </c>
      <c r="EQ1246">
        <v>0.118920108576039</v>
      </c>
      <c r="ER1246" s="1" t="s">
        <v>293</v>
      </c>
      <c r="ES1246">
        <v>48</v>
      </c>
      <c r="ET1246">
        <v>15015</v>
      </c>
      <c r="EU1246">
        <v>13947</v>
      </c>
      <c r="EV1246">
        <v>141</v>
      </c>
      <c r="EW1246">
        <v>148</v>
      </c>
      <c r="EX1246">
        <v>1.0611601061160001E-2</v>
      </c>
      <c r="EY1246">
        <v>9.3906093906090012E-3</v>
      </c>
      <c r="EZ1246">
        <v>0.86201898688310707</v>
      </c>
      <c r="FA1246">
        <v>0.8102729595266901</v>
      </c>
      <c r="FB1246">
        <v>0.13798101311689201</v>
      </c>
      <c r="FC1246">
        <v>0.18972704047330902</v>
      </c>
    </row>
    <row r="1247" spans="1:159" x14ac:dyDescent="0.25">
      <c r="A1247" s="1" t="s">
        <v>303</v>
      </c>
      <c r="B1247" s="1" t="s">
        <v>304</v>
      </c>
      <c r="C1247">
        <v>18031</v>
      </c>
      <c r="D1247" s="1" t="s">
        <v>5822</v>
      </c>
      <c r="E1247">
        <v>22</v>
      </c>
      <c r="F1247">
        <v>11095</v>
      </c>
      <c r="G1247">
        <v>3892</v>
      </c>
      <c r="H1247">
        <v>2941</v>
      </c>
      <c r="I1247">
        <v>6449</v>
      </c>
      <c r="J1247">
        <v>7119</v>
      </c>
      <c r="K1247">
        <v>76.502929247408744</v>
      </c>
      <c r="L1247">
        <v>19.116719242902207</v>
      </c>
      <c r="N1247">
        <v>4.3803515096890493</v>
      </c>
      <c r="O1247">
        <v>69.062863795110601</v>
      </c>
      <c r="P1247">
        <v>61.489321128909225</v>
      </c>
      <c r="Q1247">
        <v>28.531237873496313</v>
      </c>
      <c r="R1247">
        <v>37.109077040427159</v>
      </c>
      <c r="S1247">
        <v>15.4</v>
      </c>
      <c r="T1247">
        <v>84.6</v>
      </c>
      <c r="U1247">
        <v>14.8</v>
      </c>
      <c r="V1247">
        <v>5.9</v>
      </c>
      <c r="W1247">
        <v>74.099999999999994</v>
      </c>
      <c r="X1247">
        <v>27863.700635000001</v>
      </c>
      <c r="Y1247">
        <v>96.35</v>
      </c>
      <c r="Z1247">
        <v>0.2</v>
      </c>
      <c r="AA1247">
        <v>0.05</v>
      </c>
      <c r="AB1247">
        <v>1.3</v>
      </c>
      <c r="AC1247">
        <v>0.8</v>
      </c>
      <c r="AD1247">
        <v>1.35</v>
      </c>
      <c r="AE1247">
        <v>18.899999999999999</v>
      </c>
      <c r="AF1247">
        <v>7.75</v>
      </c>
      <c r="AG1247">
        <v>25403</v>
      </c>
      <c r="AH1247">
        <v>39.9</v>
      </c>
      <c r="AI1247">
        <v>10.5</v>
      </c>
      <c r="AJ1247">
        <v>0.40800000000000003</v>
      </c>
      <c r="AK1247">
        <v>15.95</v>
      </c>
      <c r="AL1247">
        <v>25</v>
      </c>
      <c r="AM1247">
        <v>14.25</v>
      </c>
      <c r="AN1247">
        <v>22.85</v>
      </c>
      <c r="AO1247">
        <v>1.35</v>
      </c>
      <c r="AP1247">
        <v>8.4</v>
      </c>
      <c r="AQ1247">
        <v>28.15</v>
      </c>
      <c r="AR1247">
        <v>96.35</v>
      </c>
      <c r="AS1247">
        <v>0.2</v>
      </c>
      <c r="AT1247">
        <v>1.35</v>
      </c>
      <c r="AU1247">
        <v>1.3</v>
      </c>
      <c r="AV1247">
        <v>0.05</v>
      </c>
      <c r="AW1247">
        <v>0.8</v>
      </c>
      <c r="AX1247">
        <v>97.65</v>
      </c>
      <c r="AY1247">
        <v>0.92875174999999999</v>
      </c>
      <c r="AZ1247">
        <v>37.4</v>
      </c>
      <c r="BA1247">
        <v>-85.499831</v>
      </c>
      <c r="BB1247">
        <v>39.305979899999997</v>
      </c>
      <c r="BC1247">
        <v>4.5</v>
      </c>
      <c r="BD1247">
        <v>4.7</v>
      </c>
      <c r="BE1247">
        <v>0.08</v>
      </c>
      <c r="BF1247">
        <v>48</v>
      </c>
      <c r="BG1247">
        <v>0.30499999999999999</v>
      </c>
      <c r="BH1247">
        <v>0.21199999999999999</v>
      </c>
      <c r="BI1247">
        <v>0.28600000000000003</v>
      </c>
      <c r="BJ1247">
        <v>0.10200000000000001</v>
      </c>
      <c r="BK1247">
        <v>107.9</v>
      </c>
      <c r="BL1247">
        <v>35</v>
      </c>
      <c r="BM1247">
        <v>0.16800000000000001</v>
      </c>
      <c r="BN1247">
        <v>8.7999999999999995E-2</v>
      </c>
      <c r="BQ1247">
        <v>67.2</v>
      </c>
      <c r="BR1247">
        <v>8.3000000000000007</v>
      </c>
      <c r="BS1247">
        <v>0.60605122941382306</v>
      </c>
      <c r="BT1247">
        <v>-8.1213460898179005E-2</v>
      </c>
      <c r="BU1247">
        <v>0.51962808967433005</v>
      </c>
      <c r="BV1247">
        <v>2.5962765188902702E-5</v>
      </c>
      <c r="BW1247">
        <v>2.5962765188902702E-5</v>
      </c>
      <c r="BX1247">
        <v>4.4859549900637401E-5</v>
      </c>
      <c r="BY1247">
        <v>2.6072685034000004E-4</v>
      </c>
      <c r="BZ1247">
        <v>-0.68183708012699806</v>
      </c>
      <c r="CA1247">
        <v>285.60000000000002</v>
      </c>
      <c r="CB1247">
        <v>4559</v>
      </c>
      <c r="CC1247">
        <v>923</v>
      </c>
      <c r="CD1247">
        <v>1258</v>
      </c>
      <c r="CE1247">
        <v>1359</v>
      </c>
      <c r="CF1247">
        <v>1019</v>
      </c>
      <c r="CG1247">
        <v>534</v>
      </c>
      <c r="CH1247">
        <v>631</v>
      </c>
      <c r="CI1247">
        <v>438</v>
      </c>
      <c r="CJ1247">
        <v>309</v>
      </c>
      <c r="CK1247">
        <v>391</v>
      </c>
      <c r="CL1247">
        <v>227</v>
      </c>
      <c r="CM1247">
        <v>741</v>
      </c>
      <c r="CN1247">
        <v>842</v>
      </c>
      <c r="CO1247">
        <v>640</v>
      </c>
      <c r="CP1247">
        <v>528</v>
      </c>
      <c r="CQ1247">
        <v>629</v>
      </c>
      <c r="CR1247">
        <v>428</v>
      </c>
      <c r="CS1247">
        <v>555</v>
      </c>
      <c r="CT1247">
        <v>659</v>
      </c>
      <c r="CU1247">
        <v>452</v>
      </c>
      <c r="CV1247">
        <v>18031</v>
      </c>
      <c r="CW1247">
        <v>11.8888888888889</v>
      </c>
      <c r="CX1247">
        <v>1157.9860000000001</v>
      </c>
      <c r="CY1247" s="1" t="s">
        <v>258</v>
      </c>
      <c r="CZ1247" s="1" t="s">
        <v>162</v>
      </c>
      <c r="DA1247" s="1" t="s">
        <v>196</v>
      </c>
      <c r="DB1247" s="1" t="s">
        <v>190</v>
      </c>
      <c r="DC1247" s="1" t="s">
        <v>165</v>
      </c>
      <c r="DD1247" s="1" t="s">
        <v>2443</v>
      </c>
      <c r="DE1247" s="1" t="s">
        <v>1354</v>
      </c>
      <c r="DF1247">
        <v>22</v>
      </c>
      <c r="DG1247">
        <v>8488</v>
      </c>
      <c r="DH1247">
        <v>2121</v>
      </c>
      <c r="DI1247">
        <v>486</v>
      </c>
      <c r="DM1247">
        <v>0</v>
      </c>
      <c r="EJ1247" s="1" t="s">
        <v>162</v>
      </c>
      <c r="EN1247">
        <v>11095</v>
      </c>
      <c r="EO1247">
        <v>4.3803515096890004E-2</v>
      </c>
      <c r="EP1247">
        <v>0.80007540767273011</v>
      </c>
      <c r="EQ1247">
        <v>0.199924592327269</v>
      </c>
      <c r="ER1247" s="1" t="s">
        <v>1354</v>
      </c>
      <c r="ES1247">
        <v>18</v>
      </c>
      <c r="ET1247">
        <v>10488</v>
      </c>
      <c r="EU1247">
        <v>10308</v>
      </c>
      <c r="EV1247">
        <v>147</v>
      </c>
      <c r="EW1247">
        <v>248</v>
      </c>
      <c r="EX1247">
        <v>2.4058983313930003E-2</v>
      </c>
      <c r="EY1247">
        <v>1.4016018306636001E-2</v>
      </c>
      <c r="EZ1247">
        <v>0.70765407554671911</v>
      </c>
      <c r="FA1247">
        <v>0.62363407794217207</v>
      </c>
      <c r="FB1247">
        <v>0.29234592445328</v>
      </c>
      <c r="FC1247">
        <v>0.37636592205782804</v>
      </c>
    </row>
    <row r="1248" spans="1:159" x14ac:dyDescent="0.25">
      <c r="A1248" s="1" t="s">
        <v>274</v>
      </c>
      <c r="B1248" s="1" t="s">
        <v>275</v>
      </c>
      <c r="C1248">
        <v>22049</v>
      </c>
      <c r="D1248" s="1" t="s">
        <v>6226</v>
      </c>
      <c r="E1248">
        <v>31</v>
      </c>
      <c r="F1248">
        <v>7464</v>
      </c>
      <c r="G1248">
        <v>2456</v>
      </c>
      <c r="H1248">
        <v>2305</v>
      </c>
      <c r="I1248">
        <v>5190</v>
      </c>
      <c r="J1248">
        <v>5132</v>
      </c>
      <c r="K1248">
        <v>69.252411575562704</v>
      </c>
      <c r="L1248">
        <v>28.657556270096464</v>
      </c>
      <c r="M1248">
        <v>0.26795284030010702</v>
      </c>
      <c r="N1248">
        <v>0.99142550911039606</v>
      </c>
      <c r="O1248">
        <v>68.163102669677244</v>
      </c>
      <c r="P1248">
        <v>67.0889348500517</v>
      </c>
      <c r="Q1248">
        <v>30.6149555053792</v>
      </c>
      <c r="R1248">
        <v>31.747673216132366</v>
      </c>
      <c r="S1248">
        <v>17.7</v>
      </c>
      <c r="T1248">
        <v>82.3</v>
      </c>
      <c r="U1248">
        <v>13.5</v>
      </c>
      <c r="V1248">
        <v>4.4000000000000004</v>
      </c>
      <c r="W1248">
        <v>72.8</v>
      </c>
      <c r="X1248">
        <v>23558.693015000001</v>
      </c>
      <c r="Y1248">
        <v>68.75</v>
      </c>
      <c r="Z1248">
        <v>28.6</v>
      </c>
      <c r="AA1248">
        <v>0.1</v>
      </c>
      <c r="AB1248">
        <v>0.1</v>
      </c>
      <c r="AC1248">
        <v>1.1499999999999999</v>
      </c>
      <c r="AD1248">
        <v>1.3</v>
      </c>
      <c r="AE1248">
        <v>21.9</v>
      </c>
      <c r="AF1248">
        <v>12.15</v>
      </c>
      <c r="AG1248">
        <v>15692</v>
      </c>
      <c r="AH1248">
        <v>41.8</v>
      </c>
      <c r="AI1248">
        <v>15.1</v>
      </c>
      <c r="AJ1248">
        <v>0.41300000000000003</v>
      </c>
      <c r="AK1248">
        <v>19.05</v>
      </c>
      <c r="AL1248">
        <v>22.9</v>
      </c>
      <c r="AM1248">
        <v>21.75</v>
      </c>
      <c r="AN1248">
        <v>24.35</v>
      </c>
      <c r="AO1248">
        <v>1.05</v>
      </c>
      <c r="AP1248">
        <v>14.5</v>
      </c>
      <c r="AQ1248">
        <v>15.45</v>
      </c>
      <c r="AR1248">
        <v>68.75</v>
      </c>
      <c r="AS1248">
        <v>28.6</v>
      </c>
      <c r="AT1248">
        <v>1.3</v>
      </c>
      <c r="AU1248">
        <v>0.1</v>
      </c>
      <c r="AV1248">
        <v>0.1</v>
      </c>
      <c r="AW1248">
        <v>1.1499999999999999</v>
      </c>
      <c r="AX1248">
        <v>68.849999999999994</v>
      </c>
      <c r="AY1248">
        <v>0.55475549999999996</v>
      </c>
      <c r="AZ1248">
        <v>39.5</v>
      </c>
      <c r="BA1248">
        <v>-92.556672199999994</v>
      </c>
      <c r="BB1248">
        <v>32.304479600000001</v>
      </c>
      <c r="BC1248">
        <v>4.5999999999999996</v>
      </c>
      <c r="BD1248">
        <v>3</v>
      </c>
      <c r="BE1248">
        <v>0.1</v>
      </c>
      <c r="BF1248">
        <v>61.6</v>
      </c>
      <c r="BG1248">
        <v>0.34900000000000003</v>
      </c>
      <c r="BH1248">
        <v>0.193</v>
      </c>
      <c r="BI1248">
        <v>0.35199999999999998</v>
      </c>
      <c r="BJ1248">
        <v>0.111</v>
      </c>
      <c r="BK1248">
        <v>404.3</v>
      </c>
      <c r="BL1248">
        <v>144.5</v>
      </c>
      <c r="BM1248">
        <v>0.19800000000000001</v>
      </c>
      <c r="BN1248">
        <v>7.2999999999999995E-2</v>
      </c>
      <c r="BO1248">
        <v>56.2</v>
      </c>
      <c r="BQ1248">
        <v>52.3</v>
      </c>
      <c r="BS1248">
        <v>-1.1959068556148</v>
      </c>
      <c r="BT1248">
        <v>-0.62448420436670804</v>
      </c>
      <c r="BU1248">
        <v>0.58362858296298603</v>
      </c>
      <c r="BV1248">
        <v>2.6205007397361902E-5</v>
      </c>
      <c r="BW1248">
        <v>2.6205007397361902E-5</v>
      </c>
      <c r="BX1248">
        <v>3.4613037117147005E-5</v>
      </c>
      <c r="BY1248">
        <v>1.92596695092E-4</v>
      </c>
      <c r="BZ1248">
        <v>-0.62100990970062508</v>
      </c>
      <c r="CA1248">
        <v>100.6</v>
      </c>
      <c r="CB1248">
        <v>5673</v>
      </c>
      <c r="CC1248">
        <v>1667</v>
      </c>
      <c r="CD1248">
        <v>1173</v>
      </c>
      <c r="CE1248">
        <v>1466</v>
      </c>
      <c r="CF1248">
        <v>1367</v>
      </c>
      <c r="CV1248">
        <v>22049</v>
      </c>
      <c r="CX1248">
        <v>1440.942</v>
      </c>
      <c r="CY1248" s="1" t="s">
        <v>162</v>
      </c>
      <c r="CZ1248" s="1" t="s">
        <v>162</v>
      </c>
      <c r="DA1248" s="1" t="s">
        <v>203</v>
      </c>
      <c r="DB1248" s="1" t="s">
        <v>240</v>
      </c>
      <c r="DC1248" s="1" t="s">
        <v>191</v>
      </c>
      <c r="DD1248" s="1" t="s">
        <v>2444</v>
      </c>
      <c r="DE1248" s="1" t="s">
        <v>520</v>
      </c>
      <c r="DF1248">
        <v>31</v>
      </c>
      <c r="DG1248">
        <v>5169</v>
      </c>
      <c r="DH1248">
        <v>2139</v>
      </c>
      <c r="DI1248">
        <v>74</v>
      </c>
      <c r="DJ1248">
        <v>20</v>
      </c>
      <c r="DK1248">
        <v>16</v>
      </c>
      <c r="DM1248">
        <v>0</v>
      </c>
      <c r="DN1248">
        <v>24</v>
      </c>
      <c r="DQ1248">
        <v>2</v>
      </c>
      <c r="DR1248">
        <v>7</v>
      </c>
      <c r="DS1248">
        <v>7</v>
      </c>
      <c r="DV1248">
        <v>2</v>
      </c>
      <c r="DX1248">
        <v>1</v>
      </c>
      <c r="EG1248">
        <v>0</v>
      </c>
      <c r="EH1248">
        <v>3</v>
      </c>
      <c r="EJ1248" s="1" t="s">
        <v>162</v>
      </c>
      <c r="EN1248">
        <v>7464</v>
      </c>
      <c r="EO1248">
        <v>9.9142550911030004E-3</v>
      </c>
      <c r="EP1248">
        <v>0.707307060755336</v>
      </c>
      <c r="EQ1248">
        <v>0.292692939244663</v>
      </c>
      <c r="ER1248" s="1" t="s">
        <v>520</v>
      </c>
      <c r="ES1248">
        <v>22</v>
      </c>
      <c r="ET1248">
        <v>7736</v>
      </c>
      <c r="EU1248">
        <v>7529</v>
      </c>
      <c r="EV1248">
        <v>90</v>
      </c>
      <c r="EW1248">
        <v>92</v>
      </c>
      <c r="EX1248">
        <v>1.2219418249435001E-2</v>
      </c>
      <c r="EY1248">
        <v>1.1633919338159E-2</v>
      </c>
      <c r="EZ1248">
        <v>0.69006319752588408</v>
      </c>
      <c r="FA1248">
        <v>0.67878629348679009</v>
      </c>
      <c r="FB1248">
        <v>0.30993680247411504</v>
      </c>
      <c r="FC1248">
        <v>0.32121370651320902</v>
      </c>
    </row>
    <row r="1249" spans="1:159" x14ac:dyDescent="0.25">
      <c r="A1249" s="1" t="s">
        <v>360</v>
      </c>
      <c r="B1249" s="1" t="s">
        <v>361</v>
      </c>
      <c r="C1249">
        <v>38053</v>
      </c>
      <c r="D1249" s="1" t="s">
        <v>6227</v>
      </c>
      <c r="E1249">
        <v>11</v>
      </c>
      <c r="F1249">
        <v>4594</v>
      </c>
      <c r="G1249">
        <v>933</v>
      </c>
      <c r="H1249">
        <v>927</v>
      </c>
      <c r="I1249">
        <v>1740</v>
      </c>
      <c r="J1249">
        <v>2458</v>
      </c>
      <c r="K1249">
        <v>79.690901175446243</v>
      </c>
      <c r="L1249">
        <v>15.150195907705703</v>
      </c>
      <c r="M1249">
        <v>0.76186329995646507</v>
      </c>
      <c r="N1249">
        <v>3.7222464083587283</v>
      </c>
      <c r="O1249">
        <v>71.225731671979133</v>
      </c>
      <c r="P1249">
        <v>64.088397790055254</v>
      </c>
      <c r="Q1249">
        <v>26.861779194436398</v>
      </c>
      <c r="R1249">
        <v>34.364640883977899</v>
      </c>
      <c r="S1249">
        <v>11.6</v>
      </c>
      <c r="T1249">
        <v>88.4</v>
      </c>
      <c r="U1249">
        <v>21.2</v>
      </c>
      <c r="V1249">
        <v>4.4000000000000004</v>
      </c>
      <c r="W1249">
        <v>76.650000000000006</v>
      </c>
      <c r="X1249">
        <v>28284.471109999999</v>
      </c>
      <c r="Y1249">
        <v>74.849999999999994</v>
      </c>
      <c r="Z1249">
        <v>0.30000000000000004</v>
      </c>
      <c r="AA1249">
        <v>21.45</v>
      </c>
      <c r="AB1249">
        <v>0.30000000000000004</v>
      </c>
      <c r="AC1249">
        <v>1.2</v>
      </c>
      <c r="AD1249">
        <v>1.9500000000000002</v>
      </c>
      <c r="AE1249">
        <v>21.75</v>
      </c>
      <c r="AF1249">
        <v>11.35</v>
      </c>
      <c r="AG1249">
        <v>5977</v>
      </c>
      <c r="AH1249">
        <v>51</v>
      </c>
      <c r="AI1249">
        <v>11.15</v>
      </c>
      <c r="AJ1249">
        <v>0.46600000000000003</v>
      </c>
      <c r="AK1249">
        <v>15.3</v>
      </c>
      <c r="AL1249">
        <v>35.950000000000003</v>
      </c>
      <c r="AM1249">
        <v>19.149999999999999</v>
      </c>
      <c r="AN1249">
        <v>19</v>
      </c>
      <c r="AO1249">
        <v>2.0499999999999998</v>
      </c>
      <c r="AP1249">
        <v>12.15</v>
      </c>
      <c r="AQ1249">
        <v>11.75</v>
      </c>
      <c r="AR1249">
        <v>74.849999999999994</v>
      </c>
      <c r="AS1249">
        <v>0.30000000000000004</v>
      </c>
      <c r="AT1249">
        <v>1.9500000000000002</v>
      </c>
      <c r="AU1249">
        <v>0.30000000000000004</v>
      </c>
      <c r="AV1249">
        <v>21.45</v>
      </c>
      <c r="AW1249">
        <v>1.2</v>
      </c>
      <c r="AX1249">
        <v>75.150000000000006</v>
      </c>
      <c r="AY1249">
        <v>0.60680475</v>
      </c>
      <c r="AZ1249">
        <v>38.9</v>
      </c>
      <c r="BA1249">
        <v>-103.4032148</v>
      </c>
      <c r="BB1249">
        <v>47.7424751</v>
      </c>
      <c r="BC1249">
        <v>2.2000000000000002</v>
      </c>
      <c r="BD1249">
        <v>2.7</v>
      </c>
      <c r="BE1249">
        <v>0.05</v>
      </c>
      <c r="BF1249">
        <v>32.700000000000003</v>
      </c>
      <c r="BG1249">
        <v>0.32300000000000001</v>
      </c>
      <c r="BH1249">
        <v>0.25600000000000001</v>
      </c>
      <c r="BI1249">
        <v>0.32600000000000001</v>
      </c>
      <c r="BJ1249">
        <v>9.7000000000000003E-2</v>
      </c>
      <c r="BK1249">
        <v>256.39999999999998</v>
      </c>
      <c r="BM1249">
        <v>0.14100000000000001</v>
      </c>
      <c r="BN1249">
        <v>1.4999999999999999E-2</v>
      </c>
      <c r="BO1249">
        <v>91.69</v>
      </c>
      <c r="BQ1249">
        <v>116.8</v>
      </c>
      <c r="BS1249">
        <v>-4.3240725903396005E-2</v>
      </c>
      <c r="BT1249">
        <v>0.171134385321351</v>
      </c>
      <c r="BU1249">
        <v>0.76044598207562808</v>
      </c>
      <c r="BV1249">
        <v>4.5023173408043098E-5</v>
      </c>
      <c r="BW1249">
        <v>4.5023173408043098E-5</v>
      </c>
      <c r="BX1249">
        <v>9.4743244593243335E-5</v>
      </c>
      <c r="BY1249">
        <v>5.4066924491800018E-4</v>
      </c>
      <c r="BZ1249">
        <v>-0.162775071863343</v>
      </c>
      <c r="CA1249">
        <v>699.64</v>
      </c>
      <c r="CB1249">
        <v>1551.6</v>
      </c>
      <c r="CC1249">
        <v>126.4</v>
      </c>
      <c r="CD1249">
        <v>718</v>
      </c>
      <c r="CE1249">
        <v>400.2</v>
      </c>
      <c r="CF1249">
        <v>307</v>
      </c>
      <c r="CV1249">
        <v>38053</v>
      </c>
      <c r="CX1249">
        <v>394.10640000000001</v>
      </c>
      <c r="CY1249" s="1" t="s">
        <v>162</v>
      </c>
      <c r="CZ1249" s="1" t="s">
        <v>162</v>
      </c>
      <c r="DA1249" s="1" t="s">
        <v>248</v>
      </c>
      <c r="DB1249" s="1" t="s">
        <v>214</v>
      </c>
      <c r="DC1249" s="1" t="s">
        <v>353</v>
      </c>
      <c r="DD1249" s="1" t="s">
        <v>2445</v>
      </c>
      <c r="DE1249" s="1" t="s">
        <v>2446</v>
      </c>
      <c r="DF1249">
        <v>11</v>
      </c>
      <c r="DG1249">
        <v>3661</v>
      </c>
      <c r="DH1249">
        <v>696</v>
      </c>
      <c r="DI1249">
        <v>171</v>
      </c>
      <c r="DJ1249">
        <v>35</v>
      </c>
      <c r="DK1249">
        <v>28</v>
      </c>
      <c r="DL1249">
        <v>3</v>
      </c>
      <c r="DM1249">
        <v>0</v>
      </c>
      <c r="EJ1249" s="1" t="s">
        <v>162</v>
      </c>
      <c r="EN1249">
        <v>4594</v>
      </c>
      <c r="EO1249">
        <v>3.7222464083587002E-2</v>
      </c>
      <c r="EP1249">
        <v>0.84025705760844605</v>
      </c>
      <c r="EQ1249">
        <v>0.15974294239155301</v>
      </c>
      <c r="ER1249" s="1" t="s">
        <v>2446</v>
      </c>
      <c r="ES1249">
        <v>38</v>
      </c>
      <c r="ET1249">
        <v>2715</v>
      </c>
      <c r="EU1249">
        <v>3451</v>
      </c>
      <c r="EV1249">
        <v>42</v>
      </c>
      <c r="EW1249">
        <v>66</v>
      </c>
      <c r="EX1249">
        <v>1.9124891335844E-2</v>
      </c>
      <c r="EY1249">
        <v>1.5469613259668001E-2</v>
      </c>
      <c r="EZ1249">
        <v>0.72614475627769504</v>
      </c>
      <c r="FA1249">
        <v>0.6509539842873171</v>
      </c>
      <c r="FB1249">
        <v>0.27385524372230402</v>
      </c>
      <c r="FC1249">
        <v>0.34904601571268201</v>
      </c>
    </row>
    <row r="1250" spans="1:159" x14ac:dyDescent="0.25">
      <c r="A1250" s="1" t="s">
        <v>429</v>
      </c>
      <c r="B1250" s="1" t="s">
        <v>430</v>
      </c>
      <c r="C1250">
        <v>40029</v>
      </c>
      <c r="D1250" s="1" t="s">
        <v>6228</v>
      </c>
      <c r="E1250">
        <v>9</v>
      </c>
      <c r="F1250">
        <v>2393</v>
      </c>
      <c r="G1250">
        <v>600</v>
      </c>
      <c r="H1250">
        <v>649</v>
      </c>
      <c r="I1250">
        <v>1672</v>
      </c>
      <c r="J1250">
        <v>1710</v>
      </c>
      <c r="K1250">
        <v>79.063936481404099</v>
      </c>
      <c r="L1250">
        <v>17.17509402423736</v>
      </c>
      <c r="N1250">
        <v>3.7609694943585463</v>
      </c>
      <c r="O1250">
        <v>72.488342518016111</v>
      </c>
      <c r="P1250">
        <v>73.591549295774655</v>
      </c>
      <c r="Q1250">
        <v>27.511657481983892</v>
      </c>
      <c r="R1250">
        <v>26.408450704225352</v>
      </c>
      <c r="S1250">
        <v>21.5</v>
      </c>
      <c r="T1250">
        <v>78.5</v>
      </c>
      <c r="U1250">
        <v>9.1</v>
      </c>
      <c r="V1250">
        <v>2.6</v>
      </c>
      <c r="W1250">
        <v>74.55</v>
      </c>
      <c r="X1250">
        <v>22594.660635</v>
      </c>
      <c r="Y1250">
        <v>72.3</v>
      </c>
      <c r="Z1250">
        <v>0.35000000000000003</v>
      </c>
      <c r="AA1250">
        <v>13</v>
      </c>
      <c r="AB1250">
        <v>0.1</v>
      </c>
      <c r="AC1250">
        <v>11.3</v>
      </c>
      <c r="AD1250">
        <v>3</v>
      </c>
      <c r="AE1250">
        <v>32.35</v>
      </c>
      <c r="AF1250">
        <v>21.5</v>
      </c>
      <c r="AG1250">
        <v>5811</v>
      </c>
      <c r="AH1250">
        <v>54.7</v>
      </c>
      <c r="AI1250">
        <v>21.6</v>
      </c>
      <c r="AJ1250">
        <v>0.41899999999999998</v>
      </c>
      <c r="AK1250">
        <v>32.65</v>
      </c>
      <c r="AL1250">
        <v>21.05</v>
      </c>
      <c r="AM1250">
        <v>14.9</v>
      </c>
      <c r="AN1250">
        <v>20.65</v>
      </c>
      <c r="AO1250">
        <v>3.5</v>
      </c>
      <c r="AP1250">
        <v>21</v>
      </c>
      <c r="AQ1250">
        <v>18.850000000000001</v>
      </c>
      <c r="AR1250">
        <v>72.3</v>
      </c>
      <c r="AS1250">
        <v>0.35000000000000003</v>
      </c>
      <c r="AT1250">
        <v>3</v>
      </c>
      <c r="AU1250">
        <v>0.1</v>
      </c>
      <c r="AV1250">
        <v>13</v>
      </c>
      <c r="AW1250">
        <v>11.3</v>
      </c>
      <c r="AX1250">
        <v>72.400000000000006</v>
      </c>
      <c r="AY1250">
        <v>0.55331125000000003</v>
      </c>
      <c r="AZ1250">
        <v>40.700000000000003</v>
      </c>
      <c r="BA1250">
        <v>-96.288038999999998</v>
      </c>
      <c r="BB1250">
        <v>34.582861199999996</v>
      </c>
      <c r="BC1250">
        <v>4.2</v>
      </c>
      <c r="BE1250">
        <v>0.09</v>
      </c>
      <c r="BF1250">
        <v>78.099999999999994</v>
      </c>
      <c r="BG1250">
        <v>0.36499999999999999</v>
      </c>
      <c r="BH1250">
        <v>0.22800000000000001</v>
      </c>
      <c r="BI1250">
        <v>0.33200000000000002</v>
      </c>
      <c r="BJ1250">
        <v>0.13600000000000001</v>
      </c>
      <c r="BK1250">
        <v>489.2</v>
      </c>
      <c r="BM1250">
        <v>0.25700000000000001</v>
      </c>
      <c r="BN1250">
        <v>5.9000000000000004E-2</v>
      </c>
      <c r="BO1250">
        <v>124.73</v>
      </c>
      <c r="BQ1250">
        <v>130.9</v>
      </c>
      <c r="BS1250">
        <v>-0.72212083512515102</v>
      </c>
      <c r="BT1250">
        <v>-1.4264559052507</v>
      </c>
      <c r="BU1250">
        <v>0.72477682633866003</v>
      </c>
      <c r="BV1250">
        <v>-1.9228147612515601E-5</v>
      </c>
      <c r="BW1250">
        <v>1.9228147612515601E-5</v>
      </c>
      <c r="BX1250">
        <v>1.6672026842200002E-4</v>
      </c>
      <c r="BY1250">
        <v>4.3081163593900005E-4</v>
      </c>
      <c r="BZ1250">
        <v>-0.17527129810837602</v>
      </c>
      <c r="CA1250">
        <v>220.46666666666701</v>
      </c>
      <c r="CB1250">
        <v>4449.3333333333303</v>
      </c>
      <c r="CC1250">
        <v>793.66666666666697</v>
      </c>
      <c r="CD1250">
        <v>1101.3333333333301</v>
      </c>
      <c r="CE1250">
        <v>1379.6666666666699</v>
      </c>
      <c r="CF1250">
        <v>1174.6666666666699</v>
      </c>
      <c r="CV1250">
        <v>40029</v>
      </c>
      <c r="CX1250">
        <v>1130.1306666666701</v>
      </c>
      <c r="CY1250" s="1" t="s">
        <v>162</v>
      </c>
      <c r="CZ1250" s="1" t="s">
        <v>162</v>
      </c>
      <c r="DA1250" s="1" t="s">
        <v>278</v>
      </c>
      <c r="DB1250" s="1" t="s">
        <v>190</v>
      </c>
      <c r="DC1250" s="1" t="s">
        <v>198</v>
      </c>
      <c r="DD1250" s="1" t="s">
        <v>2447</v>
      </c>
      <c r="DE1250" s="1" t="s">
        <v>2448</v>
      </c>
      <c r="DF1250">
        <v>9</v>
      </c>
      <c r="DG1250">
        <v>1892</v>
      </c>
      <c r="DH1250">
        <v>411</v>
      </c>
      <c r="DI1250">
        <v>90</v>
      </c>
      <c r="DM1250">
        <v>0</v>
      </c>
      <c r="EJ1250" s="1" t="s">
        <v>162</v>
      </c>
      <c r="EN1250">
        <v>2393</v>
      </c>
      <c r="EO1250">
        <v>3.7609694943585001E-2</v>
      </c>
      <c r="EP1250">
        <v>0.82153712548849311</v>
      </c>
      <c r="EQ1250">
        <v>0.17846287451150603</v>
      </c>
      <c r="ER1250" s="1" t="s">
        <v>2448</v>
      </c>
      <c r="ES1250">
        <v>40</v>
      </c>
      <c r="ET1250">
        <v>2272</v>
      </c>
      <c r="EU1250">
        <v>2359</v>
      </c>
      <c r="EV1250">
        <v>0</v>
      </c>
      <c r="EW1250">
        <v>0</v>
      </c>
      <c r="EX1250">
        <v>0</v>
      </c>
      <c r="EY1250">
        <v>0</v>
      </c>
      <c r="EZ1250">
        <v>0.72488342518016102</v>
      </c>
      <c r="FA1250">
        <v>0.73591549295774605</v>
      </c>
      <c r="FB1250">
        <v>0.27511657481983803</v>
      </c>
      <c r="FC1250">
        <v>0.264084507042253</v>
      </c>
    </row>
    <row r="1251" spans="1:159" x14ac:dyDescent="0.25">
      <c r="A1251" s="1" t="s">
        <v>201</v>
      </c>
      <c r="B1251" s="1" t="s">
        <v>202</v>
      </c>
      <c r="C1251">
        <v>5001</v>
      </c>
      <c r="D1251" s="1" t="s">
        <v>6229</v>
      </c>
      <c r="E1251">
        <v>30</v>
      </c>
      <c r="F1251">
        <v>6211</v>
      </c>
      <c r="G1251">
        <v>2619</v>
      </c>
      <c r="H1251">
        <v>2455</v>
      </c>
      <c r="I1251">
        <v>4185</v>
      </c>
      <c r="J1251">
        <v>3897</v>
      </c>
      <c r="K1251">
        <v>61.584285944292382</v>
      </c>
      <c r="L1251">
        <v>31.218805345355015</v>
      </c>
      <c r="M1251">
        <v>1.030429882466591</v>
      </c>
      <c r="N1251">
        <v>2.0286588311061018</v>
      </c>
      <c r="O1251">
        <v>60.009239297813366</v>
      </c>
      <c r="P1251">
        <v>59.974204643164228</v>
      </c>
      <c r="Q1251">
        <v>37.804126886356634</v>
      </c>
      <c r="R1251">
        <v>37.532244196044715</v>
      </c>
      <c r="S1251">
        <v>20.6</v>
      </c>
      <c r="T1251">
        <v>79.400000000000006</v>
      </c>
      <c r="U1251">
        <v>14.3</v>
      </c>
      <c r="V1251">
        <v>5.0999999999999996</v>
      </c>
      <c r="W1251">
        <v>72.05</v>
      </c>
      <c r="X1251">
        <v>22615.168570000002</v>
      </c>
      <c r="Y1251">
        <v>71.8</v>
      </c>
      <c r="Z1251">
        <v>24.35</v>
      </c>
      <c r="AA1251">
        <v>0.1</v>
      </c>
      <c r="AB1251">
        <v>0.5</v>
      </c>
      <c r="AC1251">
        <v>1.25</v>
      </c>
      <c r="AD1251">
        <v>2</v>
      </c>
      <c r="AE1251">
        <v>28.85</v>
      </c>
      <c r="AF1251">
        <v>15.4</v>
      </c>
      <c r="AG1251">
        <v>19202</v>
      </c>
      <c r="AH1251">
        <v>39.299999999999997</v>
      </c>
      <c r="AI1251">
        <v>18.649999999999999</v>
      </c>
      <c r="AJ1251">
        <v>0.46700000000000003</v>
      </c>
      <c r="AK1251">
        <v>21.1</v>
      </c>
      <c r="AL1251">
        <v>27.35</v>
      </c>
      <c r="AM1251">
        <v>15.6</v>
      </c>
      <c r="AN1251">
        <v>23.75</v>
      </c>
      <c r="AO1251">
        <v>4.55</v>
      </c>
      <c r="AP1251">
        <v>8.5</v>
      </c>
      <c r="AQ1251">
        <v>20.3</v>
      </c>
      <c r="AR1251">
        <v>71.8</v>
      </c>
      <c r="AS1251">
        <v>24.35</v>
      </c>
      <c r="AT1251">
        <v>2</v>
      </c>
      <c r="AU1251">
        <v>0.5</v>
      </c>
      <c r="AV1251">
        <v>0.1</v>
      </c>
      <c r="AW1251">
        <v>1.25</v>
      </c>
      <c r="AX1251">
        <v>72.3</v>
      </c>
      <c r="AY1251">
        <v>0.57539849999999904</v>
      </c>
      <c r="AZ1251">
        <v>42</v>
      </c>
      <c r="BA1251">
        <v>-91.376546700000006</v>
      </c>
      <c r="BB1251">
        <v>34.289573500000003</v>
      </c>
      <c r="BC1251">
        <v>4.3</v>
      </c>
      <c r="BD1251">
        <v>4</v>
      </c>
      <c r="BE1251">
        <v>0.12</v>
      </c>
      <c r="BF1251">
        <v>65.7</v>
      </c>
      <c r="BG1251">
        <v>0.38300000000000001</v>
      </c>
      <c r="BH1251">
        <v>0.22</v>
      </c>
      <c r="BI1251">
        <v>0.35399999999999998</v>
      </c>
      <c r="BJ1251">
        <v>0.14400000000000002</v>
      </c>
      <c r="BK1251">
        <v>735.8</v>
      </c>
      <c r="BL1251">
        <v>165.1</v>
      </c>
      <c r="BM1251">
        <v>0.19700000000000001</v>
      </c>
      <c r="BN1251">
        <v>7.6999999999999999E-2</v>
      </c>
      <c r="BO1251">
        <v>324.38</v>
      </c>
      <c r="BP1251">
        <v>9.52</v>
      </c>
      <c r="BQ1251">
        <v>87.9</v>
      </c>
      <c r="BS1251">
        <v>-1.1961923455530901</v>
      </c>
      <c r="BT1251">
        <v>-1.3778042032242199</v>
      </c>
      <c r="BU1251">
        <v>0.52332222237477799</v>
      </c>
      <c r="BV1251">
        <v>-4.8071870891897004E-5</v>
      </c>
      <c r="BW1251">
        <v>4.8071870891897004E-5</v>
      </c>
      <c r="BX1251">
        <v>8.9116847269763509E-5</v>
      </c>
      <c r="BY1251">
        <v>2.9294544972000003E-4</v>
      </c>
      <c r="BZ1251">
        <v>-0.46679855241100304</v>
      </c>
      <c r="CA1251">
        <v>63.133333333333297</v>
      </c>
      <c r="CB1251">
        <v>4975.3333333333303</v>
      </c>
      <c r="CC1251">
        <v>1350.3333333333301</v>
      </c>
      <c r="CD1251">
        <v>930</v>
      </c>
      <c r="CE1251">
        <v>1471</v>
      </c>
      <c r="CF1251">
        <v>1224</v>
      </c>
      <c r="CV1251">
        <v>5001</v>
      </c>
      <c r="CX1251">
        <v>1263.7346666666699</v>
      </c>
      <c r="CY1251" s="1" t="s">
        <v>162</v>
      </c>
      <c r="CZ1251" s="1" t="s">
        <v>162</v>
      </c>
      <c r="DA1251" s="1" t="s">
        <v>203</v>
      </c>
      <c r="DB1251" s="1" t="s">
        <v>204</v>
      </c>
      <c r="DC1251" s="1" t="s">
        <v>191</v>
      </c>
      <c r="DD1251" s="1" t="s">
        <v>2449</v>
      </c>
      <c r="DE1251" s="1" t="s">
        <v>201</v>
      </c>
      <c r="DF1251">
        <v>30</v>
      </c>
      <c r="DG1251">
        <v>3825</v>
      </c>
      <c r="DH1251">
        <v>1939</v>
      </c>
      <c r="DI1251">
        <v>126</v>
      </c>
      <c r="DJ1251">
        <v>64</v>
      </c>
      <c r="DK1251">
        <v>40</v>
      </c>
      <c r="DM1251">
        <v>0</v>
      </c>
      <c r="DN1251">
        <v>44</v>
      </c>
      <c r="DO1251">
        <v>133</v>
      </c>
      <c r="DP1251">
        <v>40</v>
      </c>
      <c r="EJ1251" s="1" t="s">
        <v>162</v>
      </c>
      <c r="EN1251">
        <v>6211</v>
      </c>
      <c r="EO1251">
        <v>2.0286588311061001E-2</v>
      </c>
      <c r="EP1251">
        <v>0.66360166551006206</v>
      </c>
      <c r="EQ1251">
        <v>0.336398334489937</v>
      </c>
      <c r="ER1251" s="1" t="s">
        <v>201</v>
      </c>
      <c r="ES1251">
        <v>5</v>
      </c>
      <c r="ET1251">
        <v>6978</v>
      </c>
      <c r="EU1251">
        <v>6494</v>
      </c>
      <c r="EV1251">
        <v>174</v>
      </c>
      <c r="EW1251">
        <v>142</v>
      </c>
      <c r="EX1251">
        <v>2.1866338158299001E-2</v>
      </c>
      <c r="EY1251">
        <v>2.4935511607910001E-2</v>
      </c>
      <c r="EZ1251">
        <v>0.61350755667506307</v>
      </c>
      <c r="FA1251">
        <v>0.615079365079365</v>
      </c>
      <c r="FB1251">
        <v>0.38649244332493704</v>
      </c>
      <c r="FC1251">
        <v>0.38492063492063405</v>
      </c>
    </row>
    <row r="1252" spans="1:159" x14ac:dyDescent="0.25">
      <c r="A1252" s="1" t="s">
        <v>462</v>
      </c>
      <c r="B1252" s="1" t="s">
        <v>463</v>
      </c>
      <c r="C1252">
        <v>17031</v>
      </c>
      <c r="D1252" s="1" t="s">
        <v>5954</v>
      </c>
      <c r="E1252">
        <v>3668</v>
      </c>
      <c r="F1252">
        <v>2055215</v>
      </c>
      <c r="G1252">
        <v>1629024</v>
      </c>
      <c r="H1252">
        <v>1488537</v>
      </c>
      <c r="I1252">
        <v>487736</v>
      </c>
      <c r="J1252">
        <v>495542</v>
      </c>
      <c r="K1252">
        <v>21.419316227256029</v>
      </c>
      <c r="L1252">
        <v>74.375770904747199</v>
      </c>
      <c r="M1252">
        <v>1.4850027855966401</v>
      </c>
      <c r="N1252">
        <v>2.7199100824001379</v>
      </c>
      <c r="O1252">
        <v>24.634246007403068</v>
      </c>
      <c r="P1252">
        <v>22.818421439218213</v>
      </c>
      <c r="Q1252">
        <v>73.99773712242704</v>
      </c>
      <c r="R1252">
        <v>76.212861397561412</v>
      </c>
      <c r="S1252">
        <v>16.8</v>
      </c>
      <c r="T1252">
        <v>83.2</v>
      </c>
      <c r="U1252">
        <v>33.200000000000003</v>
      </c>
      <c r="V1252">
        <v>13.1</v>
      </c>
      <c r="W1252">
        <v>77.849999999999994</v>
      </c>
      <c r="X1252">
        <v>32240.156510000001</v>
      </c>
      <c r="Y1252">
        <v>44.55</v>
      </c>
      <c r="Z1252">
        <v>24.85</v>
      </c>
      <c r="AA1252">
        <v>0.1</v>
      </c>
      <c r="AB1252">
        <v>5.85</v>
      </c>
      <c r="AC1252">
        <v>1.4</v>
      </c>
      <c r="AD1252">
        <v>23.25</v>
      </c>
      <c r="AE1252">
        <v>22.85</v>
      </c>
      <c r="AF1252">
        <v>11.6</v>
      </c>
      <c r="AG1252">
        <v>5225838</v>
      </c>
      <c r="AH1252">
        <v>54.5</v>
      </c>
      <c r="AI1252">
        <v>15.2</v>
      </c>
      <c r="AJ1252">
        <v>0.48799999999999999</v>
      </c>
      <c r="AK1252">
        <v>22.1</v>
      </c>
      <c r="AL1252">
        <v>36.6</v>
      </c>
      <c r="AM1252">
        <v>16.95</v>
      </c>
      <c r="AN1252">
        <v>25.85</v>
      </c>
      <c r="AO1252">
        <v>0.1</v>
      </c>
      <c r="AP1252">
        <v>6.95</v>
      </c>
      <c r="AQ1252">
        <v>13.55</v>
      </c>
      <c r="AR1252">
        <v>44.55</v>
      </c>
      <c r="AS1252">
        <v>24.85</v>
      </c>
      <c r="AT1252">
        <v>23.25</v>
      </c>
      <c r="AU1252">
        <v>5.85</v>
      </c>
      <c r="AV1252">
        <v>0.1</v>
      </c>
      <c r="AW1252">
        <v>1.4</v>
      </c>
      <c r="AX1252">
        <v>50.4</v>
      </c>
      <c r="AY1252">
        <v>0.31789799999999901</v>
      </c>
      <c r="AZ1252">
        <v>35.1</v>
      </c>
      <c r="BA1252">
        <v>-87.645454599999994</v>
      </c>
      <c r="BB1252">
        <v>41.894293699999999</v>
      </c>
      <c r="BC1252">
        <v>3.5</v>
      </c>
      <c r="BD1252">
        <v>3.5</v>
      </c>
      <c r="BE1252">
        <v>0.09</v>
      </c>
      <c r="BF1252">
        <v>44.1</v>
      </c>
      <c r="BG1252">
        <v>0.379</v>
      </c>
      <c r="BH1252">
        <v>0.183</v>
      </c>
      <c r="BI1252">
        <v>0.26200000000000001</v>
      </c>
      <c r="BJ1252">
        <v>9.0999999999999998E-2</v>
      </c>
      <c r="BK1252">
        <v>704.8</v>
      </c>
      <c r="BL1252">
        <v>558.5</v>
      </c>
      <c r="BM1252">
        <v>0.188</v>
      </c>
      <c r="BN1252">
        <v>9.2999999999999999E-2</v>
      </c>
      <c r="BO1252">
        <v>696.89</v>
      </c>
      <c r="BP1252">
        <v>11.58</v>
      </c>
      <c r="BQ1252">
        <v>48.4</v>
      </c>
      <c r="BR1252">
        <v>7.9</v>
      </c>
      <c r="BS1252">
        <v>-0.80577959130122911</v>
      </c>
      <c r="BT1252">
        <v>-0.35227375863313404</v>
      </c>
      <c r="BU1252">
        <v>0.89946689393361512</v>
      </c>
      <c r="BV1252">
        <v>8.6496762000620703E-5</v>
      </c>
      <c r="BW1252">
        <v>8.6496762000620703E-5</v>
      </c>
      <c r="BX1252">
        <v>9.7106450477091503E-5</v>
      </c>
      <c r="BY1252">
        <v>3.9298364300300004E-4</v>
      </c>
      <c r="BZ1252">
        <v>0.22936891842785301</v>
      </c>
      <c r="CA1252">
        <v>189.4</v>
      </c>
      <c r="CG1252">
        <v>505.4</v>
      </c>
      <c r="CH1252">
        <v>589.20000000000005</v>
      </c>
      <c r="CI1252">
        <v>422</v>
      </c>
      <c r="CJ1252">
        <v>273.39999999999998</v>
      </c>
      <c r="CK1252">
        <v>343.4</v>
      </c>
      <c r="CL1252">
        <v>202.6</v>
      </c>
      <c r="CM1252">
        <v>723.4</v>
      </c>
      <c r="CN1252">
        <v>812.6</v>
      </c>
      <c r="CO1252">
        <v>634</v>
      </c>
      <c r="CP1252">
        <v>486</v>
      </c>
      <c r="CQ1252">
        <v>576.4</v>
      </c>
      <c r="CR1252">
        <v>395.8</v>
      </c>
      <c r="CS1252">
        <v>535.6</v>
      </c>
      <c r="CT1252">
        <v>619.79999999999995</v>
      </c>
      <c r="CU1252">
        <v>451</v>
      </c>
      <c r="CV1252">
        <v>17031</v>
      </c>
      <c r="CW1252">
        <v>10.3</v>
      </c>
      <c r="CY1252" s="1" t="s">
        <v>285</v>
      </c>
      <c r="CZ1252" s="1" t="s">
        <v>162</v>
      </c>
      <c r="DA1252" s="1" t="s">
        <v>225</v>
      </c>
      <c r="DB1252" s="1" t="s">
        <v>162</v>
      </c>
      <c r="DC1252" s="1" t="s">
        <v>207</v>
      </c>
      <c r="DD1252" s="1" t="s">
        <v>2450</v>
      </c>
      <c r="DE1252" s="1" t="s">
        <v>1696</v>
      </c>
      <c r="DF1252">
        <v>3575</v>
      </c>
      <c r="DG1252">
        <v>440213</v>
      </c>
      <c r="DH1252">
        <v>1528582</v>
      </c>
      <c r="DI1252">
        <v>55900</v>
      </c>
      <c r="DJ1252">
        <v>30520</v>
      </c>
      <c r="DM1252">
        <v>40607</v>
      </c>
      <c r="EJ1252" s="1" t="s">
        <v>162</v>
      </c>
      <c r="EN1252">
        <v>2055215</v>
      </c>
      <c r="EO1252">
        <v>2.7199100824001003E-2</v>
      </c>
      <c r="EP1252">
        <v>0.22359514322212301</v>
      </c>
      <c r="EQ1252">
        <v>0.77640485677787607</v>
      </c>
      <c r="ER1252" s="1" t="s">
        <v>1696</v>
      </c>
      <c r="ES1252">
        <v>17</v>
      </c>
      <c r="ET1252">
        <v>2137466</v>
      </c>
      <c r="EU1252">
        <v>2011598</v>
      </c>
      <c r="EV1252">
        <v>20706</v>
      </c>
      <c r="EW1252">
        <v>27519</v>
      </c>
      <c r="EX1252">
        <v>1.3680168701698001E-2</v>
      </c>
      <c r="EY1252">
        <v>9.6871716322030014E-3</v>
      </c>
      <c r="EZ1252">
        <v>0.24975920817669001</v>
      </c>
      <c r="FA1252">
        <v>0.23041629660424401</v>
      </c>
      <c r="FB1252">
        <v>0.75024079182330905</v>
      </c>
      <c r="FC1252">
        <v>0.7695837033957551</v>
      </c>
    </row>
    <row r="1253" spans="1:159" x14ac:dyDescent="0.25">
      <c r="A1253" s="1" t="s">
        <v>345</v>
      </c>
      <c r="B1253" s="1" t="s">
        <v>346</v>
      </c>
      <c r="C1253">
        <v>28059</v>
      </c>
      <c r="D1253" s="1" t="s">
        <v>5466</v>
      </c>
      <c r="E1253">
        <v>31</v>
      </c>
      <c r="F1253">
        <v>45465</v>
      </c>
      <c r="G1253">
        <v>17781</v>
      </c>
      <c r="H1253">
        <v>17299</v>
      </c>
      <c r="I1253">
        <v>35993</v>
      </c>
      <c r="J1253">
        <v>35747</v>
      </c>
      <c r="K1253">
        <v>68.63301440668647</v>
      </c>
      <c r="L1253">
        <v>28.784779500714837</v>
      </c>
      <c r="M1253">
        <v>0.33432310568569201</v>
      </c>
      <c r="N1253">
        <v>1.8035851754096561</v>
      </c>
      <c r="O1253">
        <v>66.623800205013524</v>
      </c>
      <c r="P1253">
        <v>66.290334462943861</v>
      </c>
      <c r="Q1253">
        <v>32.241170440779051</v>
      </c>
      <c r="R1253">
        <v>32.748268749079116</v>
      </c>
      <c r="S1253">
        <v>15.4</v>
      </c>
      <c r="T1253">
        <v>84.6</v>
      </c>
      <c r="U1253">
        <v>18.399999999999999</v>
      </c>
      <c r="V1253">
        <v>6</v>
      </c>
      <c r="W1253">
        <v>75.099999999999994</v>
      </c>
      <c r="X1253">
        <v>26936.542539999999</v>
      </c>
      <c r="Y1253">
        <v>70.45</v>
      </c>
      <c r="Z1253">
        <v>21.7</v>
      </c>
      <c r="AA1253">
        <v>0.30000000000000004</v>
      </c>
      <c r="AB1253">
        <v>2.0499999999999998</v>
      </c>
      <c r="AC1253">
        <v>1.5</v>
      </c>
      <c r="AD1253">
        <v>4.05</v>
      </c>
      <c r="AE1253">
        <v>23.85</v>
      </c>
      <c r="AF1253">
        <v>9.4499999999999993</v>
      </c>
      <c r="AG1253">
        <v>135690</v>
      </c>
      <c r="AH1253">
        <v>49.5</v>
      </c>
      <c r="AI1253">
        <v>14.8</v>
      </c>
      <c r="AJ1253">
        <v>0.441</v>
      </c>
      <c r="AK1253">
        <v>21.45</v>
      </c>
      <c r="AL1253">
        <v>29.35</v>
      </c>
      <c r="AM1253">
        <v>18.8</v>
      </c>
      <c r="AN1253">
        <v>23.35</v>
      </c>
      <c r="AO1253">
        <v>0.25</v>
      </c>
      <c r="AP1253">
        <v>14.15</v>
      </c>
      <c r="AQ1253">
        <v>14.15</v>
      </c>
      <c r="AR1253">
        <v>70.45</v>
      </c>
      <c r="AS1253">
        <v>21.7</v>
      </c>
      <c r="AT1253">
        <v>4.05</v>
      </c>
      <c r="AU1253">
        <v>2.0499999999999998</v>
      </c>
      <c r="AV1253">
        <v>0.30000000000000004</v>
      </c>
      <c r="AW1253">
        <v>1.5</v>
      </c>
      <c r="AX1253">
        <v>72.5</v>
      </c>
      <c r="AY1253">
        <v>0.54570375000000004</v>
      </c>
      <c r="AZ1253">
        <v>37</v>
      </c>
      <c r="BA1253">
        <v>-88.619990599999994</v>
      </c>
      <c r="BB1253">
        <v>30.4584911</v>
      </c>
      <c r="BC1253">
        <v>4.0999999999999996</v>
      </c>
      <c r="BD1253">
        <v>4.3</v>
      </c>
      <c r="BE1253">
        <v>0.1</v>
      </c>
      <c r="BF1253">
        <v>55</v>
      </c>
      <c r="BG1253">
        <v>0.373</v>
      </c>
      <c r="BH1253">
        <v>0.26600000000000001</v>
      </c>
      <c r="BI1253">
        <v>0.33100000000000002</v>
      </c>
      <c r="BJ1253">
        <v>0.129</v>
      </c>
      <c r="BK1253">
        <v>419.6</v>
      </c>
      <c r="BL1253">
        <v>206.9</v>
      </c>
      <c r="BM1253">
        <v>0.19900000000000001</v>
      </c>
      <c r="BN1253">
        <v>9.8000000000000004E-2</v>
      </c>
      <c r="BO1253">
        <v>355.93</v>
      </c>
      <c r="BP1253">
        <v>8.65</v>
      </c>
      <c r="BQ1253">
        <v>101.8</v>
      </c>
      <c r="BR1253">
        <v>7.7</v>
      </c>
      <c r="BS1253">
        <v>-0.41246537586066401</v>
      </c>
      <c r="BT1253">
        <v>-0.72766435066535606</v>
      </c>
      <c r="BU1253">
        <v>0.50190280344745608</v>
      </c>
      <c r="BV1253">
        <v>4.0152565715656499E-6</v>
      </c>
      <c r="BW1253">
        <v>4.0152565715656499E-6</v>
      </c>
      <c r="BX1253">
        <v>3.4960174706052702E-5</v>
      </c>
      <c r="BY1253">
        <v>1.04979173602E-4</v>
      </c>
      <c r="BZ1253">
        <v>-0.83667903209258609</v>
      </c>
      <c r="CA1253">
        <v>4.06666666666667</v>
      </c>
      <c r="CB1253">
        <v>6456.6666666666697</v>
      </c>
      <c r="CC1253">
        <v>1526</v>
      </c>
      <c r="CD1253">
        <v>2065</v>
      </c>
      <c r="CE1253">
        <v>1459</v>
      </c>
      <c r="CF1253">
        <v>1406.6666666666699</v>
      </c>
      <c r="CV1253">
        <v>28059</v>
      </c>
      <c r="CX1253">
        <v>1639.9933333333299</v>
      </c>
      <c r="CY1253" s="1" t="s">
        <v>162</v>
      </c>
      <c r="CZ1253" s="1" t="s">
        <v>162</v>
      </c>
      <c r="DA1253" s="1" t="s">
        <v>225</v>
      </c>
      <c r="DB1253" s="1" t="s">
        <v>240</v>
      </c>
      <c r="DC1253" s="1" t="s">
        <v>222</v>
      </c>
      <c r="DD1253" s="1" t="s">
        <v>2451</v>
      </c>
      <c r="DE1253" s="1" t="s">
        <v>520</v>
      </c>
      <c r="DF1253">
        <v>31</v>
      </c>
      <c r="DG1253">
        <v>31204</v>
      </c>
      <c r="DH1253">
        <v>13087</v>
      </c>
      <c r="DI1253">
        <v>820</v>
      </c>
      <c r="DJ1253">
        <v>152</v>
      </c>
      <c r="DK1253">
        <v>153</v>
      </c>
      <c r="DL1253">
        <v>25</v>
      </c>
      <c r="DM1253">
        <v>0</v>
      </c>
      <c r="DO1253">
        <v>24</v>
      </c>
      <c r="EJ1253" s="1" t="s">
        <v>162</v>
      </c>
      <c r="EN1253">
        <v>45465</v>
      </c>
      <c r="EO1253">
        <v>1.8035851754096003E-2</v>
      </c>
      <c r="EP1253">
        <v>0.70452236345984509</v>
      </c>
      <c r="EQ1253">
        <v>0.29547763654015402</v>
      </c>
      <c r="ER1253" s="1" t="s">
        <v>520</v>
      </c>
      <c r="ES1253">
        <v>28</v>
      </c>
      <c r="ET1253">
        <v>54296</v>
      </c>
      <c r="EU1253">
        <v>53655</v>
      </c>
      <c r="EV1253">
        <v>522</v>
      </c>
      <c r="EW1253">
        <v>609</v>
      </c>
      <c r="EX1253">
        <v>1.1350293542074001E-2</v>
      </c>
      <c r="EY1253">
        <v>9.6139678797700009E-3</v>
      </c>
      <c r="EZ1253">
        <v>0.67388681521698102</v>
      </c>
      <c r="FA1253">
        <v>0.66933834194964104</v>
      </c>
      <c r="FB1253">
        <v>0.32611318478301804</v>
      </c>
      <c r="FC1253">
        <v>0.33066165805035802</v>
      </c>
    </row>
    <row r="1254" spans="1:159" x14ac:dyDescent="0.25">
      <c r="A1254" s="1" t="s">
        <v>183</v>
      </c>
      <c r="B1254" s="1" t="s">
        <v>184</v>
      </c>
      <c r="C1254">
        <v>37189</v>
      </c>
      <c r="D1254" s="1" t="s">
        <v>6230</v>
      </c>
      <c r="E1254">
        <v>20</v>
      </c>
      <c r="F1254">
        <v>28769</v>
      </c>
      <c r="G1254">
        <v>14558</v>
      </c>
      <c r="H1254">
        <v>13002</v>
      </c>
      <c r="I1254">
        <v>13344</v>
      </c>
      <c r="J1254">
        <v>13861</v>
      </c>
      <c r="K1254">
        <v>46.998505335604293</v>
      </c>
      <c r="L1254">
        <v>48.500121658729881</v>
      </c>
      <c r="N1254">
        <v>4.5013730056658208</v>
      </c>
      <c r="O1254">
        <v>50.086724000867243</v>
      </c>
      <c r="P1254">
        <v>47.032285351755256</v>
      </c>
      <c r="Q1254">
        <v>46.982727469827275</v>
      </c>
      <c r="R1254">
        <v>51.311151839842097</v>
      </c>
      <c r="S1254">
        <v>13.1</v>
      </c>
      <c r="T1254">
        <v>86.9</v>
      </c>
      <c r="U1254">
        <v>37.1</v>
      </c>
      <c r="V1254">
        <v>16.3</v>
      </c>
      <c r="W1254">
        <v>86.85</v>
      </c>
      <c r="X1254">
        <v>13780.88222</v>
      </c>
      <c r="Y1254">
        <v>93.35</v>
      </c>
      <c r="Z1254">
        <v>1.5</v>
      </c>
      <c r="AA1254">
        <v>0.2</v>
      </c>
      <c r="AB1254">
        <v>0.85</v>
      </c>
      <c r="AC1254">
        <v>1.5</v>
      </c>
      <c r="AD1254">
        <v>2.7</v>
      </c>
      <c r="AE1254">
        <v>21.2</v>
      </c>
      <c r="AF1254">
        <v>9.6</v>
      </c>
      <c r="AG1254">
        <v>47857</v>
      </c>
      <c r="AH1254">
        <v>56.3</v>
      </c>
      <c r="AI1254">
        <v>23.65</v>
      </c>
      <c r="AJ1254">
        <v>0.51600000000000001</v>
      </c>
      <c r="AK1254">
        <v>14.9</v>
      </c>
      <c r="AL1254">
        <v>32.299999999999997</v>
      </c>
      <c r="AM1254">
        <v>22.1</v>
      </c>
      <c r="AN1254">
        <v>27.45</v>
      </c>
      <c r="AO1254">
        <v>0.60000000000000009</v>
      </c>
      <c r="AP1254">
        <v>10.45</v>
      </c>
      <c r="AQ1254">
        <v>7.1</v>
      </c>
      <c r="AR1254">
        <v>93.35</v>
      </c>
      <c r="AS1254">
        <v>1.5</v>
      </c>
      <c r="AT1254">
        <v>2.7</v>
      </c>
      <c r="AU1254">
        <v>0.85</v>
      </c>
      <c r="AV1254">
        <v>0.2</v>
      </c>
      <c r="AW1254">
        <v>1.5</v>
      </c>
      <c r="AX1254">
        <v>94.2</v>
      </c>
      <c r="AY1254">
        <v>0.87267749999999999</v>
      </c>
      <c r="AZ1254">
        <v>28</v>
      </c>
      <c r="BA1254">
        <v>-81.709918599999995</v>
      </c>
      <c r="BB1254">
        <v>36.235371200000003</v>
      </c>
      <c r="BC1254">
        <v>3.8</v>
      </c>
      <c r="BD1254">
        <v>3.2</v>
      </c>
      <c r="BE1254">
        <v>0.06</v>
      </c>
      <c r="BF1254">
        <v>9.9</v>
      </c>
      <c r="BG1254">
        <v>0.26300000000000001</v>
      </c>
      <c r="BH1254">
        <v>0.16400000000000001</v>
      </c>
      <c r="BI1254">
        <v>0.27500000000000002</v>
      </c>
      <c r="BJ1254">
        <v>9.1999999999999998E-2</v>
      </c>
      <c r="BK1254">
        <v>179.2</v>
      </c>
      <c r="BL1254">
        <v>62.3</v>
      </c>
      <c r="BM1254">
        <v>0.19900000000000001</v>
      </c>
      <c r="BN1254">
        <v>8.3000000000000004E-2</v>
      </c>
      <c r="BO1254">
        <v>110.09</v>
      </c>
      <c r="BQ1254">
        <v>60.7</v>
      </c>
      <c r="BR1254">
        <v>9.1999999999999993</v>
      </c>
      <c r="BS1254">
        <v>1.710984151852089</v>
      </c>
      <c r="BT1254">
        <v>8.7750558595729999E-3</v>
      </c>
      <c r="BU1254">
        <v>1.0995376131671899</v>
      </c>
      <c r="BV1254">
        <v>1.0989931864300001E-4</v>
      </c>
      <c r="BW1254">
        <v>1.0989931864300001E-4</v>
      </c>
      <c r="BX1254">
        <v>1.7899712883100001E-4</v>
      </c>
      <c r="BY1254">
        <v>1.0235601864500002E-3</v>
      </c>
      <c r="BZ1254">
        <v>0.78965893533821507</v>
      </c>
      <c r="CA1254">
        <v>1023.35</v>
      </c>
      <c r="CB1254">
        <v>4998</v>
      </c>
      <c r="CC1254">
        <v>1137.5</v>
      </c>
      <c r="CD1254">
        <v>1433</v>
      </c>
      <c r="CE1254">
        <v>1301.5</v>
      </c>
      <c r="CF1254">
        <v>1126</v>
      </c>
      <c r="CG1254">
        <v>506.5</v>
      </c>
      <c r="CH1254">
        <v>608.5</v>
      </c>
      <c r="CI1254">
        <v>404.5</v>
      </c>
      <c r="CJ1254">
        <v>328</v>
      </c>
      <c r="CK1254">
        <v>430.5</v>
      </c>
      <c r="CL1254">
        <v>225</v>
      </c>
      <c r="CM1254">
        <v>673</v>
      </c>
      <c r="CN1254">
        <v>767</v>
      </c>
      <c r="CO1254">
        <v>580</v>
      </c>
      <c r="CP1254">
        <v>497.5</v>
      </c>
      <c r="CQ1254">
        <v>604.5</v>
      </c>
      <c r="CR1254">
        <v>391</v>
      </c>
      <c r="CS1254">
        <v>524</v>
      </c>
      <c r="CT1254">
        <v>629</v>
      </c>
      <c r="CU1254">
        <v>419</v>
      </c>
      <c r="CV1254">
        <v>37189</v>
      </c>
      <c r="CW1254">
        <v>10.3611111111111</v>
      </c>
      <c r="CX1254">
        <v>1269.492</v>
      </c>
      <c r="CY1254" s="1" t="s">
        <v>285</v>
      </c>
      <c r="CZ1254" s="1" t="s">
        <v>162</v>
      </c>
      <c r="DA1254" s="1" t="s">
        <v>178</v>
      </c>
      <c r="DB1254" s="1" t="s">
        <v>204</v>
      </c>
      <c r="DC1254" s="1" t="s">
        <v>186</v>
      </c>
      <c r="DD1254" s="1" t="s">
        <v>2452</v>
      </c>
      <c r="DE1254" s="1" t="s">
        <v>2453</v>
      </c>
      <c r="DF1254">
        <v>20</v>
      </c>
      <c r="DG1254">
        <v>13521</v>
      </c>
      <c r="DH1254">
        <v>13953</v>
      </c>
      <c r="DI1254">
        <v>1295</v>
      </c>
      <c r="DM1254">
        <v>0</v>
      </c>
      <c r="EJ1254" s="1" t="s">
        <v>162</v>
      </c>
      <c r="EN1254">
        <v>28769</v>
      </c>
      <c r="EO1254">
        <v>4.5013730056658006E-2</v>
      </c>
      <c r="EP1254">
        <v>0.49213802140205204</v>
      </c>
      <c r="EQ1254">
        <v>0.50786197859794702</v>
      </c>
      <c r="ER1254" s="1" t="s">
        <v>2453</v>
      </c>
      <c r="ES1254">
        <v>37</v>
      </c>
      <c r="ET1254">
        <v>28372</v>
      </c>
      <c r="EU1254">
        <v>27674</v>
      </c>
      <c r="EV1254">
        <v>470</v>
      </c>
      <c r="EW1254">
        <v>811</v>
      </c>
      <c r="EX1254">
        <v>2.9305485293054004E-2</v>
      </c>
      <c r="EY1254">
        <v>1.6565628084026E-2</v>
      </c>
      <c r="EZ1254">
        <v>0.51598853441536607</v>
      </c>
      <c r="FA1254">
        <v>0.47824528707619501</v>
      </c>
      <c r="FB1254">
        <v>0.48401146558463304</v>
      </c>
      <c r="FC1254">
        <v>0.52175471292380404</v>
      </c>
    </row>
    <row r="1255" spans="1:159" x14ac:dyDescent="0.25">
      <c r="A1255" s="1" t="s">
        <v>597</v>
      </c>
      <c r="B1255" s="1" t="s">
        <v>598</v>
      </c>
      <c r="C1255">
        <v>31179</v>
      </c>
      <c r="D1255" s="1" t="s">
        <v>5664</v>
      </c>
      <c r="E1255">
        <v>10</v>
      </c>
      <c r="F1255">
        <v>3740</v>
      </c>
      <c r="G1255">
        <v>1249</v>
      </c>
      <c r="H1255">
        <v>1074</v>
      </c>
      <c r="I1255">
        <v>2503</v>
      </c>
      <c r="J1255">
        <v>2493</v>
      </c>
      <c r="K1255">
        <v>71.524064171122987</v>
      </c>
      <c r="L1255">
        <v>22.139037433155082</v>
      </c>
      <c r="M1255">
        <v>0.93582887700534712</v>
      </c>
      <c r="N1255">
        <v>5.4010695187165769</v>
      </c>
      <c r="O1255">
        <v>67.707767517653451</v>
      </c>
      <c r="P1255">
        <v>65.730042016806721</v>
      </c>
      <c r="Q1255">
        <v>29.168929929386206</v>
      </c>
      <c r="R1255">
        <v>32.799369747899156</v>
      </c>
      <c r="S1255">
        <v>8.4</v>
      </c>
      <c r="T1255">
        <v>91.6</v>
      </c>
      <c r="U1255">
        <v>28</v>
      </c>
      <c r="V1255">
        <v>8.5</v>
      </c>
      <c r="W1255">
        <v>88.25</v>
      </c>
      <c r="X1255">
        <v>16631.490474999999</v>
      </c>
      <c r="Y1255">
        <v>93.1</v>
      </c>
      <c r="Z1255">
        <v>0.95000000000000007</v>
      </c>
      <c r="AA1255">
        <v>0.25</v>
      </c>
      <c r="AB1255">
        <v>0.9</v>
      </c>
      <c r="AC1255">
        <v>1.1000000000000001</v>
      </c>
      <c r="AD1255">
        <v>3.65</v>
      </c>
      <c r="AE1255">
        <v>31.65</v>
      </c>
      <c r="AF1255">
        <v>10.4</v>
      </c>
      <c r="AG1255">
        <v>9464</v>
      </c>
      <c r="AH1255">
        <v>73.7</v>
      </c>
      <c r="AI1255">
        <v>15.5</v>
      </c>
      <c r="AJ1255">
        <v>0.38800000000000001</v>
      </c>
      <c r="AK1255">
        <v>18.649999999999999</v>
      </c>
      <c r="AL1255">
        <v>30.95</v>
      </c>
      <c r="AM1255">
        <v>19.55</v>
      </c>
      <c r="AN1255">
        <v>25.35</v>
      </c>
      <c r="AO1255">
        <v>3.45</v>
      </c>
      <c r="AP1255">
        <v>7.6</v>
      </c>
      <c r="AQ1255">
        <v>13.05</v>
      </c>
      <c r="AR1255">
        <v>93.1</v>
      </c>
      <c r="AS1255">
        <v>0.95000000000000007</v>
      </c>
      <c r="AT1255">
        <v>3.65</v>
      </c>
      <c r="AU1255">
        <v>0.9</v>
      </c>
      <c r="AV1255">
        <v>0.25</v>
      </c>
      <c r="AW1255">
        <v>1.1000000000000001</v>
      </c>
      <c r="AX1255">
        <v>94</v>
      </c>
      <c r="AY1255">
        <v>0.86839175000000002</v>
      </c>
      <c r="AZ1255">
        <v>28.3</v>
      </c>
      <c r="BA1255">
        <v>-97.126243299999999</v>
      </c>
      <c r="BB1255">
        <v>42.210746</v>
      </c>
      <c r="BC1255">
        <v>2.2000000000000002</v>
      </c>
      <c r="BD1255">
        <v>2.1</v>
      </c>
      <c r="BE1255">
        <v>0.06</v>
      </c>
      <c r="BF1255">
        <v>7.5</v>
      </c>
      <c r="BG1255">
        <v>0.26700000000000002</v>
      </c>
      <c r="BH1255">
        <v>0.128</v>
      </c>
      <c r="BI1255">
        <v>0.29099999999999998</v>
      </c>
      <c r="BJ1255">
        <v>7.2000000000000008E-2</v>
      </c>
      <c r="BK1255">
        <v>231.5</v>
      </c>
      <c r="BM1255">
        <v>0.13300000000000001</v>
      </c>
      <c r="BN1255">
        <v>3.2000000000000001E-2</v>
      </c>
      <c r="BO1255">
        <v>74.33</v>
      </c>
      <c r="BQ1255">
        <v>58.5</v>
      </c>
      <c r="BS1255">
        <v>0.15277093619148502</v>
      </c>
      <c r="BT1255">
        <v>0.60525203971861108</v>
      </c>
      <c r="BU1255">
        <v>0.99648330644483907</v>
      </c>
      <c r="BV1255">
        <v>-2.3063688292579401E-5</v>
      </c>
      <c r="BW1255">
        <v>2.3063688292579401E-5</v>
      </c>
      <c r="BX1255">
        <v>2.31949572572E-4</v>
      </c>
      <c r="BY1255">
        <v>1.114712479355E-3</v>
      </c>
      <c r="BZ1255">
        <v>0.34232931869322203</v>
      </c>
      <c r="CA1255">
        <v>437.85</v>
      </c>
      <c r="CB1255">
        <v>2893.5</v>
      </c>
      <c r="CC1255">
        <v>223</v>
      </c>
      <c r="CD1255">
        <v>1067</v>
      </c>
      <c r="CE1255">
        <v>931</v>
      </c>
      <c r="CF1255">
        <v>672.5</v>
      </c>
      <c r="CG1255">
        <v>486</v>
      </c>
      <c r="CH1255">
        <v>602.5</v>
      </c>
      <c r="CI1255">
        <v>369.5</v>
      </c>
      <c r="CJ1255">
        <v>233.5</v>
      </c>
      <c r="CK1255">
        <v>336</v>
      </c>
      <c r="CL1255">
        <v>132</v>
      </c>
      <c r="CM1255">
        <v>719.5</v>
      </c>
      <c r="CN1255">
        <v>838</v>
      </c>
      <c r="CO1255">
        <v>601.5</v>
      </c>
      <c r="CP1255">
        <v>485</v>
      </c>
      <c r="CQ1255">
        <v>609.5</v>
      </c>
      <c r="CR1255">
        <v>360.5</v>
      </c>
      <c r="CS1255">
        <v>501</v>
      </c>
      <c r="CT1255">
        <v>622.5</v>
      </c>
      <c r="CU1255">
        <v>379.5</v>
      </c>
      <c r="CV1255">
        <v>31179</v>
      </c>
      <c r="CW1255">
        <v>9.2222222222222197</v>
      </c>
      <c r="CX1255">
        <v>734.94899999999996</v>
      </c>
      <c r="CY1255" s="1" t="s">
        <v>185</v>
      </c>
      <c r="CZ1255" s="1" t="s">
        <v>162</v>
      </c>
      <c r="DA1255" s="1" t="s">
        <v>171</v>
      </c>
      <c r="DB1255" s="1" t="s">
        <v>172</v>
      </c>
      <c r="DC1255" s="1" t="s">
        <v>226</v>
      </c>
      <c r="DD1255" s="1" t="s">
        <v>2454</v>
      </c>
      <c r="DE1255" s="1" t="s">
        <v>973</v>
      </c>
      <c r="DF1255">
        <v>10</v>
      </c>
      <c r="DG1255">
        <v>2675</v>
      </c>
      <c r="DH1255">
        <v>828</v>
      </c>
      <c r="DI1255">
        <v>202</v>
      </c>
      <c r="DJ1255">
        <v>35</v>
      </c>
      <c r="DM1255">
        <v>0</v>
      </c>
      <c r="EJ1255" s="1" t="s">
        <v>162</v>
      </c>
      <c r="EN1255">
        <v>3740</v>
      </c>
      <c r="EO1255">
        <v>5.4010695187165003E-2</v>
      </c>
      <c r="EP1255">
        <v>0.76363117328004504</v>
      </c>
      <c r="EQ1255">
        <v>0.23636882671995402</v>
      </c>
      <c r="ER1255" s="1" t="s">
        <v>973</v>
      </c>
      <c r="ES1255">
        <v>31</v>
      </c>
      <c r="ET1255">
        <v>3808</v>
      </c>
      <c r="EU1255">
        <v>3682</v>
      </c>
      <c r="EV1255">
        <v>56</v>
      </c>
      <c r="EW1255">
        <v>115</v>
      </c>
      <c r="EX1255">
        <v>3.1233025529603001E-2</v>
      </c>
      <c r="EY1255">
        <v>1.4705882352941001E-2</v>
      </c>
      <c r="EZ1255">
        <v>0.69890664423885607</v>
      </c>
      <c r="FA1255">
        <v>0.66711087420042603</v>
      </c>
      <c r="FB1255">
        <v>0.30109335576114304</v>
      </c>
      <c r="FC1255">
        <v>0.33288912579957303</v>
      </c>
    </row>
    <row r="1256" spans="1:159" x14ac:dyDescent="0.25">
      <c r="A1256" s="1" t="s">
        <v>201</v>
      </c>
      <c r="B1256" s="1" t="s">
        <v>202</v>
      </c>
      <c r="C1256">
        <v>5055</v>
      </c>
      <c r="D1256" s="1" t="s">
        <v>5382</v>
      </c>
      <c r="E1256">
        <v>38</v>
      </c>
      <c r="F1256">
        <v>14560</v>
      </c>
      <c r="G1256">
        <v>4541</v>
      </c>
      <c r="H1256">
        <v>4000</v>
      </c>
      <c r="I1256">
        <v>8578</v>
      </c>
      <c r="J1256">
        <v>9071</v>
      </c>
      <c r="K1256">
        <v>73.47527472527473</v>
      </c>
      <c r="L1256">
        <v>20.989010989010989</v>
      </c>
      <c r="M1256">
        <v>0.66620879120879106</v>
      </c>
      <c r="N1256">
        <v>2.7541208791208791</v>
      </c>
      <c r="O1256">
        <v>65.918174551268066</v>
      </c>
      <c r="P1256">
        <v>63.017925359976488</v>
      </c>
      <c r="Q1256">
        <v>29.067654966935542</v>
      </c>
      <c r="R1256">
        <v>33.360270349691454</v>
      </c>
      <c r="S1256">
        <v>19.100000000000001</v>
      </c>
      <c r="T1256">
        <v>80.900000000000006</v>
      </c>
      <c r="U1256">
        <v>12</v>
      </c>
      <c r="V1256">
        <v>3.8</v>
      </c>
      <c r="W1256">
        <v>77.05</v>
      </c>
      <c r="X1256">
        <v>23933.954285</v>
      </c>
      <c r="Y1256">
        <v>95.45</v>
      </c>
      <c r="Z1256">
        <v>0.70000000000000007</v>
      </c>
      <c r="AA1256">
        <v>0.55000000000000004</v>
      </c>
      <c r="AB1256">
        <v>0.30000000000000004</v>
      </c>
      <c r="AC1256">
        <v>1.1499999999999999</v>
      </c>
      <c r="AD1256">
        <v>1.9</v>
      </c>
      <c r="AE1256">
        <v>31.4</v>
      </c>
      <c r="AF1256">
        <v>14</v>
      </c>
      <c r="AG1256">
        <v>41140</v>
      </c>
      <c r="AH1256">
        <v>58.8</v>
      </c>
      <c r="AI1256">
        <v>17.25</v>
      </c>
      <c r="AJ1256">
        <v>0.40900000000000003</v>
      </c>
      <c r="AK1256">
        <v>23.55</v>
      </c>
      <c r="AL1256">
        <v>23.95</v>
      </c>
      <c r="AM1256">
        <v>14.8</v>
      </c>
      <c r="AN1256">
        <v>22.7</v>
      </c>
      <c r="AO1256">
        <v>1.3</v>
      </c>
      <c r="AP1256">
        <v>11.75</v>
      </c>
      <c r="AQ1256">
        <v>25.5</v>
      </c>
      <c r="AR1256">
        <v>95.45</v>
      </c>
      <c r="AS1256">
        <v>0.70000000000000007</v>
      </c>
      <c r="AT1256">
        <v>1.9</v>
      </c>
      <c r="AU1256">
        <v>0.30000000000000004</v>
      </c>
      <c r="AV1256">
        <v>0.55000000000000004</v>
      </c>
      <c r="AW1256">
        <v>1.1499999999999999</v>
      </c>
      <c r="AX1256">
        <v>95.75</v>
      </c>
      <c r="AY1256">
        <v>0.91165174999999998</v>
      </c>
      <c r="AZ1256">
        <v>37.299999999999997</v>
      </c>
      <c r="BA1256">
        <v>-90.565240900000006</v>
      </c>
      <c r="BB1256">
        <v>36.119922299999999</v>
      </c>
      <c r="BC1256">
        <v>4.2</v>
      </c>
      <c r="BD1256">
        <v>3.3</v>
      </c>
      <c r="BE1256">
        <v>7.0000000000000007E-2</v>
      </c>
      <c r="BF1256">
        <v>65.5</v>
      </c>
      <c r="BG1256">
        <v>0.29699999999999999</v>
      </c>
      <c r="BH1256">
        <v>0.17699999999999999</v>
      </c>
      <c r="BI1256">
        <v>0.378</v>
      </c>
      <c r="BJ1256">
        <v>0.14899999999999999</v>
      </c>
      <c r="BK1256">
        <v>367.5</v>
      </c>
      <c r="BL1256">
        <v>92</v>
      </c>
      <c r="BM1256">
        <v>0.183</v>
      </c>
      <c r="BN1256">
        <v>8.7999999999999995E-2</v>
      </c>
      <c r="BO1256">
        <v>290.33999999999997</v>
      </c>
      <c r="BP1256">
        <v>6.31</v>
      </c>
      <c r="BQ1256">
        <v>83.3</v>
      </c>
      <c r="BR1256">
        <v>8.8000000000000007</v>
      </c>
      <c r="BS1256">
        <v>-0.140061554543876</v>
      </c>
      <c r="BT1256">
        <v>-0.85587232413407999</v>
      </c>
      <c r="BU1256">
        <v>0.58220407547041608</v>
      </c>
      <c r="BV1256">
        <v>3.4004014196231703E-5</v>
      </c>
      <c r="BW1256">
        <v>3.4004014196231703E-5</v>
      </c>
      <c r="BX1256">
        <v>6.5595987012296897E-5</v>
      </c>
      <c r="BY1256">
        <v>2.0721377676800003E-4</v>
      </c>
      <c r="BZ1256">
        <v>-0.513995963677778</v>
      </c>
      <c r="CA1256">
        <v>82.3</v>
      </c>
      <c r="CB1256">
        <v>4956</v>
      </c>
      <c r="CC1256">
        <v>1223</v>
      </c>
      <c r="CD1256">
        <v>1054</v>
      </c>
      <c r="CE1256">
        <v>1415</v>
      </c>
      <c r="CF1256">
        <v>1264</v>
      </c>
      <c r="CG1256">
        <v>597</v>
      </c>
      <c r="CH1256">
        <v>692</v>
      </c>
      <c r="CI1256">
        <v>502</v>
      </c>
      <c r="CJ1256">
        <v>387</v>
      </c>
      <c r="CK1256">
        <v>473</v>
      </c>
      <c r="CL1256">
        <v>301</v>
      </c>
      <c r="CM1256">
        <v>792</v>
      </c>
      <c r="CN1256">
        <v>886</v>
      </c>
      <c r="CO1256">
        <v>698</v>
      </c>
      <c r="CP1256">
        <v>597</v>
      </c>
      <c r="CQ1256">
        <v>692</v>
      </c>
      <c r="CR1256">
        <v>501</v>
      </c>
      <c r="CS1256">
        <v>609</v>
      </c>
      <c r="CT1256">
        <v>713</v>
      </c>
      <c r="CU1256">
        <v>505</v>
      </c>
      <c r="CV1256">
        <v>5055</v>
      </c>
      <c r="CW1256">
        <v>15.3888888888889</v>
      </c>
      <c r="CX1256">
        <v>1258.8240000000001</v>
      </c>
      <c r="CY1256" s="1" t="s">
        <v>161</v>
      </c>
      <c r="CZ1256" s="1" t="s">
        <v>162</v>
      </c>
      <c r="DA1256" s="1" t="s">
        <v>203</v>
      </c>
      <c r="DB1256" s="1" t="s">
        <v>204</v>
      </c>
      <c r="DC1256" s="1" t="s">
        <v>191</v>
      </c>
      <c r="DD1256" s="1" t="s">
        <v>2455</v>
      </c>
      <c r="DE1256" s="1" t="s">
        <v>306</v>
      </c>
      <c r="DF1256">
        <v>38</v>
      </c>
      <c r="DG1256">
        <v>10698</v>
      </c>
      <c r="DH1256">
        <v>3056</v>
      </c>
      <c r="DI1256">
        <v>401</v>
      </c>
      <c r="DJ1256">
        <v>97</v>
      </c>
      <c r="DK1256">
        <v>35</v>
      </c>
      <c r="DM1256">
        <v>0</v>
      </c>
      <c r="DN1256">
        <v>138</v>
      </c>
      <c r="DO1256">
        <v>98</v>
      </c>
      <c r="DP1256">
        <v>37</v>
      </c>
      <c r="EJ1256" s="1" t="s">
        <v>162</v>
      </c>
      <c r="EN1256">
        <v>14560</v>
      </c>
      <c r="EO1256">
        <v>2.7541208791208003E-2</v>
      </c>
      <c r="EP1256">
        <v>0.77781009160971304</v>
      </c>
      <c r="EQ1256">
        <v>0.22218990839028602</v>
      </c>
      <c r="ER1256" s="1" t="s">
        <v>306</v>
      </c>
      <c r="ES1256">
        <v>5</v>
      </c>
      <c r="ET1256">
        <v>13612</v>
      </c>
      <c r="EU1256">
        <v>13761</v>
      </c>
      <c r="EV1256">
        <v>493</v>
      </c>
      <c r="EW1256">
        <v>690</v>
      </c>
      <c r="EX1256">
        <v>5.0141704817963005E-2</v>
      </c>
      <c r="EY1256">
        <v>3.6218042903320001E-2</v>
      </c>
      <c r="EZ1256">
        <v>0.69397903756407309</v>
      </c>
      <c r="FA1256">
        <v>0.65386081256193307</v>
      </c>
      <c r="FB1256">
        <v>0.30602096243592602</v>
      </c>
      <c r="FC1256">
        <v>0.34613918743806604</v>
      </c>
    </row>
    <row r="1257" spans="1:159" x14ac:dyDescent="0.25">
      <c r="A1257" s="1" t="s">
        <v>245</v>
      </c>
      <c r="B1257" s="1" t="s">
        <v>246</v>
      </c>
      <c r="C1257">
        <v>8067</v>
      </c>
      <c r="D1257" s="1" t="s">
        <v>6231</v>
      </c>
      <c r="E1257">
        <v>32</v>
      </c>
      <c r="F1257">
        <v>30722</v>
      </c>
      <c r="G1257">
        <v>16057</v>
      </c>
      <c r="H1257">
        <v>15489</v>
      </c>
      <c r="I1257">
        <v>11503</v>
      </c>
      <c r="J1257">
        <v>12794</v>
      </c>
      <c r="K1257">
        <v>40.593060347633617</v>
      </c>
      <c r="L1257">
        <v>49.801445218410265</v>
      </c>
      <c r="M1257">
        <v>2.0734327192240078</v>
      </c>
      <c r="N1257">
        <v>5.969663433370223</v>
      </c>
      <c r="O1257">
        <v>43.839089912280706</v>
      </c>
      <c r="P1257">
        <v>41.112977590335611</v>
      </c>
      <c r="Q1257">
        <v>53.073601973684212</v>
      </c>
      <c r="R1257">
        <v>57.389470674434392</v>
      </c>
      <c r="S1257">
        <v>6.4</v>
      </c>
      <c r="T1257">
        <v>93.6</v>
      </c>
      <c r="U1257">
        <v>40.6</v>
      </c>
      <c r="V1257">
        <v>14.7</v>
      </c>
      <c r="W1257">
        <v>74.75</v>
      </c>
      <c r="X1257">
        <v>26967.088889999999</v>
      </c>
      <c r="Y1257">
        <v>80.5</v>
      </c>
      <c r="Z1257">
        <v>0.45</v>
      </c>
      <c r="AA1257">
        <v>5.0999999999999996</v>
      </c>
      <c r="AB1257">
        <v>0.60000000000000009</v>
      </c>
      <c r="AC1257">
        <v>1.9</v>
      </c>
      <c r="AD1257">
        <v>11.4</v>
      </c>
      <c r="AE1257">
        <v>13.25</v>
      </c>
      <c r="AF1257">
        <v>6.3</v>
      </c>
      <c r="AG1257">
        <v>50506</v>
      </c>
      <c r="AH1257">
        <v>46.8</v>
      </c>
      <c r="AI1257">
        <v>10.3</v>
      </c>
      <c r="AJ1257">
        <v>0.41899999999999998</v>
      </c>
      <c r="AK1257">
        <v>10.4</v>
      </c>
      <c r="AL1257">
        <v>37.9</v>
      </c>
      <c r="AM1257">
        <v>17.45</v>
      </c>
      <c r="AN1257">
        <v>23.75</v>
      </c>
      <c r="AO1257">
        <v>0.60000000000000009</v>
      </c>
      <c r="AP1257">
        <v>12.5</v>
      </c>
      <c r="AQ1257">
        <v>7.75</v>
      </c>
      <c r="AR1257">
        <v>80.5</v>
      </c>
      <c r="AS1257">
        <v>0.45</v>
      </c>
      <c r="AT1257">
        <v>11.4</v>
      </c>
      <c r="AU1257">
        <v>0.60000000000000009</v>
      </c>
      <c r="AV1257">
        <v>5.0999999999999996</v>
      </c>
      <c r="AW1257">
        <v>1.9</v>
      </c>
      <c r="AX1257">
        <v>81.099999999999994</v>
      </c>
      <c r="AY1257">
        <v>0.66403924999999997</v>
      </c>
      <c r="AZ1257">
        <v>38</v>
      </c>
      <c r="BA1257">
        <v>-107.8397178</v>
      </c>
      <c r="BB1257">
        <v>37.2873673</v>
      </c>
      <c r="BC1257">
        <v>2.5</v>
      </c>
      <c r="BD1257">
        <v>2.5</v>
      </c>
      <c r="BE1257">
        <v>0.08</v>
      </c>
      <c r="BF1257">
        <v>24.3</v>
      </c>
      <c r="BG1257">
        <v>0.247</v>
      </c>
      <c r="BH1257">
        <v>0.17400000000000002</v>
      </c>
      <c r="BI1257">
        <v>0.16700000000000001</v>
      </c>
      <c r="BJ1257">
        <v>5.5E-2</v>
      </c>
      <c r="BK1257">
        <v>335.2</v>
      </c>
      <c r="BL1257">
        <v>78.400000000000006</v>
      </c>
      <c r="BM1257">
        <v>0.20400000000000001</v>
      </c>
      <c r="BN1257">
        <v>6.6000000000000003E-2</v>
      </c>
      <c r="BO1257">
        <v>424.8</v>
      </c>
      <c r="BP1257">
        <v>3.77</v>
      </c>
      <c r="BQ1257">
        <v>77.8</v>
      </c>
      <c r="BS1257">
        <v>1.11120494260548</v>
      </c>
      <c r="BT1257">
        <v>0.85122340508554206</v>
      </c>
      <c r="BU1257">
        <v>0.730125296585586</v>
      </c>
      <c r="BV1257">
        <v>-2.27425375778911E-5</v>
      </c>
      <c r="BW1257">
        <v>2.27425375778911E-5</v>
      </c>
      <c r="BX1257">
        <v>1.3793124932700001E-4</v>
      </c>
      <c r="BY1257">
        <v>5.4095400713600019E-4</v>
      </c>
      <c r="BZ1257">
        <v>-0.21577140369394301</v>
      </c>
      <c r="CA1257">
        <v>2138.6857142857102</v>
      </c>
      <c r="CB1257">
        <v>2045.7142857142901</v>
      </c>
      <c r="CC1257">
        <v>472.42857142857099</v>
      </c>
      <c r="CD1257">
        <v>552</v>
      </c>
      <c r="CE1257">
        <v>413.71428571428601</v>
      </c>
      <c r="CF1257">
        <v>607.57142857142901</v>
      </c>
      <c r="CG1257">
        <v>458.857142857143</v>
      </c>
      <c r="CH1257">
        <v>604.57142857142901</v>
      </c>
      <c r="CI1257">
        <v>313.57142857142901</v>
      </c>
      <c r="CJ1257">
        <v>266.28571428571399</v>
      </c>
      <c r="CK1257">
        <v>395.28571428571399</v>
      </c>
      <c r="CL1257">
        <v>137.28571428571399</v>
      </c>
      <c r="CM1257">
        <v>650.857142857143</v>
      </c>
      <c r="CN1257">
        <v>810.71428571428601</v>
      </c>
      <c r="CO1257">
        <v>490.71428571428601</v>
      </c>
      <c r="CP1257">
        <v>445.857142857143</v>
      </c>
      <c r="CQ1257">
        <v>595.71428571428601</v>
      </c>
      <c r="CR1257">
        <v>295.71428571428601</v>
      </c>
      <c r="CS1257">
        <v>469.57142857142901</v>
      </c>
      <c r="CT1257">
        <v>612</v>
      </c>
      <c r="CU1257">
        <v>327.142857142857</v>
      </c>
      <c r="CV1257">
        <v>8067</v>
      </c>
      <c r="CW1257">
        <v>7.71428571428571</v>
      </c>
      <c r="CX1257">
        <v>519.61142857142897</v>
      </c>
      <c r="CY1257" s="1" t="s">
        <v>247</v>
      </c>
      <c r="CZ1257" s="1" t="s">
        <v>162</v>
      </c>
      <c r="DA1257" s="1" t="s">
        <v>248</v>
      </c>
      <c r="DB1257" s="1" t="s">
        <v>390</v>
      </c>
      <c r="DC1257" s="1" t="s">
        <v>186</v>
      </c>
      <c r="DD1257" s="1" t="s">
        <v>2456</v>
      </c>
      <c r="DE1257" s="1" t="s">
        <v>2457</v>
      </c>
      <c r="DF1257">
        <v>32</v>
      </c>
      <c r="DG1257">
        <v>12471</v>
      </c>
      <c r="DH1257">
        <v>15300</v>
      </c>
      <c r="DI1257">
        <v>1834</v>
      </c>
      <c r="DJ1257">
        <v>637</v>
      </c>
      <c r="DK1257">
        <v>122</v>
      </c>
      <c r="DL1257">
        <v>11</v>
      </c>
      <c r="DM1257">
        <v>0</v>
      </c>
      <c r="DN1257">
        <v>235</v>
      </c>
      <c r="DO1257">
        <v>1</v>
      </c>
      <c r="DQ1257">
        <v>7</v>
      </c>
      <c r="DR1257">
        <v>7</v>
      </c>
      <c r="DS1257">
        <v>38</v>
      </c>
      <c r="DT1257">
        <v>12</v>
      </c>
      <c r="DU1257">
        <v>3</v>
      </c>
      <c r="DV1257">
        <v>3</v>
      </c>
      <c r="DW1257">
        <v>8</v>
      </c>
      <c r="DX1257">
        <v>2</v>
      </c>
      <c r="DY1257">
        <v>2</v>
      </c>
      <c r="DZ1257">
        <v>8</v>
      </c>
      <c r="EA1257">
        <v>7</v>
      </c>
      <c r="EB1257">
        <v>3</v>
      </c>
      <c r="EC1257">
        <v>6</v>
      </c>
      <c r="ED1257">
        <v>5</v>
      </c>
      <c r="EJ1257" s="1" t="s">
        <v>162</v>
      </c>
      <c r="EN1257">
        <v>30722</v>
      </c>
      <c r="EO1257">
        <v>5.9696634333702002E-2</v>
      </c>
      <c r="EP1257">
        <v>0.44906557199956704</v>
      </c>
      <c r="EQ1257">
        <v>0.55093442800043202</v>
      </c>
      <c r="ER1257" s="1" t="s">
        <v>2457</v>
      </c>
      <c r="ES1257">
        <v>8</v>
      </c>
      <c r="ET1257">
        <v>27979</v>
      </c>
      <c r="EU1257">
        <v>29184</v>
      </c>
      <c r="EV1257">
        <v>419</v>
      </c>
      <c r="EW1257">
        <v>901</v>
      </c>
      <c r="EX1257">
        <v>3.0873081140350003E-2</v>
      </c>
      <c r="EY1257">
        <v>1.4975517352299001E-2</v>
      </c>
      <c r="EZ1257">
        <v>0.45235653926386804</v>
      </c>
      <c r="FA1257">
        <v>0.41738026124818506</v>
      </c>
      <c r="FB1257">
        <v>0.54764346073613102</v>
      </c>
      <c r="FC1257">
        <v>0.58261973875181405</v>
      </c>
    </row>
    <row r="1258" spans="1:159" x14ac:dyDescent="0.25">
      <c r="A1258" s="1" t="s">
        <v>597</v>
      </c>
      <c r="B1258" s="1" t="s">
        <v>598</v>
      </c>
      <c r="C1258">
        <v>31125</v>
      </c>
      <c r="D1258" s="1" t="s">
        <v>6232</v>
      </c>
      <c r="E1258">
        <v>6</v>
      </c>
      <c r="F1258">
        <v>1599</v>
      </c>
      <c r="G1258">
        <v>549</v>
      </c>
      <c r="H1258">
        <v>481</v>
      </c>
      <c r="I1258">
        <v>1116</v>
      </c>
      <c r="J1258">
        <v>1106</v>
      </c>
      <c r="K1258">
        <v>78.611632270168855</v>
      </c>
      <c r="L1258">
        <v>17.510944340212635</v>
      </c>
      <c r="M1258">
        <v>0.93808630393996206</v>
      </c>
      <c r="N1258">
        <v>2.9393370856785492</v>
      </c>
      <c r="O1258">
        <v>68.229487970388647</v>
      </c>
      <c r="P1258">
        <v>65.37785588752196</v>
      </c>
      <c r="Q1258">
        <v>29.673041332510795</v>
      </c>
      <c r="R1258">
        <v>32.161687170474515</v>
      </c>
      <c r="S1258">
        <v>14.8</v>
      </c>
      <c r="T1258">
        <v>85.2</v>
      </c>
      <c r="U1258">
        <v>11.6</v>
      </c>
      <c r="V1258">
        <v>2.6</v>
      </c>
      <c r="W1258">
        <v>73.599999999999994</v>
      </c>
      <c r="X1258">
        <v>27542.57143</v>
      </c>
      <c r="Y1258">
        <v>96.95</v>
      </c>
      <c r="Z1258">
        <v>0.60000000000000009</v>
      </c>
      <c r="AA1258">
        <v>0.25</v>
      </c>
      <c r="AB1258">
        <v>0.05</v>
      </c>
      <c r="AC1258">
        <v>0.4</v>
      </c>
      <c r="AD1258">
        <v>1.7000000000000002</v>
      </c>
      <c r="AE1258">
        <v>10.45</v>
      </c>
      <c r="AF1258">
        <v>14.2</v>
      </c>
      <c r="AG1258">
        <v>3643</v>
      </c>
      <c r="AH1258">
        <v>37.299999999999997</v>
      </c>
      <c r="AI1258">
        <v>10.6</v>
      </c>
      <c r="AJ1258">
        <v>0.41200000000000003</v>
      </c>
      <c r="AK1258">
        <v>8.8000000000000007</v>
      </c>
      <c r="AL1258">
        <v>36.4</v>
      </c>
      <c r="AM1258">
        <v>12.8</v>
      </c>
      <c r="AN1258">
        <v>16.600000000000001</v>
      </c>
      <c r="AO1258">
        <v>5.25</v>
      </c>
      <c r="AP1258">
        <v>10.8</v>
      </c>
      <c r="AQ1258">
        <v>18.2</v>
      </c>
      <c r="AR1258">
        <v>96.95</v>
      </c>
      <c r="AS1258">
        <v>0.60000000000000009</v>
      </c>
      <c r="AT1258">
        <v>1.7000000000000002</v>
      </c>
      <c r="AU1258">
        <v>0.05</v>
      </c>
      <c r="AV1258">
        <v>0.25</v>
      </c>
      <c r="AW1258">
        <v>0.4</v>
      </c>
      <c r="AX1258">
        <v>97</v>
      </c>
      <c r="AY1258">
        <v>0.94027775000000002</v>
      </c>
      <c r="AZ1258">
        <v>44.7</v>
      </c>
      <c r="BA1258">
        <v>-97.991408300000003</v>
      </c>
      <c r="BB1258">
        <v>41.402385500000001</v>
      </c>
      <c r="BC1258">
        <v>2.4</v>
      </c>
      <c r="BD1258">
        <v>2.1</v>
      </c>
      <c r="BE1258">
        <v>0.08</v>
      </c>
      <c r="BF1258">
        <v>12.5</v>
      </c>
      <c r="BG1258">
        <v>0.34700000000000003</v>
      </c>
      <c r="BH1258">
        <v>0.13300000000000001</v>
      </c>
      <c r="BI1258">
        <v>0.30499999999999999</v>
      </c>
      <c r="BJ1258">
        <v>0.113</v>
      </c>
      <c r="BK1258">
        <v>187.2</v>
      </c>
      <c r="BM1258">
        <v>0.156</v>
      </c>
      <c r="BN1258">
        <v>2.9000000000000001E-2</v>
      </c>
      <c r="BO1258">
        <v>36.32</v>
      </c>
      <c r="BS1258">
        <v>0.96438405900646307</v>
      </c>
      <c r="BT1258">
        <v>0.24237782340206801</v>
      </c>
      <c r="BU1258">
        <v>0.9073146862336271</v>
      </c>
      <c r="BV1258">
        <v>4.3187802669320006E-5</v>
      </c>
      <c r="BW1258">
        <v>4.3187802669320006E-5</v>
      </c>
      <c r="BX1258">
        <v>1.15388634365E-4</v>
      </c>
      <c r="BY1258">
        <v>5.0948914411100006E-4</v>
      </c>
      <c r="BZ1258">
        <v>6.451683634305401E-2</v>
      </c>
      <c r="CA1258">
        <v>502.6</v>
      </c>
      <c r="CB1258">
        <v>2810</v>
      </c>
      <c r="CC1258">
        <v>200.333333333333</v>
      </c>
      <c r="CD1258">
        <v>1077.3333333333301</v>
      </c>
      <c r="CE1258">
        <v>914.66666666666697</v>
      </c>
      <c r="CF1258">
        <v>617.66666666666697</v>
      </c>
      <c r="CV1258">
        <v>31125</v>
      </c>
      <c r="CX1258">
        <v>713.74</v>
      </c>
      <c r="CY1258" s="1" t="s">
        <v>162</v>
      </c>
      <c r="CZ1258" s="1" t="s">
        <v>162</v>
      </c>
      <c r="DA1258" s="1" t="s">
        <v>171</v>
      </c>
      <c r="DB1258" s="1" t="s">
        <v>172</v>
      </c>
      <c r="DC1258" s="1" t="s">
        <v>226</v>
      </c>
      <c r="DD1258" s="1" t="s">
        <v>2458</v>
      </c>
      <c r="DE1258" s="1" t="s">
        <v>2459</v>
      </c>
      <c r="DF1258">
        <v>6</v>
      </c>
      <c r="DG1258">
        <v>1257</v>
      </c>
      <c r="DH1258">
        <v>280</v>
      </c>
      <c r="DI1258">
        <v>47</v>
      </c>
      <c r="DJ1258">
        <v>15</v>
      </c>
      <c r="DM1258">
        <v>0</v>
      </c>
      <c r="EJ1258" s="1" t="s">
        <v>162</v>
      </c>
      <c r="EN1258">
        <v>1599</v>
      </c>
      <c r="EO1258">
        <v>2.9393370856785003E-2</v>
      </c>
      <c r="EP1258">
        <v>0.81782693558880903</v>
      </c>
      <c r="EQ1258">
        <v>0.18217306441119002</v>
      </c>
      <c r="ER1258" s="1" t="s">
        <v>2459</v>
      </c>
      <c r="ES1258">
        <v>31</v>
      </c>
      <c r="ET1258">
        <v>1707</v>
      </c>
      <c r="EU1258">
        <v>1621</v>
      </c>
      <c r="EV1258">
        <v>42</v>
      </c>
      <c r="EW1258">
        <v>34</v>
      </c>
      <c r="EX1258">
        <v>2.0974706971005001E-2</v>
      </c>
      <c r="EY1258">
        <v>2.4604569420035003E-2</v>
      </c>
      <c r="EZ1258">
        <v>0.69691241335853804</v>
      </c>
      <c r="FA1258">
        <v>0.67027027027027009</v>
      </c>
      <c r="FB1258">
        <v>0.30308758664146102</v>
      </c>
      <c r="FC1258">
        <v>0.32972972972972903</v>
      </c>
    </row>
    <row r="1259" spans="1:159" x14ac:dyDescent="0.25">
      <c r="A1259" s="1" t="s">
        <v>256</v>
      </c>
      <c r="B1259" s="1" t="s">
        <v>257</v>
      </c>
      <c r="C1259">
        <v>39017</v>
      </c>
      <c r="D1259" s="1" t="s">
        <v>5589</v>
      </c>
      <c r="E1259">
        <v>282</v>
      </c>
      <c r="F1259">
        <v>168422</v>
      </c>
      <c r="G1259">
        <v>66030</v>
      </c>
      <c r="H1259">
        <v>62388</v>
      </c>
      <c r="I1259">
        <v>105341</v>
      </c>
      <c r="J1259">
        <v>105176</v>
      </c>
      <c r="K1259">
        <v>62.011494935340991</v>
      </c>
      <c r="L1259">
        <v>33.665435631924574</v>
      </c>
      <c r="M1259">
        <v>0.66440251273586504</v>
      </c>
      <c r="N1259">
        <v>3.3321062569023039</v>
      </c>
      <c r="O1259">
        <v>61.67595144549346</v>
      </c>
      <c r="P1259">
        <v>60.618493816788174</v>
      </c>
      <c r="Q1259">
        <v>36.58476514396294</v>
      </c>
      <c r="R1259">
        <v>37.996973132232689</v>
      </c>
      <c r="S1259">
        <v>13.2</v>
      </c>
      <c r="T1259">
        <v>86.8</v>
      </c>
      <c r="U1259">
        <v>25.9</v>
      </c>
      <c r="V1259">
        <v>9.5</v>
      </c>
      <c r="W1259">
        <v>79.95</v>
      </c>
      <c r="X1259">
        <v>29687.650474999999</v>
      </c>
      <c r="Y1259">
        <v>85.65</v>
      </c>
      <c r="Z1259">
        <v>6.85</v>
      </c>
      <c r="AA1259">
        <v>0.2</v>
      </c>
      <c r="AB1259">
        <v>2.2000000000000002</v>
      </c>
      <c r="AC1259">
        <v>1.8</v>
      </c>
      <c r="AD1259">
        <v>3.35</v>
      </c>
      <c r="AE1259">
        <v>19.149999999999999</v>
      </c>
      <c r="AF1259">
        <v>6.8</v>
      </c>
      <c r="AG1259">
        <v>362504</v>
      </c>
      <c r="AH1259">
        <v>49.8</v>
      </c>
      <c r="AI1259">
        <v>12.75</v>
      </c>
      <c r="AJ1259">
        <v>0.42699999999999999</v>
      </c>
      <c r="AK1259">
        <v>16.05</v>
      </c>
      <c r="AL1259">
        <v>33.85</v>
      </c>
      <c r="AM1259">
        <v>16.399999999999999</v>
      </c>
      <c r="AN1259">
        <v>26.6</v>
      </c>
      <c r="AO1259">
        <v>0.15</v>
      </c>
      <c r="AP1259">
        <v>8.4499999999999993</v>
      </c>
      <c r="AQ1259">
        <v>14.6</v>
      </c>
      <c r="AR1259">
        <v>85.65</v>
      </c>
      <c r="AS1259">
        <v>6.85</v>
      </c>
      <c r="AT1259">
        <v>3.35</v>
      </c>
      <c r="AU1259">
        <v>2.2000000000000002</v>
      </c>
      <c r="AV1259">
        <v>0.2</v>
      </c>
      <c r="AW1259">
        <v>1.8</v>
      </c>
      <c r="AX1259">
        <v>87.85</v>
      </c>
      <c r="AY1259">
        <v>0.74021875000000004</v>
      </c>
      <c r="AZ1259">
        <v>35.700000000000003</v>
      </c>
      <c r="BA1259">
        <v>-84.565397200000007</v>
      </c>
      <c r="BB1259">
        <v>39.439915399999997</v>
      </c>
      <c r="BC1259">
        <v>4</v>
      </c>
      <c r="BD1259">
        <v>3.7</v>
      </c>
      <c r="BE1259">
        <v>0.08</v>
      </c>
      <c r="BF1259">
        <v>35.799999999999997</v>
      </c>
      <c r="BG1259">
        <v>0.30299999999999999</v>
      </c>
      <c r="BH1259">
        <v>0.22700000000000001</v>
      </c>
      <c r="BI1259">
        <v>0.29799999999999999</v>
      </c>
      <c r="BJ1259">
        <v>0.10400000000000001</v>
      </c>
      <c r="BK1259">
        <v>302.2</v>
      </c>
      <c r="BL1259">
        <v>84.2</v>
      </c>
      <c r="BM1259">
        <v>0.129</v>
      </c>
      <c r="BN1259">
        <v>7.1000000000000008E-2</v>
      </c>
      <c r="BO1259">
        <v>339.05</v>
      </c>
      <c r="BP1259">
        <v>2.94</v>
      </c>
      <c r="BQ1259">
        <v>55</v>
      </c>
      <c r="BR1259">
        <v>8</v>
      </c>
      <c r="BS1259">
        <v>1.10261301626619</v>
      </c>
      <c r="BT1259">
        <v>0.14167596017037201</v>
      </c>
      <c r="BU1259">
        <v>0.41996935594858603</v>
      </c>
      <c r="BV1259">
        <v>-7.1454952315086498E-6</v>
      </c>
      <c r="BW1259">
        <v>7.1454952315086498E-6</v>
      </c>
      <c r="BX1259">
        <v>4.6726346301266803E-5</v>
      </c>
      <c r="BY1259">
        <v>1.5702026790300001E-4</v>
      </c>
      <c r="BZ1259">
        <v>-0.90042098651562408</v>
      </c>
      <c r="CA1259">
        <v>187.333333333333</v>
      </c>
      <c r="CB1259">
        <v>4217.6666666666697</v>
      </c>
      <c r="CC1259">
        <v>872.66666666666697</v>
      </c>
      <c r="CD1259">
        <v>1139.3333333333301</v>
      </c>
      <c r="CE1259">
        <v>1276</v>
      </c>
      <c r="CF1259">
        <v>929.66666666666697</v>
      </c>
      <c r="CV1259">
        <v>39017</v>
      </c>
      <c r="CX1259">
        <v>1071.28733333333</v>
      </c>
      <c r="CY1259" s="1" t="s">
        <v>162</v>
      </c>
      <c r="CZ1259" s="1" t="s">
        <v>162</v>
      </c>
      <c r="DA1259" s="1" t="s">
        <v>196</v>
      </c>
      <c r="DB1259" s="1" t="s">
        <v>263</v>
      </c>
      <c r="DC1259" s="1" t="s">
        <v>207</v>
      </c>
      <c r="DD1259" s="1" t="s">
        <v>2460</v>
      </c>
      <c r="DE1259" s="1" t="s">
        <v>802</v>
      </c>
      <c r="DF1259">
        <v>282</v>
      </c>
      <c r="DG1259">
        <v>104441</v>
      </c>
      <c r="DH1259">
        <v>56700</v>
      </c>
      <c r="DI1259">
        <v>5612</v>
      </c>
      <c r="DJ1259">
        <v>1119</v>
      </c>
      <c r="DM1259">
        <v>0</v>
      </c>
      <c r="EJ1259" s="1" t="s">
        <v>162</v>
      </c>
      <c r="EK1259">
        <v>550</v>
      </c>
      <c r="EN1259">
        <v>168422</v>
      </c>
      <c r="EO1259">
        <v>3.3321062569023001E-2</v>
      </c>
      <c r="EP1259">
        <v>0.64813424268187403</v>
      </c>
      <c r="EQ1259">
        <v>0.35186575731812503</v>
      </c>
      <c r="ER1259" s="1" t="s">
        <v>802</v>
      </c>
      <c r="ES1259">
        <v>39</v>
      </c>
      <c r="ET1259">
        <v>173777</v>
      </c>
      <c r="EU1259">
        <v>170530</v>
      </c>
      <c r="EV1259">
        <v>2406</v>
      </c>
      <c r="EW1259">
        <v>2966</v>
      </c>
      <c r="EX1259">
        <v>1.7392834105435E-2</v>
      </c>
      <c r="EY1259">
        <v>1.3845330509791001E-2</v>
      </c>
      <c r="EZ1259">
        <v>0.627676589243512</v>
      </c>
      <c r="FA1259">
        <v>0.614695601939651</v>
      </c>
      <c r="FB1259">
        <v>0.37232341075648701</v>
      </c>
      <c r="FC1259">
        <v>0.38530439806034805</v>
      </c>
    </row>
    <row r="1260" spans="1:159" x14ac:dyDescent="0.25">
      <c r="A1260" s="1" t="s">
        <v>256</v>
      </c>
      <c r="B1260" s="1" t="s">
        <v>257</v>
      </c>
      <c r="C1260">
        <v>39153</v>
      </c>
      <c r="D1260" s="1" t="s">
        <v>6233</v>
      </c>
      <c r="E1260">
        <v>420</v>
      </c>
      <c r="F1260">
        <v>249937</v>
      </c>
      <c r="G1260">
        <v>160858</v>
      </c>
      <c r="H1260">
        <v>153041</v>
      </c>
      <c r="I1260">
        <v>113284</v>
      </c>
      <c r="J1260">
        <v>111001</v>
      </c>
      <c r="K1260">
        <v>43.823443507763955</v>
      </c>
      <c r="L1260">
        <v>51.981899438658544</v>
      </c>
      <c r="M1260">
        <v>0.89782625221555812</v>
      </c>
      <c r="N1260">
        <v>2.8911285643982279</v>
      </c>
      <c r="O1260">
        <v>41.363029982337032</v>
      </c>
      <c r="P1260">
        <v>40.795865819183611</v>
      </c>
      <c r="Q1260">
        <v>57.028670656362024</v>
      </c>
      <c r="R1260">
        <v>57.928228028161413</v>
      </c>
      <c r="S1260">
        <v>10.5</v>
      </c>
      <c r="T1260">
        <v>89.5</v>
      </c>
      <c r="U1260">
        <v>29.2</v>
      </c>
      <c r="V1260">
        <v>10</v>
      </c>
      <c r="W1260">
        <v>80.2</v>
      </c>
      <c r="X1260">
        <v>29918.014605</v>
      </c>
      <c r="Y1260">
        <v>80.5</v>
      </c>
      <c r="Z1260">
        <v>14.05</v>
      </c>
      <c r="AA1260">
        <v>0.2</v>
      </c>
      <c r="AB1260">
        <v>2.0499999999999998</v>
      </c>
      <c r="AC1260">
        <v>1.8</v>
      </c>
      <c r="AD1260">
        <v>1.4</v>
      </c>
      <c r="AE1260">
        <v>22.65</v>
      </c>
      <c r="AF1260">
        <v>7.95</v>
      </c>
      <c r="AG1260">
        <v>543001</v>
      </c>
      <c r="AH1260">
        <v>52.4</v>
      </c>
      <c r="AI1260">
        <v>13.4</v>
      </c>
      <c r="AJ1260">
        <v>0.45600000000000002</v>
      </c>
      <c r="AK1260">
        <v>19</v>
      </c>
      <c r="AL1260">
        <v>35.9</v>
      </c>
      <c r="AM1260">
        <v>16.45</v>
      </c>
      <c r="AN1260">
        <v>26.45</v>
      </c>
      <c r="AO1260">
        <v>0.1</v>
      </c>
      <c r="AP1260">
        <v>7.2</v>
      </c>
      <c r="AQ1260">
        <v>13.9</v>
      </c>
      <c r="AR1260">
        <v>80.5</v>
      </c>
      <c r="AS1260">
        <v>14.05</v>
      </c>
      <c r="AT1260">
        <v>1.4</v>
      </c>
      <c r="AU1260">
        <v>2.0499999999999998</v>
      </c>
      <c r="AV1260">
        <v>0.2</v>
      </c>
      <c r="AW1260">
        <v>1.8</v>
      </c>
      <c r="AX1260">
        <v>82.55</v>
      </c>
      <c r="AY1260">
        <v>0.66870949999999996</v>
      </c>
      <c r="AZ1260">
        <v>39.5</v>
      </c>
      <c r="BA1260">
        <v>-81.534936099999996</v>
      </c>
      <c r="BB1260">
        <v>41.121851300000003</v>
      </c>
      <c r="BC1260">
        <v>3.6</v>
      </c>
      <c r="BD1260">
        <v>3.6</v>
      </c>
      <c r="BE1260">
        <v>0.09</v>
      </c>
      <c r="BF1260">
        <v>33.9</v>
      </c>
      <c r="BG1260">
        <v>0.34300000000000003</v>
      </c>
      <c r="BH1260">
        <v>0.187</v>
      </c>
      <c r="BI1260">
        <v>0.29199999999999998</v>
      </c>
      <c r="BJ1260">
        <v>0.10400000000000001</v>
      </c>
      <c r="BK1260">
        <v>442.4</v>
      </c>
      <c r="BL1260">
        <v>145.9</v>
      </c>
      <c r="BM1260">
        <v>0.14100000000000001</v>
      </c>
      <c r="BN1260">
        <v>6.8000000000000005E-2</v>
      </c>
      <c r="BO1260">
        <v>417.92</v>
      </c>
      <c r="BP1260">
        <v>5.07</v>
      </c>
      <c r="BQ1260">
        <v>54.6</v>
      </c>
      <c r="BR1260">
        <v>7.4</v>
      </c>
      <c r="BS1260">
        <v>0.70465688679905802</v>
      </c>
      <c r="BT1260">
        <v>8.7017957565618004E-2</v>
      </c>
      <c r="BU1260">
        <v>0.55297104241176609</v>
      </c>
      <c r="BV1260">
        <v>8.511144073963809E-6</v>
      </c>
      <c r="BW1260">
        <v>8.511144073963809E-6</v>
      </c>
      <c r="BX1260">
        <v>6.4501329120943821E-5</v>
      </c>
      <c r="BY1260">
        <v>2.1334389318099998E-4</v>
      </c>
      <c r="BZ1260">
        <v>-0.68154984482193404</v>
      </c>
      <c r="CA1260">
        <v>318.2</v>
      </c>
      <c r="CB1260">
        <v>3708</v>
      </c>
      <c r="CC1260">
        <v>671</v>
      </c>
      <c r="CD1260">
        <v>1153</v>
      </c>
      <c r="CE1260">
        <v>943</v>
      </c>
      <c r="CF1260">
        <v>941</v>
      </c>
      <c r="CG1260">
        <v>502</v>
      </c>
      <c r="CH1260">
        <v>593</v>
      </c>
      <c r="CI1260">
        <v>410</v>
      </c>
      <c r="CJ1260">
        <v>289</v>
      </c>
      <c r="CK1260">
        <v>360</v>
      </c>
      <c r="CL1260">
        <v>218</v>
      </c>
      <c r="CM1260">
        <v>705</v>
      </c>
      <c r="CN1260">
        <v>806</v>
      </c>
      <c r="CO1260">
        <v>605</v>
      </c>
      <c r="CP1260">
        <v>486</v>
      </c>
      <c r="CQ1260">
        <v>589</v>
      </c>
      <c r="CR1260">
        <v>384</v>
      </c>
      <c r="CS1260">
        <v>523</v>
      </c>
      <c r="CT1260">
        <v>614</v>
      </c>
      <c r="CU1260">
        <v>431</v>
      </c>
      <c r="CV1260">
        <v>39153</v>
      </c>
      <c r="CW1260">
        <v>10.1111111111111</v>
      </c>
      <c r="CX1260">
        <v>941.83199999999999</v>
      </c>
      <c r="CY1260" s="1" t="s">
        <v>285</v>
      </c>
      <c r="CZ1260" s="1" t="s">
        <v>162</v>
      </c>
      <c r="DA1260" s="1" t="s">
        <v>178</v>
      </c>
      <c r="DB1260" s="1" t="s">
        <v>298</v>
      </c>
      <c r="DC1260" s="1" t="s">
        <v>173</v>
      </c>
      <c r="DD1260" s="1" t="s">
        <v>2461</v>
      </c>
      <c r="DE1260" s="1" t="s">
        <v>2462</v>
      </c>
      <c r="DF1260">
        <v>420</v>
      </c>
      <c r="DG1260">
        <v>109531</v>
      </c>
      <c r="DH1260">
        <v>129922</v>
      </c>
      <c r="DI1260">
        <v>7226</v>
      </c>
      <c r="DJ1260">
        <v>2244</v>
      </c>
      <c r="DM1260">
        <v>0</v>
      </c>
      <c r="EJ1260" s="1" t="s">
        <v>162</v>
      </c>
      <c r="EK1260">
        <v>1014</v>
      </c>
      <c r="EN1260">
        <v>249937</v>
      </c>
      <c r="EO1260">
        <v>2.8911285643982002E-2</v>
      </c>
      <c r="EP1260">
        <v>0.45742170697381102</v>
      </c>
      <c r="EQ1260">
        <v>0.5425782930261881</v>
      </c>
      <c r="ER1260" s="1" t="s">
        <v>2462</v>
      </c>
      <c r="ES1260">
        <v>39</v>
      </c>
      <c r="ET1260">
        <v>277685</v>
      </c>
      <c r="EU1260">
        <v>268358</v>
      </c>
      <c r="EV1260">
        <v>3543</v>
      </c>
      <c r="EW1260">
        <v>4316</v>
      </c>
      <c r="EX1260">
        <v>1.6082993613009001E-2</v>
      </c>
      <c r="EY1260">
        <v>1.2759061526549001E-2</v>
      </c>
      <c r="EZ1260">
        <v>0.42039145287492102</v>
      </c>
      <c r="FA1260">
        <v>0.41323109921135703</v>
      </c>
      <c r="FB1260">
        <v>0.57960854712507803</v>
      </c>
      <c r="FC1260">
        <v>0.58676890078864208</v>
      </c>
    </row>
    <row r="1261" spans="1:159" x14ac:dyDescent="0.25">
      <c r="A1261" s="1" t="s">
        <v>233</v>
      </c>
      <c r="B1261" s="1" t="s">
        <v>234</v>
      </c>
      <c r="C1261">
        <v>21219</v>
      </c>
      <c r="D1261" s="1" t="s">
        <v>6234</v>
      </c>
      <c r="E1261">
        <v>13</v>
      </c>
      <c r="F1261">
        <v>4774</v>
      </c>
      <c r="G1261">
        <v>1543</v>
      </c>
      <c r="H1261">
        <v>1403</v>
      </c>
      <c r="I1261">
        <v>3336</v>
      </c>
      <c r="J1261">
        <v>3247</v>
      </c>
      <c r="K1261">
        <v>75.659824046920818</v>
      </c>
      <c r="L1261">
        <v>21.826560536237956</v>
      </c>
      <c r="M1261">
        <v>0.54461667364893107</v>
      </c>
      <c r="N1261">
        <v>1.340594888981985</v>
      </c>
      <c r="O1261">
        <v>68.821534548537514</v>
      </c>
      <c r="P1261">
        <v>67.516697024893745</v>
      </c>
      <c r="Q1261">
        <v>29.737176769817719</v>
      </c>
      <c r="R1261">
        <v>31.228496255818662</v>
      </c>
      <c r="S1261">
        <v>27.2</v>
      </c>
      <c r="T1261">
        <v>72.8</v>
      </c>
      <c r="U1261">
        <v>10</v>
      </c>
      <c r="V1261">
        <v>4.4000000000000004</v>
      </c>
      <c r="W1261">
        <v>71.900000000000006</v>
      </c>
      <c r="X1261">
        <v>24036.998729999999</v>
      </c>
      <c r="Y1261">
        <v>87.15</v>
      </c>
      <c r="Z1261">
        <v>8.25</v>
      </c>
      <c r="AA1261">
        <v>0.1</v>
      </c>
      <c r="AB1261">
        <v>0.05</v>
      </c>
      <c r="AC1261">
        <v>1.1000000000000001</v>
      </c>
      <c r="AD1261">
        <v>3.35</v>
      </c>
      <c r="AE1261">
        <v>24</v>
      </c>
      <c r="AF1261">
        <v>20.6</v>
      </c>
      <c r="AG1261">
        <v>12251</v>
      </c>
      <c r="AH1261">
        <v>36.6</v>
      </c>
      <c r="AI1261">
        <v>19.649999999999999</v>
      </c>
      <c r="AJ1261">
        <v>0.433</v>
      </c>
      <c r="AK1261">
        <v>28.55</v>
      </c>
      <c r="AL1261">
        <v>23.75</v>
      </c>
      <c r="AM1261">
        <v>16.350000000000001</v>
      </c>
      <c r="AN1261">
        <v>20.65</v>
      </c>
      <c r="AO1261">
        <v>3.75</v>
      </c>
      <c r="AP1261">
        <v>11.3</v>
      </c>
      <c r="AQ1261">
        <v>24.2</v>
      </c>
      <c r="AR1261">
        <v>87.15</v>
      </c>
      <c r="AS1261">
        <v>8.25</v>
      </c>
      <c r="AT1261">
        <v>3.35</v>
      </c>
      <c r="AU1261">
        <v>0.05</v>
      </c>
      <c r="AV1261">
        <v>0.1</v>
      </c>
      <c r="AW1261">
        <v>1.1000000000000001</v>
      </c>
      <c r="AX1261">
        <v>87.2</v>
      </c>
      <c r="AY1261">
        <v>0.767563</v>
      </c>
      <c r="AZ1261">
        <v>36.5</v>
      </c>
      <c r="BA1261">
        <v>-87.183641600000001</v>
      </c>
      <c r="BB1261">
        <v>36.8403384</v>
      </c>
      <c r="BC1261">
        <v>6.1</v>
      </c>
      <c r="BD1261">
        <v>5.4</v>
      </c>
      <c r="BE1261">
        <v>0.09</v>
      </c>
      <c r="BF1261">
        <v>37.799999999999997</v>
      </c>
      <c r="BG1261">
        <v>0.30399999999999999</v>
      </c>
      <c r="BH1261">
        <v>0.28500000000000003</v>
      </c>
      <c r="BI1261">
        <v>0.32900000000000001</v>
      </c>
      <c r="BJ1261">
        <v>0.115</v>
      </c>
      <c r="BK1261">
        <v>232.7</v>
      </c>
      <c r="BL1261">
        <v>105.9</v>
      </c>
      <c r="BM1261">
        <v>0.22</v>
      </c>
      <c r="BN1261">
        <v>7.9000000000000001E-2</v>
      </c>
      <c r="BO1261">
        <v>65.150000000000006</v>
      </c>
      <c r="BQ1261">
        <v>71.5</v>
      </c>
      <c r="BS1261">
        <v>-0.26142369653521103</v>
      </c>
      <c r="BT1261">
        <v>-0.97984457182332207</v>
      </c>
      <c r="BU1261">
        <v>0.77756102646169412</v>
      </c>
      <c r="BV1261">
        <v>2.6958645433672303E-5</v>
      </c>
      <c r="BW1261">
        <v>2.6958645433672303E-5</v>
      </c>
      <c r="BX1261">
        <v>8.9367032508234101E-5</v>
      </c>
      <c r="BY1261">
        <v>3.3992495366200003E-4</v>
      </c>
      <c r="BZ1261">
        <v>-0.24298076090306503</v>
      </c>
      <c r="CA1261">
        <v>196.3</v>
      </c>
      <c r="CB1261">
        <v>5105</v>
      </c>
      <c r="CC1261">
        <v>1287.5</v>
      </c>
      <c r="CD1261">
        <v>1189</v>
      </c>
      <c r="CE1261">
        <v>1486</v>
      </c>
      <c r="CF1261">
        <v>1142.5</v>
      </c>
      <c r="CV1261">
        <v>21219</v>
      </c>
      <c r="CX1261">
        <v>1296.67</v>
      </c>
      <c r="CY1261" s="1" t="s">
        <v>162</v>
      </c>
      <c r="CZ1261" s="1" t="s">
        <v>162</v>
      </c>
      <c r="DA1261" s="1" t="s">
        <v>196</v>
      </c>
      <c r="DB1261" s="1" t="s">
        <v>164</v>
      </c>
      <c r="DC1261" s="1" t="s">
        <v>207</v>
      </c>
      <c r="DD1261" s="1" t="s">
        <v>2463</v>
      </c>
      <c r="DE1261" s="1" t="s">
        <v>2464</v>
      </c>
      <c r="DF1261">
        <v>13</v>
      </c>
      <c r="DG1261">
        <v>3612</v>
      </c>
      <c r="DH1261">
        <v>1042</v>
      </c>
      <c r="DI1261">
        <v>64</v>
      </c>
      <c r="DJ1261">
        <v>26</v>
      </c>
      <c r="DL1261">
        <v>3</v>
      </c>
      <c r="DM1261">
        <v>0</v>
      </c>
      <c r="DN1261">
        <v>27</v>
      </c>
      <c r="EJ1261" s="1" t="s">
        <v>162</v>
      </c>
      <c r="EN1261">
        <v>4774</v>
      </c>
      <c r="EO1261">
        <v>1.3405948889819001E-2</v>
      </c>
      <c r="EP1261">
        <v>0.77610657498925606</v>
      </c>
      <c r="EQ1261">
        <v>0.22389342501074302</v>
      </c>
      <c r="ER1261" s="1" t="s">
        <v>2464</v>
      </c>
      <c r="ES1261">
        <v>21</v>
      </c>
      <c r="ET1261">
        <v>4941</v>
      </c>
      <c r="EU1261">
        <v>4718</v>
      </c>
      <c r="EV1261">
        <v>62</v>
      </c>
      <c r="EW1261">
        <v>68</v>
      </c>
      <c r="EX1261">
        <v>1.4412886816447002E-2</v>
      </c>
      <c r="EY1261">
        <v>1.2548067192875E-2</v>
      </c>
      <c r="EZ1261">
        <v>0.69827956989247308</v>
      </c>
      <c r="FA1261">
        <v>0.68374666939946704</v>
      </c>
      <c r="FB1261">
        <v>0.30172043010752603</v>
      </c>
      <c r="FC1261">
        <v>0.31625333060053201</v>
      </c>
    </row>
    <row r="1262" spans="1:159" x14ac:dyDescent="0.25">
      <c r="A1262" s="1" t="s">
        <v>373</v>
      </c>
      <c r="B1262" s="1" t="s">
        <v>374</v>
      </c>
      <c r="C1262">
        <v>19083</v>
      </c>
      <c r="D1262" s="1" t="s">
        <v>5988</v>
      </c>
      <c r="E1262">
        <v>9</v>
      </c>
      <c r="F1262">
        <v>8423</v>
      </c>
      <c r="G1262">
        <v>4393</v>
      </c>
      <c r="H1262">
        <v>4075</v>
      </c>
      <c r="I1262">
        <v>4315</v>
      </c>
      <c r="J1262">
        <v>4670</v>
      </c>
      <c r="K1262">
        <v>62.103763504689539</v>
      </c>
      <c r="L1262">
        <v>32.933634097115046</v>
      </c>
      <c r="M1262">
        <v>0.33242312715184602</v>
      </c>
      <c r="N1262">
        <v>3.4904428350943841</v>
      </c>
      <c r="O1262">
        <v>52.483704203191728</v>
      </c>
      <c r="P1262">
        <v>48.696535379753982</v>
      </c>
      <c r="Q1262">
        <v>45.796808271521691</v>
      </c>
      <c r="R1262">
        <v>49.576797201218824</v>
      </c>
      <c r="S1262">
        <v>9.5</v>
      </c>
      <c r="T1262">
        <v>90.5</v>
      </c>
      <c r="U1262">
        <v>20.2</v>
      </c>
      <c r="V1262">
        <v>6.7</v>
      </c>
      <c r="W1262">
        <v>78.8</v>
      </c>
      <c r="X1262">
        <v>25240.585394999998</v>
      </c>
      <c r="Y1262">
        <v>94.15</v>
      </c>
      <c r="Z1262">
        <v>1.1000000000000001</v>
      </c>
      <c r="AA1262">
        <v>0.2</v>
      </c>
      <c r="AB1262">
        <v>0.35000000000000003</v>
      </c>
      <c r="AC1262">
        <v>0.65</v>
      </c>
      <c r="AD1262">
        <v>3.6</v>
      </c>
      <c r="AE1262">
        <v>22</v>
      </c>
      <c r="AF1262">
        <v>8.35</v>
      </c>
      <c r="AG1262">
        <v>17510</v>
      </c>
      <c r="AH1262">
        <v>43.2</v>
      </c>
      <c r="AI1262">
        <v>10.8</v>
      </c>
      <c r="AJ1262">
        <v>0.42</v>
      </c>
      <c r="AK1262">
        <v>16.7</v>
      </c>
      <c r="AL1262">
        <v>31.9</v>
      </c>
      <c r="AM1262">
        <v>15.5</v>
      </c>
      <c r="AN1262">
        <v>22.75</v>
      </c>
      <c r="AO1262">
        <v>3.55</v>
      </c>
      <c r="AP1262">
        <v>9.4</v>
      </c>
      <c r="AQ1262">
        <v>16.899999999999999</v>
      </c>
      <c r="AR1262">
        <v>94.15</v>
      </c>
      <c r="AS1262">
        <v>1.1000000000000001</v>
      </c>
      <c r="AT1262">
        <v>3.6</v>
      </c>
      <c r="AU1262">
        <v>0.35000000000000003</v>
      </c>
      <c r="AV1262">
        <v>0.2</v>
      </c>
      <c r="AW1262">
        <v>0.65</v>
      </c>
      <c r="AX1262">
        <v>94.5</v>
      </c>
      <c r="AY1262">
        <v>0.88789775000000004</v>
      </c>
      <c r="AZ1262">
        <v>43.5</v>
      </c>
      <c r="BA1262">
        <v>-93.241080999999994</v>
      </c>
      <c r="BB1262">
        <v>42.389955399999998</v>
      </c>
      <c r="BC1262">
        <v>2.4</v>
      </c>
      <c r="BD1262">
        <v>2.6</v>
      </c>
      <c r="BE1262">
        <v>7.0000000000000007E-2</v>
      </c>
      <c r="BF1262">
        <v>28.7</v>
      </c>
      <c r="BG1262">
        <v>0.17200000000000001</v>
      </c>
      <c r="BH1262">
        <v>0.20200000000000001</v>
      </c>
      <c r="BI1262">
        <v>0.33800000000000002</v>
      </c>
      <c r="BJ1262">
        <v>8.5000000000000006E-2</v>
      </c>
      <c r="BK1262">
        <v>235.3</v>
      </c>
      <c r="BM1262">
        <v>0.114</v>
      </c>
      <c r="BN1262">
        <v>5.5E-2</v>
      </c>
      <c r="BO1262">
        <v>108.88</v>
      </c>
      <c r="BQ1262">
        <v>79.099999999999994</v>
      </c>
      <c r="BS1262">
        <v>7.7711960309444009E-2</v>
      </c>
      <c r="BT1262">
        <v>0.49167635147380906</v>
      </c>
      <c r="BU1262">
        <v>0.45585452541361998</v>
      </c>
      <c r="BV1262">
        <v>-3.0473896827809503E-5</v>
      </c>
      <c r="BW1262">
        <v>3.0473896827809503E-5</v>
      </c>
      <c r="BX1262">
        <v>8.9622856200372825E-5</v>
      </c>
      <c r="BY1262">
        <v>3.8789871970400003E-4</v>
      </c>
      <c r="BZ1262">
        <v>-0.640748740034075</v>
      </c>
      <c r="CA1262">
        <v>324.35000000000002</v>
      </c>
      <c r="CB1262">
        <v>3644.5</v>
      </c>
      <c r="CC1262">
        <v>330</v>
      </c>
      <c r="CD1262">
        <v>1425.5</v>
      </c>
      <c r="CE1262">
        <v>1092</v>
      </c>
      <c r="CF1262">
        <v>797</v>
      </c>
      <c r="CG1262">
        <v>469</v>
      </c>
      <c r="CH1262">
        <v>570</v>
      </c>
      <c r="CI1262">
        <v>367.5</v>
      </c>
      <c r="CJ1262">
        <v>200</v>
      </c>
      <c r="CK1262">
        <v>285.5</v>
      </c>
      <c r="CL1262">
        <v>115</v>
      </c>
      <c r="CM1262">
        <v>708.5</v>
      </c>
      <c r="CN1262">
        <v>814</v>
      </c>
      <c r="CO1262">
        <v>603.5</v>
      </c>
      <c r="CP1262">
        <v>469.5</v>
      </c>
      <c r="CQ1262">
        <v>575.5</v>
      </c>
      <c r="CR1262">
        <v>364.5</v>
      </c>
      <c r="CS1262">
        <v>491.5</v>
      </c>
      <c r="CT1262">
        <v>600</v>
      </c>
      <c r="CU1262">
        <v>383</v>
      </c>
      <c r="CV1262">
        <v>19083</v>
      </c>
      <c r="CW1262">
        <v>8.2777777777777803</v>
      </c>
      <c r="CX1262">
        <v>925.70299999999997</v>
      </c>
      <c r="CY1262" s="1" t="s">
        <v>185</v>
      </c>
      <c r="CZ1262" s="1" t="s">
        <v>162</v>
      </c>
      <c r="DA1262" s="1" t="s">
        <v>203</v>
      </c>
      <c r="DB1262" s="1" t="s">
        <v>197</v>
      </c>
      <c r="DC1262" s="1" t="s">
        <v>173</v>
      </c>
      <c r="DD1262" s="1" t="s">
        <v>2465</v>
      </c>
      <c r="DE1262" s="1" t="s">
        <v>1782</v>
      </c>
      <c r="DF1262">
        <v>9</v>
      </c>
      <c r="DG1262">
        <v>5231</v>
      </c>
      <c r="DH1262">
        <v>2774</v>
      </c>
      <c r="DI1262">
        <v>294</v>
      </c>
      <c r="DJ1262">
        <v>28</v>
      </c>
      <c r="DK1262">
        <v>8</v>
      </c>
      <c r="DL1262">
        <v>4</v>
      </c>
      <c r="DM1262">
        <v>0</v>
      </c>
      <c r="DN1262">
        <v>68</v>
      </c>
      <c r="DP1262">
        <v>9</v>
      </c>
      <c r="DQ1262">
        <v>4</v>
      </c>
      <c r="EE1262">
        <v>3</v>
      </c>
      <c r="EJ1262" s="1" t="s">
        <v>162</v>
      </c>
      <c r="EN1262">
        <v>8423</v>
      </c>
      <c r="EO1262">
        <v>3.4904428350943005E-2</v>
      </c>
      <c r="EP1262">
        <v>0.6534665833853841</v>
      </c>
      <c r="EQ1262">
        <v>0.34653341661461501</v>
      </c>
      <c r="ER1262" s="1" t="s">
        <v>1782</v>
      </c>
      <c r="ES1262">
        <v>19</v>
      </c>
      <c r="ET1262">
        <v>8861</v>
      </c>
      <c r="EU1262">
        <v>8898</v>
      </c>
      <c r="EV1262">
        <v>153</v>
      </c>
      <c r="EW1262">
        <v>153</v>
      </c>
      <c r="EX1262">
        <v>1.7194875252865002E-2</v>
      </c>
      <c r="EY1262">
        <v>1.7266674190271003E-2</v>
      </c>
      <c r="EZ1262">
        <v>0.53401943967981702</v>
      </c>
      <c r="FA1262">
        <v>0.49552135966926902</v>
      </c>
      <c r="FB1262">
        <v>0.46598056032018303</v>
      </c>
      <c r="FC1262">
        <v>0.50447864033073009</v>
      </c>
    </row>
    <row r="1263" spans="1:159" x14ac:dyDescent="0.25">
      <c r="A1263" s="1" t="s">
        <v>324</v>
      </c>
      <c r="B1263" s="1" t="s">
        <v>325</v>
      </c>
      <c r="C1263">
        <v>20015</v>
      </c>
      <c r="D1263" s="1" t="s">
        <v>5589</v>
      </c>
      <c r="E1263">
        <v>48</v>
      </c>
      <c r="F1263">
        <v>27051</v>
      </c>
      <c r="G1263">
        <v>9159</v>
      </c>
      <c r="H1263">
        <v>7282</v>
      </c>
      <c r="I1263">
        <v>18155</v>
      </c>
      <c r="J1263">
        <v>18157</v>
      </c>
      <c r="K1263">
        <v>69.428117259990387</v>
      </c>
      <c r="L1263">
        <v>23.988022623932572</v>
      </c>
      <c r="M1263">
        <v>1.441721193301541</v>
      </c>
      <c r="N1263">
        <v>5.1421389227754979</v>
      </c>
      <c r="O1263">
        <v>69.607053862373007</v>
      </c>
      <c r="P1263">
        <v>65.134718186058194</v>
      </c>
      <c r="Q1263">
        <v>27.916427065363237</v>
      </c>
      <c r="R1263">
        <v>32.859756753847805</v>
      </c>
      <c r="S1263">
        <v>8.1</v>
      </c>
      <c r="T1263">
        <v>91.9</v>
      </c>
      <c r="U1263">
        <v>24.8</v>
      </c>
      <c r="V1263">
        <v>7.3</v>
      </c>
      <c r="W1263">
        <v>79.25</v>
      </c>
      <c r="X1263">
        <v>31134.505079999999</v>
      </c>
      <c r="Y1263">
        <v>91.6</v>
      </c>
      <c r="Z1263">
        <v>1.55</v>
      </c>
      <c r="AA1263">
        <v>0.8</v>
      </c>
      <c r="AB1263">
        <v>0.65</v>
      </c>
      <c r="AC1263">
        <v>2</v>
      </c>
      <c r="AD1263">
        <v>3.35</v>
      </c>
      <c r="AE1263">
        <v>16.2</v>
      </c>
      <c r="AF1263">
        <v>5.85</v>
      </c>
      <c r="AG1263">
        <v>64379</v>
      </c>
      <c r="AH1263">
        <v>53.4</v>
      </c>
      <c r="AI1263">
        <v>7.85</v>
      </c>
      <c r="AJ1263">
        <v>0.41799999999999998</v>
      </c>
      <c r="AK1263">
        <v>10.6</v>
      </c>
      <c r="AL1263">
        <v>33.6</v>
      </c>
      <c r="AM1263">
        <v>16.75</v>
      </c>
      <c r="AN1263">
        <v>23.15</v>
      </c>
      <c r="AO1263">
        <v>0.55000000000000004</v>
      </c>
      <c r="AP1263">
        <v>11</v>
      </c>
      <c r="AQ1263">
        <v>15</v>
      </c>
      <c r="AR1263">
        <v>91.6</v>
      </c>
      <c r="AS1263">
        <v>1.55</v>
      </c>
      <c r="AT1263">
        <v>3.35</v>
      </c>
      <c r="AU1263">
        <v>0.65</v>
      </c>
      <c r="AV1263">
        <v>0.8</v>
      </c>
      <c r="AW1263">
        <v>2</v>
      </c>
      <c r="AX1263">
        <v>92.25</v>
      </c>
      <c r="AY1263">
        <v>0.84092475</v>
      </c>
      <c r="AZ1263">
        <v>37.1</v>
      </c>
      <c r="BA1263">
        <v>-96.838761599999998</v>
      </c>
      <c r="BB1263">
        <v>37.773681099999997</v>
      </c>
      <c r="BC1263">
        <v>2.9</v>
      </c>
      <c r="BD1263">
        <v>3.2</v>
      </c>
      <c r="BE1263">
        <v>7.0000000000000007E-2</v>
      </c>
      <c r="BF1263">
        <v>29.6</v>
      </c>
      <c r="BG1263">
        <v>0.22500000000000001</v>
      </c>
      <c r="BH1263">
        <v>0.16900000000000001</v>
      </c>
      <c r="BI1263">
        <v>0.33300000000000002</v>
      </c>
      <c r="BJ1263">
        <v>9.4E-2</v>
      </c>
      <c r="BK1263">
        <v>261.3</v>
      </c>
      <c r="BL1263">
        <v>59.8</v>
      </c>
      <c r="BM1263">
        <v>0.112</v>
      </c>
      <c r="BN1263">
        <v>6.6000000000000003E-2</v>
      </c>
      <c r="BO1263">
        <v>218.56</v>
      </c>
      <c r="BQ1263">
        <v>67.2</v>
      </c>
      <c r="BR1263">
        <v>6.9</v>
      </c>
      <c r="BS1263">
        <v>1.14193774241158</v>
      </c>
      <c r="BT1263">
        <v>0.615781763155404</v>
      </c>
      <c r="BU1263">
        <v>0.35502069731150404</v>
      </c>
      <c r="BV1263">
        <v>-4.6892790364128099E-5</v>
      </c>
      <c r="BW1263">
        <v>4.6892790364128099E-5</v>
      </c>
      <c r="BX1263">
        <v>8.6659982225730395E-5</v>
      </c>
      <c r="BY1263">
        <v>3.9049896581600001E-4</v>
      </c>
      <c r="BZ1263">
        <v>-0.69580778471892102</v>
      </c>
      <c r="CA1263">
        <v>422.566666666667</v>
      </c>
      <c r="CB1263">
        <v>3803.5</v>
      </c>
      <c r="CC1263">
        <v>374.83333333333297</v>
      </c>
      <c r="CD1263">
        <v>1405.3333333333301</v>
      </c>
      <c r="CE1263">
        <v>1138.6666666666699</v>
      </c>
      <c r="CF1263">
        <v>884.66666666666697</v>
      </c>
      <c r="CV1263">
        <v>20015</v>
      </c>
      <c r="CX1263">
        <v>966.08900000000006</v>
      </c>
      <c r="CY1263" s="1" t="s">
        <v>162</v>
      </c>
      <c r="CZ1263" s="1" t="s">
        <v>162</v>
      </c>
      <c r="DA1263" s="1" t="s">
        <v>171</v>
      </c>
      <c r="DB1263" s="1" t="s">
        <v>298</v>
      </c>
      <c r="DC1263" s="1" t="s">
        <v>226</v>
      </c>
      <c r="DD1263" s="1" t="s">
        <v>2466</v>
      </c>
      <c r="DE1263" s="1" t="s">
        <v>802</v>
      </c>
      <c r="DF1263">
        <v>48</v>
      </c>
      <c r="DG1263">
        <v>18781</v>
      </c>
      <c r="DH1263">
        <v>6489</v>
      </c>
      <c r="DI1263">
        <v>1391</v>
      </c>
      <c r="DJ1263">
        <v>390</v>
      </c>
      <c r="DM1263">
        <v>0</v>
      </c>
      <c r="EJ1263" s="1" t="s">
        <v>162</v>
      </c>
      <c r="EN1263">
        <v>27051</v>
      </c>
      <c r="EO1263">
        <v>5.1421389227754001E-2</v>
      </c>
      <c r="EP1263">
        <v>0.74321329639889211</v>
      </c>
      <c r="EQ1263">
        <v>0.256786703601108</v>
      </c>
      <c r="ER1263" s="1" t="s">
        <v>802</v>
      </c>
      <c r="ES1263">
        <v>20</v>
      </c>
      <c r="ET1263">
        <v>27873</v>
      </c>
      <c r="EU1263">
        <v>26085</v>
      </c>
      <c r="EV1263">
        <v>559</v>
      </c>
      <c r="EW1263">
        <v>646</v>
      </c>
      <c r="EX1263">
        <v>2.4765190722637002E-2</v>
      </c>
      <c r="EY1263">
        <v>2.0055250600939E-2</v>
      </c>
      <c r="EZ1263">
        <v>0.71374660953653801</v>
      </c>
      <c r="FA1263">
        <v>0.6646774547850911</v>
      </c>
      <c r="FB1263">
        <v>0.28625339046346104</v>
      </c>
      <c r="FC1263">
        <v>0.33532254521490801</v>
      </c>
    </row>
    <row r="1264" spans="1:159" x14ac:dyDescent="0.25">
      <c r="A1264" s="1" t="s">
        <v>295</v>
      </c>
      <c r="B1264" s="1" t="s">
        <v>613</v>
      </c>
      <c r="C1264">
        <v>53045</v>
      </c>
      <c r="D1264" s="1" t="s">
        <v>5814</v>
      </c>
      <c r="E1264">
        <v>18</v>
      </c>
      <c r="F1264">
        <v>27767</v>
      </c>
      <c r="G1264">
        <v>15050</v>
      </c>
      <c r="H1264">
        <v>14764</v>
      </c>
      <c r="I1264">
        <v>12600</v>
      </c>
      <c r="J1264">
        <v>12761</v>
      </c>
      <c r="K1264">
        <v>48.75931861562286</v>
      </c>
      <c r="L1264">
        <v>42.755789246227536</v>
      </c>
      <c r="M1264">
        <v>1.9627615514819752</v>
      </c>
      <c r="N1264">
        <v>5.5029351388338679</v>
      </c>
      <c r="O1264">
        <v>45.19567912165752</v>
      </c>
      <c r="P1264">
        <v>44.513530700204903</v>
      </c>
      <c r="Q1264">
        <v>52.289711351159909</v>
      </c>
      <c r="R1264">
        <v>53.168939447466968</v>
      </c>
      <c r="S1264">
        <v>13.4</v>
      </c>
      <c r="T1264">
        <v>86.6</v>
      </c>
      <c r="U1264">
        <v>17.899999999999999</v>
      </c>
      <c r="V1264">
        <v>5.7</v>
      </c>
      <c r="W1264">
        <v>71.8</v>
      </c>
      <c r="X1264">
        <v>27107.255874999999</v>
      </c>
      <c r="Y1264">
        <v>83.65</v>
      </c>
      <c r="Z1264">
        <v>1.1000000000000001</v>
      </c>
      <c r="AA1264">
        <v>3.2</v>
      </c>
      <c r="AB1264">
        <v>1.25</v>
      </c>
      <c r="AC1264">
        <v>3.55</v>
      </c>
      <c r="AD1264">
        <v>7.3</v>
      </c>
      <c r="AE1264">
        <v>20.399999999999999</v>
      </c>
      <c r="AF1264">
        <v>9.8000000000000007</v>
      </c>
      <c r="AG1264">
        <v>58520</v>
      </c>
      <c r="AH1264">
        <v>28.7</v>
      </c>
      <c r="AI1264">
        <v>15.35</v>
      </c>
      <c r="AJ1264">
        <v>0.41400000000000003</v>
      </c>
      <c r="AK1264">
        <v>19.75</v>
      </c>
      <c r="AL1264">
        <v>29.05</v>
      </c>
      <c r="AM1264">
        <v>18.8</v>
      </c>
      <c r="AN1264">
        <v>22.85</v>
      </c>
      <c r="AO1264">
        <v>3.1</v>
      </c>
      <c r="AP1264">
        <v>12.45</v>
      </c>
      <c r="AQ1264">
        <v>13.8</v>
      </c>
      <c r="AR1264">
        <v>83.65</v>
      </c>
      <c r="AS1264">
        <v>1.1000000000000001</v>
      </c>
      <c r="AT1264">
        <v>7.3</v>
      </c>
      <c r="AU1264">
        <v>1.25</v>
      </c>
      <c r="AV1264">
        <v>3.2</v>
      </c>
      <c r="AW1264">
        <v>3.55</v>
      </c>
      <c r="AX1264">
        <v>84.9</v>
      </c>
      <c r="AY1264">
        <v>0.70762274999999997</v>
      </c>
      <c r="AZ1264">
        <v>43.6</v>
      </c>
      <c r="BA1264">
        <v>-123.1738498</v>
      </c>
      <c r="BB1264">
        <v>47.354125699999997</v>
      </c>
      <c r="BC1264">
        <v>4.4000000000000004</v>
      </c>
      <c r="BD1264">
        <v>4.4000000000000004</v>
      </c>
      <c r="BE1264">
        <v>0.06</v>
      </c>
      <c r="BF1264">
        <v>44.1</v>
      </c>
      <c r="BG1264">
        <v>0.32700000000000001</v>
      </c>
      <c r="BH1264">
        <v>0.249</v>
      </c>
      <c r="BI1264">
        <v>0.32200000000000001</v>
      </c>
      <c r="BJ1264">
        <v>0.1</v>
      </c>
      <c r="BK1264">
        <v>267.10000000000002</v>
      </c>
      <c r="BL1264">
        <v>166.8</v>
      </c>
      <c r="BM1264">
        <v>0.19600000000000001</v>
      </c>
      <c r="BN1264">
        <v>0.10400000000000001</v>
      </c>
      <c r="BO1264">
        <v>307.36</v>
      </c>
      <c r="BP1264">
        <v>3.45</v>
      </c>
      <c r="BQ1264">
        <v>71.900000000000006</v>
      </c>
      <c r="BR1264">
        <v>6.5</v>
      </c>
      <c r="BS1264">
        <v>-0.63200756505446998</v>
      </c>
      <c r="BT1264">
        <v>-0.20950045735171702</v>
      </c>
      <c r="BU1264">
        <v>0.51591208509074005</v>
      </c>
      <c r="BV1264">
        <v>2.7495133965049801E-5</v>
      </c>
      <c r="BW1264">
        <v>2.7495133965049801E-5</v>
      </c>
      <c r="BX1264">
        <v>3.2687791820153303E-5</v>
      </c>
      <c r="BY1264">
        <v>1.44563607745E-4</v>
      </c>
      <c r="BZ1264">
        <v>-0.70645529567906107</v>
      </c>
      <c r="CA1264">
        <v>40.8333333333333</v>
      </c>
      <c r="CB1264">
        <v>8049.3333333333303</v>
      </c>
      <c r="CC1264">
        <v>3455</v>
      </c>
      <c r="CD1264">
        <v>458.66666666666703</v>
      </c>
      <c r="CE1264">
        <v>1734.6666666666699</v>
      </c>
      <c r="CF1264">
        <v>2401</v>
      </c>
      <c r="CV1264">
        <v>53045</v>
      </c>
      <c r="CX1264">
        <v>2044.53066666667</v>
      </c>
      <c r="CY1264" s="1" t="s">
        <v>162</v>
      </c>
      <c r="CZ1264" s="1" t="s">
        <v>162</v>
      </c>
      <c r="DA1264" s="1" t="s">
        <v>213</v>
      </c>
      <c r="DB1264" s="1" t="s">
        <v>240</v>
      </c>
      <c r="DC1264" s="1" t="s">
        <v>191</v>
      </c>
      <c r="DD1264" s="1" t="s">
        <v>2467</v>
      </c>
      <c r="DE1264" s="1" t="s">
        <v>1336</v>
      </c>
      <c r="DF1264">
        <v>17</v>
      </c>
      <c r="DG1264">
        <v>13539</v>
      </c>
      <c r="DH1264">
        <v>11872</v>
      </c>
      <c r="DI1264">
        <v>1528</v>
      </c>
      <c r="DJ1264">
        <v>545</v>
      </c>
      <c r="DK1264">
        <v>209</v>
      </c>
      <c r="DM1264">
        <v>1625</v>
      </c>
      <c r="DQ1264">
        <v>34</v>
      </c>
      <c r="DV1264">
        <v>40</v>
      </c>
      <c r="EJ1264" s="1" t="s">
        <v>162</v>
      </c>
      <c r="EN1264">
        <v>27767</v>
      </c>
      <c r="EO1264">
        <v>5.5029351388338005E-2</v>
      </c>
      <c r="EP1264">
        <v>0.5328007555782921</v>
      </c>
      <c r="EQ1264">
        <v>0.46719924442170702</v>
      </c>
      <c r="ER1264" s="1" t="s">
        <v>1336</v>
      </c>
      <c r="ES1264">
        <v>53</v>
      </c>
      <c r="ET1264">
        <v>28306</v>
      </c>
      <c r="EU1264">
        <v>28235</v>
      </c>
      <c r="EV1264">
        <v>656</v>
      </c>
      <c r="EW1264">
        <v>710</v>
      </c>
      <c r="EX1264">
        <v>2.5146095271825E-2</v>
      </c>
      <c r="EY1264">
        <v>2.3175298523281002E-2</v>
      </c>
      <c r="EZ1264">
        <v>0.46361489554950003</v>
      </c>
      <c r="FA1264">
        <v>0.45569620253164506</v>
      </c>
      <c r="FB1264">
        <v>0.53638510445049903</v>
      </c>
      <c r="FC1264">
        <v>0.544303797468354</v>
      </c>
    </row>
    <row r="1265" spans="1:159" x14ac:dyDescent="0.25">
      <c r="A1265" s="1" t="s">
        <v>183</v>
      </c>
      <c r="B1265" s="1" t="s">
        <v>184</v>
      </c>
      <c r="C1265">
        <v>37055</v>
      </c>
      <c r="D1265" s="1" t="s">
        <v>6235</v>
      </c>
      <c r="E1265">
        <v>16</v>
      </c>
      <c r="F1265">
        <v>19009</v>
      </c>
      <c r="G1265">
        <v>8074</v>
      </c>
      <c r="H1265">
        <v>7393</v>
      </c>
      <c r="I1265">
        <v>9745</v>
      </c>
      <c r="J1265">
        <v>10248</v>
      </c>
      <c r="K1265">
        <v>59.356094481561364</v>
      </c>
      <c r="L1265">
        <v>37.240254616234417</v>
      </c>
      <c r="N1265">
        <v>3.4036509022042192</v>
      </c>
      <c r="O1265">
        <v>57.015689329030828</v>
      </c>
      <c r="P1265">
        <v>53.994902482269502</v>
      </c>
      <c r="Q1265">
        <v>41.131634583286967</v>
      </c>
      <c r="R1265">
        <v>44.736258865248232</v>
      </c>
      <c r="S1265">
        <v>8.1999999999999993</v>
      </c>
      <c r="T1265">
        <v>91.8</v>
      </c>
      <c r="U1265">
        <v>32.1</v>
      </c>
      <c r="V1265">
        <v>10.199999999999999</v>
      </c>
      <c r="W1265">
        <v>72.099999999999994</v>
      </c>
      <c r="X1265">
        <v>29131.64</v>
      </c>
      <c r="Y1265">
        <v>90</v>
      </c>
      <c r="Z1265">
        <v>3.05</v>
      </c>
      <c r="AA1265">
        <v>0.25</v>
      </c>
      <c r="AB1265">
        <v>0.45</v>
      </c>
      <c r="AC1265">
        <v>1.25</v>
      </c>
      <c r="AD1265">
        <v>5</v>
      </c>
      <c r="AE1265">
        <v>17.649999999999999</v>
      </c>
      <c r="AF1265">
        <v>6.3</v>
      </c>
      <c r="AG1265">
        <v>33948</v>
      </c>
      <c r="AH1265">
        <v>41.2</v>
      </c>
      <c r="AI1265">
        <v>10</v>
      </c>
      <c r="AJ1265">
        <v>0.41699999999999998</v>
      </c>
      <c r="AK1265">
        <v>15.65</v>
      </c>
      <c r="AL1265">
        <v>32.65</v>
      </c>
      <c r="AM1265">
        <v>17.45</v>
      </c>
      <c r="AN1265">
        <v>24.85</v>
      </c>
      <c r="AO1265">
        <v>3.45</v>
      </c>
      <c r="AP1265">
        <v>16.100000000000001</v>
      </c>
      <c r="AQ1265">
        <v>5.45</v>
      </c>
      <c r="AR1265">
        <v>90</v>
      </c>
      <c r="AS1265">
        <v>3.05</v>
      </c>
      <c r="AT1265">
        <v>5</v>
      </c>
      <c r="AU1265">
        <v>0.45</v>
      </c>
      <c r="AV1265">
        <v>0.25</v>
      </c>
      <c r="AW1265">
        <v>1.25</v>
      </c>
      <c r="AX1265">
        <v>90.45</v>
      </c>
      <c r="AY1265">
        <v>0.81361299999999903</v>
      </c>
      <c r="AZ1265">
        <v>43</v>
      </c>
      <c r="BA1265">
        <v>-75.767536399999997</v>
      </c>
      <c r="BB1265">
        <v>35.606268800000002</v>
      </c>
      <c r="BC1265">
        <v>4</v>
      </c>
      <c r="BD1265">
        <v>4.0999999999999996</v>
      </c>
      <c r="BE1265">
        <v>7.0000000000000007E-2</v>
      </c>
      <c r="BF1265">
        <v>27.3</v>
      </c>
      <c r="BG1265">
        <v>0.34500000000000003</v>
      </c>
      <c r="BH1265">
        <v>0.309</v>
      </c>
      <c r="BI1265">
        <v>0.28100000000000003</v>
      </c>
      <c r="BJ1265">
        <v>0.1</v>
      </c>
      <c r="BK1265">
        <v>274</v>
      </c>
      <c r="BL1265">
        <v>135.30000000000001</v>
      </c>
      <c r="BM1265">
        <v>0.20300000000000001</v>
      </c>
      <c r="BN1265">
        <v>0.113</v>
      </c>
      <c r="BO1265">
        <v>355.95</v>
      </c>
      <c r="BQ1265">
        <v>64.2</v>
      </c>
      <c r="BS1265">
        <v>1.12308201255673</v>
      </c>
      <c r="BT1265">
        <v>0.20178984512223702</v>
      </c>
      <c r="BU1265">
        <v>0.62625111055927707</v>
      </c>
      <c r="BV1265">
        <v>4.9130790953033598E-5</v>
      </c>
      <c r="BW1265">
        <v>4.9130790953033598E-5</v>
      </c>
      <c r="BX1265">
        <v>9.4817390586691703E-5</v>
      </c>
      <c r="BY1265">
        <v>6.2324391366600017E-4</v>
      </c>
      <c r="BZ1265">
        <v>-0.31558275676377501</v>
      </c>
      <c r="CA1265">
        <v>3.7</v>
      </c>
      <c r="CB1265">
        <v>5400.5</v>
      </c>
      <c r="CC1265">
        <v>1235</v>
      </c>
      <c r="CD1265">
        <v>1591.5</v>
      </c>
      <c r="CE1265">
        <v>1167</v>
      </c>
      <c r="CF1265">
        <v>1407</v>
      </c>
      <c r="CG1265">
        <v>625.5</v>
      </c>
      <c r="CH1265">
        <v>696</v>
      </c>
      <c r="CI1265">
        <v>555</v>
      </c>
      <c r="CJ1265">
        <v>465.5</v>
      </c>
      <c r="CK1265">
        <v>539</v>
      </c>
      <c r="CL1265">
        <v>392</v>
      </c>
      <c r="CM1265">
        <v>781</v>
      </c>
      <c r="CN1265">
        <v>846</v>
      </c>
      <c r="CO1265">
        <v>717</v>
      </c>
      <c r="CP1265">
        <v>597</v>
      </c>
      <c r="CQ1265">
        <v>675</v>
      </c>
      <c r="CR1265">
        <v>519</v>
      </c>
      <c r="CS1265">
        <v>656</v>
      </c>
      <c r="CT1265">
        <v>722</v>
      </c>
      <c r="CU1265">
        <v>589.5</v>
      </c>
      <c r="CV1265">
        <v>37055</v>
      </c>
      <c r="CW1265">
        <v>16.9722222222222</v>
      </c>
      <c r="CX1265">
        <v>1371.7270000000001</v>
      </c>
      <c r="CY1265" s="1" t="s">
        <v>170</v>
      </c>
      <c r="CZ1265" s="1" t="s">
        <v>162</v>
      </c>
      <c r="DA1265" s="1" t="s">
        <v>311</v>
      </c>
      <c r="DB1265" s="1" t="s">
        <v>164</v>
      </c>
      <c r="DC1265" s="1" t="s">
        <v>222</v>
      </c>
      <c r="DD1265" s="1" t="s">
        <v>2468</v>
      </c>
      <c r="DE1265" s="1" t="s">
        <v>2469</v>
      </c>
      <c r="DF1265">
        <v>16</v>
      </c>
      <c r="DG1265">
        <v>11283</v>
      </c>
      <c r="DH1265">
        <v>7079</v>
      </c>
      <c r="DI1265">
        <v>647</v>
      </c>
      <c r="DM1265">
        <v>0</v>
      </c>
      <c r="EJ1265" s="1" t="s">
        <v>162</v>
      </c>
      <c r="EN1265">
        <v>19009</v>
      </c>
      <c r="EO1265">
        <v>3.4036509022042E-2</v>
      </c>
      <c r="EP1265">
        <v>0.61447554732599907</v>
      </c>
      <c r="EQ1265">
        <v>0.38552445267400004</v>
      </c>
      <c r="ER1265" s="1" t="s">
        <v>2469</v>
      </c>
      <c r="ES1265">
        <v>37</v>
      </c>
      <c r="ET1265">
        <v>18048</v>
      </c>
      <c r="EU1265">
        <v>17974</v>
      </c>
      <c r="EV1265">
        <v>229</v>
      </c>
      <c r="EW1265">
        <v>333</v>
      </c>
      <c r="EX1265">
        <v>1.8526760876822E-2</v>
      </c>
      <c r="EY1265">
        <v>1.2688386524822001E-2</v>
      </c>
      <c r="EZ1265">
        <v>0.58091944901082704</v>
      </c>
      <c r="FA1265">
        <v>0.54688815309501004</v>
      </c>
      <c r="FB1265">
        <v>0.41908055098917202</v>
      </c>
      <c r="FC1265">
        <v>0.45311184690498901</v>
      </c>
    </row>
    <row r="1266" spans="1:159" x14ac:dyDescent="0.25">
      <c r="A1266" s="1" t="s">
        <v>332</v>
      </c>
      <c r="B1266" s="1" t="s">
        <v>333</v>
      </c>
      <c r="C1266">
        <v>36081</v>
      </c>
      <c r="D1266" s="1" t="s">
        <v>6236</v>
      </c>
      <c r="E1266">
        <v>1295</v>
      </c>
      <c r="F1266">
        <v>627021</v>
      </c>
      <c r="G1266">
        <v>480692</v>
      </c>
      <c r="H1266">
        <v>470728</v>
      </c>
      <c r="I1266">
        <v>155221</v>
      </c>
      <c r="J1266">
        <v>118589</v>
      </c>
      <c r="K1266">
        <v>22.096548600445598</v>
      </c>
      <c r="L1266">
        <v>75.498109313723148</v>
      </c>
      <c r="M1266">
        <v>1.3575302900540811</v>
      </c>
      <c r="N1266">
        <v>1.047811795777174</v>
      </c>
      <c r="O1266">
        <v>19.922854776468689</v>
      </c>
      <c r="P1266">
        <v>24.248090643096713</v>
      </c>
      <c r="Q1266">
        <v>79.08191808023976</v>
      </c>
      <c r="R1266">
        <v>75.092050607916732</v>
      </c>
      <c r="S1266">
        <v>20</v>
      </c>
      <c r="T1266">
        <v>80</v>
      </c>
      <c r="U1266">
        <v>29.5</v>
      </c>
      <c r="V1266">
        <v>10.3</v>
      </c>
      <c r="W1266">
        <v>78.3</v>
      </c>
      <c r="X1266">
        <v>32150.974920000001</v>
      </c>
      <c r="Y1266">
        <v>29.35</v>
      </c>
      <c r="Z1266">
        <v>17.899999999999999</v>
      </c>
      <c r="AA1266">
        <v>0.30000000000000004</v>
      </c>
      <c r="AB1266">
        <v>22.05</v>
      </c>
      <c r="AC1266">
        <v>3.5</v>
      </c>
      <c r="AD1266">
        <v>26.9</v>
      </c>
      <c r="AE1266">
        <v>16.899999999999999</v>
      </c>
      <c r="AF1266">
        <v>12.8</v>
      </c>
      <c r="AG1266">
        <v>2254791</v>
      </c>
      <c r="AH1266">
        <v>53.1</v>
      </c>
      <c r="AI1266">
        <v>12.55</v>
      </c>
      <c r="AJ1266">
        <v>0.433</v>
      </c>
      <c r="AK1266">
        <v>17.05</v>
      </c>
      <c r="AL1266">
        <v>31</v>
      </c>
      <c r="AM1266">
        <v>22.9</v>
      </c>
      <c r="AN1266">
        <v>26.2</v>
      </c>
      <c r="AO1266">
        <v>0.1</v>
      </c>
      <c r="AP1266">
        <v>8.8000000000000007</v>
      </c>
      <c r="AQ1266">
        <v>11.05</v>
      </c>
      <c r="AR1266">
        <v>29.35</v>
      </c>
      <c r="AS1266">
        <v>17.899999999999999</v>
      </c>
      <c r="AT1266">
        <v>26.9</v>
      </c>
      <c r="AU1266">
        <v>22.05</v>
      </c>
      <c r="AV1266">
        <v>0.30000000000000004</v>
      </c>
      <c r="AW1266">
        <v>3.5</v>
      </c>
      <c r="AX1266">
        <v>51.4</v>
      </c>
      <c r="AY1266">
        <v>0.24039849999999999</v>
      </c>
      <c r="AZ1266">
        <v>37.1</v>
      </c>
      <c r="BA1266">
        <v>-73.837929299999999</v>
      </c>
      <c r="BB1266">
        <v>40.658557100000003</v>
      </c>
      <c r="BC1266">
        <v>3.3</v>
      </c>
      <c r="BD1266">
        <v>3.5</v>
      </c>
      <c r="BE1266">
        <v>0.08</v>
      </c>
      <c r="BF1266">
        <v>23.7</v>
      </c>
      <c r="BG1266">
        <v>0.32900000000000001</v>
      </c>
      <c r="BH1266">
        <v>0.13200000000000001</v>
      </c>
      <c r="BI1266">
        <v>0.22900000000000001</v>
      </c>
      <c r="BJ1266">
        <v>9.2999999999999999E-2</v>
      </c>
      <c r="BK1266">
        <v>575.20000000000005</v>
      </c>
      <c r="BL1266">
        <v>862.6</v>
      </c>
      <c r="BM1266">
        <v>0.20400000000000001</v>
      </c>
      <c r="BN1266">
        <v>8.3000000000000004E-2</v>
      </c>
      <c r="BO1266">
        <v>589.07000000000005</v>
      </c>
      <c r="BP1266">
        <v>4.49</v>
      </c>
      <c r="BQ1266">
        <v>31.3</v>
      </c>
      <c r="BR1266">
        <v>5.2</v>
      </c>
      <c r="BS1266">
        <v>-0.114554377154575</v>
      </c>
      <c r="BT1266">
        <v>0.150051770947247</v>
      </c>
      <c r="BU1266">
        <v>0.99053222112546002</v>
      </c>
      <c r="BV1266">
        <v>7.4043885078922705E-5</v>
      </c>
      <c r="BW1266">
        <v>7.4043885078922705E-5</v>
      </c>
      <c r="BX1266">
        <v>1.6127141194600001E-4</v>
      </c>
      <c r="BY1266">
        <v>1.2863187586350001E-3</v>
      </c>
      <c r="BZ1266">
        <v>0.42970567583167601</v>
      </c>
      <c r="CA1266">
        <v>3.4</v>
      </c>
      <c r="CB1266">
        <v>4277</v>
      </c>
      <c r="CC1266">
        <v>914</v>
      </c>
      <c r="CD1266">
        <v>1162</v>
      </c>
      <c r="CE1266">
        <v>1159</v>
      </c>
      <c r="CF1266">
        <v>1042</v>
      </c>
      <c r="CG1266">
        <v>545</v>
      </c>
      <c r="CH1266">
        <v>616</v>
      </c>
      <c r="CI1266">
        <v>473</v>
      </c>
      <c r="CJ1266">
        <v>351</v>
      </c>
      <c r="CK1266">
        <v>416</v>
      </c>
      <c r="CL1266">
        <v>286</v>
      </c>
      <c r="CM1266">
        <v>737</v>
      </c>
      <c r="CN1266">
        <v>811</v>
      </c>
      <c r="CO1266">
        <v>664</v>
      </c>
      <c r="CP1266">
        <v>512</v>
      </c>
      <c r="CQ1266">
        <v>588</v>
      </c>
      <c r="CR1266">
        <v>435</v>
      </c>
      <c r="CS1266">
        <v>575</v>
      </c>
      <c r="CT1266">
        <v>647</v>
      </c>
      <c r="CU1266">
        <v>504</v>
      </c>
      <c r="CV1266">
        <v>36081</v>
      </c>
      <c r="CW1266">
        <v>12.5</v>
      </c>
      <c r="CX1266">
        <v>1086.3579999999999</v>
      </c>
      <c r="CY1266" s="1" t="s">
        <v>253</v>
      </c>
      <c r="CZ1266" s="1" t="s">
        <v>162</v>
      </c>
      <c r="DA1266" s="1" t="s">
        <v>311</v>
      </c>
      <c r="DB1266" s="1" t="s">
        <v>263</v>
      </c>
      <c r="DC1266" s="1" t="s">
        <v>222</v>
      </c>
      <c r="DD1266" s="1" t="s">
        <v>2470</v>
      </c>
      <c r="DE1266" s="1" t="s">
        <v>2471</v>
      </c>
      <c r="DF1266">
        <v>1291</v>
      </c>
      <c r="DG1266">
        <v>138550</v>
      </c>
      <c r="DH1266">
        <v>473389</v>
      </c>
      <c r="DI1266">
        <v>6570</v>
      </c>
      <c r="DJ1266">
        <v>8512</v>
      </c>
      <c r="DM1266">
        <v>2586</v>
      </c>
      <c r="EJ1266" s="1" t="s">
        <v>162</v>
      </c>
      <c r="EN1266">
        <v>627021</v>
      </c>
      <c r="EO1266">
        <v>1.0478117957771E-2</v>
      </c>
      <c r="EP1266">
        <v>0.22641145604382101</v>
      </c>
      <c r="EQ1266">
        <v>0.77358854395617804</v>
      </c>
      <c r="ER1266" s="1" t="s">
        <v>2471</v>
      </c>
      <c r="ES1266">
        <v>36</v>
      </c>
      <c r="ET1266">
        <v>640137</v>
      </c>
      <c r="EU1266">
        <v>595241</v>
      </c>
      <c r="EV1266">
        <v>4224</v>
      </c>
      <c r="EW1266">
        <v>5924</v>
      </c>
      <c r="EX1266">
        <v>9.9522714329150011E-3</v>
      </c>
      <c r="EY1266">
        <v>6.5985874898650005E-3</v>
      </c>
      <c r="EZ1266">
        <v>0.20123125584362903</v>
      </c>
      <c r="FA1266">
        <v>0.24409156598465501</v>
      </c>
      <c r="FB1266">
        <v>0.79876874415637011</v>
      </c>
      <c r="FC1266">
        <v>0.75590843401534402</v>
      </c>
    </row>
    <row r="1267" spans="1:159" x14ac:dyDescent="0.25">
      <c r="A1267" s="1" t="s">
        <v>274</v>
      </c>
      <c r="B1267" s="1" t="s">
        <v>275</v>
      </c>
      <c r="C1267">
        <v>22105</v>
      </c>
      <c r="D1267" s="1" t="s">
        <v>6237</v>
      </c>
      <c r="E1267">
        <v>84</v>
      </c>
      <c r="F1267">
        <v>52381</v>
      </c>
      <c r="G1267">
        <v>16438</v>
      </c>
      <c r="H1267">
        <v>17722</v>
      </c>
      <c r="I1267">
        <v>31434</v>
      </c>
      <c r="J1267">
        <v>31590</v>
      </c>
      <c r="K1267">
        <v>64.781122926251882</v>
      </c>
      <c r="L1267">
        <v>32.204425268704298</v>
      </c>
      <c r="M1267">
        <v>0.54599950363681404</v>
      </c>
      <c r="N1267">
        <v>1.6093621733071151</v>
      </c>
      <c r="O1267">
        <v>63.055150801413205</v>
      </c>
      <c r="P1267">
        <v>64.676350767458118</v>
      </c>
      <c r="Q1267">
        <v>35.373959560071064</v>
      </c>
      <c r="R1267">
        <v>33.821653429900003</v>
      </c>
      <c r="S1267">
        <v>20.9</v>
      </c>
      <c r="T1267">
        <v>79.099999999999994</v>
      </c>
      <c r="U1267">
        <v>19.7</v>
      </c>
      <c r="V1267">
        <v>6.3</v>
      </c>
      <c r="W1267">
        <v>73</v>
      </c>
      <c r="X1267">
        <v>25211.96127</v>
      </c>
      <c r="Y1267">
        <v>65.95</v>
      </c>
      <c r="Z1267">
        <v>29.3</v>
      </c>
      <c r="AA1267">
        <v>0.25</v>
      </c>
      <c r="AB1267">
        <v>0.55000000000000004</v>
      </c>
      <c r="AC1267">
        <v>1.1000000000000001</v>
      </c>
      <c r="AD1267">
        <v>2.85</v>
      </c>
      <c r="AE1267">
        <v>35.25</v>
      </c>
      <c r="AF1267">
        <v>13.65</v>
      </c>
      <c r="AG1267">
        <v>117663</v>
      </c>
      <c r="AH1267">
        <v>51.8</v>
      </c>
      <c r="AI1267">
        <v>22.25</v>
      </c>
      <c r="AJ1267">
        <v>0.47300000000000003</v>
      </c>
      <c r="AK1267">
        <v>30.4</v>
      </c>
      <c r="AL1267">
        <v>28.35</v>
      </c>
      <c r="AM1267">
        <v>17.600000000000001</v>
      </c>
      <c r="AN1267">
        <v>25.75</v>
      </c>
      <c r="AO1267">
        <v>0.35000000000000003</v>
      </c>
      <c r="AP1267">
        <v>12.95</v>
      </c>
      <c r="AQ1267">
        <v>14.95</v>
      </c>
      <c r="AR1267">
        <v>65.95</v>
      </c>
      <c r="AS1267">
        <v>29.3</v>
      </c>
      <c r="AT1267">
        <v>2.85</v>
      </c>
      <c r="AU1267">
        <v>0.55000000000000004</v>
      </c>
      <c r="AV1267">
        <v>0.25</v>
      </c>
      <c r="AW1267">
        <v>1.1000000000000001</v>
      </c>
      <c r="AX1267">
        <v>66.5</v>
      </c>
      <c r="AY1267">
        <v>0.52175899999999997</v>
      </c>
      <c r="AZ1267">
        <v>33.299999999999997</v>
      </c>
      <c r="BA1267">
        <v>-90.406633200000002</v>
      </c>
      <c r="BB1267">
        <v>30.621580600000001</v>
      </c>
      <c r="BC1267">
        <v>4.0999999999999996</v>
      </c>
      <c r="BD1267">
        <v>4</v>
      </c>
      <c r="BE1267">
        <v>0.11</v>
      </c>
      <c r="BF1267">
        <v>51.9</v>
      </c>
      <c r="BG1267">
        <v>0.432</v>
      </c>
      <c r="BH1267">
        <v>0.20100000000000001</v>
      </c>
      <c r="BI1267">
        <v>0.36799999999999999</v>
      </c>
      <c r="BJ1267">
        <v>0.11700000000000001</v>
      </c>
      <c r="BK1267">
        <v>651.9</v>
      </c>
      <c r="BL1267">
        <v>252.7</v>
      </c>
      <c r="BM1267">
        <v>0.20600000000000002</v>
      </c>
      <c r="BN1267">
        <v>7.6999999999999999E-2</v>
      </c>
      <c r="BO1267">
        <v>1172.3900000000001</v>
      </c>
      <c r="BP1267">
        <v>8.34</v>
      </c>
      <c r="BQ1267">
        <v>91.3</v>
      </c>
      <c r="BR1267">
        <v>9</v>
      </c>
      <c r="BS1267">
        <v>-1.8362116046497801</v>
      </c>
      <c r="BT1267">
        <v>-1.28250941792363</v>
      </c>
      <c r="BU1267">
        <v>0.63438396034740996</v>
      </c>
      <c r="BV1267">
        <v>-2.3912714319840302E-5</v>
      </c>
      <c r="BW1267">
        <v>2.3912714319840302E-5</v>
      </c>
      <c r="BX1267">
        <v>9.39297377704043E-5</v>
      </c>
      <c r="BY1267">
        <v>3.2248192118400002E-4</v>
      </c>
      <c r="BZ1267">
        <v>-0.43299132772191001</v>
      </c>
      <c r="CA1267">
        <v>24.074999999999999</v>
      </c>
      <c r="CB1267">
        <v>6262.75</v>
      </c>
      <c r="CC1267">
        <v>1656.75</v>
      </c>
      <c r="CD1267">
        <v>1849.5</v>
      </c>
      <c r="CE1267">
        <v>1477.25</v>
      </c>
      <c r="CF1267">
        <v>1279.25</v>
      </c>
      <c r="CV1267">
        <v>22105</v>
      </c>
      <c r="CX1267">
        <v>1590.7384999999999</v>
      </c>
      <c r="CY1267" s="1" t="s">
        <v>162</v>
      </c>
      <c r="CZ1267" s="1" t="s">
        <v>162</v>
      </c>
      <c r="DA1267" s="1" t="s">
        <v>203</v>
      </c>
      <c r="DB1267" s="1" t="s">
        <v>240</v>
      </c>
      <c r="DC1267" s="1" t="s">
        <v>222</v>
      </c>
      <c r="DD1267" s="1" t="s">
        <v>2472</v>
      </c>
      <c r="DE1267" s="1" t="s">
        <v>2473</v>
      </c>
      <c r="DF1267">
        <v>84</v>
      </c>
      <c r="DG1267">
        <v>33933</v>
      </c>
      <c r="DH1267">
        <v>16869</v>
      </c>
      <c r="DI1267">
        <v>843</v>
      </c>
      <c r="DJ1267">
        <v>286</v>
      </c>
      <c r="DK1267">
        <v>85</v>
      </c>
      <c r="DM1267">
        <v>0</v>
      </c>
      <c r="DN1267">
        <v>184</v>
      </c>
      <c r="DQ1267">
        <v>11</v>
      </c>
      <c r="DR1267">
        <v>48</v>
      </c>
      <c r="DS1267">
        <v>47</v>
      </c>
      <c r="DV1267">
        <v>16</v>
      </c>
      <c r="DX1267">
        <v>33</v>
      </c>
      <c r="EG1267">
        <v>14</v>
      </c>
      <c r="EH1267">
        <v>12</v>
      </c>
      <c r="EJ1267" s="1" t="s">
        <v>162</v>
      </c>
      <c r="EN1267">
        <v>52381</v>
      </c>
      <c r="EO1267">
        <v>1.6093621733071002E-2</v>
      </c>
      <c r="EP1267">
        <v>0.66794614385260409</v>
      </c>
      <c r="EQ1267">
        <v>0.33205385614739502</v>
      </c>
      <c r="ER1267" s="1" t="s">
        <v>2473</v>
      </c>
      <c r="ES1267">
        <v>22</v>
      </c>
      <c r="ET1267">
        <v>48602</v>
      </c>
      <c r="EU1267">
        <v>50099</v>
      </c>
      <c r="EV1267">
        <v>730</v>
      </c>
      <c r="EW1267">
        <v>787</v>
      </c>
      <c r="EX1267">
        <v>1.5708896385157E-2</v>
      </c>
      <c r="EY1267">
        <v>1.5019958026418001E-2</v>
      </c>
      <c r="EZ1267">
        <v>0.6406148604802071</v>
      </c>
      <c r="FA1267">
        <v>0.65662600267379601</v>
      </c>
      <c r="FB1267">
        <v>0.35938513951979201</v>
      </c>
      <c r="FC1267">
        <v>0.34337399732620305</v>
      </c>
    </row>
    <row r="1268" spans="1:159" x14ac:dyDescent="0.25">
      <c r="A1268" s="1" t="s">
        <v>251</v>
      </c>
      <c r="B1268" s="1" t="s">
        <v>252</v>
      </c>
      <c r="C1268">
        <v>29137</v>
      </c>
      <c r="D1268" s="1" t="s">
        <v>5396</v>
      </c>
      <c r="E1268">
        <v>9</v>
      </c>
      <c r="F1268">
        <v>4147</v>
      </c>
      <c r="G1268">
        <v>1703</v>
      </c>
      <c r="H1268">
        <v>1398</v>
      </c>
      <c r="I1268">
        <v>2533</v>
      </c>
      <c r="J1268">
        <v>2564</v>
      </c>
      <c r="K1268">
        <v>76.175548589341687</v>
      </c>
      <c r="L1268">
        <v>20.569086086327466</v>
      </c>
      <c r="M1268">
        <v>0.31347962382445105</v>
      </c>
      <c r="N1268">
        <v>2.7489751627682661</v>
      </c>
      <c r="O1268">
        <v>63.199408429874296</v>
      </c>
      <c r="P1268">
        <v>58.715808993973106</v>
      </c>
      <c r="Q1268">
        <v>34.458959822528961</v>
      </c>
      <c r="R1268">
        <v>39.476124246638847</v>
      </c>
      <c r="S1268">
        <v>15.4</v>
      </c>
      <c r="T1268">
        <v>84.6</v>
      </c>
      <c r="U1268">
        <v>11.9</v>
      </c>
      <c r="V1268">
        <v>4.7</v>
      </c>
      <c r="W1268">
        <v>77.25</v>
      </c>
      <c r="X1268">
        <v>24967.537144999998</v>
      </c>
      <c r="Y1268">
        <v>93.9</v>
      </c>
      <c r="Z1268">
        <v>2.9</v>
      </c>
      <c r="AA1268">
        <v>0.15</v>
      </c>
      <c r="AB1268">
        <v>0.25</v>
      </c>
      <c r="AC1268">
        <v>1.85</v>
      </c>
      <c r="AD1268">
        <v>0.95000000000000007</v>
      </c>
      <c r="AE1268">
        <v>19.649999999999999</v>
      </c>
      <c r="AF1268">
        <v>11.3</v>
      </c>
      <c r="AG1268">
        <v>8990</v>
      </c>
      <c r="AH1268">
        <v>51.7</v>
      </c>
      <c r="AI1268">
        <v>12.4</v>
      </c>
      <c r="AJ1268">
        <v>0.376</v>
      </c>
      <c r="AK1268">
        <v>19.2</v>
      </c>
      <c r="AL1268">
        <v>29.35</v>
      </c>
      <c r="AM1268">
        <v>13.9</v>
      </c>
      <c r="AN1268">
        <v>22.75</v>
      </c>
      <c r="AO1268">
        <v>1.2</v>
      </c>
      <c r="AP1268">
        <v>9.35</v>
      </c>
      <c r="AQ1268">
        <v>23.45</v>
      </c>
      <c r="AR1268">
        <v>93.9</v>
      </c>
      <c r="AS1268">
        <v>2.9</v>
      </c>
      <c r="AT1268">
        <v>0.95000000000000007</v>
      </c>
      <c r="AU1268">
        <v>0.25</v>
      </c>
      <c r="AV1268">
        <v>0.15</v>
      </c>
      <c r="AW1268">
        <v>1.85</v>
      </c>
      <c r="AX1268">
        <v>94.15</v>
      </c>
      <c r="AY1268">
        <v>0.88300299999999998</v>
      </c>
      <c r="AZ1268">
        <v>43.2</v>
      </c>
      <c r="BA1268">
        <v>-92.006458199999997</v>
      </c>
      <c r="BB1268">
        <v>39.498269499999999</v>
      </c>
      <c r="BC1268">
        <v>4.4000000000000004</v>
      </c>
      <c r="BD1268">
        <v>3.1</v>
      </c>
      <c r="BE1268">
        <v>0.09</v>
      </c>
      <c r="BF1268">
        <v>31.7</v>
      </c>
      <c r="BG1268">
        <v>0.26900000000000002</v>
      </c>
      <c r="BH1268">
        <v>0.25600000000000001</v>
      </c>
      <c r="BI1268">
        <v>0.32100000000000001</v>
      </c>
      <c r="BJ1268">
        <v>0.129</v>
      </c>
      <c r="BK1268">
        <v>206.1</v>
      </c>
      <c r="BM1268">
        <v>0.19400000000000001</v>
      </c>
      <c r="BN1268">
        <v>8.2000000000000003E-2</v>
      </c>
      <c r="BO1268">
        <v>305.10000000000002</v>
      </c>
      <c r="BQ1268">
        <v>112.2</v>
      </c>
      <c r="BS1268">
        <v>-0.19927687517852202</v>
      </c>
      <c r="BT1268">
        <v>-0.33443506334991402</v>
      </c>
      <c r="BU1268">
        <v>0.65746713587114802</v>
      </c>
      <c r="BV1268">
        <v>4.1463035203470604E-5</v>
      </c>
      <c r="BW1268">
        <v>4.1463035203470604E-5</v>
      </c>
      <c r="BX1268">
        <v>3.7089202610586603E-5</v>
      </c>
      <c r="BY1268">
        <v>1.9122677226699998E-4</v>
      </c>
      <c r="BZ1268">
        <v>-0.44377814957794703</v>
      </c>
      <c r="CY1268" s="1" t="s">
        <v>162</v>
      </c>
      <c r="CZ1268" s="1" t="s">
        <v>162</v>
      </c>
      <c r="DA1268" s="1" t="s">
        <v>203</v>
      </c>
      <c r="DB1268" s="1" t="s">
        <v>162</v>
      </c>
      <c r="DC1268" s="1" t="s">
        <v>162</v>
      </c>
      <c r="DD1268" s="1" t="s">
        <v>2474</v>
      </c>
      <c r="DE1268" s="1" t="s">
        <v>342</v>
      </c>
      <c r="DF1268">
        <v>9</v>
      </c>
      <c r="DG1268">
        <v>3159</v>
      </c>
      <c r="DH1268">
        <v>853</v>
      </c>
      <c r="DI1268">
        <v>114</v>
      </c>
      <c r="DJ1268">
        <v>13</v>
      </c>
      <c r="DK1268">
        <v>8</v>
      </c>
      <c r="DM1268">
        <v>0</v>
      </c>
      <c r="EJ1268" s="1" t="s">
        <v>162</v>
      </c>
      <c r="EN1268">
        <v>4147</v>
      </c>
      <c r="EO1268">
        <v>2.7489751627682003E-2</v>
      </c>
      <c r="EP1268">
        <v>0.78738783649052801</v>
      </c>
      <c r="EQ1268">
        <v>0.21261216350947101</v>
      </c>
      <c r="ER1268" s="1" t="s">
        <v>342</v>
      </c>
      <c r="ES1268">
        <v>29</v>
      </c>
      <c r="ET1268">
        <v>4314</v>
      </c>
      <c r="EU1268">
        <v>4057</v>
      </c>
      <c r="EV1268">
        <v>78</v>
      </c>
      <c r="EW1268">
        <v>95</v>
      </c>
      <c r="EX1268">
        <v>2.3416317475967001E-2</v>
      </c>
      <c r="EY1268">
        <v>1.8080667593880002E-2</v>
      </c>
      <c r="EZ1268">
        <v>0.64714790509843501</v>
      </c>
      <c r="FA1268">
        <v>0.59796978281397506</v>
      </c>
      <c r="FB1268">
        <v>0.35285209490156405</v>
      </c>
      <c r="FC1268">
        <v>0.40203021718602405</v>
      </c>
    </row>
    <row r="1269" spans="1:159" x14ac:dyDescent="0.25">
      <c r="A1269" s="1" t="s">
        <v>176</v>
      </c>
      <c r="B1269" s="1" t="s">
        <v>177</v>
      </c>
      <c r="C1269">
        <v>51171</v>
      </c>
      <c r="D1269" s="1" t="s">
        <v>6238</v>
      </c>
      <c r="E1269">
        <v>13</v>
      </c>
      <c r="F1269">
        <v>20335</v>
      </c>
      <c r="G1269">
        <v>6912</v>
      </c>
      <c r="H1269">
        <v>6469</v>
      </c>
      <c r="I1269">
        <v>12005</v>
      </c>
      <c r="J1269">
        <v>12538</v>
      </c>
      <c r="K1269">
        <v>69.230390951561347</v>
      </c>
      <c r="L1269">
        <v>25.910990902385052</v>
      </c>
      <c r="M1269">
        <v>0.72289156626506001</v>
      </c>
      <c r="N1269">
        <v>2.7292844848782889</v>
      </c>
      <c r="O1269">
        <v>64.718938729159134</v>
      </c>
      <c r="P1269">
        <v>62.451230297040006</v>
      </c>
      <c r="Q1269">
        <v>33.391833995767307</v>
      </c>
      <c r="R1269">
        <v>35.956926598345731</v>
      </c>
      <c r="S1269">
        <v>17.3</v>
      </c>
      <c r="T1269">
        <v>82.7</v>
      </c>
      <c r="U1269">
        <v>17.5</v>
      </c>
      <c r="V1269">
        <v>6.5</v>
      </c>
      <c r="W1269">
        <v>72.099999999999994</v>
      </c>
      <c r="X1269">
        <v>28894.049524999999</v>
      </c>
      <c r="Y1269">
        <v>90.5</v>
      </c>
      <c r="Z1269">
        <v>1.8</v>
      </c>
      <c r="AA1269">
        <v>0.15</v>
      </c>
      <c r="AB1269">
        <v>0.55000000000000004</v>
      </c>
      <c r="AC1269">
        <v>1.25</v>
      </c>
      <c r="AD1269">
        <v>5.75</v>
      </c>
      <c r="AE1269">
        <v>7.45</v>
      </c>
      <c r="AF1269">
        <v>10.4</v>
      </c>
      <c r="AG1269">
        <v>41159</v>
      </c>
      <c r="AH1269">
        <v>20</v>
      </c>
      <c r="AI1269">
        <v>8.85</v>
      </c>
      <c r="AJ1269">
        <v>0.40100000000000002</v>
      </c>
      <c r="AK1269">
        <v>9.5500000000000007</v>
      </c>
      <c r="AL1269">
        <v>27.75</v>
      </c>
      <c r="AM1269">
        <v>16.75</v>
      </c>
      <c r="AN1269">
        <v>23.6</v>
      </c>
      <c r="AO1269">
        <v>1.5</v>
      </c>
      <c r="AP1269">
        <v>12.85</v>
      </c>
      <c r="AQ1269">
        <v>17.600000000000001</v>
      </c>
      <c r="AR1269">
        <v>90.5</v>
      </c>
      <c r="AS1269">
        <v>1.8</v>
      </c>
      <c r="AT1269">
        <v>5.75</v>
      </c>
      <c r="AU1269">
        <v>0.55000000000000004</v>
      </c>
      <c r="AV1269">
        <v>0.15</v>
      </c>
      <c r="AW1269">
        <v>1.25</v>
      </c>
      <c r="AX1269">
        <v>91.05</v>
      </c>
      <c r="AY1269">
        <v>0.82284399999999902</v>
      </c>
      <c r="AZ1269">
        <v>42.8</v>
      </c>
      <c r="BA1269">
        <v>-78.573986700000006</v>
      </c>
      <c r="BB1269">
        <v>38.856203999999998</v>
      </c>
      <c r="BC1269">
        <v>3.2</v>
      </c>
      <c r="BD1269">
        <v>2.8</v>
      </c>
      <c r="BE1269">
        <v>7.0000000000000007E-2</v>
      </c>
      <c r="BF1269">
        <v>42.1</v>
      </c>
      <c r="BG1269">
        <v>0.33100000000000002</v>
      </c>
      <c r="BH1269">
        <v>0.20600000000000002</v>
      </c>
      <c r="BI1269">
        <v>0.30000000000000004</v>
      </c>
      <c r="BJ1269">
        <v>0.11900000000000001</v>
      </c>
      <c r="BK1269">
        <v>123</v>
      </c>
      <c r="BL1269">
        <v>48.1</v>
      </c>
      <c r="BM1269">
        <v>0.18</v>
      </c>
      <c r="BN1269">
        <v>6.6000000000000003E-2</v>
      </c>
      <c r="BO1269">
        <v>92</v>
      </c>
      <c r="BQ1269">
        <v>59.8</v>
      </c>
      <c r="BS1269">
        <v>0.60762554996761808</v>
      </c>
      <c r="BT1269">
        <v>0.21986653616139701</v>
      </c>
      <c r="BU1269">
        <v>0.59345285667108605</v>
      </c>
      <c r="BV1269">
        <v>1.1627499229449601E-5</v>
      </c>
      <c r="BW1269">
        <v>1.1627499229449601E-5</v>
      </c>
      <c r="BX1269">
        <v>8.3265332139938433E-5</v>
      </c>
      <c r="BY1269">
        <v>3.78396611803E-4</v>
      </c>
      <c r="BZ1269">
        <v>-0.57131370076129506</v>
      </c>
      <c r="CA1269">
        <v>244.3</v>
      </c>
      <c r="CB1269">
        <v>3677</v>
      </c>
      <c r="CC1269">
        <v>706</v>
      </c>
      <c r="CD1269">
        <v>1085</v>
      </c>
      <c r="CE1269">
        <v>991.5</v>
      </c>
      <c r="CF1269">
        <v>894.5</v>
      </c>
      <c r="CG1269">
        <v>524</v>
      </c>
      <c r="CH1269">
        <v>644</v>
      </c>
      <c r="CI1269">
        <v>405</v>
      </c>
      <c r="CJ1269">
        <v>327.5</v>
      </c>
      <c r="CK1269">
        <v>436</v>
      </c>
      <c r="CL1269">
        <v>219</v>
      </c>
      <c r="CM1269">
        <v>717</v>
      </c>
      <c r="CN1269">
        <v>834.5</v>
      </c>
      <c r="CO1269">
        <v>599</v>
      </c>
      <c r="CP1269">
        <v>509.5</v>
      </c>
      <c r="CQ1269">
        <v>635</v>
      </c>
      <c r="CR1269">
        <v>383.5</v>
      </c>
      <c r="CS1269">
        <v>540</v>
      </c>
      <c r="CT1269">
        <v>666.5</v>
      </c>
      <c r="CU1269">
        <v>413.5</v>
      </c>
      <c r="CV1269">
        <v>51171</v>
      </c>
      <c r="CW1269">
        <v>11.3333333333333</v>
      </c>
      <c r="CX1269">
        <v>933.95799999999997</v>
      </c>
      <c r="CY1269" s="1" t="s">
        <v>258</v>
      </c>
      <c r="CZ1269" s="1" t="s">
        <v>162</v>
      </c>
      <c r="DA1269" s="1" t="s">
        <v>178</v>
      </c>
      <c r="DB1269" s="1" t="s">
        <v>298</v>
      </c>
      <c r="DC1269" s="1" t="s">
        <v>198</v>
      </c>
      <c r="DD1269" s="1" t="s">
        <v>2475</v>
      </c>
      <c r="DE1269" s="1" t="s">
        <v>2476</v>
      </c>
      <c r="DF1269">
        <v>13</v>
      </c>
      <c r="DG1269">
        <v>14078</v>
      </c>
      <c r="DH1269">
        <v>5269</v>
      </c>
      <c r="DI1269">
        <v>555</v>
      </c>
      <c r="DJ1269">
        <v>147</v>
      </c>
      <c r="DM1269">
        <v>0</v>
      </c>
      <c r="DN1269">
        <v>286</v>
      </c>
      <c r="EJ1269" s="1" t="s">
        <v>162</v>
      </c>
      <c r="EN1269">
        <v>20335</v>
      </c>
      <c r="EO1269">
        <v>2.7292844848782003E-2</v>
      </c>
      <c r="EP1269">
        <v>0.72765803483744207</v>
      </c>
      <c r="EQ1269">
        <v>0.27234196516255704</v>
      </c>
      <c r="ER1269" s="1" t="s">
        <v>2476</v>
      </c>
      <c r="ES1269">
        <v>51</v>
      </c>
      <c r="ET1269">
        <v>19223</v>
      </c>
      <c r="EU1269">
        <v>19373</v>
      </c>
      <c r="EV1269">
        <v>306</v>
      </c>
      <c r="EW1269">
        <v>366</v>
      </c>
      <c r="EX1269">
        <v>1.8892272750735E-2</v>
      </c>
      <c r="EY1269">
        <v>1.5918431046142E-2</v>
      </c>
      <c r="EZ1269">
        <v>0.65965170726574407</v>
      </c>
      <c r="FA1269">
        <v>0.63461436802875704</v>
      </c>
      <c r="FB1269">
        <v>0.34034829273425504</v>
      </c>
      <c r="FC1269">
        <v>0.36538563197124202</v>
      </c>
    </row>
    <row r="1270" spans="1:159" x14ac:dyDescent="0.25">
      <c r="A1270" s="1" t="s">
        <v>373</v>
      </c>
      <c r="B1270" s="1" t="s">
        <v>374</v>
      </c>
      <c r="C1270">
        <v>19179</v>
      </c>
      <c r="D1270" s="1" t="s">
        <v>6239</v>
      </c>
      <c r="E1270">
        <v>23</v>
      </c>
      <c r="F1270">
        <v>14996</v>
      </c>
      <c r="G1270">
        <v>8820</v>
      </c>
      <c r="H1270">
        <v>8663</v>
      </c>
      <c r="I1270">
        <v>6663</v>
      </c>
      <c r="J1270">
        <v>6789</v>
      </c>
      <c r="K1270">
        <v>58.0821552413977</v>
      </c>
      <c r="L1270">
        <v>37.283275540144039</v>
      </c>
      <c r="M1270">
        <v>0.80688183515604106</v>
      </c>
      <c r="N1270">
        <v>2.5340090690850889</v>
      </c>
      <c r="O1270">
        <v>43.050095117311351</v>
      </c>
      <c r="P1270">
        <v>41.800501882057716</v>
      </c>
      <c r="Q1270">
        <v>54.933417882054535</v>
      </c>
      <c r="R1270">
        <v>55.332496863237132</v>
      </c>
      <c r="S1270">
        <v>16.3</v>
      </c>
      <c r="T1270">
        <v>83.7</v>
      </c>
      <c r="U1270">
        <v>14.9</v>
      </c>
      <c r="V1270">
        <v>5.0999999999999996</v>
      </c>
      <c r="W1270">
        <v>71</v>
      </c>
      <c r="X1270">
        <v>25086.095874999999</v>
      </c>
      <c r="Y1270">
        <v>88.75</v>
      </c>
      <c r="Z1270">
        <v>1.05</v>
      </c>
      <c r="AA1270">
        <v>0.2</v>
      </c>
      <c r="AB1270">
        <v>0.8</v>
      </c>
      <c r="AC1270">
        <v>1.3</v>
      </c>
      <c r="AD1270">
        <v>7.95</v>
      </c>
      <c r="AE1270">
        <v>25.15</v>
      </c>
      <c r="AF1270">
        <v>10.65</v>
      </c>
      <c r="AG1270">
        <v>35554</v>
      </c>
      <c r="AH1270">
        <v>46.7</v>
      </c>
      <c r="AI1270">
        <v>15.55</v>
      </c>
      <c r="AJ1270">
        <v>0.44400000000000001</v>
      </c>
      <c r="AK1270">
        <v>22.8</v>
      </c>
      <c r="AL1270">
        <v>23.3</v>
      </c>
      <c r="AM1270">
        <v>18.850000000000001</v>
      </c>
      <c r="AN1270">
        <v>20.75</v>
      </c>
      <c r="AO1270">
        <v>0.65</v>
      </c>
      <c r="AP1270">
        <v>8.65</v>
      </c>
      <c r="AQ1270">
        <v>27.8</v>
      </c>
      <c r="AR1270">
        <v>88.75</v>
      </c>
      <c r="AS1270">
        <v>1.05</v>
      </c>
      <c r="AT1270">
        <v>7.95</v>
      </c>
      <c r="AU1270">
        <v>0.8</v>
      </c>
      <c r="AV1270">
        <v>0.2</v>
      </c>
      <c r="AW1270">
        <v>1.3</v>
      </c>
      <c r="AX1270">
        <v>89.55</v>
      </c>
      <c r="AY1270">
        <v>0.79432375</v>
      </c>
      <c r="AZ1270">
        <v>39.799999999999997</v>
      </c>
      <c r="BA1270">
        <v>-92.409482199999999</v>
      </c>
      <c r="BB1270">
        <v>41.031263099999997</v>
      </c>
      <c r="BC1270">
        <v>3.7</v>
      </c>
      <c r="BD1270">
        <v>2.9</v>
      </c>
      <c r="BE1270">
        <v>7.0000000000000007E-2</v>
      </c>
      <c r="BF1270">
        <v>52.3</v>
      </c>
      <c r="BG1270">
        <v>0.34500000000000003</v>
      </c>
      <c r="BH1270">
        <v>0.21199999999999999</v>
      </c>
      <c r="BI1270">
        <v>0.30399999999999999</v>
      </c>
      <c r="BJ1270">
        <v>9.2999999999999999E-2</v>
      </c>
      <c r="BK1270">
        <v>358.5</v>
      </c>
      <c r="BL1270">
        <v>63.9</v>
      </c>
      <c r="BM1270">
        <v>0.124</v>
      </c>
      <c r="BN1270">
        <v>7.2999999999999995E-2</v>
      </c>
      <c r="BO1270">
        <v>363.15</v>
      </c>
      <c r="BQ1270">
        <v>60.8</v>
      </c>
      <c r="BS1270">
        <v>-0.67414469056746906</v>
      </c>
      <c r="BT1270">
        <v>-0.272688226206942</v>
      </c>
      <c r="BU1270">
        <v>0.47036413107341302</v>
      </c>
      <c r="BV1270">
        <v>2.2786506726601999E-5</v>
      </c>
      <c r="BW1270">
        <v>2.2786506726601999E-5</v>
      </c>
      <c r="BX1270">
        <v>2.4677697404856102E-5</v>
      </c>
      <c r="BY1270">
        <v>1.4118400704900001E-4</v>
      </c>
      <c r="BZ1270">
        <v>-0.80692515968050205</v>
      </c>
      <c r="CA1270">
        <v>253.25</v>
      </c>
      <c r="CB1270">
        <v>3838.5</v>
      </c>
      <c r="CC1270">
        <v>452.5</v>
      </c>
      <c r="CD1270">
        <v>1407</v>
      </c>
      <c r="CE1270">
        <v>1057</v>
      </c>
      <c r="CF1270">
        <v>922</v>
      </c>
      <c r="CV1270">
        <v>19179</v>
      </c>
      <c r="CX1270">
        <v>974.97900000000004</v>
      </c>
      <c r="CY1270" s="1" t="s">
        <v>162</v>
      </c>
      <c r="CZ1270" s="1" t="s">
        <v>162</v>
      </c>
      <c r="DA1270" s="1" t="s">
        <v>203</v>
      </c>
      <c r="DB1270" s="1" t="s">
        <v>298</v>
      </c>
      <c r="DC1270" s="1" t="s">
        <v>198</v>
      </c>
      <c r="DD1270" s="1" t="s">
        <v>2477</v>
      </c>
      <c r="DE1270" s="1" t="s">
        <v>2478</v>
      </c>
      <c r="DF1270">
        <v>23</v>
      </c>
      <c r="DG1270">
        <v>8710</v>
      </c>
      <c r="DH1270">
        <v>5591</v>
      </c>
      <c r="DI1270">
        <v>380</v>
      </c>
      <c r="DJ1270">
        <v>121</v>
      </c>
      <c r="DK1270">
        <v>49</v>
      </c>
      <c r="DL1270">
        <v>4</v>
      </c>
      <c r="DM1270">
        <v>0</v>
      </c>
      <c r="DN1270">
        <v>65</v>
      </c>
      <c r="DP1270">
        <v>30</v>
      </c>
      <c r="DQ1270">
        <v>1</v>
      </c>
      <c r="EE1270">
        <v>45</v>
      </c>
      <c r="EJ1270" s="1" t="s">
        <v>162</v>
      </c>
      <c r="EN1270">
        <v>14996</v>
      </c>
      <c r="EO1270">
        <v>2.5340090690850001E-2</v>
      </c>
      <c r="EP1270">
        <v>0.60904831829941908</v>
      </c>
      <c r="EQ1270">
        <v>0.39095168170058003</v>
      </c>
      <c r="ER1270" s="1" t="s">
        <v>2478</v>
      </c>
      <c r="ES1270">
        <v>19</v>
      </c>
      <c r="ET1270">
        <v>15940</v>
      </c>
      <c r="EU1270">
        <v>15770</v>
      </c>
      <c r="EV1270">
        <v>457</v>
      </c>
      <c r="EW1270">
        <v>318</v>
      </c>
      <c r="EX1270">
        <v>2.0164870006341002E-2</v>
      </c>
      <c r="EY1270">
        <v>2.8670012547051003E-2</v>
      </c>
      <c r="EZ1270">
        <v>0.43936060056950504</v>
      </c>
      <c r="FA1270">
        <v>0.43034295679131901</v>
      </c>
      <c r="FB1270">
        <v>0.56063939943049401</v>
      </c>
      <c r="FC1270">
        <v>0.56965704320868005</v>
      </c>
    </row>
    <row r="1271" spans="1:159" x14ac:dyDescent="0.25">
      <c r="A1271" s="1" t="s">
        <v>245</v>
      </c>
      <c r="B1271" s="1" t="s">
        <v>246</v>
      </c>
      <c r="C1271">
        <v>8013</v>
      </c>
      <c r="D1271" s="1" t="s">
        <v>6240</v>
      </c>
      <c r="E1271">
        <v>233</v>
      </c>
      <c r="F1271">
        <v>176735</v>
      </c>
      <c r="G1271">
        <v>124159</v>
      </c>
      <c r="H1271">
        <v>125091</v>
      </c>
      <c r="I1271">
        <v>44904</v>
      </c>
      <c r="J1271">
        <v>49981</v>
      </c>
      <c r="K1271">
        <v>21.934534755424789</v>
      </c>
      <c r="L1271">
        <v>70.566101790816759</v>
      </c>
      <c r="M1271">
        <v>1.9068096302373609</v>
      </c>
      <c r="N1271">
        <v>4.1842306277760493</v>
      </c>
      <c r="O1271">
        <v>27.844723368932417</v>
      </c>
      <c r="P1271">
        <v>26.142999365404656</v>
      </c>
      <c r="Q1271">
        <v>69.688967626560597</v>
      </c>
      <c r="R1271">
        <v>72.285067214708647</v>
      </c>
      <c r="S1271">
        <v>6.3</v>
      </c>
      <c r="T1271">
        <v>93.7</v>
      </c>
      <c r="U1271">
        <v>57</v>
      </c>
      <c r="V1271">
        <v>25</v>
      </c>
      <c r="W1271">
        <v>82.1</v>
      </c>
      <c r="X1271">
        <v>29833.894605000001</v>
      </c>
      <c r="Y1271">
        <v>79.75</v>
      </c>
      <c r="Z1271">
        <v>0.8</v>
      </c>
      <c r="AA1271">
        <v>0.35000000000000003</v>
      </c>
      <c r="AB1271">
        <v>3.9</v>
      </c>
      <c r="AC1271">
        <v>2.1</v>
      </c>
      <c r="AD1271">
        <v>13.15</v>
      </c>
      <c r="AE1271">
        <v>16.649999999999999</v>
      </c>
      <c r="AF1271">
        <v>5.15</v>
      </c>
      <c r="AG1271">
        <v>295045</v>
      </c>
      <c r="AH1271">
        <v>57.8</v>
      </c>
      <c r="AI1271">
        <v>12.8</v>
      </c>
      <c r="AJ1271">
        <v>0.48299999999999998</v>
      </c>
      <c r="AK1271">
        <v>12.2</v>
      </c>
      <c r="AL1271">
        <v>50.6</v>
      </c>
      <c r="AM1271">
        <v>14.75</v>
      </c>
      <c r="AN1271">
        <v>21.85</v>
      </c>
      <c r="AO1271">
        <v>0.2</v>
      </c>
      <c r="AP1271">
        <v>5.55</v>
      </c>
      <c r="AQ1271">
        <v>7.05</v>
      </c>
      <c r="AR1271">
        <v>79.75</v>
      </c>
      <c r="AS1271">
        <v>0.8</v>
      </c>
      <c r="AT1271">
        <v>13.15</v>
      </c>
      <c r="AU1271">
        <v>3.9</v>
      </c>
      <c r="AV1271">
        <v>0.35000000000000003</v>
      </c>
      <c r="AW1271">
        <v>2.1</v>
      </c>
      <c r="AX1271">
        <v>83.65</v>
      </c>
      <c r="AY1271">
        <v>0.65533675000000002</v>
      </c>
      <c r="AZ1271">
        <v>35.299999999999997</v>
      </c>
      <c r="BA1271">
        <v>-105.3983824</v>
      </c>
      <c r="BB1271">
        <v>40.0948262</v>
      </c>
      <c r="BC1271">
        <v>2.8</v>
      </c>
      <c r="BD1271">
        <v>2.8</v>
      </c>
      <c r="BE1271">
        <v>0.08</v>
      </c>
      <c r="BF1271">
        <v>16.600000000000001</v>
      </c>
      <c r="BG1271">
        <v>0.23600000000000002</v>
      </c>
      <c r="BH1271">
        <v>0.115</v>
      </c>
      <c r="BI1271">
        <v>0.14899999999999999</v>
      </c>
      <c r="BJ1271">
        <v>4.7E-2</v>
      </c>
      <c r="BK1271">
        <v>282.3</v>
      </c>
      <c r="BL1271">
        <v>182.1</v>
      </c>
      <c r="BM1271">
        <v>0.14799999999999999</v>
      </c>
      <c r="BN1271">
        <v>6.0999999999999999E-2</v>
      </c>
      <c r="BO1271">
        <v>215.63</v>
      </c>
      <c r="BP1271">
        <v>1.29</v>
      </c>
      <c r="BQ1271">
        <v>63.5</v>
      </c>
      <c r="BR1271">
        <v>4.7</v>
      </c>
      <c r="BS1271">
        <v>1.3118608202844799</v>
      </c>
      <c r="BT1271">
        <v>1.24654638036423</v>
      </c>
      <c r="BU1271">
        <v>1.02282175417225</v>
      </c>
      <c r="BV1271">
        <v>-7.6186321463112022E-5</v>
      </c>
      <c r="BW1271">
        <v>7.6186321463112022E-5</v>
      </c>
      <c r="BX1271">
        <v>2.7117020500700003E-4</v>
      </c>
      <c r="BY1271">
        <v>1.223350921274E-3</v>
      </c>
      <c r="BZ1271">
        <v>0.73013443991682903</v>
      </c>
      <c r="CA1271">
        <v>2179.4</v>
      </c>
      <c r="CB1271">
        <v>2114.75</v>
      </c>
      <c r="CC1271">
        <v>318</v>
      </c>
      <c r="CD1271">
        <v>615.25</v>
      </c>
      <c r="CE1271">
        <v>764.5</v>
      </c>
      <c r="CF1271">
        <v>417</v>
      </c>
      <c r="CV1271">
        <v>8013</v>
      </c>
      <c r="CX1271">
        <v>537.14649999999995</v>
      </c>
      <c r="CY1271" s="1" t="s">
        <v>162</v>
      </c>
      <c r="CZ1271" s="1" t="s">
        <v>162</v>
      </c>
      <c r="DA1271" s="1" t="s">
        <v>248</v>
      </c>
      <c r="DB1271" s="1" t="s">
        <v>390</v>
      </c>
      <c r="DC1271" s="1" t="s">
        <v>186</v>
      </c>
      <c r="DD1271" s="1" t="s">
        <v>2479</v>
      </c>
      <c r="DE1271" s="1" t="s">
        <v>2480</v>
      </c>
      <c r="DF1271">
        <v>233</v>
      </c>
      <c r="DG1271">
        <v>38766</v>
      </c>
      <c r="DH1271">
        <v>124715</v>
      </c>
      <c r="DI1271">
        <v>7395</v>
      </c>
      <c r="DJ1271">
        <v>3370</v>
      </c>
      <c r="DK1271">
        <v>466</v>
      </c>
      <c r="DL1271">
        <v>53</v>
      </c>
      <c r="DM1271">
        <v>0</v>
      </c>
      <c r="DN1271">
        <v>1398</v>
      </c>
      <c r="DO1271">
        <v>5</v>
      </c>
      <c r="DQ1271">
        <v>26</v>
      </c>
      <c r="DR1271">
        <v>16</v>
      </c>
      <c r="DS1271">
        <v>186</v>
      </c>
      <c r="DT1271">
        <v>43</v>
      </c>
      <c r="DU1271">
        <v>16</v>
      </c>
      <c r="DV1271">
        <v>30</v>
      </c>
      <c r="DW1271">
        <v>26</v>
      </c>
      <c r="DX1271">
        <v>29</v>
      </c>
      <c r="DY1271">
        <v>21</v>
      </c>
      <c r="DZ1271">
        <v>23</v>
      </c>
      <c r="EA1271">
        <v>62</v>
      </c>
      <c r="EB1271">
        <v>22</v>
      </c>
      <c r="EC1271">
        <v>34</v>
      </c>
      <c r="ED1271">
        <v>33</v>
      </c>
      <c r="EJ1271" s="1" t="s">
        <v>162</v>
      </c>
      <c r="EN1271">
        <v>176735</v>
      </c>
      <c r="EO1271">
        <v>4.1842306277760005E-2</v>
      </c>
      <c r="EP1271">
        <v>0.23712847364525502</v>
      </c>
      <c r="EQ1271">
        <v>0.76287152635474409</v>
      </c>
      <c r="ER1271" s="1" t="s">
        <v>2480</v>
      </c>
      <c r="ES1271">
        <v>8</v>
      </c>
      <c r="ET1271">
        <v>171763</v>
      </c>
      <c r="EU1271">
        <v>179499</v>
      </c>
      <c r="EV1271">
        <v>2700</v>
      </c>
      <c r="EW1271">
        <v>4427</v>
      </c>
      <c r="EX1271">
        <v>2.4663090045069003E-2</v>
      </c>
      <c r="EY1271">
        <v>1.5719334198867001E-2</v>
      </c>
      <c r="EZ1271">
        <v>0.28548825626028101</v>
      </c>
      <c r="FA1271">
        <v>0.265605129448785</v>
      </c>
      <c r="FB1271">
        <v>0.71451174373971804</v>
      </c>
      <c r="FC1271">
        <v>0.73439487055121411</v>
      </c>
    </row>
    <row r="1272" spans="1:159" x14ac:dyDescent="0.25">
      <c r="A1272" s="1" t="s">
        <v>159</v>
      </c>
      <c r="B1272" s="1" t="s">
        <v>160</v>
      </c>
      <c r="C1272">
        <v>13147</v>
      </c>
      <c r="D1272" s="1" t="s">
        <v>5638</v>
      </c>
      <c r="E1272">
        <v>7</v>
      </c>
      <c r="F1272">
        <v>10077</v>
      </c>
      <c r="G1272">
        <v>3365</v>
      </c>
      <c r="H1272">
        <v>2870</v>
      </c>
      <c r="I1272">
        <v>6537</v>
      </c>
      <c r="J1272">
        <v>6517</v>
      </c>
      <c r="K1272">
        <v>72.293341272204032</v>
      </c>
      <c r="L1272">
        <v>25.632628758559093</v>
      </c>
      <c r="N1272">
        <v>2.074029969236876</v>
      </c>
      <c r="O1272">
        <v>68.52066028808747</v>
      </c>
      <c r="P1272">
        <v>65.356928614277138</v>
      </c>
      <c r="Q1272">
        <v>30.175586163389763</v>
      </c>
      <c r="R1272">
        <v>33.643271345730852</v>
      </c>
      <c r="S1272">
        <v>24.7</v>
      </c>
      <c r="T1272">
        <v>75.3</v>
      </c>
      <c r="U1272">
        <v>15.2</v>
      </c>
      <c r="V1272">
        <v>5.6</v>
      </c>
      <c r="W1272">
        <v>73.45</v>
      </c>
      <c r="X1272">
        <v>24503.559365000001</v>
      </c>
      <c r="Y1272">
        <v>76.95</v>
      </c>
      <c r="Z1272">
        <v>19.25</v>
      </c>
      <c r="AA1272">
        <v>0.05</v>
      </c>
      <c r="AB1272">
        <v>0.45</v>
      </c>
      <c r="AC1272">
        <v>0.95000000000000007</v>
      </c>
      <c r="AD1272">
        <v>2.35</v>
      </c>
      <c r="AE1272">
        <v>34.200000000000003</v>
      </c>
      <c r="AF1272">
        <v>16</v>
      </c>
      <c r="AG1272">
        <v>24650</v>
      </c>
      <c r="AH1272">
        <v>51.2</v>
      </c>
      <c r="AI1272">
        <v>21.05</v>
      </c>
      <c r="AJ1272">
        <v>0.46900000000000003</v>
      </c>
      <c r="AK1272">
        <v>27.9</v>
      </c>
      <c r="AL1272">
        <v>28.35</v>
      </c>
      <c r="AM1272">
        <v>18.399999999999999</v>
      </c>
      <c r="AN1272">
        <v>19.75</v>
      </c>
      <c r="AO1272">
        <v>1.4</v>
      </c>
      <c r="AP1272">
        <v>12.2</v>
      </c>
      <c r="AQ1272">
        <v>19.850000000000001</v>
      </c>
      <c r="AR1272">
        <v>76.95</v>
      </c>
      <c r="AS1272">
        <v>19.25</v>
      </c>
      <c r="AT1272">
        <v>2.35</v>
      </c>
      <c r="AU1272">
        <v>0.45</v>
      </c>
      <c r="AV1272">
        <v>0.05</v>
      </c>
      <c r="AW1272">
        <v>0.95000000000000007</v>
      </c>
      <c r="AX1272">
        <v>77.400000000000006</v>
      </c>
      <c r="AY1272">
        <v>0.62984949999999995</v>
      </c>
      <c r="AZ1272">
        <v>41.9</v>
      </c>
      <c r="BA1272">
        <v>-82.963290000000001</v>
      </c>
      <c r="BB1272">
        <v>34.348732800000001</v>
      </c>
      <c r="BC1272">
        <v>4</v>
      </c>
      <c r="BE1272">
        <v>0.1</v>
      </c>
      <c r="BF1272">
        <v>46.8</v>
      </c>
      <c r="BG1272">
        <v>0.28999999999999998</v>
      </c>
      <c r="BI1272">
        <v>0.28400000000000003</v>
      </c>
      <c r="BJ1272">
        <v>0.11700000000000001</v>
      </c>
      <c r="BK1272">
        <v>241.1</v>
      </c>
      <c r="BL1272">
        <v>139.30000000000001</v>
      </c>
      <c r="BM1272">
        <v>0.23200000000000001</v>
      </c>
      <c r="BN1272">
        <v>0.11</v>
      </c>
      <c r="BO1272">
        <v>328.18</v>
      </c>
      <c r="BQ1272">
        <v>83.9</v>
      </c>
      <c r="BS1272">
        <v>-0.88888511401290304</v>
      </c>
      <c r="BT1272">
        <v>-0.97495133933479206</v>
      </c>
      <c r="BU1272">
        <v>0.46872816008317902</v>
      </c>
      <c r="BV1272">
        <v>-2.9427182917651801E-6</v>
      </c>
      <c r="BW1272">
        <v>2.9427182917651801E-6</v>
      </c>
      <c r="BX1272">
        <v>6.1347905127289099E-5</v>
      </c>
      <c r="BY1272">
        <v>1.96105197733E-4</v>
      </c>
      <c r="BZ1272">
        <v>-0.82537802422948803</v>
      </c>
      <c r="CA1272">
        <v>210.3</v>
      </c>
      <c r="CG1272">
        <v>611</v>
      </c>
      <c r="CH1272">
        <v>714</v>
      </c>
      <c r="CI1272">
        <v>507.5</v>
      </c>
      <c r="CJ1272">
        <v>433.5</v>
      </c>
      <c r="CK1272">
        <v>536.5</v>
      </c>
      <c r="CL1272">
        <v>330.5</v>
      </c>
      <c r="CM1272">
        <v>781.5</v>
      </c>
      <c r="CN1272">
        <v>877</v>
      </c>
      <c r="CO1272">
        <v>685.5</v>
      </c>
      <c r="CP1272">
        <v>603.5</v>
      </c>
      <c r="CQ1272">
        <v>716.5</v>
      </c>
      <c r="CR1272">
        <v>491</v>
      </c>
      <c r="CS1272">
        <v>621</v>
      </c>
      <c r="CT1272">
        <v>724.5</v>
      </c>
      <c r="CU1272">
        <v>518</v>
      </c>
      <c r="CV1272">
        <v>13147</v>
      </c>
      <c r="CW1272">
        <v>16.1666666666667</v>
      </c>
      <c r="CY1272" s="1" t="s">
        <v>161</v>
      </c>
      <c r="CZ1272" s="1" t="s">
        <v>162</v>
      </c>
      <c r="DA1272" s="1" t="s">
        <v>163</v>
      </c>
      <c r="DB1272" s="1" t="s">
        <v>162</v>
      </c>
      <c r="DC1272" s="1" t="s">
        <v>207</v>
      </c>
      <c r="DD1272" s="1" t="s">
        <v>2481</v>
      </c>
      <c r="DE1272" s="1" t="s">
        <v>914</v>
      </c>
      <c r="DF1272">
        <v>7</v>
      </c>
      <c r="DG1272">
        <v>7285</v>
      </c>
      <c r="DH1272">
        <v>2583</v>
      </c>
      <c r="DI1272">
        <v>209</v>
      </c>
      <c r="DM1272">
        <v>0</v>
      </c>
      <c r="EJ1272" s="1" t="s">
        <v>162</v>
      </c>
      <c r="EN1272">
        <v>10077</v>
      </c>
      <c r="EO1272">
        <v>2.0740299692368E-2</v>
      </c>
      <c r="EP1272">
        <v>0.73824483177948907</v>
      </c>
      <c r="EQ1272">
        <v>0.26175516822051004</v>
      </c>
      <c r="ER1272" s="1" t="s">
        <v>914</v>
      </c>
      <c r="ES1272">
        <v>13</v>
      </c>
      <c r="ET1272">
        <v>10002</v>
      </c>
      <c r="EU1272">
        <v>9511</v>
      </c>
      <c r="EV1272">
        <v>100</v>
      </c>
      <c r="EW1272">
        <v>124</v>
      </c>
      <c r="EX1272">
        <v>1.3037535485227E-2</v>
      </c>
      <c r="EY1272">
        <v>9.9980003999200016E-3</v>
      </c>
      <c r="EZ1272">
        <v>0.69425801640566709</v>
      </c>
      <c r="FA1272">
        <v>0.66016966269440502</v>
      </c>
      <c r="FB1272">
        <v>0.30574198359433202</v>
      </c>
      <c r="FC1272">
        <v>0.33983033730559403</v>
      </c>
    </row>
    <row r="1273" spans="1:159" x14ac:dyDescent="0.25">
      <c r="A1273" s="1" t="s">
        <v>290</v>
      </c>
      <c r="B1273" s="1" t="s">
        <v>291</v>
      </c>
      <c r="C1273">
        <v>27105</v>
      </c>
      <c r="D1273" s="1" t="s">
        <v>6241</v>
      </c>
      <c r="E1273">
        <v>40</v>
      </c>
      <c r="F1273">
        <v>8592</v>
      </c>
      <c r="G1273">
        <v>4244</v>
      </c>
      <c r="H1273">
        <v>3793</v>
      </c>
      <c r="I1273">
        <v>4368</v>
      </c>
      <c r="J1273">
        <v>4581</v>
      </c>
      <c r="K1273">
        <v>61.673649906890127</v>
      </c>
      <c r="L1273">
        <v>31.808659217877093</v>
      </c>
      <c r="M1273">
        <v>0.46554934823091204</v>
      </c>
      <c r="N1273">
        <v>3.0027932960893851</v>
      </c>
      <c r="O1273">
        <v>53.767605633802816</v>
      </c>
      <c r="P1273">
        <v>49.563145353455127</v>
      </c>
      <c r="Q1273">
        <v>44.518779342723001</v>
      </c>
      <c r="R1273">
        <v>48.156132985362532</v>
      </c>
      <c r="S1273">
        <v>21.5</v>
      </c>
      <c r="T1273">
        <v>78.5</v>
      </c>
      <c r="U1273">
        <v>16</v>
      </c>
      <c r="V1273">
        <v>4.5999999999999996</v>
      </c>
      <c r="W1273">
        <v>73.599999999999994</v>
      </c>
      <c r="X1273">
        <v>23593.239365000001</v>
      </c>
      <c r="Y1273">
        <v>71.349999999999994</v>
      </c>
      <c r="Z1273">
        <v>2.65</v>
      </c>
      <c r="AA1273">
        <v>0.2</v>
      </c>
      <c r="AB1273">
        <v>4.9000000000000004</v>
      </c>
      <c r="AC1273">
        <v>1</v>
      </c>
      <c r="AD1273">
        <v>19.899999999999999</v>
      </c>
      <c r="AE1273">
        <v>37.1</v>
      </c>
      <c r="AF1273">
        <v>12.15</v>
      </c>
      <c r="AG1273">
        <v>20828</v>
      </c>
      <c r="AH1273">
        <v>37.9</v>
      </c>
      <c r="AI1273">
        <v>18.399999999999999</v>
      </c>
      <c r="AJ1273">
        <v>0.42</v>
      </c>
      <c r="AK1273">
        <v>26.8</v>
      </c>
      <c r="AL1273">
        <v>25.6</v>
      </c>
      <c r="AM1273">
        <v>17.2</v>
      </c>
      <c r="AN1273">
        <v>19.350000000000001</v>
      </c>
      <c r="AO1273">
        <v>3.05</v>
      </c>
      <c r="AP1273">
        <v>8.6999999999999993</v>
      </c>
      <c r="AQ1273">
        <v>26.05</v>
      </c>
      <c r="AR1273">
        <v>71.349999999999994</v>
      </c>
      <c r="AS1273">
        <v>2.65</v>
      </c>
      <c r="AT1273">
        <v>19.899999999999999</v>
      </c>
      <c r="AU1273">
        <v>4.9000000000000004</v>
      </c>
      <c r="AV1273">
        <v>0.2</v>
      </c>
      <c r="AW1273">
        <v>1</v>
      </c>
      <c r="AX1273">
        <v>76.25</v>
      </c>
      <c r="AY1273">
        <v>0.55189049999999995</v>
      </c>
      <c r="AZ1273">
        <v>37.5</v>
      </c>
      <c r="BA1273">
        <v>-95.763132299999995</v>
      </c>
      <c r="BB1273">
        <v>43.677686299999998</v>
      </c>
      <c r="BC1273">
        <v>2.4</v>
      </c>
      <c r="BD1273">
        <v>1.2</v>
      </c>
      <c r="BE1273">
        <v>0.06</v>
      </c>
      <c r="BF1273">
        <v>59.2</v>
      </c>
      <c r="BG1273">
        <v>0.33700000000000002</v>
      </c>
      <c r="BH1273">
        <v>9.5000000000000001E-2</v>
      </c>
      <c r="BI1273">
        <v>0.27700000000000002</v>
      </c>
      <c r="BJ1273">
        <v>8.5000000000000006E-2</v>
      </c>
      <c r="BK1273">
        <v>233.7</v>
      </c>
      <c r="BL1273">
        <v>107.9</v>
      </c>
      <c r="BM1273">
        <v>0.16200000000000001</v>
      </c>
      <c r="BN1273">
        <v>4.2000000000000003E-2</v>
      </c>
      <c r="BO1273">
        <v>170.67</v>
      </c>
      <c r="BQ1273">
        <v>53.3</v>
      </c>
      <c r="BS1273">
        <v>0.24288485694597201</v>
      </c>
      <c r="BT1273">
        <v>-0.17645350659443401</v>
      </c>
      <c r="BU1273">
        <v>0.91770982357768505</v>
      </c>
      <c r="BV1273">
        <v>7.6846840942501604E-5</v>
      </c>
      <c r="BW1273">
        <v>7.6846840942501604E-5</v>
      </c>
      <c r="BX1273">
        <v>8.8038139080982706E-5</v>
      </c>
      <c r="BY1273">
        <v>4.0914892186999995E-4</v>
      </c>
      <c r="BZ1273">
        <v>0.18430613992944603</v>
      </c>
      <c r="CA1273">
        <v>478.5</v>
      </c>
      <c r="CB1273">
        <v>2919</v>
      </c>
      <c r="CC1273">
        <v>210</v>
      </c>
      <c r="CD1273">
        <v>1229</v>
      </c>
      <c r="CE1273">
        <v>816</v>
      </c>
      <c r="CF1273">
        <v>664</v>
      </c>
      <c r="CG1273">
        <v>445</v>
      </c>
      <c r="CH1273">
        <v>547</v>
      </c>
      <c r="CI1273">
        <v>343</v>
      </c>
      <c r="CJ1273">
        <v>173</v>
      </c>
      <c r="CK1273">
        <v>260</v>
      </c>
      <c r="CL1273">
        <v>87</v>
      </c>
      <c r="CM1273">
        <v>693</v>
      </c>
      <c r="CN1273">
        <v>801</v>
      </c>
      <c r="CO1273">
        <v>584</v>
      </c>
      <c r="CP1273">
        <v>443</v>
      </c>
      <c r="CQ1273">
        <v>548</v>
      </c>
      <c r="CR1273">
        <v>337</v>
      </c>
      <c r="CS1273">
        <v>466</v>
      </c>
      <c r="CT1273">
        <v>574</v>
      </c>
      <c r="CU1273">
        <v>359</v>
      </c>
      <c r="CV1273">
        <v>27105</v>
      </c>
      <c r="CW1273">
        <v>6.9444444444444402</v>
      </c>
      <c r="CX1273">
        <v>741.42600000000004</v>
      </c>
      <c r="CY1273" s="1" t="s">
        <v>247</v>
      </c>
      <c r="CZ1273" s="1" t="s">
        <v>162</v>
      </c>
      <c r="DA1273" s="1" t="s">
        <v>278</v>
      </c>
      <c r="DB1273" s="1" t="s">
        <v>172</v>
      </c>
      <c r="DC1273" s="1" t="s">
        <v>226</v>
      </c>
      <c r="DD1273" s="1" t="s">
        <v>2482</v>
      </c>
      <c r="DE1273" s="1" t="s">
        <v>2483</v>
      </c>
      <c r="DF1273">
        <v>40</v>
      </c>
      <c r="DG1273">
        <v>5299</v>
      </c>
      <c r="DH1273">
        <v>2733</v>
      </c>
      <c r="DI1273">
        <v>258</v>
      </c>
      <c r="DJ1273">
        <v>40</v>
      </c>
      <c r="DK1273">
        <v>41</v>
      </c>
      <c r="DL1273">
        <v>4</v>
      </c>
      <c r="DM1273">
        <v>0</v>
      </c>
      <c r="DN1273">
        <v>169</v>
      </c>
      <c r="DV1273">
        <v>3</v>
      </c>
      <c r="EE1273">
        <v>45</v>
      </c>
      <c r="EJ1273" s="1" t="s">
        <v>162</v>
      </c>
      <c r="EN1273">
        <v>8592</v>
      </c>
      <c r="EO1273">
        <v>3.0027932960893001E-2</v>
      </c>
      <c r="EP1273">
        <v>0.65973605577689209</v>
      </c>
      <c r="EQ1273">
        <v>0.34026394422310702</v>
      </c>
      <c r="ER1273" s="1" t="s">
        <v>2483</v>
      </c>
      <c r="ES1273">
        <v>27</v>
      </c>
      <c r="ET1273">
        <v>8813</v>
      </c>
      <c r="EU1273">
        <v>8520</v>
      </c>
      <c r="EV1273">
        <v>201</v>
      </c>
      <c r="EW1273">
        <v>146</v>
      </c>
      <c r="EX1273">
        <v>1.7136150234741E-2</v>
      </c>
      <c r="EY1273">
        <v>2.2807216611823E-2</v>
      </c>
      <c r="EZ1273">
        <v>0.54705039407690403</v>
      </c>
      <c r="FA1273">
        <v>0.50719925685090506</v>
      </c>
      <c r="FB1273">
        <v>0.45294960592309502</v>
      </c>
      <c r="FC1273">
        <v>0.49280074314909406</v>
      </c>
    </row>
    <row r="1274" spans="1:159" x14ac:dyDescent="0.25">
      <c r="A1274" s="1" t="s">
        <v>429</v>
      </c>
      <c r="B1274" s="1" t="s">
        <v>430</v>
      </c>
      <c r="C1274">
        <v>40135</v>
      </c>
      <c r="D1274" s="1" t="s">
        <v>6242</v>
      </c>
      <c r="E1274">
        <v>26</v>
      </c>
      <c r="F1274">
        <v>14437</v>
      </c>
      <c r="G1274">
        <v>4454</v>
      </c>
      <c r="H1274">
        <v>4193</v>
      </c>
      <c r="I1274">
        <v>9466</v>
      </c>
      <c r="J1274">
        <v>9578</v>
      </c>
      <c r="K1274">
        <v>75.417330470319328</v>
      </c>
      <c r="L1274">
        <v>21.202465886264459</v>
      </c>
      <c r="N1274">
        <v>3.3802036434162219</v>
      </c>
      <c r="O1274">
        <v>69.551957011110304</v>
      </c>
      <c r="P1274">
        <v>68.002873563218387</v>
      </c>
      <c r="Q1274">
        <v>30.448042988889696</v>
      </c>
      <c r="R1274">
        <v>31.99712643678161</v>
      </c>
      <c r="S1274">
        <v>20</v>
      </c>
      <c r="T1274">
        <v>80</v>
      </c>
      <c r="U1274">
        <v>12.2</v>
      </c>
      <c r="V1274">
        <v>3.7</v>
      </c>
      <c r="W1274">
        <v>75.599999999999994</v>
      </c>
      <c r="X1274">
        <v>22839.105715000002</v>
      </c>
      <c r="Y1274">
        <v>66.05</v>
      </c>
      <c r="Z1274">
        <v>1.9</v>
      </c>
      <c r="AA1274">
        <v>16.5</v>
      </c>
      <c r="AB1274">
        <v>0.4</v>
      </c>
      <c r="AC1274">
        <v>11.9</v>
      </c>
      <c r="AD1274">
        <v>3.3</v>
      </c>
      <c r="AE1274">
        <v>33.549999999999997</v>
      </c>
      <c r="AF1274">
        <v>12.4</v>
      </c>
      <c r="AG1274">
        <v>41638</v>
      </c>
      <c r="AH1274">
        <v>40.1</v>
      </c>
      <c r="AI1274">
        <v>21.5</v>
      </c>
      <c r="AJ1274">
        <v>0.438</v>
      </c>
      <c r="AK1274">
        <v>33.35</v>
      </c>
      <c r="AL1274">
        <v>24.1</v>
      </c>
      <c r="AM1274">
        <v>18.05</v>
      </c>
      <c r="AN1274">
        <v>21.35</v>
      </c>
      <c r="AO1274">
        <v>0.95000000000000007</v>
      </c>
      <c r="AP1274">
        <v>12.45</v>
      </c>
      <c r="AQ1274">
        <v>23.15</v>
      </c>
      <c r="AR1274">
        <v>66.05</v>
      </c>
      <c r="AS1274">
        <v>1.9</v>
      </c>
      <c r="AT1274">
        <v>3.3</v>
      </c>
      <c r="AU1274">
        <v>0.4</v>
      </c>
      <c r="AV1274">
        <v>16.5</v>
      </c>
      <c r="AW1274">
        <v>11.9</v>
      </c>
      <c r="AX1274">
        <v>66.45</v>
      </c>
      <c r="AY1274">
        <v>0.47911225000000002</v>
      </c>
      <c r="AZ1274">
        <v>38.4</v>
      </c>
      <c r="BA1274">
        <v>-94.750756899999999</v>
      </c>
      <c r="BB1274">
        <v>35.5024345</v>
      </c>
      <c r="BC1274">
        <v>6.3</v>
      </c>
      <c r="BD1274">
        <v>5.2</v>
      </c>
      <c r="BE1274">
        <v>0.08</v>
      </c>
      <c r="BF1274">
        <v>66.8</v>
      </c>
      <c r="BG1274">
        <v>0.33100000000000002</v>
      </c>
      <c r="BH1274">
        <v>0.313</v>
      </c>
      <c r="BI1274">
        <v>0.38100000000000001</v>
      </c>
      <c r="BJ1274">
        <v>0.14899999999999999</v>
      </c>
      <c r="BK1274">
        <v>299.89999999999998</v>
      </c>
      <c r="BL1274">
        <v>63.9</v>
      </c>
      <c r="BM1274">
        <v>0.23500000000000001</v>
      </c>
      <c r="BN1274">
        <v>8.5000000000000006E-2</v>
      </c>
      <c r="BO1274">
        <v>243</v>
      </c>
      <c r="BP1274">
        <v>6.2</v>
      </c>
      <c r="BQ1274">
        <v>87</v>
      </c>
      <c r="BR1274">
        <v>7.8</v>
      </c>
      <c r="BS1274">
        <v>0.10860468827178901</v>
      </c>
      <c r="BT1274">
        <v>-1.28255281461863</v>
      </c>
      <c r="BU1274">
        <v>0.69100030636028709</v>
      </c>
      <c r="BV1274">
        <v>-1.9375432035284603E-5</v>
      </c>
      <c r="BW1274">
        <v>1.9375432035284603E-5</v>
      </c>
      <c r="BX1274">
        <v>1.2477384757800001E-4</v>
      </c>
      <c r="BY1274">
        <v>2.4994004043000004E-4</v>
      </c>
      <c r="BZ1274">
        <v>-0.312854171387761</v>
      </c>
      <c r="CA1274">
        <v>201.2</v>
      </c>
      <c r="CB1274">
        <v>4819</v>
      </c>
      <c r="CC1274">
        <v>881</v>
      </c>
      <c r="CD1274">
        <v>1119</v>
      </c>
      <c r="CE1274">
        <v>1441</v>
      </c>
      <c r="CF1274">
        <v>1378</v>
      </c>
      <c r="CG1274">
        <v>606</v>
      </c>
      <c r="CH1274">
        <v>708</v>
      </c>
      <c r="CI1274">
        <v>505</v>
      </c>
      <c r="CJ1274">
        <v>404</v>
      </c>
      <c r="CK1274">
        <v>503</v>
      </c>
      <c r="CL1274">
        <v>304</v>
      </c>
      <c r="CM1274">
        <v>798</v>
      </c>
      <c r="CN1274">
        <v>896</v>
      </c>
      <c r="CO1274">
        <v>700</v>
      </c>
      <c r="CP1274">
        <v>600</v>
      </c>
      <c r="CQ1274">
        <v>703</v>
      </c>
      <c r="CR1274">
        <v>498</v>
      </c>
      <c r="CS1274">
        <v>621</v>
      </c>
      <c r="CT1274">
        <v>726</v>
      </c>
      <c r="CU1274">
        <v>516</v>
      </c>
      <c r="CV1274">
        <v>40135</v>
      </c>
      <c r="CW1274">
        <v>15.8888888888889</v>
      </c>
      <c r="CX1274">
        <v>1224.0260000000001</v>
      </c>
      <c r="CY1274" s="1" t="s">
        <v>161</v>
      </c>
      <c r="CZ1274" s="1" t="s">
        <v>162</v>
      </c>
      <c r="DA1274" s="1" t="s">
        <v>278</v>
      </c>
      <c r="DB1274" s="1" t="s">
        <v>204</v>
      </c>
      <c r="DC1274" s="1" t="s">
        <v>207</v>
      </c>
      <c r="DD1274" s="1" t="s">
        <v>2484</v>
      </c>
      <c r="DE1274" s="1" t="s">
        <v>2485</v>
      </c>
      <c r="DF1274">
        <v>26</v>
      </c>
      <c r="DG1274">
        <v>10888</v>
      </c>
      <c r="DH1274">
        <v>3061</v>
      </c>
      <c r="DI1274">
        <v>488</v>
      </c>
      <c r="DM1274">
        <v>0</v>
      </c>
      <c r="EJ1274" s="1" t="s">
        <v>162</v>
      </c>
      <c r="EN1274">
        <v>14437</v>
      </c>
      <c r="EO1274">
        <v>3.3802036434162006E-2</v>
      </c>
      <c r="EP1274">
        <v>0.78055774607498707</v>
      </c>
      <c r="EQ1274">
        <v>0.21944225392501202</v>
      </c>
      <c r="ER1274" s="1" t="s">
        <v>2485</v>
      </c>
      <c r="ES1274">
        <v>40</v>
      </c>
      <c r="ET1274">
        <v>13920</v>
      </c>
      <c r="EU1274">
        <v>13771</v>
      </c>
      <c r="EV1274">
        <v>0</v>
      </c>
      <c r="EW1274">
        <v>0</v>
      </c>
      <c r="EX1274">
        <v>0</v>
      </c>
      <c r="EY1274">
        <v>0</v>
      </c>
      <c r="EZ1274">
        <v>0.6955195701111031</v>
      </c>
      <c r="FA1274">
        <v>0.68002873563218302</v>
      </c>
      <c r="FB1274">
        <v>0.30448042988889601</v>
      </c>
      <c r="FC1274">
        <v>0.31997126436781603</v>
      </c>
    </row>
    <row r="1275" spans="1:159" x14ac:dyDescent="0.25">
      <c r="A1275" s="1" t="s">
        <v>168</v>
      </c>
      <c r="B1275" s="1" t="s">
        <v>169</v>
      </c>
      <c r="C1275">
        <v>48041</v>
      </c>
      <c r="D1275" s="1" t="s">
        <v>6243</v>
      </c>
      <c r="E1275">
        <v>27</v>
      </c>
      <c r="F1275">
        <v>66036</v>
      </c>
      <c r="G1275">
        <v>20502</v>
      </c>
      <c r="H1275">
        <v>17477</v>
      </c>
      <c r="I1275">
        <v>37465</v>
      </c>
      <c r="J1275">
        <v>37209</v>
      </c>
      <c r="K1275">
        <v>58.546853231570658</v>
      </c>
      <c r="L1275">
        <v>34.891574292809985</v>
      </c>
      <c r="M1275">
        <v>0.80562117632806307</v>
      </c>
      <c r="N1275">
        <v>5.7559512992912953</v>
      </c>
      <c r="O1275">
        <v>66.489760909188377</v>
      </c>
      <c r="P1275">
        <v>63.853902135564908</v>
      </c>
      <c r="Q1275">
        <v>31.230120438869228</v>
      </c>
      <c r="R1275">
        <v>34.942818672984167</v>
      </c>
      <c r="S1275">
        <v>15.5</v>
      </c>
      <c r="T1275">
        <v>84.5</v>
      </c>
      <c r="U1275">
        <v>39.299999999999997</v>
      </c>
      <c r="V1275">
        <v>16.899999999999999</v>
      </c>
      <c r="W1275">
        <v>81.3</v>
      </c>
      <c r="X1275">
        <v>15905.103175</v>
      </c>
      <c r="Y1275">
        <v>60.95</v>
      </c>
      <c r="Z1275">
        <v>10.5</v>
      </c>
      <c r="AA1275">
        <v>0.2</v>
      </c>
      <c r="AB1275">
        <v>4.75</v>
      </c>
      <c r="AC1275">
        <v>1.4</v>
      </c>
      <c r="AD1275">
        <v>22.15</v>
      </c>
      <c r="AE1275">
        <v>29</v>
      </c>
      <c r="AF1275">
        <v>7.15</v>
      </c>
      <c r="AG1275">
        <v>183116</v>
      </c>
      <c r="AH1275">
        <v>42.9</v>
      </c>
      <c r="AI1275">
        <v>30.15</v>
      </c>
      <c r="AJ1275">
        <v>0.52900000000000003</v>
      </c>
      <c r="AK1275">
        <v>24.9</v>
      </c>
      <c r="AL1275">
        <v>38.75</v>
      </c>
      <c r="AM1275">
        <v>18.2</v>
      </c>
      <c r="AN1275">
        <v>23.95</v>
      </c>
      <c r="AO1275">
        <v>0.60000000000000009</v>
      </c>
      <c r="AP1275">
        <v>10.050000000000001</v>
      </c>
      <c r="AQ1275">
        <v>8.5500000000000007</v>
      </c>
      <c r="AR1275">
        <v>60.95</v>
      </c>
      <c r="AS1275">
        <v>10.5</v>
      </c>
      <c r="AT1275">
        <v>22.15</v>
      </c>
      <c r="AU1275">
        <v>4.75</v>
      </c>
      <c r="AV1275">
        <v>0.2</v>
      </c>
      <c r="AW1275">
        <v>1.4</v>
      </c>
      <c r="AX1275">
        <v>65.7</v>
      </c>
      <c r="AY1275">
        <v>0.43403375</v>
      </c>
      <c r="AZ1275">
        <v>24.1</v>
      </c>
      <c r="BA1275">
        <v>-96.302388699999995</v>
      </c>
      <c r="BB1275">
        <v>30.656725399999999</v>
      </c>
      <c r="BC1275">
        <v>3.8</v>
      </c>
      <c r="BD1275">
        <v>2.8</v>
      </c>
      <c r="BE1275">
        <v>0.08</v>
      </c>
      <c r="BF1275">
        <v>26.7</v>
      </c>
      <c r="BG1275">
        <v>0.38700000000000001</v>
      </c>
      <c r="BH1275">
        <v>0.13100000000000001</v>
      </c>
      <c r="BI1275">
        <v>0.28300000000000003</v>
      </c>
      <c r="BJ1275">
        <v>7.1000000000000008E-2</v>
      </c>
      <c r="BK1275">
        <v>503</v>
      </c>
      <c r="BL1275">
        <v>154.1</v>
      </c>
      <c r="BM1275">
        <v>0.24199999999999999</v>
      </c>
      <c r="BN1275">
        <v>5.5E-2</v>
      </c>
      <c r="BO1275">
        <v>393.69</v>
      </c>
      <c r="BP1275">
        <v>2.85</v>
      </c>
      <c r="BQ1275">
        <v>37.200000000000003</v>
      </c>
      <c r="BR1275">
        <v>5</v>
      </c>
      <c r="BS1275">
        <v>0.32068239334087001</v>
      </c>
      <c r="BT1275">
        <v>-0.21848662659852103</v>
      </c>
      <c r="BU1275">
        <v>1.2623401465772199</v>
      </c>
      <c r="BV1275">
        <v>1.7078693716900001E-4</v>
      </c>
      <c r="BW1275">
        <v>1.7078693716900001E-4</v>
      </c>
      <c r="BX1275">
        <v>2.1327213607200002E-4</v>
      </c>
      <c r="BY1275">
        <v>1.30175167508E-3</v>
      </c>
      <c r="BZ1275">
        <v>1.3814954275029501</v>
      </c>
      <c r="CA1275">
        <v>93</v>
      </c>
      <c r="CB1275">
        <v>4006</v>
      </c>
      <c r="CC1275">
        <v>932</v>
      </c>
      <c r="CD1275">
        <v>927</v>
      </c>
      <c r="CE1275">
        <v>1016</v>
      </c>
      <c r="CF1275">
        <v>1131</v>
      </c>
      <c r="CG1275">
        <v>690</v>
      </c>
      <c r="CH1275">
        <v>792</v>
      </c>
      <c r="CI1275">
        <v>589</v>
      </c>
      <c r="CJ1275">
        <v>526</v>
      </c>
      <c r="CK1275">
        <v>626</v>
      </c>
      <c r="CL1275">
        <v>425</v>
      </c>
      <c r="CM1275">
        <v>841</v>
      </c>
      <c r="CN1275">
        <v>943</v>
      </c>
      <c r="CO1275">
        <v>739</v>
      </c>
      <c r="CP1275">
        <v>687</v>
      </c>
      <c r="CQ1275">
        <v>788</v>
      </c>
      <c r="CR1275">
        <v>586</v>
      </c>
      <c r="CS1275">
        <v>705</v>
      </c>
      <c r="CT1275">
        <v>810</v>
      </c>
      <c r="CU1275">
        <v>601</v>
      </c>
      <c r="CV1275">
        <v>48041</v>
      </c>
      <c r="CW1275">
        <v>20.5555555555556</v>
      </c>
      <c r="CX1275">
        <v>1017.524</v>
      </c>
      <c r="CY1275" s="1" t="s">
        <v>221</v>
      </c>
      <c r="CZ1275" s="1" t="s">
        <v>162</v>
      </c>
      <c r="DA1275" s="1" t="s">
        <v>278</v>
      </c>
      <c r="DB1275" s="1" t="s">
        <v>298</v>
      </c>
      <c r="DC1275" s="1" t="s">
        <v>191</v>
      </c>
      <c r="DD1275" s="1" t="s">
        <v>2486</v>
      </c>
      <c r="DE1275" s="1" t="s">
        <v>2487</v>
      </c>
      <c r="DF1275">
        <v>27</v>
      </c>
      <c r="DG1275">
        <v>38662</v>
      </c>
      <c r="DH1275">
        <v>23041</v>
      </c>
      <c r="DI1275">
        <v>3801</v>
      </c>
      <c r="DJ1275">
        <v>532</v>
      </c>
      <c r="DM1275">
        <v>0</v>
      </c>
      <c r="EJ1275" s="1" t="s">
        <v>162</v>
      </c>
      <c r="EN1275">
        <v>66036</v>
      </c>
      <c r="EO1275">
        <v>5.7559512992912003E-2</v>
      </c>
      <c r="EP1275">
        <v>0.62658217590716803</v>
      </c>
      <c r="EQ1275">
        <v>0.37341782409283103</v>
      </c>
      <c r="ER1275" s="1" t="s">
        <v>2487</v>
      </c>
      <c r="ES1275">
        <v>48</v>
      </c>
      <c r="ET1275">
        <v>58673</v>
      </c>
      <c r="EU1275">
        <v>55962</v>
      </c>
      <c r="EV1275">
        <v>706</v>
      </c>
      <c r="EW1275">
        <v>1276</v>
      </c>
      <c r="EX1275">
        <v>2.2801186519423002E-2</v>
      </c>
      <c r="EY1275">
        <v>1.2032791914509001E-2</v>
      </c>
      <c r="EZ1275">
        <v>0.68041180558095304</v>
      </c>
      <c r="FA1275">
        <v>0.64631600738351103</v>
      </c>
      <c r="FB1275">
        <v>0.31958819441904601</v>
      </c>
      <c r="FC1275">
        <v>0.35368399261648803</v>
      </c>
    </row>
    <row r="1276" spans="1:159" x14ac:dyDescent="0.25">
      <c r="A1276" s="1" t="s">
        <v>403</v>
      </c>
      <c r="B1276" s="1" t="s">
        <v>404</v>
      </c>
      <c r="C1276">
        <v>35028</v>
      </c>
      <c r="D1276" s="1" t="s">
        <v>6244</v>
      </c>
      <c r="E1276">
        <v>17</v>
      </c>
      <c r="F1276">
        <v>10716</v>
      </c>
      <c r="G1276">
        <v>5824</v>
      </c>
      <c r="H1276">
        <v>5191</v>
      </c>
      <c r="I1276">
        <v>5064</v>
      </c>
      <c r="J1276">
        <v>4796</v>
      </c>
      <c r="K1276">
        <v>31.06569615528182</v>
      </c>
      <c r="L1276">
        <v>50.793206420306078</v>
      </c>
      <c r="M1276">
        <v>1.1104889884285181</v>
      </c>
      <c r="N1276">
        <v>13.979096677864874</v>
      </c>
      <c r="O1276">
        <v>45.015956448282338</v>
      </c>
      <c r="P1276">
        <v>45.74939018881561</v>
      </c>
      <c r="Q1276">
        <v>48.723484137413173</v>
      </c>
      <c r="R1276">
        <v>52.615412413045433</v>
      </c>
      <c r="S1276">
        <v>0.70000000000000107</v>
      </c>
      <c r="T1276">
        <v>99.3</v>
      </c>
      <c r="U1276">
        <v>64</v>
      </c>
      <c r="V1276">
        <v>36.799999999999997</v>
      </c>
      <c r="W1276">
        <v>86.35</v>
      </c>
      <c r="X1276">
        <v>52632.752379999998</v>
      </c>
      <c r="Y1276">
        <v>76.2</v>
      </c>
      <c r="Z1276">
        <v>0.5</v>
      </c>
      <c r="AA1276">
        <v>0.45</v>
      </c>
      <c r="AB1276">
        <v>6.2</v>
      </c>
      <c r="AC1276">
        <v>1.9500000000000002</v>
      </c>
      <c r="AD1276">
        <v>14.6</v>
      </c>
      <c r="AE1276">
        <v>3.4</v>
      </c>
      <c r="AF1276">
        <v>2.4</v>
      </c>
      <c r="AG1276">
        <v>18190</v>
      </c>
      <c r="AH1276">
        <v>61.6</v>
      </c>
      <c r="AI1276">
        <v>2.8</v>
      </c>
      <c r="AJ1276">
        <v>0.35100000000000003</v>
      </c>
      <c r="AK1276">
        <v>2.2999999999999998</v>
      </c>
      <c r="AL1276">
        <v>66.55</v>
      </c>
      <c r="AM1276">
        <v>9.85</v>
      </c>
      <c r="AN1276">
        <v>15.25</v>
      </c>
      <c r="AO1276">
        <v>0.1</v>
      </c>
      <c r="AP1276">
        <v>5.05</v>
      </c>
      <c r="AQ1276">
        <v>3.2</v>
      </c>
      <c r="AR1276">
        <v>76.2</v>
      </c>
      <c r="AS1276">
        <v>0.5</v>
      </c>
      <c r="AT1276">
        <v>14.6</v>
      </c>
      <c r="AU1276">
        <v>6.2</v>
      </c>
      <c r="AV1276">
        <v>0.45</v>
      </c>
      <c r="AW1276">
        <v>1.9500000000000002</v>
      </c>
      <c r="AX1276">
        <v>82.4</v>
      </c>
      <c r="AY1276">
        <v>0.60622949999999998</v>
      </c>
      <c r="AZ1276">
        <v>43.5</v>
      </c>
      <c r="BA1276">
        <v>-106.30796789999999</v>
      </c>
      <c r="BB1276">
        <v>35.870046899999998</v>
      </c>
      <c r="BC1276">
        <v>2.9</v>
      </c>
      <c r="BD1276">
        <v>2.8</v>
      </c>
      <c r="BE1276">
        <v>0.1</v>
      </c>
      <c r="BF1276">
        <v>10.1</v>
      </c>
      <c r="BG1276">
        <v>0.222</v>
      </c>
      <c r="BH1276">
        <v>9.5000000000000001E-2</v>
      </c>
      <c r="BI1276">
        <v>0.185</v>
      </c>
      <c r="BJ1276">
        <v>6.7000000000000004E-2</v>
      </c>
      <c r="BK1276">
        <v>109.8</v>
      </c>
      <c r="BL1276">
        <v>60.3</v>
      </c>
      <c r="BM1276">
        <v>4.7E-2</v>
      </c>
      <c r="BN1276">
        <v>3.5000000000000003E-2</v>
      </c>
      <c r="BO1276">
        <v>227.14</v>
      </c>
      <c r="BQ1276">
        <v>63.1</v>
      </c>
      <c r="BS1276">
        <v>1.0288300910838299</v>
      </c>
      <c r="BT1276">
        <v>2.0405955856176998</v>
      </c>
      <c r="BU1276">
        <v>1.4970080590010399</v>
      </c>
      <c r="BV1276">
        <v>-2.7194073181200003E-4</v>
      </c>
      <c r="BW1276">
        <v>2.7194073181200003E-4</v>
      </c>
      <c r="BX1276">
        <v>7.3066787146600011E-4</v>
      </c>
      <c r="BY1276">
        <v>1.9796847398030003E-3</v>
      </c>
      <c r="BZ1276">
        <v>3.3574630230353599</v>
      </c>
      <c r="CA1276">
        <v>2011.68</v>
      </c>
      <c r="CB1276">
        <v>1526</v>
      </c>
      <c r="CC1276">
        <v>265</v>
      </c>
      <c r="CD1276">
        <v>587.79999999999995</v>
      </c>
      <c r="CE1276">
        <v>297.39999999999998</v>
      </c>
      <c r="CF1276">
        <v>375.8</v>
      </c>
      <c r="CG1276">
        <v>488.6</v>
      </c>
      <c r="CH1276">
        <v>640.20000000000005</v>
      </c>
      <c r="CI1276">
        <v>336.6</v>
      </c>
      <c r="CJ1276">
        <v>304.8</v>
      </c>
      <c r="CK1276">
        <v>444.6</v>
      </c>
      <c r="CL1276">
        <v>165.2</v>
      </c>
      <c r="CM1276">
        <v>673.2</v>
      </c>
      <c r="CN1276">
        <v>829</v>
      </c>
      <c r="CO1276">
        <v>517</v>
      </c>
      <c r="CP1276">
        <v>478.8</v>
      </c>
      <c r="CQ1276">
        <v>634.6</v>
      </c>
      <c r="CR1276">
        <v>322.8</v>
      </c>
      <c r="CS1276">
        <v>493.4</v>
      </c>
      <c r="CT1276">
        <v>649.4</v>
      </c>
      <c r="CU1276">
        <v>337.8</v>
      </c>
      <c r="CV1276">
        <v>35028</v>
      </c>
      <c r="CW1276">
        <v>9.3666666666666707</v>
      </c>
      <c r="CX1276">
        <v>387.60399999999998</v>
      </c>
      <c r="CY1276" s="1" t="s">
        <v>285</v>
      </c>
      <c r="CZ1276" s="1" t="s">
        <v>162</v>
      </c>
      <c r="DA1276" s="1" t="s">
        <v>248</v>
      </c>
      <c r="DB1276" s="1" t="s">
        <v>214</v>
      </c>
      <c r="DC1276" s="1" t="s">
        <v>186</v>
      </c>
      <c r="DD1276" s="1" t="s">
        <v>2488</v>
      </c>
      <c r="DE1276" s="1" t="s">
        <v>2489</v>
      </c>
      <c r="DF1276">
        <v>17</v>
      </c>
      <c r="DG1276">
        <v>3329</v>
      </c>
      <c r="DH1276">
        <v>5443</v>
      </c>
      <c r="DI1276">
        <v>1498</v>
      </c>
      <c r="DJ1276">
        <v>119</v>
      </c>
      <c r="DK1276">
        <v>29</v>
      </c>
      <c r="DL1276">
        <v>5</v>
      </c>
      <c r="DM1276">
        <v>0</v>
      </c>
      <c r="DN1276">
        <v>286</v>
      </c>
      <c r="DQ1276">
        <v>7</v>
      </c>
      <c r="EJ1276" s="1" t="s">
        <v>162</v>
      </c>
      <c r="EN1276">
        <v>10716</v>
      </c>
      <c r="EO1276">
        <v>0.13979096677864802</v>
      </c>
      <c r="EP1276">
        <v>0.37950296397628802</v>
      </c>
      <c r="EQ1276">
        <v>0.62049703602371109</v>
      </c>
      <c r="ER1276" s="1" t="s">
        <v>2489</v>
      </c>
      <c r="ES1276">
        <v>35</v>
      </c>
      <c r="ET1276">
        <v>11069</v>
      </c>
      <c r="EU1276">
        <v>10654</v>
      </c>
      <c r="EV1276">
        <v>181</v>
      </c>
      <c r="EW1276">
        <v>667</v>
      </c>
      <c r="EX1276">
        <v>6.2605594143044008E-2</v>
      </c>
      <c r="EY1276">
        <v>1.6351973981389E-2</v>
      </c>
      <c r="EZ1276">
        <v>0.48022429157905205</v>
      </c>
      <c r="FA1276">
        <v>0.46509919177075604</v>
      </c>
      <c r="FB1276">
        <v>0.519775708420947</v>
      </c>
      <c r="FC1276">
        <v>0.53490080822924302</v>
      </c>
    </row>
    <row r="1277" spans="1:159" x14ac:dyDescent="0.25">
      <c r="A1277" s="1" t="s">
        <v>474</v>
      </c>
      <c r="B1277" s="1" t="s">
        <v>475</v>
      </c>
      <c r="C1277">
        <v>45017</v>
      </c>
      <c r="D1277" s="1" t="s">
        <v>5540</v>
      </c>
      <c r="E1277">
        <v>12</v>
      </c>
      <c r="F1277">
        <v>7553</v>
      </c>
      <c r="G1277">
        <v>3970</v>
      </c>
      <c r="H1277">
        <v>4045</v>
      </c>
      <c r="I1277">
        <v>3695</v>
      </c>
      <c r="J1277">
        <v>3707</v>
      </c>
      <c r="K1277">
        <v>50.112538064345294</v>
      </c>
      <c r="L1277">
        <v>47.252747252747248</v>
      </c>
      <c r="M1277">
        <v>0.45015225738117304</v>
      </c>
      <c r="N1277">
        <v>1.3901760889712691</v>
      </c>
      <c r="O1277">
        <v>47.319377074291552</v>
      </c>
      <c r="P1277">
        <v>47.751356939777722</v>
      </c>
      <c r="Q1277">
        <v>51.633903497574671</v>
      </c>
      <c r="R1277">
        <v>51.305246833807182</v>
      </c>
      <c r="S1277">
        <v>18.399999999999999</v>
      </c>
      <c r="T1277">
        <v>81.599999999999994</v>
      </c>
      <c r="U1277">
        <v>20.3</v>
      </c>
      <c r="V1277">
        <v>6.5</v>
      </c>
      <c r="W1277">
        <v>76.55</v>
      </c>
      <c r="X1277">
        <v>26827.502540000001</v>
      </c>
      <c r="Y1277">
        <v>52.65</v>
      </c>
      <c r="Z1277">
        <v>42.95</v>
      </c>
      <c r="AA1277">
        <v>0.15</v>
      </c>
      <c r="AB1277">
        <v>0.25</v>
      </c>
      <c r="AC1277">
        <v>1.5</v>
      </c>
      <c r="AD1277">
        <v>2.5</v>
      </c>
      <c r="AE1277">
        <v>26.05</v>
      </c>
      <c r="AF1277">
        <v>16.8</v>
      </c>
      <c r="AG1277">
        <v>14960</v>
      </c>
      <c r="AH1277">
        <v>66.5</v>
      </c>
      <c r="AI1277">
        <v>15.05</v>
      </c>
      <c r="AJ1277">
        <v>0.437</v>
      </c>
      <c r="AK1277">
        <v>20.2</v>
      </c>
      <c r="AL1277">
        <v>27.95</v>
      </c>
      <c r="AM1277">
        <v>14.65</v>
      </c>
      <c r="AN1277">
        <v>25.45</v>
      </c>
      <c r="AO1277">
        <v>0.95000000000000007</v>
      </c>
      <c r="AP1277">
        <v>10.9</v>
      </c>
      <c r="AQ1277">
        <v>20.149999999999999</v>
      </c>
      <c r="AR1277">
        <v>52.65</v>
      </c>
      <c r="AS1277">
        <v>42.95</v>
      </c>
      <c r="AT1277">
        <v>2.5</v>
      </c>
      <c r="AU1277">
        <v>0.25</v>
      </c>
      <c r="AV1277">
        <v>0.15</v>
      </c>
      <c r="AW1277">
        <v>1.5</v>
      </c>
      <c r="AX1277">
        <v>52.9</v>
      </c>
      <c r="AY1277">
        <v>0.46253099999999903</v>
      </c>
      <c r="AZ1277">
        <v>43.9</v>
      </c>
      <c r="BA1277">
        <v>-80.780346800000004</v>
      </c>
      <c r="BB1277">
        <v>33.674780400000003</v>
      </c>
      <c r="BC1277">
        <v>3.9</v>
      </c>
      <c r="BD1277">
        <v>3.9</v>
      </c>
      <c r="BE1277">
        <v>0.11</v>
      </c>
      <c r="BF1277">
        <v>41.7</v>
      </c>
      <c r="BG1277">
        <v>0.42699999999999999</v>
      </c>
      <c r="BH1277">
        <v>0.159</v>
      </c>
      <c r="BI1277">
        <v>0.38400000000000001</v>
      </c>
      <c r="BJ1277">
        <v>0.158</v>
      </c>
      <c r="BK1277">
        <v>435.8</v>
      </c>
      <c r="BL1277">
        <v>256.5</v>
      </c>
      <c r="BM1277">
        <v>0.191</v>
      </c>
      <c r="BN1277">
        <v>0.107</v>
      </c>
      <c r="BO1277">
        <v>571.16999999999996</v>
      </c>
      <c r="BP1277">
        <v>9.3800000000000008</v>
      </c>
      <c r="BQ1277">
        <v>102.5</v>
      </c>
      <c r="BS1277">
        <v>-1.5281362784206101</v>
      </c>
      <c r="BT1277">
        <v>-1.03158917098391</v>
      </c>
      <c r="BU1277">
        <v>0.87934705204675612</v>
      </c>
      <c r="BV1277">
        <v>2.7388342105638705E-5</v>
      </c>
      <c r="BW1277">
        <v>2.7388342105638705E-5</v>
      </c>
      <c r="BX1277">
        <v>1.2521111277000001E-4</v>
      </c>
      <c r="BY1277">
        <v>4.4986410500399998E-4</v>
      </c>
      <c r="BZ1277">
        <v>-2.8365131663957002E-2</v>
      </c>
      <c r="CA1277">
        <v>23.5</v>
      </c>
      <c r="CB1277">
        <v>4645</v>
      </c>
      <c r="CC1277">
        <v>1128</v>
      </c>
      <c r="CD1277">
        <v>1512</v>
      </c>
      <c r="CE1277">
        <v>991</v>
      </c>
      <c r="CF1277">
        <v>1014</v>
      </c>
      <c r="CG1277">
        <v>641</v>
      </c>
      <c r="CH1277">
        <v>759</v>
      </c>
      <c r="CI1277">
        <v>524</v>
      </c>
      <c r="CJ1277">
        <v>472</v>
      </c>
      <c r="CK1277">
        <v>593</v>
      </c>
      <c r="CL1277">
        <v>351</v>
      </c>
      <c r="CM1277">
        <v>803</v>
      </c>
      <c r="CN1277">
        <v>906</v>
      </c>
      <c r="CO1277">
        <v>701</v>
      </c>
      <c r="CP1277">
        <v>636</v>
      </c>
      <c r="CQ1277">
        <v>764</v>
      </c>
      <c r="CR1277">
        <v>507</v>
      </c>
      <c r="CS1277">
        <v>650</v>
      </c>
      <c r="CT1277">
        <v>768</v>
      </c>
      <c r="CU1277">
        <v>533</v>
      </c>
      <c r="CV1277">
        <v>45017</v>
      </c>
      <c r="CW1277">
        <v>17.8333333333333</v>
      </c>
      <c r="CX1277">
        <v>1179.83</v>
      </c>
      <c r="CY1277" s="1" t="s">
        <v>170</v>
      </c>
      <c r="CZ1277" s="1" t="s">
        <v>162</v>
      </c>
      <c r="DA1277" s="1" t="s">
        <v>178</v>
      </c>
      <c r="DB1277" s="1" t="s">
        <v>190</v>
      </c>
      <c r="DC1277" s="1" t="s">
        <v>222</v>
      </c>
      <c r="DD1277" s="1" t="s">
        <v>2490</v>
      </c>
      <c r="DE1277" s="1" t="s">
        <v>693</v>
      </c>
      <c r="DF1277">
        <v>12</v>
      </c>
      <c r="DG1277">
        <v>3785</v>
      </c>
      <c r="DH1277">
        <v>3569</v>
      </c>
      <c r="DI1277">
        <v>105</v>
      </c>
      <c r="DJ1277">
        <v>34</v>
      </c>
      <c r="DK1277">
        <v>15</v>
      </c>
      <c r="DM1277">
        <v>0</v>
      </c>
      <c r="DN1277">
        <v>39</v>
      </c>
      <c r="EJ1277" s="1" t="s">
        <v>162</v>
      </c>
      <c r="EL1277">
        <v>6</v>
      </c>
      <c r="EN1277">
        <v>7553</v>
      </c>
      <c r="EO1277">
        <v>1.3901760889712001E-2</v>
      </c>
      <c r="EP1277">
        <v>0.51468588523252601</v>
      </c>
      <c r="EQ1277">
        <v>0.48531411476747305</v>
      </c>
      <c r="ER1277" s="1" t="s">
        <v>693</v>
      </c>
      <c r="ES1277">
        <v>45</v>
      </c>
      <c r="ET1277">
        <v>7738</v>
      </c>
      <c r="EU1277">
        <v>7834</v>
      </c>
      <c r="EV1277">
        <v>73</v>
      </c>
      <c r="EW1277">
        <v>82</v>
      </c>
      <c r="EX1277">
        <v>1.0467194281337001E-2</v>
      </c>
      <c r="EY1277">
        <v>9.4339622641500011E-3</v>
      </c>
      <c r="EZ1277">
        <v>0.47819917440660403</v>
      </c>
      <c r="FA1277">
        <v>0.48206131767775606</v>
      </c>
      <c r="FB1277">
        <v>0.52180082559339502</v>
      </c>
      <c r="FC1277">
        <v>0.51793868232224305</v>
      </c>
    </row>
    <row r="1278" spans="1:159" x14ac:dyDescent="0.25">
      <c r="A1278" s="1" t="s">
        <v>238</v>
      </c>
      <c r="B1278" s="1" t="s">
        <v>239</v>
      </c>
      <c r="C1278">
        <v>1107</v>
      </c>
      <c r="D1278" s="1" t="s">
        <v>5680</v>
      </c>
      <c r="E1278">
        <v>35</v>
      </c>
      <c r="F1278">
        <v>9494</v>
      </c>
      <c r="G1278">
        <v>4594</v>
      </c>
      <c r="H1278">
        <v>4455</v>
      </c>
      <c r="I1278">
        <v>5434</v>
      </c>
      <c r="J1278">
        <v>5124</v>
      </c>
      <c r="K1278">
        <v>57.446808510638306</v>
      </c>
      <c r="L1278">
        <v>41.836949652412045</v>
      </c>
      <c r="M1278">
        <v>0.20012639561828502</v>
      </c>
      <c r="N1278">
        <v>0.516115441331367</v>
      </c>
      <c r="O1278">
        <v>53.258497037729967</v>
      </c>
      <c r="P1278">
        <v>53.978345087910995</v>
      </c>
      <c r="Q1278">
        <v>46.304957904583723</v>
      </c>
      <c r="R1278">
        <v>45.634250521505912</v>
      </c>
      <c r="S1278">
        <v>21.3</v>
      </c>
      <c r="T1278">
        <v>78.7</v>
      </c>
      <c r="U1278">
        <v>11.5</v>
      </c>
      <c r="V1278">
        <v>3.4</v>
      </c>
      <c r="W1278">
        <v>74.150000000000006</v>
      </c>
      <c r="X1278">
        <v>23145.623810000001</v>
      </c>
      <c r="Y1278">
        <v>55.9</v>
      </c>
      <c r="Z1278">
        <v>41.95</v>
      </c>
      <c r="AA1278">
        <v>0.1</v>
      </c>
      <c r="AB1278">
        <v>0.1</v>
      </c>
      <c r="AC1278">
        <v>0.65</v>
      </c>
      <c r="AD1278">
        <v>1.3</v>
      </c>
      <c r="AE1278">
        <v>37.25</v>
      </c>
      <c r="AF1278">
        <v>22.15</v>
      </c>
      <c r="AG1278">
        <v>19637</v>
      </c>
      <c r="AH1278">
        <v>50.7</v>
      </c>
      <c r="AI1278">
        <v>26.55</v>
      </c>
      <c r="AJ1278">
        <v>0.45300000000000001</v>
      </c>
      <c r="AK1278">
        <v>36.1</v>
      </c>
      <c r="AL1278">
        <v>20.25</v>
      </c>
      <c r="AM1278">
        <v>15.25</v>
      </c>
      <c r="AN1278">
        <v>25.8</v>
      </c>
      <c r="AO1278">
        <v>1.3</v>
      </c>
      <c r="AP1278">
        <v>12.1</v>
      </c>
      <c r="AQ1278">
        <v>25.3</v>
      </c>
      <c r="AR1278">
        <v>55.9</v>
      </c>
      <c r="AS1278">
        <v>41.95</v>
      </c>
      <c r="AT1278">
        <v>1.3</v>
      </c>
      <c r="AU1278">
        <v>0.1</v>
      </c>
      <c r="AV1278">
        <v>0.1</v>
      </c>
      <c r="AW1278">
        <v>0.65</v>
      </c>
      <c r="AX1278">
        <v>56</v>
      </c>
      <c r="AY1278">
        <v>0.48867449999999901</v>
      </c>
      <c r="AZ1278">
        <v>40.700000000000003</v>
      </c>
      <c r="BA1278">
        <v>-88.096878000000004</v>
      </c>
      <c r="BB1278">
        <v>33.296808499999997</v>
      </c>
      <c r="BC1278">
        <v>5.2</v>
      </c>
      <c r="BD1278">
        <v>3.3</v>
      </c>
      <c r="BE1278">
        <v>0.12</v>
      </c>
      <c r="BF1278">
        <v>41.3</v>
      </c>
      <c r="BG1278">
        <v>0.48699999999999999</v>
      </c>
      <c r="BH1278">
        <v>0.18099999999999999</v>
      </c>
      <c r="BI1278">
        <v>0.38500000000000001</v>
      </c>
      <c r="BJ1278">
        <v>0.157</v>
      </c>
      <c r="BK1278">
        <v>837.3</v>
      </c>
      <c r="BL1278">
        <v>174.5</v>
      </c>
      <c r="BM1278">
        <v>0.17599999999999999</v>
      </c>
      <c r="BN1278">
        <v>0.09</v>
      </c>
      <c r="BO1278">
        <v>236.9</v>
      </c>
      <c r="BQ1278">
        <v>75.3</v>
      </c>
      <c r="BS1278">
        <v>-1.4498053195034699</v>
      </c>
      <c r="BT1278">
        <v>-1.743882083992939</v>
      </c>
      <c r="BU1278">
        <v>0.86638902901239512</v>
      </c>
      <c r="BV1278">
        <v>-3.7341853300731906E-5</v>
      </c>
      <c r="BW1278">
        <v>3.7341853300731906E-5</v>
      </c>
      <c r="BX1278">
        <v>2.53511210217E-4</v>
      </c>
      <c r="BY1278">
        <v>5.4024224563400003E-4</v>
      </c>
      <c r="BZ1278">
        <v>0.29409340975756104</v>
      </c>
      <c r="CA1278">
        <v>60.733333333333299</v>
      </c>
      <c r="CB1278">
        <v>5534.3333333333303</v>
      </c>
      <c r="CC1278">
        <v>1582.3333333333301</v>
      </c>
      <c r="CD1278">
        <v>1296.6666666666699</v>
      </c>
      <c r="CE1278">
        <v>1432</v>
      </c>
      <c r="CF1278">
        <v>1223.3333333333301</v>
      </c>
      <c r="CV1278">
        <v>1107</v>
      </c>
      <c r="CX1278">
        <v>1405.72066666667</v>
      </c>
      <c r="CY1278" s="1" t="s">
        <v>162</v>
      </c>
      <c r="CZ1278" s="1" t="s">
        <v>162</v>
      </c>
      <c r="DA1278" s="1" t="s">
        <v>225</v>
      </c>
      <c r="DB1278" s="1" t="s">
        <v>240</v>
      </c>
      <c r="DC1278" s="1" t="s">
        <v>191</v>
      </c>
      <c r="DD1278" s="1" t="s">
        <v>2491</v>
      </c>
      <c r="DE1278" s="1" t="s">
        <v>1013</v>
      </c>
      <c r="DF1278">
        <v>35</v>
      </c>
      <c r="DG1278">
        <v>5454</v>
      </c>
      <c r="DH1278">
        <v>3972</v>
      </c>
      <c r="DI1278">
        <v>49</v>
      </c>
      <c r="DJ1278">
        <v>19</v>
      </c>
      <c r="DM1278">
        <v>0</v>
      </c>
      <c r="EJ1278" s="1" t="s">
        <v>162</v>
      </c>
      <c r="EN1278">
        <v>9494</v>
      </c>
      <c r="EO1278">
        <v>5.1611544133130004E-3</v>
      </c>
      <c r="EP1278">
        <v>0.57861234882240609</v>
      </c>
      <c r="EQ1278">
        <v>0.42138765117759303</v>
      </c>
      <c r="ER1278" s="1" t="s">
        <v>1013</v>
      </c>
      <c r="ES1278">
        <v>1</v>
      </c>
      <c r="ET1278">
        <v>10067</v>
      </c>
      <c r="EU1278">
        <v>9621</v>
      </c>
      <c r="EV1278">
        <v>39</v>
      </c>
      <c r="EW1278">
        <v>42</v>
      </c>
      <c r="EX1278">
        <v>4.365450576863E-3</v>
      </c>
      <c r="EY1278">
        <v>3.8740439058300002E-3</v>
      </c>
      <c r="EZ1278">
        <v>0.53492013780143999</v>
      </c>
      <c r="FA1278">
        <v>0.54188272836059004</v>
      </c>
      <c r="FB1278">
        <v>0.46507986219855901</v>
      </c>
      <c r="FC1278">
        <v>0.45811727163940902</v>
      </c>
    </row>
    <row r="1279" spans="1:159" x14ac:dyDescent="0.25">
      <c r="A1279" s="1" t="s">
        <v>251</v>
      </c>
      <c r="B1279" s="1" t="s">
        <v>252</v>
      </c>
      <c r="C1279">
        <v>29039</v>
      </c>
      <c r="D1279" s="1" t="s">
        <v>5590</v>
      </c>
      <c r="E1279">
        <v>10</v>
      </c>
      <c r="F1279">
        <v>6278</v>
      </c>
      <c r="G1279">
        <v>2060</v>
      </c>
      <c r="H1279">
        <v>1537</v>
      </c>
      <c r="I1279">
        <v>4194</v>
      </c>
      <c r="J1279">
        <v>4376</v>
      </c>
      <c r="K1279">
        <v>79.945842625039816</v>
      </c>
      <c r="L1279">
        <v>16.087926091111818</v>
      </c>
      <c r="M1279">
        <v>0.47785919082510303</v>
      </c>
      <c r="N1279">
        <v>2.8512265052564509</v>
      </c>
      <c r="O1279">
        <v>72.390405293631105</v>
      </c>
      <c r="P1279">
        <v>66.005665722379604</v>
      </c>
      <c r="Q1279">
        <v>25.425971877584779</v>
      </c>
      <c r="R1279">
        <v>32.420522505508345</v>
      </c>
      <c r="S1279">
        <v>16.899999999999999</v>
      </c>
      <c r="T1279">
        <v>83.1</v>
      </c>
      <c r="U1279">
        <v>11.9</v>
      </c>
      <c r="V1279">
        <v>3.8</v>
      </c>
      <c r="W1279">
        <v>76.849999999999994</v>
      </c>
      <c r="X1279">
        <v>19255.83397</v>
      </c>
      <c r="Y1279">
        <v>95.65</v>
      </c>
      <c r="Z1279">
        <v>0.05</v>
      </c>
      <c r="AA1279">
        <v>0.8</v>
      </c>
      <c r="AB1279">
        <v>0.35000000000000003</v>
      </c>
      <c r="AC1279">
        <v>1.6</v>
      </c>
      <c r="AD1279">
        <v>1.55</v>
      </c>
      <c r="AE1279">
        <v>34.85</v>
      </c>
      <c r="AF1279">
        <v>10.45</v>
      </c>
      <c r="AG1279">
        <v>13886</v>
      </c>
      <c r="AH1279">
        <v>46.1</v>
      </c>
      <c r="AI1279">
        <v>18.95</v>
      </c>
      <c r="AJ1279">
        <v>0.40400000000000003</v>
      </c>
      <c r="AK1279">
        <v>27.35</v>
      </c>
      <c r="AL1279">
        <v>26.75</v>
      </c>
      <c r="AM1279">
        <v>21.1</v>
      </c>
      <c r="AN1279">
        <v>21.8</v>
      </c>
      <c r="AO1279">
        <v>2.85</v>
      </c>
      <c r="AP1279">
        <v>10.8</v>
      </c>
      <c r="AQ1279">
        <v>16.649999999999999</v>
      </c>
      <c r="AR1279">
        <v>95.65</v>
      </c>
      <c r="AS1279">
        <v>0.05</v>
      </c>
      <c r="AT1279">
        <v>1.55</v>
      </c>
      <c r="AU1279">
        <v>0.35000000000000003</v>
      </c>
      <c r="AV1279">
        <v>0.8</v>
      </c>
      <c r="AW1279">
        <v>1.6</v>
      </c>
      <c r="AX1279">
        <v>96</v>
      </c>
      <c r="AY1279">
        <v>0.91546499999999997</v>
      </c>
      <c r="AZ1279">
        <v>44.5</v>
      </c>
      <c r="BA1279">
        <v>-93.850014400000006</v>
      </c>
      <c r="BB1279">
        <v>37.733654899999998</v>
      </c>
      <c r="BE1279">
        <v>0.05</v>
      </c>
      <c r="BF1279">
        <v>48.3</v>
      </c>
      <c r="BG1279">
        <v>0.29799999999999999</v>
      </c>
      <c r="BI1279">
        <v>0.313</v>
      </c>
      <c r="BJ1279">
        <v>0.11</v>
      </c>
      <c r="BK1279">
        <v>229.4</v>
      </c>
      <c r="BL1279">
        <v>50.5</v>
      </c>
      <c r="BM1279">
        <v>0.20300000000000001</v>
      </c>
      <c r="BN1279">
        <v>6.9000000000000006E-2</v>
      </c>
      <c r="BO1279">
        <v>252.05</v>
      </c>
      <c r="BQ1279">
        <v>102.2</v>
      </c>
      <c r="BS1279">
        <v>3.7909655686570003E-2</v>
      </c>
      <c r="BT1279">
        <v>-0.51374150115539507</v>
      </c>
      <c r="BU1279">
        <v>0.5926880870109551</v>
      </c>
      <c r="BV1279">
        <v>3.9907759912305413E-5</v>
      </c>
      <c r="BW1279">
        <v>3.9907759912305413E-5</v>
      </c>
      <c r="BX1279">
        <v>5.3313077969499214E-5</v>
      </c>
      <c r="BY1279">
        <v>4.3208606711900001E-4</v>
      </c>
      <c r="BZ1279">
        <v>-0.49868012632104902</v>
      </c>
      <c r="CA1279">
        <v>266.2</v>
      </c>
      <c r="CB1279">
        <v>4580.3333333333303</v>
      </c>
      <c r="CC1279">
        <v>678.33333333333303</v>
      </c>
      <c r="CD1279">
        <v>1356.3333333333301</v>
      </c>
      <c r="CE1279">
        <v>1353</v>
      </c>
      <c r="CF1279">
        <v>1192.6666666666699</v>
      </c>
      <c r="CV1279">
        <v>29039</v>
      </c>
      <c r="CX1279">
        <v>1163.40466666667</v>
      </c>
      <c r="CY1279" s="1" t="s">
        <v>162</v>
      </c>
      <c r="CZ1279" s="1" t="s">
        <v>162</v>
      </c>
      <c r="DA1279" s="1" t="s">
        <v>278</v>
      </c>
      <c r="DB1279" s="1" t="s">
        <v>190</v>
      </c>
      <c r="DC1279" s="1" t="s">
        <v>165</v>
      </c>
      <c r="DD1279" s="1" t="s">
        <v>2492</v>
      </c>
      <c r="DE1279" s="1" t="s">
        <v>804</v>
      </c>
      <c r="DF1279">
        <v>10</v>
      </c>
      <c r="DG1279">
        <v>5019</v>
      </c>
      <c r="DH1279">
        <v>1010</v>
      </c>
      <c r="DI1279">
        <v>179</v>
      </c>
      <c r="DJ1279">
        <v>30</v>
      </c>
      <c r="DK1279">
        <v>40</v>
      </c>
      <c r="DM1279">
        <v>0</v>
      </c>
      <c r="EJ1279" s="1" t="s">
        <v>162</v>
      </c>
      <c r="EN1279">
        <v>6278</v>
      </c>
      <c r="EO1279">
        <v>2.8512265052564004E-2</v>
      </c>
      <c r="EP1279">
        <v>0.8324763642395091</v>
      </c>
      <c r="EQ1279">
        <v>0.16752363576049001</v>
      </c>
      <c r="ER1279" s="1" t="s">
        <v>804</v>
      </c>
      <c r="ES1279">
        <v>29</v>
      </c>
      <c r="ET1279">
        <v>6354</v>
      </c>
      <c r="EU1279">
        <v>6045</v>
      </c>
      <c r="EV1279">
        <v>100</v>
      </c>
      <c r="EW1279">
        <v>132</v>
      </c>
      <c r="EX1279">
        <v>2.1836228287841E-2</v>
      </c>
      <c r="EY1279">
        <v>1.573811772112E-2</v>
      </c>
      <c r="EZ1279">
        <v>0.74006426517841994</v>
      </c>
      <c r="FA1279">
        <v>0.67061080908218706</v>
      </c>
      <c r="FB1279">
        <v>0.259935734821579</v>
      </c>
      <c r="FC1279">
        <v>0.32938919091781205</v>
      </c>
    </row>
    <row r="1280" spans="1:159" x14ac:dyDescent="0.25">
      <c r="A1280" s="1" t="s">
        <v>251</v>
      </c>
      <c r="B1280" s="1" t="s">
        <v>252</v>
      </c>
      <c r="C1280">
        <v>29063</v>
      </c>
      <c r="D1280" s="1" t="s">
        <v>5348</v>
      </c>
      <c r="E1280">
        <v>9</v>
      </c>
      <c r="F1280">
        <v>4590</v>
      </c>
      <c r="G1280">
        <v>1692</v>
      </c>
      <c r="H1280">
        <v>1194</v>
      </c>
      <c r="I1280">
        <v>2889</v>
      </c>
      <c r="J1280">
        <v>3056</v>
      </c>
      <c r="K1280">
        <v>77.124183006535958</v>
      </c>
      <c r="L1280">
        <v>17.952069716775597</v>
      </c>
      <c r="M1280">
        <v>0.65359477124183007</v>
      </c>
      <c r="N1280">
        <v>3.8779956427015252</v>
      </c>
      <c r="O1280">
        <v>70.252873563218387</v>
      </c>
      <c r="P1280">
        <v>61.69122357463165</v>
      </c>
      <c r="Q1280">
        <v>27.448275862068964</v>
      </c>
      <c r="R1280">
        <v>36.130685458039721</v>
      </c>
      <c r="S1280">
        <v>17.399999999999999</v>
      </c>
      <c r="T1280">
        <v>82.6</v>
      </c>
      <c r="U1280">
        <v>12</v>
      </c>
      <c r="V1280">
        <v>3.4</v>
      </c>
      <c r="W1280">
        <v>74.150000000000006</v>
      </c>
      <c r="X1280">
        <v>25604.363809999999</v>
      </c>
      <c r="Y1280">
        <v>85.85</v>
      </c>
      <c r="Z1280">
        <v>9.75</v>
      </c>
      <c r="AA1280">
        <v>0.4</v>
      </c>
      <c r="AB1280">
        <v>0.60000000000000009</v>
      </c>
      <c r="AC1280">
        <v>1.85</v>
      </c>
      <c r="AD1280">
        <v>1.55</v>
      </c>
      <c r="AE1280">
        <v>17.399999999999999</v>
      </c>
      <c r="AF1280">
        <v>12.15</v>
      </c>
      <c r="AG1280">
        <v>12563</v>
      </c>
      <c r="AH1280">
        <v>42.2</v>
      </c>
      <c r="AI1280">
        <v>9.3000000000000007</v>
      </c>
      <c r="AJ1280">
        <v>0.40700000000000003</v>
      </c>
      <c r="AK1280">
        <v>10.050000000000001</v>
      </c>
      <c r="AL1280">
        <v>30</v>
      </c>
      <c r="AM1280">
        <v>19.850000000000001</v>
      </c>
      <c r="AN1280">
        <v>21</v>
      </c>
      <c r="AO1280">
        <v>0.8</v>
      </c>
      <c r="AP1280">
        <v>13.15</v>
      </c>
      <c r="AQ1280">
        <v>15.15</v>
      </c>
      <c r="AR1280">
        <v>85.85</v>
      </c>
      <c r="AS1280">
        <v>9.75</v>
      </c>
      <c r="AT1280">
        <v>1.55</v>
      </c>
      <c r="AU1280">
        <v>0.60000000000000009</v>
      </c>
      <c r="AV1280">
        <v>0.4</v>
      </c>
      <c r="AW1280">
        <v>1.85</v>
      </c>
      <c r="AX1280">
        <v>86.45</v>
      </c>
      <c r="AY1280">
        <v>0.74716300000000002</v>
      </c>
      <c r="AZ1280">
        <v>39.700000000000003</v>
      </c>
      <c r="BA1280">
        <v>-94.407190099999994</v>
      </c>
      <c r="BB1280">
        <v>39.894664499999998</v>
      </c>
      <c r="BC1280">
        <v>2.9</v>
      </c>
      <c r="BD1280">
        <v>3.4</v>
      </c>
      <c r="BE1280">
        <v>7.0000000000000007E-2</v>
      </c>
      <c r="BF1280">
        <v>36.299999999999997</v>
      </c>
      <c r="BG1280">
        <v>0.17699999999999999</v>
      </c>
      <c r="BH1280">
        <v>0.20500000000000002</v>
      </c>
      <c r="BI1280">
        <v>0.35399999999999998</v>
      </c>
      <c r="BJ1280">
        <v>9.8000000000000004E-2</v>
      </c>
      <c r="BK1280">
        <v>164.5</v>
      </c>
      <c r="BL1280">
        <v>396.8</v>
      </c>
      <c r="BM1280">
        <v>0.158</v>
      </c>
      <c r="BN1280">
        <v>6.2E-2</v>
      </c>
      <c r="BO1280">
        <v>117.55</v>
      </c>
      <c r="BQ1280">
        <v>54.4</v>
      </c>
      <c r="BS1280">
        <v>0.61946430756596604</v>
      </c>
      <c r="BT1280">
        <v>0.15791921262872802</v>
      </c>
      <c r="BU1280">
        <v>0.58483834742643004</v>
      </c>
      <c r="BV1280">
        <v>2.9548465815043604E-5</v>
      </c>
      <c r="BW1280">
        <v>2.9548465815043604E-5</v>
      </c>
      <c r="BX1280">
        <v>7.9657199044491121E-5</v>
      </c>
      <c r="BY1280">
        <v>3.9498509070900003E-4</v>
      </c>
      <c r="BZ1280">
        <v>-0.50110872958527308</v>
      </c>
      <c r="CA1280">
        <v>316.39999999999998</v>
      </c>
      <c r="CB1280">
        <v>3839</v>
      </c>
      <c r="CC1280">
        <v>366</v>
      </c>
      <c r="CD1280">
        <v>1433</v>
      </c>
      <c r="CE1280">
        <v>1118</v>
      </c>
      <c r="CF1280">
        <v>922</v>
      </c>
      <c r="CV1280">
        <v>29063</v>
      </c>
      <c r="CX1280">
        <v>975.10599999999999</v>
      </c>
      <c r="CY1280" s="1" t="s">
        <v>162</v>
      </c>
      <c r="CZ1280" s="1" t="s">
        <v>162</v>
      </c>
      <c r="DA1280" s="1" t="s">
        <v>278</v>
      </c>
      <c r="DB1280" s="1" t="s">
        <v>298</v>
      </c>
      <c r="DC1280" s="1" t="s">
        <v>165</v>
      </c>
      <c r="DD1280" s="1" t="s">
        <v>2493</v>
      </c>
      <c r="DE1280" s="1" t="s">
        <v>167</v>
      </c>
      <c r="DF1280">
        <v>9</v>
      </c>
      <c r="DG1280">
        <v>3540</v>
      </c>
      <c r="DH1280">
        <v>824</v>
      </c>
      <c r="DI1280">
        <v>178</v>
      </c>
      <c r="DJ1280">
        <v>30</v>
      </c>
      <c r="DK1280">
        <v>18</v>
      </c>
      <c r="DM1280">
        <v>0</v>
      </c>
      <c r="EJ1280" s="1" t="s">
        <v>162</v>
      </c>
      <c r="EN1280">
        <v>4590</v>
      </c>
      <c r="EO1280">
        <v>3.8779956427015004E-2</v>
      </c>
      <c r="EP1280">
        <v>0.81118240146654408</v>
      </c>
      <c r="EQ1280">
        <v>0.18881759853345501</v>
      </c>
      <c r="ER1280" s="1" t="s">
        <v>167</v>
      </c>
      <c r="ES1280">
        <v>29</v>
      </c>
      <c r="ET1280">
        <v>4683</v>
      </c>
      <c r="EU1280">
        <v>4350</v>
      </c>
      <c r="EV1280">
        <v>102</v>
      </c>
      <c r="EW1280">
        <v>100</v>
      </c>
      <c r="EX1280">
        <v>2.2988505747126003E-2</v>
      </c>
      <c r="EY1280">
        <v>2.1780909673286001E-2</v>
      </c>
      <c r="EZ1280">
        <v>0.71905882352941108</v>
      </c>
      <c r="FA1280">
        <v>0.63064833005893906</v>
      </c>
      <c r="FB1280">
        <v>0.28094117647058803</v>
      </c>
      <c r="FC1280">
        <v>0.36935166994106</v>
      </c>
    </row>
    <row r="1281" spans="1:159" x14ac:dyDescent="0.25">
      <c r="A1281" s="1" t="s">
        <v>345</v>
      </c>
      <c r="B1281" s="1" t="s">
        <v>346</v>
      </c>
      <c r="C1281">
        <v>28123</v>
      </c>
      <c r="D1281" s="1" t="s">
        <v>6034</v>
      </c>
      <c r="E1281">
        <v>23</v>
      </c>
      <c r="F1281">
        <v>9867</v>
      </c>
      <c r="G1281">
        <v>5025</v>
      </c>
      <c r="H1281">
        <v>5031</v>
      </c>
      <c r="I1281">
        <v>6584</v>
      </c>
      <c r="J1281">
        <v>6089</v>
      </c>
      <c r="K1281">
        <v>58.193979933110363</v>
      </c>
      <c r="L1281">
        <v>40.529036181210095</v>
      </c>
      <c r="M1281">
        <v>0.19256106212627902</v>
      </c>
      <c r="N1281">
        <v>0.76010945576162903</v>
      </c>
      <c r="O1281">
        <v>54.356364934833067</v>
      </c>
      <c r="P1281">
        <v>56.413332190900519</v>
      </c>
      <c r="Q1281">
        <v>44.911622924477776</v>
      </c>
      <c r="R1281">
        <v>43.055436552137778</v>
      </c>
      <c r="S1281">
        <v>29.2</v>
      </c>
      <c r="T1281">
        <v>70.8</v>
      </c>
      <c r="U1281">
        <v>10.3</v>
      </c>
      <c r="V1281">
        <v>3.7</v>
      </c>
      <c r="W1281">
        <v>70.55</v>
      </c>
      <c r="X1281">
        <v>21147.864444999999</v>
      </c>
      <c r="Y1281">
        <v>51.3</v>
      </c>
      <c r="Z1281">
        <v>37.65</v>
      </c>
      <c r="AA1281">
        <v>0.1</v>
      </c>
      <c r="AB1281">
        <v>0.15</v>
      </c>
      <c r="AC1281">
        <v>0.65</v>
      </c>
      <c r="AD1281">
        <v>10.199999999999999</v>
      </c>
      <c r="AE1281">
        <v>36.9</v>
      </c>
      <c r="AF1281">
        <v>16.3</v>
      </c>
      <c r="AG1281">
        <v>28700</v>
      </c>
      <c r="AH1281">
        <v>39.799999999999997</v>
      </c>
      <c r="AI1281">
        <v>23.5</v>
      </c>
      <c r="AJ1281">
        <v>0.46300000000000002</v>
      </c>
      <c r="AK1281">
        <v>34.049999999999997</v>
      </c>
      <c r="AL1281">
        <v>20.65</v>
      </c>
      <c r="AM1281">
        <v>14.85</v>
      </c>
      <c r="AN1281">
        <v>17.55</v>
      </c>
      <c r="AO1281">
        <v>3.25</v>
      </c>
      <c r="AP1281">
        <v>15</v>
      </c>
      <c r="AQ1281">
        <v>28.7</v>
      </c>
      <c r="AR1281">
        <v>51.3</v>
      </c>
      <c r="AS1281">
        <v>37.65</v>
      </c>
      <c r="AT1281">
        <v>10.199999999999999</v>
      </c>
      <c r="AU1281">
        <v>0.15</v>
      </c>
      <c r="AV1281">
        <v>0.1</v>
      </c>
      <c r="AW1281">
        <v>0.65</v>
      </c>
      <c r="AX1281">
        <v>51.45</v>
      </c>
      <c r="AY1281">
        <v>0.41537075000000001</v>
      </c>
      <c r="AZ1281">
        <v>35.299999999999997</v>
      </c>
      <c r="BA1281">
        <v>-89.533209400000004</v>
      </c>
      <c r="BB1281">
        <v>32.427127200000001</v>
      </c>
      <c r="BC1281">
        <v>4.5</v>
      </c>
      <c r="BD1281">
        <v>4.4000000000000004</v>
      </c>
      <c r="BE1281">
        <v>0.13</v>
      </c>
      <c r="BF1281">
        <v>87.6</v>
      </c>
      <c r="BG1281">
        <v>0.49099999999999999</v>
      </c>
      <c r="BH1281">
        <v>0.23500000000000001</v>
      </c>
      <c r="BI1281">
        <v>0.38900000000000001</v>
      </c>
      <c r="BJ1281">
        <v>0.13800000000000001</v>
      </c>
      <c r="BK1281">
        <v>1003.9</v>
      </c>
      <c r="BL1281">
        <v>346.8</v>
      </c>
      <c r="BM1281">
        <v>0.27400000000000002</v>
      </c>
      <c r="BN1281">
        <v>7.4999999999999997E-2</v>
      </c>
      <c r="BO1281">
        <v>237.6</v>
      </c>
      <c r="BP1281">
        <v>15.73</v>
      </c>
      <c r="BQ1281">
        <v>105.1</v>
      </c>
      <c r="BR1281">
        <v>12.3</v>
      </c>
      <c r="BS1281">
        <v>-1.6492518212406799</v>
      </c>
      <c r="BT1281">
        <v>-2.2680536146201802</v>
      </c>
      <c r="BU1281">
        <v>0.72716148746227904</v>
      </c>
      <c r="BV1281">
        <v>-2.1497598022900003E-4</v>
      </c>
      <c r="BW1281">
        <v>2.1497598022900003E-4</v>
      </c>
      <c r="BX1281">
        <v>3.2813836552400002E-4</v>
      </c>
      <c r="BY1281">
        <v>8.5620553428400015E-4</v>
      </c>
      <c r="BZ1281">
        <v>1.1694665531045401</v>
      </c>
      <c r="CA1281">
        <v>137.19999999999999</v>
      </c>
      <c r="CB1281">
        <v>5894</v>
      </c>
      <c r="CC1281">
        <v>1671</v>
      </c>
      <c r="CD1281">
        <v>1462</v>
      </c>
      <c r="CE1281">
        <v>1531</v>
      </c>
      <c r="CF1281">
        <v>1230</v>
      </c>
      <c r="CG1281">
        <v>635</v>
      </c>
      <c r="CH1281">
        <v>757</v>
      </c>
      <c r="CI1281">
        <v>512</v>
      </c>
      <c r="CJ1281">
        <v>467</v>
      </c>
      <c r="CK1281">
        <v>589</v>
      </c>
      <c r="CL1281">
        <v>344</v>
      </c>
      <c r="CM1281">
        <v>791</v>
      </c>
      <c r="CN1281">
        <v>904</v>
      </c>
      <c r="CO1281">
        <v>678</v>
      </c>
      <c r="CP1281">
        <v>632</v>
      </c>
      <c r="CQ1281">
        <v>758</v>
      </c>
      <c r="CR1281">
        <v>505</v>
      </c>
      <c r="CS1281">
        <v>646</v>
      </c>
      <c r="CT1281">
        <v>775</v>
      </c>
      <c r="CU1281">
        <v>517</v>
      </c>
      <c r="CV1281">
        <v>28123</v>
      </c>
      <c r="CW1281">
        <v>17.5</v>
      </c>
      <c r="CX1281">
        <v>1497.076</v>
      </c>
      <c r="CY1281" s="1" t="s">
        <v>170</v>
      </c>
      <c r="CZ1281" s="1" t="s">
        <v>162</v>
      </c>
      <c r="DA1281" s="1" t="s">
        <v>225</v>
      </c>
      <c r="DB1281" s="1" t="s">
        <v>240</v>
      </c>
      <c r="DC1281" s="1" t="s">
        <v>235</v>
      </c>
      <c r="DD1281" s="1" t="s">
        <v>2494</v>
      </c>
      <c r="DE1281" s="1" t="s">
        <v>1898</v>
      </c>
      <c r="DF1281">
        <v>23</v>
      </c>
      <c r="DG1281">
        <v>5742</v>
      </c>
      <c r="DH1281">
        <v>3999</v>
      </c>
      <c r="DI1281">
        <v>75</v>
      </c>
      <c r="DJ1281">
        <v>19</v>
      </c>
      <c r="DK1281">
        <v>19</v>
      </c>
      <c r="DL1281">
        <v>5</v>
      </c>
      <c r="DM1281">
        <v>0</v>
      </c>
      <c r="DO1281">
        <v>8</v>
      </c>
      <c r="EJ1281" s="1" t="s">
        <v>162</v>
      </c>
      <c r="EN1281">
        <v>9867</v>
      </c>
      <c r="EO1281">
        <v>7.6010945576160003E-3</v>
      </c>
      <c r="EP1281">
        <v>0.58946720049276202</v>
      </c>
      <c r="EQ1281">
        <v>0.41053279950723703</v>
      </c>
      <c r="ER1281" s="1" t="s">
        <v>1898</v>
      </c>
      <c r="ES1281">
        <v>28</v>
      </c>
      <c r="ET1281">
        <v>11671</v>
      </c>
      <c r="EU1281">
        <v>11202</v>
      </c>
      <c r="EV1281">
        <v>62</v>
      </c>
      <c r="EW1281">
        <v>82</v>
      </c>
      <c r="EX1281">
        <v>7.3201214068910007E-3</v>
      </c>
      <c r="EY1281">
        <v>5.3123125696160007E-3</v>
      </c>
      <c r="EZ1281">
        <v>0.54757194244604301</v>
      </c>
      <c r="FA1281">
        <v>0.56714617968817205</v>
      </c>
      <c r="FB1281">
        <v>0.45242805755395604</v>
      </c>
      <c r="FC1281">
        <v>0.43285382031182701</v>
      </c>
    </row>
    <row r="1282" spans="1:159" x14ac:dyDescent="0.25">
      <c r="A1282" s="1" t="s">
        <v>256</v>
      </c>
      <c r="B1282" s="1" t="s">
        <v>257</v>
      </c>
      <c r="C1282">
        <v>39083</v>
      </c>
      <c r="D1282" s="1" t="s">
        <v>6153</v>
      </c>
      <c r="E1282">
        <v>51</v>
      </c>
      <c r="F1282">
        <v>27768</v>
      </c>
      <c r="G1282">
        <v>11014</v>
      </c>
      <c r="H1282">
        <v>10470</v>
      </c>
      <c r="I1282">
        <v>16640</v>
      </c>
      <c r="J1282">
        <v>17266</v>
      </c>
      <c r="K1282">
        <v>66.850331316623453</v>
      </c>
      <c r="L1282">
        <v>28.662489196197061</v>
      </c>
      <c r="M1282">
        <v>0.7346585998271391</v>
      </c>
      <c r="N1282">
        <v>3.1727167963123009</v>
      </c>
      <c r="O1282">
        <v>60.661209289252717</v>
      </c>
      <c r="P1282">
        <v>58.942297474407567</v>
      </c>
      <c r="Q1282">
        <v>36.784597547693501</v>
      </c>
      <c r="R1282">
        <v>39.013850023024332</v>
      </c>
      <c r="S1282">
        <v>12.5</v>
      </c>
      <c r="T1282">
        <v>87.5</v>
      </c>
      <c r="U1282">
        <v>19</v>
      </c>
      <c r="V1282">
        <v>6.9</v>
      </c>
      <c r="W1282">
        <v>77.400000000000006</v>
      </c>
      <c r="X1282">
        <v>24187.779685000001</v>
      </c>
      <c r="Y1282">
        <v>96.2</v>
      </c>
      <c r="Z1282">
        <v>0.8</v>
      </c>
      <c r="AA1282">
        <v>0.2</v>
      </c>
      <c r="AB1282">
        <v>0.55000000000000004</v>
      </c>
      <c r="AC1282">
        <v>1.1499999999999999</v>
      </c>
      <c r="AD1282">
        <v>1.1000000000000001</v>
      </c>
      <c r="AE1282">
        <v>20.25</v>
      </c>
      <c r="AF1282">
        <v>9.0500000000000007</v>
      </c>
      <c r="AG1282">
        <v>59896</v>
      </c>
      <c r="AH1282">
        <v>31.7</v>
      </c>
      <c r="AI1282">
        <v>12.15</v>
      </c>
      <c r="AJ1282">
        <v>0.40300000000000002</v>
      </c>
      <c r="AK1282">
        <v>16.8</v>
      </c>
      <c r="AL1282">
        <v>30.1</v>
      </c>
      <c r="AM1282">
        <v>17.5</v>
      </c>
      <c r="AN1282">
        <v>22.55</v>
      </c>
      <c r="AO1282">
        <v>0.8</v>
      </c>
      <c r="AP1282">
        <v>11.1</v>
      </c>
      <c r="AQ1282">
        <v>17.95</v>
      </c>
      <c r="AR1282">
        <v>96.2</v>
      </c>
      <c r="AS1282">
        <v>0.8</v>
      </c>
      <c r="AT1282">
        <v>1.1000000000000001</v>
      </c>
      <c r="AU1282">
        <v>0.55000000000000004</v>
      </c>
      <c r="AV1282">
        <v>0.2</v>
      </c>
      <c r="AW1282">
        <v>1.1499999999999999</v>
      </c>
      <c r="AX1282">
        <v>96.75</v>
      </c>
      <c r="AY1282">
        <v>0.92579549999999999</v>
      </c>
      <c r="AZ1282">
        <v>38</v>
      </c>
      <c r="BA1282">
        <v>-82.422393</v>
      </c>
      <c r="BB1282">
        <v>40.403619800000001</v>
      </c>
      <c r="BC1282">
        <v>3.1</v>
      </c>
      <c r="BD1282">
        <v>3.2</v>
      </c>
      <c r="BE1282">
        <v>0.06</v>
      </c>
      <c r="BF1282">
        <v>26.1</v>
      </c>
      <c r="BG1282">
        <v>0.26900000000000002</v>
      </c>
      <c r="BH1282">
        <v>0.20700000000000002</v>
      </c>
      <c r="BI1282">
        <v>0.316</v>
      </c>
      <c r="BJ1282">
        <v>0.107</v>
      </c>
      <c r="BK1282">
        <v>153.4</v>
      </c>
      <c r="BL1282">
        <v>30.9</v>
      </c>
      <c r="BM1282">
        <v>0.14599999999999999</v>
      </c>
      <c r="BN1282">
        <v>6.8000000000000005E-2</v>
      </c>
      <c r="BP1282">
        <v>2.63</v>
      </c>
      <c r="BQ1282">
        <v>58.2</v>
      </c>
      <c r="BR1282">
        <v>5.7</v>
      </c>
      <c r="BS1282">
        <v>0.87390640504867811</v>
      </c>
      <c r="BT1282">
        <v>0.31815430776393999</v>
      </c>
      <c r="BU1282">
        <v>0.38306310604560601</v>
      </c>
      <c r="BV1282">
        <v>-1.6195051221301601E-5</v>
      </c>
      <c r="BW1282">
        <v>1.6195051221301601E-5</v>
      </c>
      <c r="BX1282">
        <v>6.701142482582953E-5</v>
      </c>
      <c r="BY1282">
        <v>2.0950492430600002E-4</v>
      </c>
      <c r="BZ1282">
        <v>-0.85717291170653998</v>
      </c>
      <c r="CA1282">
        <v>327.66666666666703</v>
      </c>
      <c r="CB1282">
        <v>4116.3333333333303</v>
      </c>
      <c r="CC1282">
        <v>845.33333333333303</v>
      </c>
      <c r="CD1282">
        <v>1215</v>
      </c>
      <c r="CE1282">
        <v>1128.6666666666699</v>
      </c>
      <c r="CF1282">
        <v>927.33333333333303</v>
      </c>
      <c r="CG1282">
        <v>492</v>
      </c>
      <c r="CH1282">
        <v>604</v>
      </c>
      <c r="CI1282">
        <v>380.33333333333297</v>
      </c>
      <c r="CJ1282">
        <v>275</v>
      </c>
      <c r="CK1282">
        <v>365</v>
      </c>
      <c r="CL1282">
        <v>185</v>
      </c>
      <c r="CM1282">
        <v>696</v>
      </c>
      <c r="CN1282">
        <v>814.66666666666697</v>
      </c>
      <c r="CO1282">
        <v>577.66666666666697</v>
      </c>
      <c r="CP1282">
        <v>481.66666666666703</v>
      </c>
      <c r="CQ1282">
        <v>600</v>
      </c>
      <c r="CR1282">
        <v>363.33333333333297</v>
      </c>
      <c r="CS1282">
        <v>512</v>
      </c>
      <c r="CT1282">
        <v>631.33333333333303</v>
      </c>
      <c r="CU1282">
        <v>392.66666666666703</v>
      </c>
      <c r="CV1282">
        <v>39083</v>
      </c>
      <c r="CW1282">
        <v>9.5555555555555607</v>
      </c>
      <c r="CX1282">
        <v>1045.54866666667</v>
      </c>
      <c r="CY1282" s="1" t="s">
        <v>285</v>
      </c>
      <c r="CZ1282" s="1" t="s">
        <v>162</v>
      </c>
      <c r="DA1282" s="1" t="s">
        <v>163</v>
      </c>
      <c r="DB1282" s="1" t="s">
        <v>263</v>
      </c>
      <c r="DC1282" s="1" t="s">
        <v>173</v>
      </c>
      <c r="DD1282" s="1" t="s">
        <v>2495</v>
      </c>
      <c r="DE1282" s="1" t="s">
        <v>2223</v>
      </c>
      <c r="DF1282">
        <v>51</v>
      </c>
      <c r="DG1282">
        <v>18563</v>
      </c>
      <c r="DH1282">
        <v>7959</v>
      </c>
      <c r="DI1282">
        <v>881</v>
      </c>
      <c r="DJ1282">
        <v>204</v>
      </c>
      <c r="DM1282">
        <v>0</v>
      </c>
      <c r="EJ1282" s="1" t="s">
        <v>162</v>
      </c>
      <c r="EK1282">
        <v>161</v>
      </c>
      <c r="EN1282">
        <v>27768</v>
      </c>
      <c r="EO1282">
        <v>3.1727167963123006E-2</v>
      </c>
      <c r="EP1282">
        <v>0.69990950908679506</v>
      </c>
      <c r="EQ1282">
        <v>0.300090490913204</v>
      </c>
      <c r="ER1282" s="1" t="s">
        <v>2223</v>
      </c>
      <c r="ES1282">
        <v>39</v>
      </c>
      <c r="ET1282">
        <v>28231</v>
      </c>
      <c r="EU1282">
        <v>28463</v>
      </c>
      <c r="EV1282">
        <v>577</v>
      </c>
      <c r="EW1282">
        <v>727</v>
      </c>
      <c r="EX1282">
        <v>2.5541931630537001E-2</v>
      </c>
      <c r="EY1282">
        <v>2.0438525025680002E-2</v>
      </c>
      <c r="EZ1282">
        <v>0.622512258436688</v>
      </c>
      <c r="FA1282">
        <v>0.60172126997902609</v>
      </c>
      <c r="FB1282">
        <v>0.37748774156331105</v>
      </c>
      <c r="FC1282">
        <v>0.39827873002097303</v>
      </c>
    </row>
    <row r="1283" spans="1:159" x14ac:dyDescent="0.25">
      <c r="A1283" s="1" t="s">
        <v>429</v>
      </c>
      <c r="B1283" s="1" t="s">
        <v>430</v>
      </c>
      <c r="C1283">
        <v>40059</v>
      </c>
      <c r="D1283" s="1" t="s">
        <v>6245</v>
      </c>
      <c r="E1283">
        <v>6</v>
      </c>
      <c r="F1283">
        <v>1485</v>
      </c>
      <c r="G1283">
        <v>221</v>
      </c>
      <c r="H1283">
        <v>173</v>
      </c>
      <c r="I1283">
        <v>1342</v>
      </c>
      <c r="J1283">
        <v>1261</v>
      </c>
      <c r="K1283">
        <v>88.013468013468014</v>
      </c>
      <c r="L1283">
        <v>8.8215488215488218</v>
      </c>
      <c r="N1283">
        <v>3.1649831649831652</v>
      </c>
      <c r="O1283">
        <v>87.935843793584382</v>
      </c>
      <c r="P1283">
        <v>85.860524632117716</v>
      </c>
      <c r="Q1283">
        <v>12.064156206415619</v>
      </c>
      <c r="R1283">
        <v>14.139475367882278</v>
      </c>
      <c r="S1283">
        <v>15.9</v>
      </c>
      <c r="T1283">
        <v>84.1</v>
      </c>
      <c r="U1283">
        <v>17.100000000000001</v>
      </c>
      <c r="V1283">
        <v>5</v>
      </c>
      <c r="W1283">
        <v>81.2</v>
      </c>
      <c r="X1283">
        <v>30674.554284999998</v>
      </c>
      <c r="Y1283">
        <v>83.25</v>
      </c>
      <c r="Z1283">
        <v>0.05</v>
      </c>
      <c r="AA1283">
        <v>0.70000000000000007</v>
      </c>
      <c r="AB1283">
        <v>0.35000000000000003</v>
      </c>
      <c r="AC1283">
        <v>1</v>
      </c>
      <c r="AD1283">
        <v>14.65</v>
      </c>
      <c r="AE1283">
        <v>26</v>
      </c>
      <c r="AF1283">
        <v>10.3</v>
      </c>
      <c r="AG1283">
        <v>3512</v>
      </c>
      <c r="AH1283">
        <v>40.6</v>
      </c>
      <c r="AI1283">
        <v>12</v>
      </c>
      <c r="AJ1283">
        <v>0.42199999999999999</v>
      </c>
      <c r="AK1283">
        <v>20.9</v>
      </c>
      <c r="AL1283">
        <v>32.9</v>
      </c>
      <c r="AM1283">
        <v>16.600000000000001</v>
      </c>
      <c r="AN1283">
        <v>13.65</v>
      </c>
      <c r="AO1283">
        <v>8.35</v>
      </c>
      <c r="AP1283">
        <v>16.149999999999999</v>
      </c>
      <c r="AQ1283">
        <v>12.35</v>
      </c>
      <c r="AR1283">
        <v>83.25</v>
      </c>
      <c r="AS1283">
        <v>0.05</v>
      </c>
      <c r="AT1283">
        <v>14.65</v>
      </c>
      <c r="AU1283">
        <v>0.35000000000000003</v>
      </c>
      <c r="AV1283">
        <v>0.70000000000000007</v>
      </c>
      <c r="AW1283">
        <v>1</v>
      </c>
      <c r="AX1283">
        <v>83.6</v>
      </c>
      <c r="AY1283">
        <v>0.71468000000000009</v>
      </c>
      <c r="AZ1283">
        <v>43.4</v>
      </c>
      <c r="BA1283">
        <v>-99.662841999999998</v>
      </c>
      <c r="BB1283">
        <v>36.800456099999998</v>
      </c>
      <c r="BE1283">
        <v>7.0000000000000007E-2</v>
      </c>
      <c r="BF1283">
        <v>46.2</v>
      </c>
      <c r="BG1283">
        <v>0.26700000000000002</v>
      </c>
      <c r="BI1283">
        <v>0.32700000000000001</v>
      </c>
      <c r="BJ1283">
        <v>0.11700000000000001</v>
      </c>
      <c r="BK1283">
        <v>243.6</v>
      </c>
      <c r="BM1283">
        <v>0.252</v>
      </c>
      <c r="BN1283">
        <v>2.9000000000000001E-2</v>
      </c>
      <c r="BO1283">
        <v>56.12</v>
      </c>
      <c r="BQ1283">
        <v>133.1</v>
      </c>
      <c r="BS1283">
        <v>-1.2593674652183999</v>
      </c>
      <c r="BT1283">
        <v>-0.26344437867494502</v>
      </c>
      <c r="BU1283">
        <v>0.81862544222677902</v>
      </c>
      <c r="BV1283">
        <v>6.0789524053417303E-5</v>
      </c>
      <c r="BW1283">
        <v>6.0789524053417303E-5</v>
      </c>
      <c r="BX1283">
        <v>6.7757103013043701E-5</v>
      </c>
      <c r="BY1283">
        <v>5.3807347419800001E-4</v>
      </c>
      <c r="BZ1283">
        <v>-6.9730962630769E-2</v>
      </c>
      <c r="CA1283">
        <v>637.20000000000005</v>
      </c>
      <c r="CB1283">
        <v>2421.5</v>
      </c>
      <c r="CC1283">
        <v>265.5</v>
      </c>
      <c r="CD1283">
        <v>906.5</v>
      </c>
      <c r="CE1283">
        <v>724</v>
      </c>
      <c r="CF1283">
        <v>525.5</v>
      </c>
      <c r="CG1283">
        <v>574.5</v>
      </c>
      <c r="CH1283">
        <v>703.5</v>
      </c>
      <c r="CI1283">
        <v>444.5</v>
      </c>
      <c r="CJ1283">
        <v>357</v>
      </c>
      <c r="CK1283">
        <v>484</v>
      </c>
      <c r="CL1283">
        <v>229.5</v>
      </c>
      <c r="CM1283">
        <v>789.5</v>
      </c>
      <c r="CN1283">
        <v>915.5</v>
      </c>
      <c r="CO1283">
        <v>663.5</v>
      </c>
      <c r="CP1283">
        <v>562</v>
      </c>
      <c r="CQ1283">
        <v>694.5</v>
      </c>
      <c r="CR1283">
        <v>430</v>
      </c>
      <c r="CS1283">
        <v>583.5</v>
      </c>
      <c r="CT1283">
        <v>715.5</v>
      </c>
      <c r="CU1283">
        <v>452.5</v>
      </c>
      <c r="CV1283">
        <v>40059</v>
      </c>
      <c r="CW1283">
        <v>14.1388888888889</v>
      </c>
      <c r="CX1283">
        <v>615.06100000000004</v>
      </c>
      <c r="CY1283" s="1" t="s">
        <v>189</v>
      </c>
      <c r="CZ1283" s="1" t="s">
        <v>162</v>
      </c>
      <c r="DA1283" s="1" t="s">
        <v>171</v>
      </c>
      <c r="DB1283" s="1" t="s">
        <v>390</v>
      </c>
      <c r="DC1283" s="1" t="s">
        <v>353</v>
      </c>
      <c r="DD1283" s="1" t="s">
        <v>2496</v>
      </c>
      <c r="DE1283" s="1" t="s">
        <v>2497</v>
      </c>
      <c r="DF1283">
        <v>6</v>
      </c>
      <c r="DG1283">
        <v>1307</v>
      </c>
      <c r="DH1283">
        <v>131</v>
      </c>
      <c r="DI1283">
        <v>47</v>
      </c>
      <c r="DM1283">
        <v>0</v>
      </c>
      <c r="EJ1283" s="1" t="s">
        <v>162</v>
      </c>
      <c r="EN1283">
        <v>1485</v>
      </c>
      <c r="EO1283">
        <v>3.1649831649831005E-2</v>
      </c>
      <c r="EP1283">
        <v>0.9089012517385251</v>
      </c>
      <c r="EQ1283">
        <v>9.1098748261474002E-2</v>
      </c>
      <c r="ER1283" s="1" t="s">
        <v>2497</v>
      </c>
      <c r="ES1283">
        <v>40</v>
      </c>
      <c r="ET1283">
        <v>1563</v>
      </c>
      <c r="EU1283">
        <v>1434</v>
      </c>
      <c r="EV1283">
        <v>0</v>
      </c>
      <c r="EW1283">
        <v>0</v>
      </c>
      <c r="EX1283">
        <v>0</v>
      </c>
      <c r="EY1283">
        <v>0</v>
      </c>
      <c r="EZ1283">
        <v>0.87935843793584312</v>
      </c>
      <c r="FA1283">
        <v>0.85860524632117707</v>
      </c>
      <c r="FB1283">
        <v>0.12064156206415601</v>
      </c>
      <c r="FC1283">
        <v>0.14139475367882201</v>
      </c>
    </row>
    <row r="1284" spans="1:159" x14ac:dyDescent="0.25">
      <c r="A1284" s="1" t="s">
        <v>168</v>
      </c>
      <c r="B1284" s="1" t="s">
        <v>169</v>
      </c>
      <c r="C1284">
        <v>48069</v>
      </c>
      <c r="D1284" s="1" t="s">
        <v>6246</v>
      </c>
      <c r="E1284">
        <v>9</v>
      </c>
      <c r="F1284">
        <v>1996</v>
      </c>
      <c r="G1284">
        <v>719</v>
      </c>
      <c r="H1284">
        <v>630</v>
      </c>
      <c r="I1284">
        <v>1562</v>
      </c>
      <c r="J1284">
        <v>1470</v>
      </c>
      <c r="K1284">
        <v>70.791583166332657</v>
      </c>
      <c r="L1284">
        <v>26.352705410821642</v>
      </c>
      <c r="M1284">
        <v>0.50100200400801609</v>
      </c>
      <c r="N1284">
        <v>2.3547094188376749</v>
      </c>
      <c r="O1284">
        <v>69.372345445965081</v>
      </c>
      <c r="P1284">
        <v>68.179834133566132</v>
      </c>
      <c r="Q1284">
        <v>29.731005191127892</v>
      </c>
      <c r="R1284">
        <v>31.383675250982101</v>
      </c>
      <c r="S1284">
        <v>31.9</v>
      </c>
      <c r="T1284">
        <v>68.099999999999994</v>
      </c>
      <c r="U1284">
        <v>14.9</v>
      </c>
      <c r="V1284">
        <v>2.6</v>
      </c>
      <c r="W1284">
        <v>74.55</v>
      </c>
      <c r="X1284">
        <v>22134.540949999999</v>
      </c>
      <c r="Y1284">
        <v>40.049999999999997</v>
      </c>
      <c r="Z1284">
        <v>2</v>
      </c>
      <c r="AA1284">
        <v>0.2</v>
      </c>
      <c r="AB1284">
        <v>0.30000000000000004</v>
      </c>
      <c r="AC1284">
        <v>0.8</v>
      </c>
      <c r="AD1284">
        <v>56.7</v>
      </c>
      <c r="AE1284">
        <v>43.45</v>
      </c>
      <c r="AF1284">
        <v>11.4</v>
      </c>
      <c r="AG1284">
        <v>7647</v>
      </c>
      <c r="AH1284">
        <v>36.700000000000003</v>
      </c>
      <c r="AI1284">
        <v>22.55</v>
      </c>
      <c r="AJ1284">
        <v>0.41899999999999998</v>
      </c>
      <c r="AK1284">
        <v>34.1</v>
      </c>
      <c r="AL1284">
        <v>29.05</v>
      </c>
      <c r="AM1284">
        <v>16.7</v>
      </c>
      <c r="AN1284">
        <v>18.95</v>
      </c>
      <c r="AO1284">
        <v>9.75</v>
      </c>
      <c r="AP1284">
        <v>8.3000000000000007</v>
      </c>
      <c r="AQ1284">
        <v>17.25</v>
      </c>
      <c r="AR1284">
        <v>40.049999999999997</v>
      </c>
      <c r="AS1284">
        <v>2</v>
      </c>
      <c r="AT1284">
        <v>56.7</v>
      </c>
      <c r="AU1284">
        <v>0.30000000000000004</v>
      </c>
      <c r="AV1284">
        <v>0.2</v>
      </c>
      <c r="AW1284">
        <v>0.8</v>
      </c>
      <c r="AX1284">
        <v>40.35</v>
      </c>
      <c r="AY1284">
        <v>0.48236625</v>
      </c>
      <c r="AZ1284">
        <v>33.6</v>
      </c>
      <c r="BA1284">
        <v>-102.2587856</v>
      </c>
      <c r="BB1284">
        <v>34.5336207</v>
      </c>
      <c r="BE1284">
        <v>0.08</v>
      </c>
      <c r="BF1284">
        <v>83.8</v>
      </c>
      <c r="BG1284">
        <v>0.27800000000000002</v>
      </c>
      <c r="BI1284">
        <v>0.29599999999999999</v>
      </c>
      <c r="BJ1284">
        <v>0.1</v>
      </c>
      <c r="BK1284">
        <v>209.5</v>
      </c>
      <c r="BM1284">
        <v>0.33700000000000002</v>
      </c>
      <c r="BN1284">
        <v>5.1000000000000004E-2</v>
      </c>
      <c r="BO1284">
        <v>154.38999999999999</v>
      </c>
      <c r="BQ1284">
        <v>71.400000000000006</v>
      </c>
      <c r="BS1284">
        <v>-0.68348658729606604</v>
      </c>
      <c r="BT1284">
        <v>-1.07196364179256</v>
      </c>
      <c r="BU1284">
        <v>0.98317305588468606</v>
      </c>
      <c r="BV1284">
        <v>9.8957470152760712E-5</v>
      </c>
      <c r="BW1284">
        <v>9.8957470152760712E-5</v>
      </c>
      <c r="BX1284">
        <v>1.23065693485E-4</v>
      </c>
      <c r="BY1284">
        <v>3.7572889642999998E-4</v>
      </c>
      <c r="BZ1284">
        <v>0.45837951027981999</v>
      </c>
      <c r="CA1284">
        <v>1145</v>
      </c>
      <c r="CB1284">
        <v>1984</v>
      </c>
      <c r="CC1284">
        <v>197.5</v>
      </c>
      <c r="CD1284">
        <v>823</v>
      </c>
      <c r="CE1284">
        <v>482.5</v>
      </c>
      <c r="CF1284">
        <v>481</v>
      </c>
      <c r="CG1284">
        <v>563</v>
      </c>
      <c r="CH1284">
        <v>714.5</v>
      </c>
      <c r="CI1284">
        <v>411.5</v>
      </c>
      <c r="CJ1284">
        <v>373.5</v>
      </c>
      <c r="CK1284">
        <v>522.5</v>
      </c>
      <c r="CL1284">
        <v>224.5</v>
      </c>
      <c r="CM1284">
        <v>749</v>
      </c>
      <c r="CN1284">
        <v>892</v>
      </c>
      <c r="CO1284">
        <v>606</v>
      </c>
      <c r="CP1284">
        <v>557</v>
      </c>
      <c r="CQ1284">
        <v>719</v>
      </c>
      <c r="CR1284">
        <v>395</v>
      </c>
      <c r="CS1284">
        <v>568.5</v>
      </c>
      <c r="CT1284">
        <v>720.5</v>
      </c>
      <c r="CU1284">
        <v>417</v>
      </c>
      <c r="CV1284">
        <v>48069</v>
      </c>
      <c r="CW1284">
        <v>13.5</v>
      </c>
      <c r="CX1284">
        <v>503.93599999999998</v>
      </c>
      <c r="CY1284" s="1" t="s">
        <v>253</v>
      </c>
      <c r="CZ1284" s="1" t="s">
        <v>162</v>
      </c>
      <c r="DA1284" s="1" t="s">
        <v>248</v>
      </c>
      <c r="DB1284" s="1" t="s">
        <v>390</v>
      </c>
      <c r="DC1284" s="1" t="s">
        <v>186</v>
      </c>
      <c r="DD1284" s="1" t="s">
        <v>2498</v>
      </c>
      <c r="DE1284" s="1" t="s">
        <v>2499</v>
      </c>
      <c r="DF1284">
        <v>9</v>
      </c>
      <c r="DG1284">
        <v>1413</v>
      </c>
      <c r="DH1284">
        <v>526</v>
      </c>
      <c r="DI1284">
        <v>47</v>
      </c>
      <c r="DJ1284">
        <v>10</v>
      </c>
      <c r="DM1284">
        <v>0</v>
      </c>
      <c r="EJ1284" s="1" t="s">
        <v>162</v>
      </c>
      <c r="EN1284">
        <v>1996</v>
      </c>
      <c r="EO1284">
        <v>2.3547094188376003E-2</v>
      </c>
      <c r="EP1284">
        <v>0.72872614749871001</v>
      </c>
      <c r="EQ1284">
        <v>0.27127385250128905</v>
      </c>
      <c r="ER1284" s="1" t="s">
        <v>2499</v>
      </c>
      <c r="ES1284">
        <v>48</v>
      </c>
      <c r="ET1284">
        <v>2291</v>
      </c>
      <c r="EU1284">
        <v>2119</v>
      </c>
      <c r="EV1284">
        <v>10</v>
      </c>
      <c r="EW1284">
        <v>19</v>
      </c>
      <c r="EX1284">
        <v>8.9664936290699999E-3</v>
      </c>
      <c r="EY1284">
        <v>4.3649061545170008E-3</v>
      </c>
      <c r="EZ1284">
        <v>0.70000000000000007</v>
      </c>
      <c r="FA1284">
        <v>0.68478737395878997</v>
      </c>
      <c r="FB1284">
        <v>0.30000000000000004</v>
      </c>
      <c r="FC1284">
        <v>0.31521262604120998</v>
      </c>
    </row>
    <row r="1285" spans="1:159" x14ac:dyDescent="0.25">
      <c r="A1285" s="1" t="s">
        <v>159</v>
      </c>
      <c r="B1285" s="1" t="s">
        <v>160</v>
      </c>
      <c r="C1285">
        <v>13107</v>
      </c>
      <c r="D1285" s="1" t="s">
        <v>6247</v>
      </c>
      <c r="E1285">
        <v>11</v>
      </c>
      <c r="F1285">
        <v>7838</v>
      </c>
      <c r="G1285">
        <v>3068</v>
      </c>
      <c r="H1285">
        <v>2927</v>
      </c>
      <c r="I1285">
        <v>5110</v>
      </c>
      <c r="J1285">
        <v>5100</v>
      </c>
      <c r="K1285">
        <v>68.002041337075781</v>
      </c>
      <c r="L1285">
        <v>31.041081908650163</v>
      </c>
      <c r="N1285">
        <v>0.95687675427404906</v>
      </c>
      <c r="O1285">
        <v>63.095385376716564</v>
      </c>
      <c r="P1285">
        <v>61.999514680902692</v>
      </c>
      <c r="Q1285">
        <v>36.211802548558701</v>
      </c>
      <c r="R1285">
        <v>37.223974763406943</v>
      </c>
      <c r="S1285">
        <v>27.6</v>
      </c>
      <c r="T1285">
        <v>72.400000000000006</v>
      </c>
      <c r="U1285">
        <v>9.6999999999999993</v>
      </c>
      <c r="V1285">
        <v>4.3</v>
      </c>
      <c r="W1285">
        <v>69.7</v>
      </c>
      <c r="X1285">
        <v>20171.681270000001</v>
      </c>
      <c r="Y1285">
        <v>60.4</v>
      </c>
      <c r="Z1285">
        <v>33.15</v>
      </c>
      <c r="AA1285">
        <v>0.1</v>
      </c>
      <c r="AB1285">
        <v>0.35000000000000003</v>
      </c>
      <c r="AC1285">
        <v>0.70000000000000007</v>
      </c>
      <c r="AD1285">
        <v>5.35</v>
      </c>
      <c r="AE1285">
        <v>42.45</v>
      </c>
      <c r="AF1285">
        <v>15.95</v>
      </c>
      <c r="AG1285">
        <v>22609</v>
      </c>
      <c r="AH1285">
        <v>73.7</v>
      </c>
      <c r="AI1285">
        <v>24.5</v>
      </c>
      <c r="AJ1285">
        <v>0.46400000000000002</v>
      </c>
      <c r="AK1285">
        <v>35.65</v>
      </c>
      <c r="AL1285">
        <v>24.85</v>
      </c>
      <c r="AM1285">
        <v>17.5</v>
      </c>
      <c r="AN1285">
        <v>20.95</v>
      </c>
      <c r="AO1285">
        <v>3.2</v>
      </c>
      <c r="AP1285">
        <v>11.6</v>
      </c>
      <c r="AQ1285">
        <v>21.9</v>
      </c>
      <c r="AR1285">
        <v>60.4</v>
      </c>
      <c r="AS1285">
        <v>33.15</v>
      </c>
      <c r="AT1285">
        <v>5.35</v>
      </c>
      <c r="AU1285">
        <v>0.35000000000000003</v>
      </c>
      <c r="AV1285">
        <v>0.1</v>
      </c>
      <c r="AW1285">
        <v>0.70000000000000007</v>
      </c>
      <c r="AX1285">
        <v>60.75</v>
      </c>
      <c r="AY1285">
        <v>0.47763274999999999</v>
      </c>
      <c r="AZ1285">
        <v>36.4</v>
      </c>
      <c r="BA1285">
        <v>-82.299762799999996</v>
      </c>
      <c r="BB1285">
        <v>32.591099499999999</v>
      </c>
      <c r="BC1285">
        <v>4.3</v>
      </c>
      <c r="BD1285">
        <v>2.6</v>
      </c>
      <c r="BE1285">
        <v>0.1</v>
      </c>
      <c r="BF1285">
        <v>74.400000000000006</v>
      </c>
      <c r="BG1285">
        <v>0.42299999999999999</v>
      </c>
      <c r="BI1285">
        <v>0.30000000000000004</v>
      </c>
      <c r="BJ1285">
        <v>0.113</v>
      </c>
      <c r="BK1285">
        <v>620.4</v>
      </c>
      <c r="BL1285">
        <v>370.4</v>
      </c>
      <c r="BM1285">
        <v>0.247</v>
      </c>
      <c r="BN1285">
        <v>0.113</v>
      </c>
      <c r="BO1285">
        <v>96.61</v>
      </c>
      <c r="BP1285">
        <v>9.68</v>
      </c>
      <c r="BQ1285">
        <v>95.8</v>
      </c>
      <c r="BR1285">
        <v>10.5</v>
      </c>
      <c r="BS1285">
        <v>-0.85353477128490107</v>
      </c>
      <c r="BT1285">
        <v>-1.663069393111309</v>
      </c>
      <c r="BU1285">
        <v>0.57625323636631998</v>
      </c>
      <c r="BV1285">
        <v>-6.7780281723661711E-5</v>
      </c>
      <c r="BW1285">
        <v>6.7780281723661711E-5</v>
      </c>
      <c r="BX1285">
        <v>2.3302729596100003E-4</v>
      </c>
      <c r="BY1285">
        <v>1.037872095384E-3</v>
      </c>
      <c r="BZ1285">
        <v>2.4773761059642001E-2</v>
      </c>
      <c r="CY1285" s="1" t="s">
        <v>162</v>
      </c>
      <c r="CZ1285" s="1" t="s">
        <v>162</v>
      </c>
      <c r="DA1285" s="1" t="s">
        <v>163</v>
      </c>
      <c r="DB1285" s="1" t="s">
        <v>162</v>
      </c>
      <c r="DC1285" s="1" t="s">
        <v>162</v>
      </c>
      <c r="DD1285" s="1" t="s">
        <v>2500</v>
      </c>
      <c r="DE1285" s="1" t="s">
        <v>2501</v>
      </c>
      <c r="DF1285">
        <v>11</v>
      </c>
      <c r="DG1285">
        <v>5330</v>
      </c>
      <c r="DH1285">
        <v>2433</v>
      </c>
      <c r="DI1285">
        <v>75</v>
      </c>
      <c r="DM1285">
        <v>0</v>
      </c>
      <c r="EJ1285" s="1" t="s">
        <v>162</v>
      </c>
      <c r="EN1285">
        <v>7838</v>
      </c>
      <c r="EO1285">
        <v>9.5687675427400011E-3</v>
      </c>
      <c r="EP1285">
        <v>0.686590235733608</v>
      </c>
      <c r="EQ1285">
        <v>0.313409764266391</v>
      </c>
      <c r="ER1285" s="1" t="s">
        <v>2501</v>
      </c>
      <c r="ES1285">
        <v>13</v>
      </c>
      <c r="ET1285">
        <v>8242</v>
      </c>
      <c r="EU1285">
        <v>8083</v>
      </c>
      <c r="EV1285">
        <v>64</v>
      </c>
      <c r="EW1285">
        <v>56</v>
      </c>
      <c r="EX1285">
        <v>6.9281207472470007E-3</v>
      </c>
      <c r="EY1285">
        <v>7.7651055569030007E-3</v>
      </c>
      <c r="EZ1285">
        <v>0.63535567459823106</v>
      </c>
      <c r="FA1285">
        <v>0.62484715089263809</v>
      </c>
      <c r="FB1285">
        <v>0.36464432540176905</v>
      </c>
      <c r="FC1285">
        <v>0.37515284910736102</v>
      </c>
    </row>
    <row r="1286" spans="1:159" x14ac:dyDescent="0.25">
      <c r="A1286" s="1" t="s">
        <v>159</v>
      </c>
      <c r="B1286" s="1" t="s">
        <v>160</v>
      </c>
      <c r="C1286">
        <v>13167</v>
      </c>
      <c r="D1286" s="1" t="s">
        <v>5358</v>
      </c>
      <c r="E1286">
        <v>4</v>
      </c>
      <c r="F1286">
        <v>3682</v>
      </c>
      <c r="G1286">
        <v>1198</v>
      </c>
      <c r="H1286">
        <v>1305</v>
      </c>
      <c r="I1286">
        <v>2426</v>
      </c>
      <c r="J1286">
        <v>2440</v>
      </c>
      <c r="K1286">
        <v>68.413905486148835</v>
      </c>
      <c r="L1286">
        <v>30.852797392721349</v>
      </c>
      <c r="N1286">
        <v>0.73329712112982004</v>
      </c>
      <c r="O1286">
        <v>64.687168610816542</v>
      </c>
      <c r="P1286">
        <v>66.520427748834649</v>
      </c>
      <c r="Q1286">
        <v>34.597030752916226</v>
      </c>
      <c r="R1286">
        <v>32.848916918014808</v>
      </c>
      <c r="S1286">
        <v>34.5</v>
      </c>
      <c r="T1286">
        <v>65.5</v>
      </c>
      <c r="U1286">
        <v>8.9</v>
      </c>
      <c r="V1286">
        <v>2.9</v>
      </c>
      <c r="W1286">
        <v>66.95</v>
      </c>
      <c r="X1286">
        <v>20483.93778</v>
      </c>
      <c r="Y1286">
        <v>61.05</v>
      </c>
      <c r="Z1286">
        <v>36.700000000000003</v>
      </c>
      <c r="AA1286">
        <v>0.1</v>
      </c>
      <c r="AB1286">
        <v>0.4</v>
      </c>
      <c r="AC1286">
        <v>0.45</v>
      </c>
      <c r="AD1286">
        <v>1.3</v>
      </c>
      <c r="AE1286">
        <v>49.5</v>
      </c>
      <c r="AF1286">
        <v>30.15</v>
      </c>
      <c r="AG1286">
        <v>9591</v>
      </c>
      <c r="AH1286">
        <v>25.9</v>
      </c>
      <c r="AI1286">
        <v>27.35</v>
      </c>
      <c r="AJ1286">
        <v>0.52300000000000002</v>
      </c>
      <c r="AK1286">
        <v>38.5</v>
      </c>
      <c r="AL1286">
        <v>21</v>
      </c>
      <c r="AM1286">
        <v>18.399999999999999</v>
      </c>
      <c r="AN1286">
        <v>18.75</v>
      </c>
      <c r="AO1286">
        <v>1.9500000000000002</v>
      </c>
      <c r="AP1286">
        <v>13.7</v>
      </c>
      <c r="AQ1286">
        <v>26.3</v>
      </c>
      <c r="AR1286">
        <v>61.05</v>
      </c>
      <c r="AS1286">
        <v>36.700000000000003</v>
      </c>
      <c r="AT1286">
        <v>1.3</v>
      </c>
      <c r="AU1286">
        <v>0.4</v>
      </c>
      <c r="AV1286">
        <v>0.1</v>
      </c>
      <c r="AW1286">
        <v>0.45</v>
      </c>
      <c r="AX1286">
        <v>61.45</v>
      </c>
      <c r="AY1286">
        <v>0.50760549999999904</v>
      </c>
      <c r="AZ1286">
        <v>40.299999999999997</v>
      </c>
      <c r="BA1286">
        <v>-82.661353599999998</v>
      </c>
      <c r="BB1286">
        <v>32.6898312</v>
      </c>
      <c r="BC1286">
        <v>5.6</v>
      </c>
      <c r="BD1286">
        <v>4.8</v>
      </c>
      <c r="BE1286">
        <v>0.11</v>
      </c>
      <c r="BF1286">
        <v>63.8</v>
      </c>
      <c r="BG1286">
        <v>0.36499999999999999</v>
      </c>
      <c r="BH1286">
        <v>0.14899999999999999</v>
      </c>
      <c r="BI1286">
        <v>0.32500000000000001</v>
      </c>
      <c r="BJ1286">
        <v>0.13400000000000001</v>
      </c>
      <c r="BK1286">
        <v>421.1</v>
      </c>
      <c r="BL1286">
        <v>419.2</v>
      </c>
      <c r="BM1286">
        <v>0.215</v>
      </c>
      <c r="BN1286">
        <v>0.13</v>
      </c>
      <c r="BO1286">
        <v>422.19</v>
      </c>
      <c r="BQ1286">
        <v>66.2</v>
      </c>
      <c r="BS1286">
        <v>-1.42616315327351</v>
      </c>
      <c r="BT1286">
        <v>-2.1411388838137499</v>
      </c>
      <c r="BU1286">
        <v>0.89488481150438504</v>
      </c>
      <c r="BV1286">
        <v>-1.3944764014399999E-4</v>
      </c>
      <c r="BW1286">
        <v>1.3944764014399999E-4</v>
      </c>
      <c r="BX1286">
        <v>3.5395029152500001E-4</v>
      </c>
      <c r="BY1286">
        <v>1.112089997936E-3</v>
      </c>
      <c r="BZ1286">
        <v>1.0674115532002799</v>
      </c>
      <c r="CA1286">
        <v>94.8</v>
      </c>
      <c r="CB1286">
        <v>4881</v>
      </c>
      <c r="CC1286">
        <v>1237</v>
      </c>
      <c r="CD1286">
        <v>1488</v>
      </c>
      <c r="CE1286">
        <v>1109</v>
      </c>
      <c r="CF1286">
        <v>1047</v>
      </c>
      <c r="CG1286">
        <v>634</v>
      </c>
      <c r="CH1286">
        <v>765</v>
      </c>
      <c r="CI1286">
        <v>504</v>
      </c>
      <c r="CJ1286">
        <v>466</v>
      </c>
      <c r="CK1286">
        <v>595</v>
      </c>
      <c r="CL1286">
        <v>337</v>
      </c>
      <c r="CM1286">
        <v>796</v>
      </c>
      <c r="CN1286">
        <v>914</v>
      </c>
      <c r="CO1286">
        <v>677</v>
      </c>
      <c r="CP1286">
        <v>628</v>
      </c>
      <c r="CQ1286">
        <v>769</v>
      </c>
      <c r="CR1286">
        <v>487</v>
      </c>
      <c r="CS1286">
        <v>645</v>
      </c>
      <c r="CT1286">
        <v>778</v>
      </c>
      <c r="CU1286">
        <v>512</v>
      </c>
      <c r="CV1286">
        <v>13167</v>
      </c>
      <c r="CW1286">
        <v>17.4444444444444</v>
      </c>
      <c r="CX1286">
        <v>1239.7739999999999</v>
      </c>
      <c r="CY1286" s="1" t="s">
        <v>170</v>
      </c>
      <c r="CZ1286" s="1" t="s">
        <v>162</v>
      </c>
      <c r="DA1286" s="1" t="s">
        <v>163</v>
      </c>
      <c r="DB1286" s="1" t="s">
        <v>204</v>
      </c>
      <c r="DC1286" s="1" t="s">
        <v>191</v>
      </c>
      <c r="DD1286" s="1" t="s">
        <v>2502</v>
      </c>
      <c r="DE1286" s="1" t="s">
        <v>218</v>
      </c>
      <c r="DF1286">
        <v>4</v>
      </c>
      <c r="DG1286">
        <v>2519</v>
      </c>
      <c r="DH1286">
        <v>1136</v>
      </c>
      <c r="DI1286">
        <v>27</v>
      </c>
      <c r="DM1286">
        <v>0</v>
      </c>
      <c r="EJ1286" s="1" t="s">
        <v>162</v>
      </c>
      <c r="EN1286">
        <v>3682</v>
      </c>
      <c r="EO1286">
        <v>7.3329712112980006E-3</v>
      </c>
      <c r="EP1286">
        <v>0.68919288645690802</v>
      </c>
      <c r="EQ1286">
        <v>0.31080711354309104</v>
      </c>
      <c r="ER1286" s="1" t="s">
        <v>218</v>
      </c>
      <c r="ES1286">
        <v>13</v>
      </c>
      <c r="ET1286">
        <v>3647</v>
      </c>
      <c r="EU1286">
        <v>3772</v>
      </c>
      <c r="EV1286">
        <v>23</v>
      </c>
      <c r="EW1286">
        <v>27</v>
      </c>
      <c r="EX1286">
        <v>7.1580063626720007E-3</v>
      </c>
      <c r="EY1286">
        <v>6.3065533315050009E-3</v>
      </c>
      <c r="EZ1286">
        <v>0.65153538050734305</v>
      </c>
      <c r="FA1286">
        <v>0.669426048565121</v>
      </c>
      <c r="FB1286">
        <v>0.348464619492656</v>
      </c>
      <c r="FC1286">
        <v>0.330573951434878</v>
      </c>
    </row>
    <row r="1287" spans="1:159" x14ac:dyDescent="0.25">
      <c r="A1287" s="1" t="s">
        <v>324</v>
      </c>
      <c r="B1287" s="1" t="s">
        <v>325</v>
      </c>
      <c r="C1287">
        <v>20189</v>
      </c>
      <c r="D1287" s="1" t="s">
        <v>5722</v>
      </c>
      <c r="E1287">
        <v>19</v>
      </c>
      <c r="F1287">
        <v>1853</v>
      </c>
      <c r="G1287">
        <v>283</v>
      </c>
      <c r="H1287">
        <v>252</v>
      </c>
      <c r="I1287">
        <v>1815</v>
      </c>
      <c r="J1287">
        <v>1749</v>
      </c>
      <c r="K1287">
        <v>84.403669724770651</v>
      </c>
      <c r="L1287">
        <v>11.602806260118728</v>
      </c>
      <c r="M1287">
        <v>1.3491635186184561</v>
      </c>
      <c r="N1287">
        <v>2.6443604964921743</v>
      </c>
      <c r="O1287">
        <v>85.988200589970504</v>
      </c>
      <c r="P1287">
        <v>85.331452750352611</v>
      </c>
      <c r="Q1287">
        <v>12.389380530973451</v>
      </c>
      <c r="R1287">
        <v>13.305124588622471</v>
      </c>
      <c r="S1287">
        <v>21</v>
      </c>
      <c r="T1287">
        <v>79</v>
      </c>
      <c r="U1287">
        <v>13.9</v>
      </c>
      <c r="V1287">
        <v>4.2</v>
      </c>
      <c r="W1287">
        <v>77.599999999999994</v>
      </c>
      <c r="X1287">
        <v>29374.369839999999</v>
      </c>
      <c r="Y1287">
        <v>67.7</v>
      </c>
      <c r="Z1287">
        <v>0.30000000000000004</v>
      </c>
      <c r="AA1287">
        <v>0.4</v>
      </c>
      <c r="AB1287">
        <v>0.30000000000000004</v>
      </c>
      <c r="AC1287">
        <v>0.9</v>
      </c>
      <c r="AD1287">
        <v>30.4</v>
      </c>
      <c r="AE1287">
        <v>24.6</v>
      </c>
      <c r="AF1287">
        <v>11.35</v>
      </c>
      <c r="AG1287">
        <v>5434</v>
      </c>
      <c r="AH1287">
        <v>51.2</v>
      </c>
      <c r="AI1287">
        <v>12.25</v>
      </c>
      <c r="AJ1287">
        <v>0.372</v>
      </c>
      <c r="AK1287">
        <v>16.8</v>
      </c>
      <c r="AL1287">
        <v>30</v>
      </c>
      <c r="AM1287">
        <v>10.7</v>
      </c>
      <c r="AN1287">
        <v>21.2</v>
      </c>
      <c r="AO1287">
        <v>7.5</v>
      </c>
      <c r="AP1287">
        <v>17.649999999999999</v>
      </c>
      <c r="AQ1287">
        <v>12.9</v>
      </c>
      <c r="AR1287">
        <v>67.7</v>
      </c>
      <c r="AS1287">
        <v>0.30000000000000004</v>
      </c>
      <c r="AT1287">
        <v>30.4</v>
      </c>
      <c r="AU1287">
        <v>0.30000000000000004</v>
      </c>
      <c r="AV1287">
        <v>0.4</v>
      </c>
      <c r="AW1287">
        <v>0.9</v>
      </c>
      <c r="AX1287">
        <v>68</v>
      </c>
      <c r="AY1287">
        <v>0.55086000000000002</v>
      </c>
      <c r="AZ1287">
        <v>34.5</v>
      </c>
      <c r="BA1287">
        <v>-101.3157956</v>
      </c>
      <c r="BB1287">
        <v>37.202356100000003</v>
      </c>
      <c r="BD1287">
        <v>1.1000000000000001</v>
      </c>
      <c r="BE1287">
        <v>0.04</v>
      </c>
      <c r="BF1287">
        <v>50.9</v>
      </c>
      <c r="BG1287">
        <v>0.10400000000000001</v>
      </c>
      <c r="BH1287">
        <v>0.245</v>
      </c>
      <c r="BI1287">
        <v>0.33700000000000002</v>
      </c>
      <c r="BJ1287">
        <v>0.10300000000000001</v>
      </c>
      <c r="BK1287">
        <v>124.7</v>
      </c>
      <c r="BM1287">
        <v>0.215</v>
      </c>
      <c r="BN1287">
        <v>4.1000000000000002E-2</v>
      </c>
      <c r="BO1287">
        <v>25.53</v>
      </c>
      <c r="BQ1287">
        <v>104.9</v>
      </c>
      <c r="BS1287">
        <v>-0.24011669357402102</v>
      </c>
      <c r="BT1287">
        <v>0.23212027349389402</v>
      </c>
      <c r="BU1287">
        <v>1.0588054072283599</v>
      </c>
      <c r="BV1287">
        <v>6.1535581767968611E-5</v>
      </c>
      <c r="BW1287">
        <v>6.1535581767968611E-5</v>
      </c>
      <c r="BX1287">
        <v>1.2533476151E-4</v>
      </c>
      <c r="BY1287">
        <v>3.5975772248300001E-4</v>
      </c>
      <c r="BZ1287">
        <v>0.37442011143522302</v>
      </c>
      <c r="CA1287">
        <v>947.9</v>
      </c>
      <c r="CB1287">
        <v>1914</v>
      </c>
      <c r="CC1287">
        <v>150</v>
      </c>
      <c r="CD1287">
        <v>876</v>
      </c>
      <c r="CE1287">
        <v>519</v>
      </c>
      <c r="CF1287">
        <v>369</v>
      </c>
      <c r="CG1287">
        <v>553</v>
      </c>
      <c r="CH1287">
        <v>695</v>
      </c>
      <c r="CI1287">
        <v>412</v>
      </c>
      <c r="CJ1287">
        <v>344</v>
      </c>
      <c r="CK1287">
        <v>483</v>
      </c>
      <c r="CL1287">
        <v>206</v>
      </c>
      <c r="CM1287">
        <v>762</v>
      </c>
      <c r="CN1287">
        <v>900</v>
      </c>
      <c r="CO1287">
        <v>625</v>
      </c>
      <c r="CP1287">
        <v>542</v>
      </c>
      <c r="CQ1287">
        <v>688</v>
      </c>
      <c r="CR1287">
        <v>396</v>
      </c>
      <c r="CS1287">
        <v>561</v>
      </c>
      <c r="CT1287">
        <v>704</v>
      </c>
      <c r="CU1287">
        <v>418</v>
      </c>
      <c r="CV1287">
        <v>20189</v>
      </c>
      <c r="CW1287">
        <v>12.9444444444444</v>
      </c>
      <c r="CX1287">
        <v>486.15600000000001</v>
      </c>
      <c r="CY1287" s="1" t="s">
        <v>253</v>
      </c>
      <c r="CZ1287" s="1" t="s">
        <v>162</v>
      </c>
      <c r="DA1287" s="1" t="s">
        <v>248</v>
      </c>
      <c r="DB1287" s="1" t="s">
        <v>390</v>
      </c>
      <c r="DC1287" s="1" t="s">
        <v>353</v>
      </c>
      <c r="DD1287" s="1" t="s">
        <v>2503</v>
      </c>
      <c r="DE1287" s="1" t="s">
        <v>1113</v>
      </c>
      <c r="DF1287">
        <v>19</v>
      </c>
      <c r="DG1287">
        <v>1564</v>
      </c>
      <c r="DH1287">
        <v>215</v>
      </c>
      <c r="DI1287">
        <v>49</v>
      </c>
      <c r="DJ1287">
        <v>25</v>
      </c>
      <c r="DM1287">
        <v>0</v>
      </c>
      <c r="EJ1287" s="1" t="s">
        <v>162</v>
      </c>
      <c r="EN1287">
        <v>1853</v>
      </c>
      <c r="EO1287">
        <v>2.6443604964921003E-2</v>
      </c>
      <c r="EP1287">
        <v>0.87914558740865612</v>
      </c>
      <c r="EQ1287">
        <v>0.12085441259134301</v>
      </c>
      <c r="ER1287" s="1" t="s">
        <v>1113</v>
      </c>
      <c r="ES1287">
        <v>20</v>
      </c>
      <c r="ET1287">
        <v>2127</v>
      </c>
      <c r="EU1287">
        <v>2034</v>
      </c>
      <c r="EV1287">
        <v>29</v>
      </c>
      <c r="EW1287">
        <v>33</v>
      </c>
      <c r="EX1287">
        <v>1.622418879056E-2</v>
      </c>
      <c r="EY1287">
        <v>1.3634226610249002E-2</v>
      </c>
      <c r="EZ1287">
        <v>0.87406296851574206</v>
      </c>
      <c r="FA1287">
        <v>0.86510962821734905</v>
      </c>
      <c r="FB1287">
        <v>0.125937031484257</v>
      </c>
      <c r="FC1287">
        <v>0.13489037178265001</v>
      </c>
    </row>
    <row r="1288" spans="1:159" x14ac:dyDescent="0.25">
      <c r="A1288" s="1" t="s">
        <v>256</v>
      </c>
      <c r="B1288" s="1" t="s">
        <v>257</v>
      </c>
      <c r="C1288">
        <v>39107</v>
      </c>
      <c r="D1288" s="1" t="s">
        <v>5450</v>
      </c>
      <c r="E1288">
        <v>36</v>
      </c>
      <c r="F1288">
        <v>21315</v>
      </c>
      <c r="G1288">
        <v>5853</v>
      </c>
      <c r="H1288">
        <v>4745</v>
      </c>
      <c r="I1288">
        <v>15100</v>
      </c>
      <c r="J1288">
        <v>16561</v>
      </c>
      <c r="K1288">
        <v>80.694346704198921</v>
      </c>
      <c r="L1288">
        <v>15.646258503401361</v>
      </c>
      <c r="M1288">
        <v>0.50668543279380707</v>
      </c>
      <c r="N1288">
        <v>2.5897255453905692</v>
      </c>
      <c r="O1288">
        <v>76.402472780955904</v>
      </c>
      <c r="P1288">
        <v>70.988670020215324</v>
      </c>
      <c r="Q1288">
        <v>21.890570215906994</v>
      </c>
      <c r="R1288">
        <v>27.516336796577502</v>
      </c>
      <c r="S1288">
        <v>11.7</v>
      </c>
      <c r="T1288">
        <v>88.3</v>
      </c>
      <c r="U1288">
        <v>15.4</v>
      </c>
      <c r="V1288">
        <v>6.2</v>
      </c>
      <c r="W1288">
        <v>78.349999999999994</v>
      </c>
      <c r="X1288">
        <v>27581.764759999998</v>
      </c>
      <c r="Y1288">
        <v>96.8</v>
      </c>
      <c r="Z1288">
        <v>0.2</v>
      </c>
      <c r="AA1288">
        <v>0.2</v>
      </c>
      <c r="AB1288">
        <v>0.4</v>
      </c>
      <c r="AC1288">
        <v>0.9</v>
      </c>
      <c r="AD1288">
        <v>1.5</v>
      </c>
      <c r="AE1288">
        <v>13.65</v>
      </c>
      <c r="AF1288">
        <v>7.8</v>
      </c>
      <c r="AG1288">
        <v>40787</v>
      </c>
      <c r="AH1288">
        <v>34.799999999999997</v>
      </c>
      <c r="AI1288">
        <v>8.15</v>
      </c>
      <c r="AJ1288">
        <v>0.38700000000000001</v>
      </c>
      <c r="AK1288">
        <v>8.6999999999999993</v>
      </c>
      <c r="AL1288">
        <v>26.35</v>
      </c>
      <c r="AM1288">
        <v>14</v>
      </c>
      <c r="AN1288">
        <v>20.9</v>
      </c>
      <c r="AO1288">
        <v>1.85</v>
      </c>
      <c r="AP1288">
        <v>8.8000000000000007</v>
      </c>
      <c r="AQ1288">
        <v>28.15</v>
      </c>
      <c r="AR1288">
        <v>96.8</v>
      </c>
      <c r="AS1288">
        <v>0.2</v>
      </c>
      <c r="AT1288">
        <v>1.5</v>
      </c>
      <c r="AU1288">
        <v>0.4</v>
      </c>
      <c r="AV1288">
        <v>0.2</v>
      </c>
      <c r="AW1288">
        <v>0.9</v>
      </c>
      <c r="AX1288">
        <v>97.2</v>
      </c>
      <c r="AY1288">
        <v>0.93735399999999902</v>
      </c>
      <c r="AZ1288">
        <v>38.5</v>
      </c>
      <c r="BA1288">
        <v>-84.632058799999996</v>
      </c>
      <c r="BB1288">
        <v>40.535332500000003</v>
      </c>
      <c r="BC1288">
        <v>2.2999999999999998</v>
      </c>
      <c r="BD1288">
        <v>2.6</v>
      </c>
      <c r="BE1288">
        <v>0.05</v>
      </c>
      <c r="BF1288">
        <v>25.7</v>
      </c>
      <c r="BG1288">
        <v>0.17799999999999999</v>
      </c>
      <c r="BH1288">
        <v>0.14899999999999999</v>
      </c>
      <c r="BI1288">
        <v>0.29099999999999998</v>
      </c>
      <c r="BJ1288">
        <v>0.111</v>
      </c>
      <c r="BK1288">
        <v>169</v>
      </c>
      <c r="BL1288">
        <v>23.8</v>
      </c>
      <c r="BM1288">
        <v>0.13300000000000001</v>
      </c>
      <c r="BN1288">
        <v>4.3999999999999997E-2</v>
      </c>
      <c r="BO1288">
        <v>88.92</v>
      </c>
      <c r="BQ1288">
        <v>52.7</v>
      </c>
      <c r="BS1288">
        <v>1.91664148870262</v>
      </c>
      <c r="BT1288">
        <v>0.79760847820638103</v>
      </c>
      <c r="BU1288">
        <v>0.546106220627395</v>
      </c>
      <c r="BV1288">
        <v>-6.6763059616448101E-5</v>
      </c>
      <c r="BW1288">
        <v>6.6763059616448101E-5</v>
      </c>
      <c r="BX1288">
        <v>1.9745257495700001E-4</v>
      </c>
      <c r="BY1288">
        <v>4.9606872555700001E-4</v>
      </c>
      <c r="BZ1288">
        <v>-9.9553787390037007E-2</v>
      </c>
      <c r="CA1288">
        <v>265.2</v>
      </c>
      <c r="CB1288">
        <v>3730</v>
      </c>
      <c r="CC1288">
        <v>677</v>
      </c>
      <c r="CD1288">
        <v>1221.5</v>
      </c>
      <c r="CE1288">
        <v>993</v>
      </c>
      <c r="CF1288">
        <v>838.5</v>
      </c>
      <c r="CV1288">
        <v>39107</v>
      </c>
      <c r="CX1288">
        <v>947.42</v>
      </c>
      <c r="CY1288" s="1" t="s">
        <v>162</v>
      </c>
      <c r="CZ1288" s="1" t="s">
        <v>162</v>
      </c>
      <c r="DA1288" s="1" t="s">
        <v>196</v>
      </c>
      <c r="DB1288" s="1" t="s">
        <v>298</v>
      </c>
      <c r="DC1288" s="1" t="s">
        <v>165</v>
      </c>
      <c r="DD1288" s="1" t="s">
        <v>2504</v>
      </c>
      <c r="DE1288" s="1" t="s">
        <v>483</v>
      </c>
      <c r="DF1288">
        <v>36</v>
      </c>
      <c r="DG1288">
        <v>17200</v>
      </c>
      <c r="DH1288">
        <v>3335</v>
      </c>
      <c r="DI1288">
        <v>552</v>
      </c>
      <c r="DJ1288">
        <v>108</v>
      </c>
      <c r="DM1288">
        <v>0</v>
      </c>
      <c r="EJ1288" s="1" t="s">
        <v>162</v>
      </c>
      <c r="EK1288">
        <v>120</v>
      </c>
      <c r="EN1288">
        <v>21315</v>
      </c>
      <c r="EO1288">
        <v>2.5897255453905001E-2</v>
      </c>
      <c r="EP1288">
        <v>0.83759435110786407</v>
      </c>
      <c r="EQ1288">
        <v>0.16240564889213502</v>
      </c>
      <c r="ER1288" s="1" t="s">
        <v>483</v>
      </c>
      <c r="ES1288">
        <v>39</v>
      </c>
      <c r="ET1288">
        <v>21271</v>
      </c>
      <c r="EU1288">
        <v>21676</v>
      </c>
      <c r="EV1288">
        <v>318</v>
      </c>
      <c r="EW1288">
        <v>370</v>
      </c>
      <c r="EX1288">
        <v>1.7069570031371002E-2</v>
      </c>
      <c r="EY1288">
        <v>1.4949931832071002E-2</v>
      </c>
      <c r="EZ1288">
        <v>0.77729278137613811</v>
      </c>
      <c r="FA1288">
        <v>0.72066052593900609</v>
      </c>
      <c r="FB1288">
        <v>0.22270721862386103</v>
      </c>
      <c r="FC1288">
        <v>0.27933947406099302</v>
      </c>
    </row>
    <row r="1289" spans="1:159" x14ac:dyDescent="0.25">
      <c r="A1289" s="1" t="s">
        <v>281</v>
      </c>
      <c r="B1289" s="1" t="s">
        <v>282</v>
      </c>
      <c r="C1289">
        <v>55057</v>
      </c>
      <c r="D1289" s="1" t="s">
        <v>6248</v>
      </c>
      <c r="E1289">
        <v>31</v>
      </c>
      <c r="F1289">
        <v>11736</v>
      </c>
      <c r="G1289">
        <v>6186</v>
      </c>
      <c r="H1289">
        <v>6242</v>
      </c>
      <c r="I1289">
        <v>5148</v>
      </c>
      <c r="J1289">
        <v>5411</v>
      </c>
      <c r="K1289">
        <v>61.247443762781181</v>
      </c>
      <c r="L1289">
        <v>34.935241990456717</v>
      </c>
      <c r="M1289">
        <v>0.90320381731424604</v>
      </c>
      <c r="N1289">
        <v>2.4369461486025901</v>
      </c>
      <c r="O1289">
        <v>45.751247146360022</v>
      </c>
      <c r="P1289">
        <v>44.648742411101473</v>
      </c>
      <c r="Q1289">
        <v>52.777542910290009</v>
      </c>
      <c r="R1289">
        <v>53.651344319167393</v>
      </c>
      <c r="S1289">
        <v>15.3</v>
      </c>
      <c r="T1289">
        <v>84.7</v>
      </c>
      <c r="U1289">
        <v>12.1</v>
      </c>
      <c r="V1289">
        <v>3.6</v>
      </c>
      <c r="W1289">
        <v>73.95</v>
      </c>
      <c r="X1289">
        <v>27125.752700000001</v>
      </c>
      <c r="Y1289">
        <v>92.55</v>
      </c>
      <c r="Z1289">
        <v>1.4</v>
      </c>
      <c r="AA1289">
        <v>2.1</v>
      </c>
      <c r="AB1289">
        <v>0.4</v>
      </c>
      <c r="AC1289">
        <v>1.1499999999999999</v>
      </c>
      <c r="AD1289">
        <v>2.35</v>
      </c>
      <c r="AE1289">
        <v>20.3</v>
      </c>
      <c r="AF1289">
        <v>10.35</v>
      </c>
      <c r="AG1289">
        <v>26578</v>
      </c>
      <c r="AH1289">
        <v>34.799999999999997</v>
      </c>
      <c r="AI1289">
        <v>11.25</v>
      </c>
      <c r="AJ1289">
        <v>0.40600000000000003</v>
      </c>
      <c r="AK1289">
        <v>16.2</v>
      </c>
      <c r="AL1289">
        <v>22.25</v>
      </c>
      <c r="AM1289">
        <v>19.649999999999999</v>
      </c>
      <c r="AN1289">
        <v>23.2</v>
      </c>
      <c r="AO1289">
        <v>1.6</v>
      </c>
      <c r="AP1289">
        <v>10.050000000000001</v>
      </c>
      <c r="AQ1289">
        <v>23.15</v>
      </c>
      <c r="AR1289">
        <v>92.55</v>
      </c>
      <c r="AS1289">
        <v>1.4</v>
      </c>
      <c r="AT1289">
        <v>2.35</v>
      </c>
      <c r="AU1289">
        <v>0.4</v>
      </c>
      <c r="AV1289">
        <v>2.1</v>
      </c>
      <c r="AW1289">
        <v>1.1499999999999999</v>
      </c>
      <c r="AX1289">
        <v>92.95</v>
      </c>
      <c r="AY1289">
        <v>0.85788775000000006</v>
      </c>
      <c r="AZ1289">
        <v>43</v>
      </c>
      <c r="BA1289">
        <v>-90.113983700000006</v>
      </c>
      <c r="BB1289">
        <v>43.932836199999997</v>
      </c>
      <c r="BC1289">
        <v>4.8</v>
      </c>
      <c r="BE1289">
        <v>7.0000000000000007E-2</v>
      </c>
      <c r="BF1289">
        <v>37.4</v>
      </c>
      <c r="BG1289">
        <v>0.29799999999999999</v>
      </c>
      <c r="BH1289">
        <v>0.25600000000000001</v>
      </c>
      <c r="BI1289">
        <v>0.29499999999999998</v>
      </c>
      <c r="BJ1289">
        <v>9.7000000000000003E-2</v>
      </c>
      <c r="BK1289">
        <v>213.3</v>
      </c>
      <c r="BL1289">
        <v>21.7</v>
      </c>
      <c r="BM1289">
        <v>0.124</v>
      </c>
      <c r="BN1289">
        <v>8.7000000000000008E-2</v>
      </c>
      <c r="BO1289">
        <v>201.56</v>
      </c>
      <c r="BQ1289">
        <v>87.5</v>
      </c>
      <c r="BS1289">
        <v>-0.13066299304763501</v>
      </c>
      <c r="BT1289">
        <v>-9.4802332790040009E-2</v>
      </c>
      <c r="BU1289">
        <v>0.53538686307952199</v>
      </c>
      <c r="BV1289">
        <v>3.5047542956967403E-5</v>
      </c>
      <c r="BW1289">
        <v>3.5047542956967403E-5</v>
      </c>
      <c r="BX1289">
        <v>6.9545652445978699E-5</v>
      </c>
      <c r="BY1289">
        <v>3.1257181764100003E-4</v>
      </c>
      <c r="BZ1289">
        <v>-0.56039757282103209</v>
      </c>
      <c r="CA1289">
        <v>281.8</v>
      </c>
      <c r="CB1289">
        <v>3328.5</v>
      </c>
      <c r="CC1289">
        <v>336.75</v>
      </c>
      <c r="CD1289">
        <v>1286.25</v>
      </c>
      <c r="CE1289">
        <v>876</v>
      </c>
      <c r="CF1289">
        <v>829.5</v>
      </c>
      <c r="CG1289">
        <v>447.75</v>
      </c>
      <c r="CH1289">
        <v>557.5</v>
      </c>
      <c r="CI1289">
        <v>337.25</v>
      </c>
      <c r="CJ1289">
        <v>189.25</v>
      </c>
      <c r="CK1289">
        <v>285.75</v>
      </c>
      <c r="CL1289">
        <v>92.75</v>
      </c>
      <c r="CM1289">
        <v>679</v>
      </c>
      <c r="CN1289">
        <v>798</v>
      </c>
      <c r="CO1289">
        <v>560.5</v>
      </c>
      <c r="CP1289">
        <v>447.25</v>
      </c>
      <c r="CQ1289">
        <v>563.5</v>
      </c>
      <c r="CR1289">
        <v>331.75</v>
      </c>
      <c r="CS1289">
        <v>469.5</v>
      </c>
      <c r="CT1289">
        <v>578.5</v>
      </c>
      <c r="CU1289">
        <v>360</v>
      </c>
      <c r="CV1289">
        <v>55057</v>
      </c>
      <c r="CW1289">
        <v>7.0972222222222197</v>
      </c>
      <c r="CX1289">
        <v>845.43899999999996</v>
      </c>
      <c r="CY1289" s="1" t="s">
        <v>247</v>
      </c>
      <c r="CZ1289" s="1" t="s">
        <v>162</v>
      </c>
      <c r="DA1289" s="1" t="s">
        <v>225</v>
      </c>
      <c r="DB1289" s="1" t="s">
        <v>197</v>
      </c>
      <c r="DC1289" s="1" t="s">
        <v>165</v>
      </c>
      <c r="DD1289" s="1" t="s">
        <v>2505</v>
      </c>
      <c r="DE1289" s="1" t="s">
        <v>2506</v>
      </c>
      <c r="DF1289">
        <v>31</v>
      </c>
      <c r="DG1289">
        <v>7188</v>
      </c>
      <c r="DH1289">
        <v>4100</v>
      </c>
      <c r="DI1289">
        <v>286</v>
      </c>
      <c r="DJ1289">
        <v>106</v>
      </c>
      <c r="DK1289">
        <v>41</v>
      </c>
      <c r="DL1289">
        <v>7</v>
      </c>
      <c r="DM1289">
        <v>0</v>
      </c>
      <c r="EI1289">
        <v>8</v>
      </c>
      <c r="EJ1289" s="1" t="s">
        <v>162</v>
      </c>
      <c r="EN1289">
        <v>11736</v>
      </c>
      <c r="EO1289">
        <v>2.4369461486025003E-2</v>
      </c>
      <c r="EP1289">
        <v>0.63678242381289807</v>
      </c>
      <c r="EQ1289">
        <v>0.36321757618710104</v>
      </c>
      <c r="ER1289" s="1" t="s">
        <v>2506</v>
      </c>
      <c r="ES1289">
        <v>55</v>
      </c>
      <c r="ET1289">
        <v>11530</v>
      </c>
      <c r="EU1289">
        <v>11827</v>
      </c>
      <c r="EV1289">
        <v>196</v>
      </c>
      <c r="EW1289">
        <v>174</v>
      </c>
      <c r="EX1289">
        <v>1.4712099433499002E-2</v>
      </c>
      <c r="EY1289">
        <v>1.6999132697311001E-2</v>
      </c>
      <c r="EZ1289">
        <v>0.46434394576503901</v>
      </c>
      <c r="FA1289">
        <v>0.45420857596611902</v>
      </c>
      <c r="FB1289">
        <v>0.53565605423496099</v>
      </c>
      <c r="FC1289">
        <v>0.54579142403388003</v>
      </c>
    </row>
    <row r="1290" spans="1:159" x14ac:dyDescent="0.25">
      <c r="A1290" s="1" t="s">
        <v>290</v>
      </c>
      <c r="B1290" s="1" t="s">
        <v>291</v>
      </c>
      <c r="C1290">
        <v>27007</v>
      </c>
      <c r="D1290" s="1" t="s">
        <v>6249</v>
      </c>
      <c r="E1290">
        <v>63</v>
      </c>
      <c r="F1290">
        <v>21316</v>
      </c>
      <c r="G1290">
        <v>12019</v>
      </c>
      <c r="H1290">
        <v>11818</v>
      </c>
      <c r="I1290">
        <v>9762</v>
      </c>
      <c r="J1290">
        <v>9637</v>
      </c>
      <c r="K1290">
        <v>50.586413961343588</v>
      </c>
      <c r="L1290">
        <v>40.758115969224995</v>
      </c>
      <c r="M1290">
        <v>1.9703509101144681</v>
      </c>
      <c r="N1290">
        <v>3.6592231187840119</v>
      </c>
      <c r="O1290">
        <v>43.70323341345064</v>
      </c>
      <c r="P1290">
        <v>43.901780895844581</v>
      </c>
      <c r="Q1290">
        <v>53.593941317854068</v>
      </c>
      <c r="R1290">
        <v>54.051987767584095</v>
      </c>
      <c r="S1290">
        <v>11</v>
      </c>
      <c r="T1290">
        <v>89</v>
      </c>
      <c r="U1290">
        <v>29.1</v>
      </c>
      <c r="V1290">
        <v>10.7</v>
      </c>
      <c r="W1290">
        <v>75</v>
      </c>
      <c r="X1290">
        <v>21814.714919999999</v>
      </c>
      <c r="Y1290">
        <v>74.95</v>
      </c>
      <c r="Z1290">
        <v>0.60000000000000009</v>
      </c>
      <c r="AA1290">
        <v>19.05</v>
      </c>
      <c r="AB1290">
        <v>0.75</v>
      </c>
      <c r="AC1290">
        <v>3.1</v>
      </c>
      <c r="AD1290">
        <v>1.6</v>
      </c>
      <c r="AE1290">
        <v>30.85</v>
      </c>
      <c r="AF1290">
        <v>10.5</v>
      </c>
      <c r="AG1290">
        <v>43924</v>
      </c>
      <c r="AH1290">
        <v>33.9</v>
      </c>
      <c r="AI1290">
        <v>19.2</v>
      </c>
      <c r="AJ1290">
        <v>0.42899999999999999</v>
      </c>
      <c r="AK1290">
        <v>25.75</v>
      </c>
      <c r="AL1290">
        <v>34.799999999999997</v>
      </c>
      <c r="AM1290">
        <v>19.350000000000001</v>
      </c>
      <c r="AN1290">
        <v>25.3</v>
      </c>
      <c r="AO1290">
        <v>0.9</v>
      </c>
      <c r="AP1290">
        <v>7.7</v>
      </c>
      <c r="AQ1290">
        <v>11.95</v>
      </c>
      <c r="AR1290">
        <v>74.95</v>
      </c>
      <c r="AS1290">
        <v>0.60000000000000009</v>
      </c>
      <c r="AT1290">
        <v>1.6</v>
      </c>
      <c r="AU1290">
        <v>0.75</v>
      </c>
      <c r="AV1290">
        <v>19.05</v>
      </c>
      <c r="AW1290">
        <v>3.1</v>
      </c>
      <c r="AX1290">
        <v>75.7</v>
      </c>
      <c r="AY1290">
        <v>0.59934975000000001</v>
      </c>
      <c r="AZ1290">
        <v>33</v>
      </c>
      <c r="BA1290">
        <v>-94.986697800000002</v>
      </c>
      <c r="BB1290">
        <v>47.878824700000003</v>
      </c>
      <c r="BC1290">
        <v>2.7</v>
      </c>
      <c r="BD1290">
        <v>3.1</v>
      </c>
      <c r="BE1290">
        <v>0.06</v>
      </c>
      <c r="BF1290">
        <v>56</v>
      </c>
      <c r="BG1290">
        <v>0.40500000000000003</v>
      </c>
      <c r="BH1290">
        <v>0.29499999999999998</v>
      </c>
      <c r="BI1290">
        <v>0.28300000000000003</v>
      </c>
      <c r="BJ1290">
        <v>8.3000000000000004E-2</v>
      </c>
      <c r="BK1290">
        <v>311.5</v>
      </c>
      <c r="BL1290">
        <v>24.7</v>
      </c>
      <c r="BM1290">
        <v>0.153</v>
      </c>
      <c r="BN1290">
        <v>7.2999999999999995E-2</v>
      </c>
      <c r="BO1290">
        <v>312.83</v>
      </c>
      <c r="BP1290">
        <v>8.23</v>
      </c>
      <c r="BQ1290">
        <v>73.099999999999994</v>
      </c>
      <c r="BR1290">
        <v>7.2</v>
      </c>
      <c r="BS1290">
        <v>-0.52848497630904601</v>
      </c>
      <c r="BT1290">
        <v>-0.29447206996029701</v>
      </c>
      <c r="BU1290">
        <v>0.78657163881306802</v>
      </c>
      <c r="BV1290">
        <v>6.2274326940281509E-5</v>
      </c>
      <c r="BW1290">
        <v>6.2274326940281509E-5</v>
      </c>
      <c r="BX1290">
        <v>5.1706074595712903E-5</v>
      </c>
      <c r="BY1290">
        <v>2.0843587142300001E-4</v>
      </c>
      <c r="BZ1290">
        <v>-0.13997500750764902</v>
      </c>
      <c r="CA1290">
        <v>402.566666666667</v>
      </c>
      <c r="CV1290">
        <v>27007</v>
      </c>
      <c r="CY1290" s="1" t="s">
        <v>162</v>
      </c>
      <c r="CZ1290" s="1" t="s">
        <v>162</v>
      </c>
      <c r="DA1290" s="1" t="s">
        <v>278</v>
      </c>
      <c r="DB1290" s="1" t="s">
        <v>162</v>
      </c>
      <c r="DC1290" s="1" t="s">
        <v>226</v>
      </c>
      <c r="DD1290" s="1" t="s">
        <v>2507</v>
      </c>
      <c r="DE1290" s="1" t="s">
        <v>2508</v>
      </c>
      <c r="DF1290">
        <v>63</v>
      </c>
      <c r="DG1290">
        <v>10783</v>
      </c>
      <c r="DH1290">
        <v>8688</v>
      </c>
      <c r="DI1290">
        <v>780</v>
      </c>
      <c r="DJ1290">
        <v>420</v>
      </c>
      <c r="DK1290">
        <v>67</v>
      </c>
      <c r="DL1290">
        <v>14</v>
      </c>
      <c r="DM1290">
        <v>0</v>
      </c>
      <c r="DN1290">
        <v>444</v>
      </c>
      <c r="DV1290">
        <v>14</v>
      </c>
      <c r="EE1290">
        <v>106</v>
      </c>
      <c r="EJ1290" s="1" t="s">
        <v>162</v>
      </c>
      <c r="EN1290">
        <v>21316</v>
      </c>
      <c r="EO1290">
        <v>3.6592231187840003E-2</v>
      </c>
      <c r="EP1290">
        <v>0.55379795593446601</v>
      </c>
      <c r="EQ1290">
        <v>0.44620204406553304</v>
      </c>
      <c r="ER1290" s="1" t="s">
        <v>2508</v>
      </c>
      <c r="ES1290">
        <v>27</v>
      </c>
      <c r="ET1290">
        <v>22236</v>
      </c>
      <c r="EU1290">
        <v>22051</v>
      </c>
      <c r="EV1290">
        <v>455</v>
      </c>
      <c r="EW1290">
        <v>596</v>
      </c>
      <c r="EX1290">
        <v>2.7028252686952001E-2</v>
      </c>
      <c r="EY1290">
        <v>2.0462313365713001E-2</v>
      </c>
      <c r="EZ1290">
        <v>0.44917268701934204</v>
      </c>
      <c r="FA1290">
        <v>0.44818878839355403</v>
      </c>
      <c r="FB1290">
        <v>0.55082731298065701</v>
      </c>
      <c r="FC1290">
        <v>0.55181121160644608</v>
      </c>
    </row>
    <row r="1291" spans="1:159" x14ac:dyDescent="0.25">
      <c r="A1291" s="1" t="s">
        <v>446</v>
      </c>
      <c r="B1291" s="1" t="s">
        <v>447</v>
      </c>
      <c r="C1291">
        <v>2105</v>
      </c>
      <c r="D1291" s="1" t="s">
        <v>6250</v>
      </c>
      <c r="S1291">
        <v>12.4</v>
      </c>
      <c r="T1291">
        <v>87.6</v>
      </c>
      <c r="U1291">
        <v>27.9</v>
      </c>
      <c r="V1291">
        <v>10.4</v>
      </c>
      <c r="W1291">
        <v>78.900000000000006</v>
      </c>
      <c r="X1291">
        <v>23703.87746</v>
      </c>
      <c r="Y1291">
        <v>43.95</v>
      </c>
      <c r="Z1291">
        <v>0.2</v>
      </c>
      <c r="AA1291">
        <v>40.4</v>
      </c>
      <c r="AB1291">
        <v>0.55000000000000004</v>
      </c>
      <c r="AC1291">
        <v>11.1</v>
      </c>
      <c r="AD1291">
        <v>3.85</v>
      </c>
      <c r="AE1291">
        <v>29.5</v>
      </c>
      <c r="AF1291">
        <v>3.55</v>
      </c>
      <c r="AG1291">
        <v>2096</v>
      </c>
      <c r="AH1291">
        <v>0</v>
      </c>
      <c r="AI1291">
        <v>13.8</v>
      </c>
      <c r="AJ1291">
        <v>0.41200000000000003</v>
      </c>
      <c r="AK1291">
        <v>18.75</v>
      </c>
      <c r="AL1291">
        <v>40.299999999999997</v>
      </c>
      <c r="AM1291">
        <v>12.45</v>
      </c>
      <c r="AN1291">
        <v>17.95</v>
      </c>
      <c r="AO1291">
        <v>4.55</v>
      </c>
      <c r="AP1291">
        <v>14.5</v>
      </c>
      <c r="AQ1291">
        <v>10.3</v>
      </c>
      <c r="AR1291">
        <v>43.95</v>
      </c>
      <c r="AS1291">
        <v>0.2</v>
      </c>
      <c r="AT1291">
        <v>3.85</v>
      </c>
      <c r="AU1291">
        <v>0.55000000000000004</v>
      </c>
      <c r="AV1291">
        <v>40.4</v>
      </c>
      <c r="AW1291">
        <v>11.1</v>
      </c>
      <c r="AX1291">
        <v>44.5</v>
      </c>
      <c r="AY1291">
        <v>0.37021375000000001</v>
      </c>
      <c r="AZ1291">
        <v>45.7</v>
      </c>
      <c r="BA1291">
        <v>-135.18509969999999</v>
      </c>
      <c r="BB1291">
        <v>58.076433600000001</v>
      </c>
      <c r="BS1291">
        <v>-2.25196900972916</v>
      </c>
      <c r="CA1291">
        <v>17.3</v>
      </c>
      <c r="CB1291">
        <v>8900</v>
      </c>
      <c r="CC1291">
        <v>2398.5</v>
      </c>
      <c r="CD1291">
        <v>1479.5</v>
      </c>
      <c r="CE1291">
        <v>1507.75</v>
      </c>
      <c r="CF1291">
        <v>3514.25</v>
      </c>
      <c r="CG1291">
        <v>420.25</v>
      </c>
      <c r="CH1291">
        <v>483.75</v>
      </c>
      <c r="CI1291">
        <v>356.75</v>
      </c>
      <c r="CJ1291">
        <v>305</v>
      </c>
      <c r="CK1291">
        <v>350.75</v>
      </c>
      <c r="CL1291">
        <v>259.5</v>
      </c>
      <c r="CM1291">
        <v>548.75</v>
      </c>
      <c r="CN1291">
        <v>624.75</v>
      </c>
      <c r="CO1291">
        <v>473</v>
      </c>
      <c r="CP1291">
        <v>405.25</v>
      </c>
      <c r="CQ1291">
        <v>482</v>
      </c>
      <c r="CR1291">
        <v>328.5</v>
      </c>
      <c r="CS1291">
        <v>419.75</v>
      </c>
      <c r="CT1291">
        <v>475.75</v>
      </c>
      <c r="CU1291">
        <v>364.25</v>
      </c>
      <c r="CV1291">
        <v>2105</v>
      </c>
      <c r="CW1291">
        <v>5.5694444444444402</v>
      </c>
      <c r="CX1291">
        <v>2260.6</v>
      </c>
      <c r="CY1291" s="1" t="s">
        <v>212</v>
      </c>
      <c r="CZ1291" s="1" t="s">
        <v>162</v>
      </c>
      <c r="DA1291" s="1" t="s">
        <v>213</v>
      </c>
      <c r="DB1291" s="1" t="s">
        <v>240</v>
      </c>
      <c r="DC1291" s="1" t="s">
        <v>222</v>
      </c>
      <c r="DD1291" s="1" t="s">
        <v>2509</v>
      </c>
      <c r="DE1291" s="1" t="s">
        <v>162</v>
      </c>
      <c r="EJ1291" s="1" t="s">
        <v>162</v>
      </c>
      <c r="ER1291" s="1" t="s">
        <v>2510</v>
      </c>
      <c r="ES1291">
        <v>2</v>
      </c>
    </row>
    <row r="1292" spans="1:159" x14ac:dyDescent="0.25">
      <c r="A1292" s="1" t="s">
        <v>159</v>
      </c>
      <c r="B1292" s="1" t="s">
        <v>160</v>
      </c>
      <c r="C1292">
        <v>13287</v>
      </c>
      <c r="D1292" s="1" t="s">
        <v>5733</v>
      </c>
      <c r="E1292">
        <v>3</v>
      </c>
      <c r="F1292">
        <v>3390</v>
      </c>
      <c r="G1292">
        <v>1427</v>
      </c>
      <c r="H1292">
        <v>1510</v>
      </c>
      <c r="I1292">
        <v>2096</v>
      </c>
      <c r="J1292">
        <v>2028</v>
      </c>
      <c r="K1292">
        <v>61.769911504424776</v>
      </c>
      <c r="L1292">
        <v>36.666666666666664</v>
      </c>
      <c r="N1292">
        <v>1.5634218289085542</v>
      </c>
      <c r="O1292">
        <v>56.982298398426522</v>
      </c>
      <c r="P1292">
        <v>58.992400788066426</v>
      </c>
      <c r="Q1292">
        <v>42.427648215790953</v>
      </c>
      <c r="R1292">
        <v>40.163242330424993</v>
      </c>
      <c r="S1292">
        <v>31.5</v>
      </c>
      <c r="T1292">
        <v>68.5</v>
      </c>
      <c r="U1292">
        <v>13.2</v>
      </c>
      <c r="V1292">
        <v>6</v>
      </c>
      <c r="W1292">
        <v>72.95</v>
      </c>
      <c r="X1292">
        <v>18596.705395000001</v>
      </c>
      <c r="Y1292">
        <v>54.45</v>
      </c>
      <c r="Z1292">
        <v>40.6</v>
      </c>
      <c r="AA1292">
        <v>0.25</v>
      </c>
      <c r="AB1292">
        <v>0.30000000000000004</v>
      </c>
      <c r="AC1292">
        <v>0.75</v>
      </c>
      <c r="AD1292">
        <v>3.65</v>
      </c>
      <c r="AE1292">
        <v>36.65</v>
      </c>
      <c r="AF1292">
        <v>17.649999999999999</v>
      </c>
      <c r="AG1292">
        <v>9152</v>
      </c>
      <c r="AH1292">
        <v>75.2</v>
      </c>
      <c r="AI1292">
        <v>25.65</v>
      </c>
      <c r="AJ1292">
        <v>0.46200000000000002</v>
      </c>
      <c r="AK1292">
        <v>31.4</v>
      </c>
      <c r="AL1292">
        <v>26.55</v>
      </c>
      <c r="AM1292">
        <v>21.7</v>
      </c>
      <c r="AN1292">
        <v>23.15</v>
      </c>
      <c r="AO1292">
        <v>4.0999999999999996</v>
      </c>
      <c r="AP1292">
        <v>8.15</v>
      </c>
      <c r="AQ1292">
        <v>16.350000000000001</v>
      </c>
      <c r="AR1292">
        <v>54.45</v>
      </c>
      <c r="AS1292">
        <v>40.6</v>
      </c>
      <c r="AT1292">
        <v>3.65</v>
      </c>
      <c r="AU1292">
        <v>0.30000000000000004</v>
      </c>
      <c r="AV1292">
        <v>0.25</v>
      </c>
      <c r="AW1292">
        <v>0.75</v>
      </c>
      <c r="AX1292">
        <v>54.75</v>
      </c>
      <c r="AY1292">
        <v>0.46272000000000002</v>
      </c>
      <c r="AZ1292">
        <v>36.6</v>
      </c>
      <c r="BA1292">
        <v>-83.628566500000005</v>
      </c>
      <c r="BB1292">
        <v>31.718231800000002</v>
      </c>
      <c r="BC1292">
        <v>4.7</v>
      </c>
      <c r="BD1292">
        <v>6.8</v>
      </c>
      <c r="BE1292">
        <v>0.14000000000000001</v>
      </c>
      <c r="BF1292">
        <v>93.5</v>
      </c>
      <c r="BG1292">
        <v>0.56800000000000006</v>
      </c>
      <c r="BH1292">
        <v>0.19</v>
      </c>
      <c r="BI1292">
        <v>0.32600000000000001</v>
      </c>
      <c r="BJ1292">
        <v>0.13400000000000001</v>
      </c>
      <c r="BK1292">
        <v>619.70000000000005</v>
      </c>
      <c r="BL1292">
        <v>303.5</v>
      </c>
      <c r="BM1292">
        <v>0.26</v>
      </c>
      <c r="BN1292">
        <v>9.6000000000000002E-2</v>
      </c>
      <c r="BO1292">
        <v>407.4</v>
      </c>
      <c r="BQ1292">
        <v>90.9</v>
      </c>
      <c r="BS1292">
        <v>-0.6413459608910681</v>
      </c>
      <c r="BT1292">
        <v>-2.2847153631933499</v>
      </c>
      <c r="BU1292">
        <v>0.76255601744431101</v>
      </c>
      <c r="BV1292">
        <v>-1.89689206101E-4</v>
      </c>
      <c r="BW1292">
        <v>1.89689206101E-4</v>
      </c>
      <c r="BX1292">
        <v>3.3240889777999999E-4</v>
      </c>
      <c r="BY1292">
        <v>1.6418056211990001E-3</v>
      </c>
      <c r="BZ1292">
        <v>1.0985979734142</v>
      </c>
      <c r="CA1292">
        <v>132.6</v>
      </c>
      <c r="CB1292">
        <v>4947</v>
      </c>
      <c r="CC1292">
        <v>1269</v>
      </c>
      <c r="CD1292">
        <v>1465</v>
      </c>
      <c r="CE1292">
        <v>1214</v>
      </c>
      <c r="CF1292">
        <v>999</v>
      </c>
      <c r="CG1292">
        <v>653</v>
      </c>
      <c r="CH1292">
        <v>766</v>
      </c>
      <c r="CI1292">
        <v>541</v>
      </c>
      <c r="CJ1292">
        <v>495</v>
      </c>
      <c r="CK1292">
        <v>609</v>
      </c>
      <c r="CL1292">
        <v>382</v>
      </c>
      <c r="CM1292">
        <v>800</v>
      </c>
      <c r="CN1292">
        <v>903</v>
      </c>
      <c r="CO1292">
        <v>697</v>
      </c>
      <c r="CP1292">
        <v>651</v>
      </c>
      <c r="CQ1292">
        <v>770</v>
      </c>
      <c r="CR1292">
        <v>532</v>
      </c>
      <c r="CS1292">
        <v>664</v>
      </c>
      <c r="CT1292">
        <v>781</v>
      </c>
      <c r="CU1292">
        <v>548</v>
      </c>
      <c r="CV1292">
        <v>13287</v>
      </c>
      <c r="CW1292">
        <v>18.5</v>
      </c>
      <c r="CX1292">
        <v>1256.538</v>
      </c>
      <c r="CY1292" s="1" t="s">
        <v>170</v>
      </c>
      <c r="CZ1292" s="1" t="s">
        <v>162</v>
      </c>
      <c r="DA1292" s="1" t="s">
        <v>163</v>
      </c>
      <c r="DB1292" s="1" t="s">
        <v>204</v>
      </c>
      <c r="DC1292" s="1" t="s">
        <v>235</v>
      </c>
      <c r="DD1292" s="1" t="s">
        <v>2511</v>
      </c>
      <c r="DE1292" s="1" t="s">
        <v>1143</v>
      </c>
      <c r="DF1292">
        <v>3</v>
      </c>
      <c r="DG1292">
        <v>2094</v>
      </c>
      <c r="DH1292">
        <v>1243</v>
      </c>
      <c r="DI1292">
        <v>53</v>
      </c>
      <c r="DM1292">
        <v>0</v>
      </c>
      <c r="EJ1292" s="1" t="s">
        <v>162</v>
      </c>
      <c r="EN1292">
        <v>3390</v>
      </c>
      <c r="EO1292">
        <v>1.5634218289085001E-2</v>
      </c>
      <c r="EP1292">
        <v>0.627509739286784</v>
      </c>
      <c r="EQ1292">
        <v>0.372490260713215</v>
      </c>
      <c r="ER1292" s="1" t="s">
        <v>1143</v>
      </c>
      <c r="ES1292">
        <v>13</v>
      </c>
      <c r="ET1292">
        <v>3553</v>
      </c>
      <c r="EU1292">
        <v>3559</v>
      </c>
      <c r="EV1292">
        <v>30</v>
      </c>
      <c r="EW1292">
        <v>21</v>
      </c>
      <c r="EX1292">
        <v>5.9005338578250006E-3</v>
      </c>
      <c r="EY1292">
        <v>8.4435688150850015E-3</v>
      </c>
      <c r="EZ1292">
        <v>0.57320520067834901</v>
      </c>
      <c r="FA1292">
        <v>0.59494748793641705</v>
      </c>
      <c r="FB1292">
        <v>0.42679479932165004</v>
      </c>
      <c r="FC1292">
        <v>0.405052512063582</v>
      </c>
    </row>
    <row r="1293" spans="1:159" x14ac:dyDescent="0.25">
      <c r="A1293" s="1" t="s">
        <v>168</v>
      </c>
      <c r="B1293" s="1" t="s">
        <v>169</v>
      </c>
      <c r="C1293">
        <v>48281</v>
      </c>
      <c r="D1293" s="1" t="s">
        <v>6251</v>
      </c>
      <c r="E1293">
        <v>6</v>
      </c>
      <c r="F1293">
        <v>8149</v>
      </c>
      <c r="G1293">
        <v>1903</v>
      </c>
      <c r="H1293">
        <v>1479</v>
      </c>
      <c r="I1293">
        <v>5651</v>
      </c>
      <c r="J1293">
        <v>5621</v>
      </c>
      <c r="K1293">
        <v>78.181371947478212</v>
      </c>
      <c r="L1293">
        <v>18.14946619217082</v>
      </c>
      <c r="M1293">
        <v>0.57675788440299403</v>
      </c>
      <c r="N1293">
        <v>3.0924039759479691</v>
      </c>
      <c r="O1293">
        <v>78.026096612992774</v>
      </c>
      <c r="P1293">
        <v>74.024102698454286</v>
      </c>
      <c r="Q1293">
        <v>20.53026096612993</v>
      </c>
      <c r="R1293">
        <v>24.927953890489913</v>
      </c>
      <c r="S1293">
        <v>17.399999999999999</v>
      </c>
      <c r="T1293">
        <v>82.6</v>
      </c>
      <c r="U1293">
        <v>17.3</v>
      </c>
      <c r="V1293">
        <v>4.9000000000000004</v>
      </c>
      <c r="W1293">
        <v>75.150000000000006</v>
      </c>
      <c r="X1293">
        <v>25103.253014999998</v>
      </c>
      <c r="Y1293">
        <v>76.25</v>
      </c>
      <c r="Z1293">
        <v>2.85</v>
      </c>
      <c r="AA1293">
        <v>0.65</v>
      </c>
      <c r="AB1293">
        <v>0.70000000000000007</v>
      </c>
      <c r="AC1293">
        <v>2.4500000000000002</v>
      </c>
      <c r="AD1293">
        <v>17.05</v>
      </c>
      <c r="AE1293">
        <v>22.85</v>
      </c>
      <c r="AF1293">
        <v>10.35</v>
      </c>
      <c r="AG1293">
        <v>20074</v>
      </c>
      <c r="AH1293">
        <v>26.5</v>
      </c>
      <c r="AI1293">
        <v>15.95</v>
      </c>
      <c r="AJ1293">
        <v>0.435</v>
      </c>
      <c r="AK1293">
        <v>25.6</v>
      </c>
      <c r="AL1293">
        <v>24.55</v>
      </c>
      <c r="AM1293">
        <v>19.2</v>
      </c>
      <c r="AN1293">
        <v>25.4</v>
      </c>
      <c r="AO1293">
        <v>1.3</v>
      </c>
      <c r="AP1293">
        <v>15.75</v>
      </c>
      <c r="AQ1293">
        <v>13.85</v>
      </c>
      <c r="AR1293">
        <v>76.25</v>
      </c>
      <c r="AS1293">
        <v>2.85</v>
      </c>
      <c r="AT1293">
        <v>17.05</v>
      </c>
      <c r="AU1293">
        <v>0.70000000000000007</v>
      </c>
      <c r="AV1293">
        <v>0.65</v>
      </c>
      <c r="AW1293">
        <v>2.4500000000000002</v>
      </c>
      <c r="AX1293">
        <v>76.95</v>
      </c>
      <c r="AY1293">
        <v>0.61198025</v>
      </c>
      <c r="AZ1293">
        <v>40.1</v>
      </c>
      <c r="BA1293">
        <v>-98.240888499999997</v>
      </c>
      <c r="BB1293">
        <v>31.196730800000001</v>
      </c>
      <c r="BC1293">
        <v>2.1</v>
      </c>
      <c r="BE1293">
        <v>0.06</v>
      </c>
      <c r="BF1293">
        <v>54.2</v>
      </c>
      <c r="BG1293">
        <v>0.29799999999999999</v>
      </c>
      <c r="BI1293">
        <v>0.28999999999999998</v>
      </c>
      <c r="BJ1293">
        <v>0.10200000000000001</v>
      </c>
      <c r="BK1293">
        <v>407.2</v>
      </c>
      <c r="BL1293">
        <v>28.4</v>
      </c>
      <c r="BM1293">
        <v>0.27300000000000002</v>
      </c>
      <c r="BN1293">
        <v>6.9000000000000006E-2</v>
      </c>
      <c r="BO1293">
        <v>121.09</v>
      </c>
      <c r="BQ1293">
        <v>63</v>
      </c>
      <c r="BS1293">
        <v>0.51752206341269702</v>
      </c>
      <c r="BT1293">
        <v>-0.120601812842411</v>
      </c>
      <c r="BU1293">
        <v>0.638932697755765</v>
      </c>
      <c r="BV1293">
        <v>4.1118840115539305E-5</v>
      </c>
      <c r="BW1293">
        <v>4.1118840115539305E-5</v>
      </c>
      <c r="BX1293">
        <v>5.5204665695265E-5</v>
      </c>
      <c r="BY1293">
        <v>4.46217818474E-4</v>
      </c>
      <c r="BZ1293">
        <v>-0.42858015063637001</v>
      </c>
      <c r="CA1293">
        <v>368</v>
      </c>
      <c r="CB1293">
        <v>3279.3333333333298</v>
      </c>
      <c r="CC1293">
        <v>634</v>
      </c>
      <c r="CD1293">
        <v>804.66666666666697</v>
      </c>
      <c r="CE1293">
        <v>959</v>
      </c>
      <c r="CF1293">
        <v>881.66666666666697</v>
      </c>
      <c r="CV1293">
        <v>48281</v>
      </c>
      <c r="CX1293">
        <v>832.95066666666696</v>
      </c>
      <c r="CY1293" s="1" t="s">
        <v>162</v>
      </c>
      <c r="CZ1293" s="1" t="s">
        <v>162</v>
      </c>
      <c r="DA1293" s="1" t="s">
        <v>171</v>
      </c>
      <c r="DB1293" s="1" t="s">
        <v>197</v>
      </c>
      <c r="DC1293" s="1" t="s">
        <v>173</v>
      </c>
      <c r="DD1293" s="1" t="s">
        <v>2512</v>
      </c>
      <c r="DE1293" s="1" t="s">
        <v>2513</v>
      </c>
      <c r="DF1293">
        <v>6</v>
      </c>
      <c r="DG1293">
        <v>6371</v>
      </c>
      <c r="DH1293">
        <v>1479</v>
      </c>
      <c r="DI1293">
        <v>252</v>
      </c>
      <c r="DJ1293">
        <v>47</v>
      </c>
      <c r="DM1293">
        <v>0</v>
      </c>
      <c r="EJ1293" s="1" t="s">
        <v>162</v>
      </c>
      <c r="EN1293">
        <v>8149</v>
      </c>
      <c r="EO1293">
        <v>3.0924039759479001E-2</v>
      </c>
      <c r="EP1293">
        <v>0.81159235668789809</v>
      </c>
      <c r="EQ1293">
        <v>0.18840764331210103</v>
      </c>
      <c r="ER1293" s="1" t="s">
        <v>2513</v>
      </c>
      <c r="ES1293">
        <v>48</v>
      </c>
      <c r="ET1293">
        <v>7634</v>
      </c>
      <c r="EU1293">
        <v>7204</v>
      </c>
      <c r="EV1293">
        <v>80</v>
      </c>
      <c r="EW1293">
        <v>104</v>
      </c>
      <c r="EX1293">
        <v>1.4436424208772001E-2</v>
      </c>
      <c r="EY1293">
        <v>1.0479434110558001E-2</v>
      </c>
      <c r="EZ1293">
        <v>0.79169014084507006</v>
      </c>
      <c r="FA1293">
        <v>0.74808048715912101</v>
      </c>
      <c r="FB1293">
        <v>0.20830985915492903</v>
      </c>
      <c r="FC1293">
        <v>0.25191951284087905</v>
      </c>
    </row>
    <row r="1294" spans="1:159" x14ac:dyDescent="0.25">
      <c r="A1294" s="1" t="s">
        <v>168</v>
      </c>
      <c r="B1294" s="1" t="s">
        <v>169</v>
      </c>
      <c r="C1294">
        <v>48409</v>
      </c>
      <c r="D1294" s="1" t="s">
        <v>6252</v>
      </c>
      <c r="E1294">
        <v>26</v>
      </c>
      <c r="F1294">
        <v>21513</v>
      </c>
      <c r="G1294">
        <v>8854</v>
      </c>
      <c r="H1294">
        <v>7856</v>
      </c>
      <c r="I1294">
        <v>12404</v>
      </c>
      <c r="J1294">
        <v>12005</v>
      </c>
      <c r="K1294">
        <v>60.447171477711152</v>
      </c>
      <c r="L1294">
        <v>36.3733556454237</v>
      </c>
      <c r="M1294">
        <v>0.52526379398503209</v>
      </c>
      <c r="N1294">
        <v>2.654209082880119</v>
      </c>
      <c r="O1294">
        <v>59.791811933459506</v>
      </c>
      <c r="P1294">
        <v>57.973452981865769</v>
      </c>
      <c r="Q1294">
        <v>39.127403127801571</v>
      </c>
      <c r="R1294">
        <v>41.381566647971582</v>
      </c>
      <c r="S1294">
        <v>23.7</v>
      </c>
      <c r="T1294">
        <v>76.3</v>
      </c>
      <c r="U1294">
        <v>15.1</v>
      </c>
      <c r="V1294">
        <v>3.7</v>
      </c>
      <c r="W1294">
        <v>72.599999999999994</v>
      </c>
      <c r="X1294">
        <v>23955.779364999999</v>
      </c>
      <c r="Y1294">
        <v>42.7</v>
      </c>
      <c r="Z1294">
        <v>1.75</v>
      </c>
      <c r="AA1294">
        <v>0.30000000000000004</v>
      </c>
      <c r="AB1294">
        <v>0.8</v>
      </c>
      <c r="AC1294">
        <v>1.05</v>
      </c>
      <c r="AD1294">
        <v>53.45</v>
      </c>
      <c r="AE1294">
        <v>30.4</v>
      </c>
      <c r="AF1294">
        <v>11.95</v>
      </c>
      <c r="AG1294">
        <v>66598</v>
      </c>
      <c r="AH1294">
        <v>43.7</v>
      </c>
      <c r="AI1294">
        <v>15.7</v>
      </c>
      <c r="AJ1294">
        <v>0.436</v>
      </c>
      <c r="AK1294">
        <v>22.35</v>
      </c>
      <c r="AL1294">
        <v>28.45</v>
      </c>
      <c r="AM1294">
        <v>20.5</v>
      </c>
      <c r="AN1294">
        <v>23</v>
      </c>
      <c r="AO1294">
        <v>1.1499999999999999</v>
      </c>
      <c r="AP1294">
        <v>13.45</v>
      </c>
      <c r="AQ1294">
        <v>13.45</v>
      </c>
      <c r="AR1294">
        <v>42.7</v>
      </c>
      <c r="AS1294">
        <v>1.75</v>
      </c>
      <c r="AT1294">
        <v>53.45</v>
      </c>
      <c r="AU1294">
        <v>0.8</v>
      </c>
      <c r="AV1294">
        <v>0.30000000000000004</v>
      </c>
      <c r="AW1294">
        <v>1.05</v>
      </c>
      <c r="AX1294">
        <v>43.5</v>
      </c>
      <c r="AY1294">
        <v>0.46850875000000003</v>
      </c>
      <c r="AZ1294">
        <v>35.1</v>
      </c>
      <c r="BA1294">
        <v>-97.517165199999994</v>
      </c>
      <c r="BB1294">
        <v>28.011781599999999</v>
      </c>
      <c r="BC1294">
        <v>4.2</v>
      </c>
      <c r="BD1294">
        <v>3.1</v>
      </c>
      <c r="BE1294">
        <v>0.09</v>
      </c>
      <c r="BF1294">
        <v>74.099999999999994</v>
      </c>
      <c r="BG1294">
        <v>0.35599999999999998</v>
      </c>
      <c r="BH1294">
        <v>0.19700000000000001</v>
      </c>
      <c r="BI1294">
        <v>0.29199999999999998</v>
      </c>
      <c r="BJ1294">
        <v>0.108</v>
      </c>
      <c r="BK1294">
        <v>482</v>
      </c>
      <c r="BL1294">
        <v>76.3</v>
      </c>
      <c r="BM1294">
        <v>0.23100000000000001</v>
      </c>
      <c r="BN1294">
        <v>7.5999999999999998E-2</v>
      </c>
      <c r="BO1294">
        <v>290.12</v>
      </c>
      <c r="BP1294">
        <v>3.44</v>
      </c>
      <c r="BQ1294">
        <v>53.8</v>
      </c>
      <c r="BR1294">
        <v>6.2</v>
      </c>
      <c r="BS1294">
        <v>-0.21090943034887202</v>
      </c>
      <c r="BT1294">
        <v>-0.66011476646813705</v>
      </c>
      <c r="BU1294">
        <v>0.52932032399741402</v>
      </c>
      <c r="BV1294">
        <v>3.6081382232711102E-5</v>
      </c>
      <c r="BW1294">
        <v>3.6081382232711102E-5</v>
      </c>
      <c r="BX1294">
        <v>4.6768094075036806E-5</v>
      </c>
      <c r="BY1294">
        <v>2.1445461150799999E-4</v>
      </c>
      <c r="BZ1294">
        <v>-0.61447588349609605</v>
      </c>
      <c r="CA1294">
        <v>24.5</v>
      </c>
      <c r="CB1294">
        <v>3325.6666666666702</v>
      </c>
      <c r="CC1294">
        <v>548.33333333333303</v>
      </c>
      <c r="CD1294">
        <v>923.66666666666697</v>
      </c>
      <c r="CE1294">
        <v>752.66666666666697</v>
      </c>
      <c r="CF1294">
        <v>1101</v>
      </c>
      <c r="CG1294">
        <v>712.33333333333303</v>
      </c>
      <c r="CH1294">
        <v>816.66666666666697</v>
      </c>
      <c r="CI1294">
        <v>608.33333333333303</v>
      </c>
      <c r="CJ1294">
        <v>568.66666666666697</v>
      </c>
      <c r="CK1294">
        <v>678.66666666666697</v>
      </c>
      <c r="CL1294">
        <v>458.33333333333297</v>
      </c>
      <c r="CM1294">
        <v>837.33333333333303</v>
      </c>
      <c r="CN1294">
        <v>935.66666666666697</v>
      </c>
      <c r="CO1294">
        <v>739</v>
      </c>
      <c r="CP1294">
        <v>711.66666666666697</v>
      </c>
      <c r="CQ1294">
        <v>812.33333333333303</v>
      </c>
      <c r="CR1294">
        <v>611</v>
      </c>
      <c r="CS1294">
        <v>729.66666666666697</v>
      </c>
      <c r="CT1294">
        <v>837.66666666666697</v>
      </c>
      <c r="CU1294">
        <v>621.66666666666697</v>
      </c>
      <c r="CV1294">
        <v>48409</v>
      </c>
      <c r="CW1294">
        <v>21.796296296296301</v>
      </c>
      <c r="CX1294">
        <v>844.719333333333</v>
      </c>
      <c r="CY1294" s="1" t="s">
        <v>221</v>
      </c>
      <c r="CZ1294" s="1" t="s">
        <v>162</v>
      </c>
      <c r="DA1294" s="1" t="s">
        <v>171</v>
      </c>
      <c r="DB1294" s="1" t="s">
        <v>197</v>
      </c>
      <c r="DC1294" s="1" t="s">
        <v>222</v>
      </c>
      <c r="DD1294" s="1" t="s">
        <v>2514</v>
      </c>
      <c r="DE1294" s="1" t="s">
        <v>2515</v>
      </c>
      <c r="DF1294">
        <v>26</v>
      </c>
      <c r="DG1294">
        <v>13004</v>
      </c>
      <c r="DH1294">
        <v>7825</v>
      </c>
      <c r="DI1294">
        <v>571</v>
      </c>
      <c r="DJ1294">
        <v>113</v>
      </c>
      <c r="DM1294">
        <v>0</v>
      </c>
      <c r="EJ1294" s="1" t="s">
        <v>162</v>
      </c>
      <c r="EN1294">
        <v>21513</v>
      </c>
      <c r="EO1294">
        <v>2.6542090828801001E-2</v>
      </c>
      <c r="EP1294">
        <v>0.62432185894666004</v>
      </c>
      <c r="EQ1294">
        <v>0.37567814105333902</v>
      </c>
      <c r="ER1294" s="1" t="s">
        <v>2515</v>
      </c>
      <c r="ES1294">
        <v>48</v>
      </c>
      <c r="ET1294">
        <v>21396</v>
      </c>
      <c r="EU1294">
        <v>20078</v>
      </c>
      <c r="EV1294">
        <v>138</v>
      </c>
      <c r="EW1294">
        <v>217</v>
      </c>
      <c r="EX1294">
        <v>1.0807849387389001E-2</v>
      </c>
      <c r="EY1294">
        <v>6.4498037016260008E-3</v>
      </c>
      <c r="EZ1294">
        <v>0.60445093399123906</v>
      </c>
      <c r="FA1294">
        <v>0.58349797723210006</v>
      </c>
      <c r="FB1294">
        <v>0.39554906600876005</v>
      </c>
      <c r="FC1294">
        <v>0.41650202276789905</v>
      </c>
    </row>
    <row r="1295" spans="1:159" x14ac:dyDescent="0.25">
      <c r="A1295" s="1" t="s">
        <v>535</v>
      </c>
      <c r="B1295" s="1" t="s">
        <v>536</v>
      </c>
      <c r="C1295">
        <v>34025</v>
      </c>
      <c r="D1295" s="1" t="s">
        <v>6253</v>
      </c>
      <c r="E1295">
        <v>457</v>
      </c>
      <c r="F1295">
        <v>311474</v>
      </c>
      <c r="G1295">
        <v>148737</v>
      </c>
      <c r="H1295">
        <v>133145</v>
      </c>
      <c r="I1295">
        <v>160433</v>
      </c>
      <c r="J1295">
        <v>147513</v>
      </c>
      <c r="K1295">
        <v>53.071845483090087</v>
      </c>
      <c r="L1295">
        <v>43.607171064037445</v>
      </c>
      <c r="M1295">
        <v>1.0074677180117759</v>
      </c>
      <c r="N1295">
        <v>2.029382869838253</v>
      </c>
      <c r="O1295">
        <v>51.839526000063252</v>
      </c>
      <c r="P1295">
        <v>51.319510197814566</v>
      </c>
      <c r="Q1295">
        <v>46.790274004856677</v>
      </c>
      <c r="R1295">
        <v>47.578178979962637</v>
      </c>
      <c r="S1295">
        <v>8.8000000000000007</v>
      </c>
      <c r="T1295">
        <v>91.2</v>
      </c>
      <c r="U1295">
        <v>39.200000000000003</v>
      </c>
      <c r="V1295">
        <v>14.9</v>
      </c>
      <c r="W1295">
        <v>84.25</v>
      </c>
      <c r="X1295">
        <v>41283.333014999997</v>
      </c>
      <c r="Y1295">
        <v>77.3</v>
      </c>
      <c r="Z1295">
        <v>7.2</v>
      </c>
      <c r="AA1295">
        <v>0.1</v>
      </c>
      <c r="AB1295">
        <v>4.95</v>
      </c>
      <c r="AC1295">
        <v>1.45</v>
      </c>
      <c r="AD1295">
        <v>9.0500000000000007</v>
      </c>
      <c r="AE1295">
        <v>8.35</v>
      </c>
      <c r="AF1295">
        <v>6.15</v>
      </c>
      <c r="AG1295">
        <v>636182</v>
      </c>
      <c r="AH1295">
        <v>69.900000000000006</v>
      </c>
      <c r="AI1295">
        <v>6.2</v>
      </c>
      <c r="AJ1295">
        <v>0.46200000000000002</v>
      </c>
      <c r="AK1295">
        <v>7.8</v>
      </c>
      <c r="AL1295">
        <v>42.1</v>
      </c>
      <c r="AM1295">
        <v>14.85</v>
      </c>
      <c r="AN1295">
        <v>27.45</v>
      </c>
      <c r="AO1295">
        <v>0.30000000000000004</v>
      </c>
      <c r="AP1295">
        <v>8.0500000000000007</v>
      </c>
      <c r="AQ1295">
        <v>7.25</v>
      </c>
      <c r="AR1295">
        <v>77.3</v>
      </c>
      <c r="AS1295">
        <v>7.2</v>
      </c>
      <c r="AT1295">
        <v>9.0500000000000007</v>
      </c>
      <c r="AU1295">
        <v>4.95</v>
      </c>
      <c r="AV1295">
        <v>0.1</v>
      </c>
      <c r="AW1295">
        <v>1.45</v>
      </c>
      <c r="AX1295">
        <v>82.25</v>
      </c>
      <c r="AY1295">
        <v>0.61356474999999999</v>
      </c>
      <c r="AZ1295">
        <v>40.6</v>
      </c>
      <c r="BA1295">
        <v>-74.152445700000001</v>
      </c>
      <c r="BB1295">
        <v>40.287056</v>
      </c>
      <c r="BC1295">
        <v>3</v>
      </c>
      <c r="BD1295">
        <v>3.4</v>
      </c>
      <c r="BE1295">
        <v>0.08</v>
      </c>
      <c r="BF1295">
        <v>13.4</v>
      </c>
      <c r="BG1295">
        <v>0.21099999999999999</v>
      </c>
      <c r="BH1295">
        <v>0.158</v>
      </c>
      <c r="BI1295">
        <v>0.224</v>
      </c>
      <c r="BJ1295">
        <v>8.5000000000000006E-2</v>
      </c>
      <c r="BK1295">
        <v>187.3</v>
      </c>
      <c r="BL1295">
        <v>330.3</v>
      </c>
      <c r="BM1295">
        <v>0.122</v>
      </c>
      <c r="BN1295">
        <v>8.8999999999999996E-2</v>
      </c>
      <c r="BO1295">
        <v>197.97</v>
      </c>
      <c r="BP1295">
        <v>1.8</v>
      </c>
      <c r="BQ1295">
        <v>35.5</v>
      </c>
      <c r="BR1295">
        <v>3.6</v>
      </c>
      <c r="BS1295">
        <v>1.70596111960605</v>
      </c>
      <c r="BT1295">
        <v>1.25416643739454</v>
      </c>
      <c r="BU1295">
        <v>0.86736071677637905</v>
      </c>
      <c r="BV1295">
        <v>-1.27185658765E-4</v>
      </c>
      <c r="BW1295">
        <v>1.27185658765E-4</v>
      </c>
      <c r="BX1295">
        <v>3.8949577399100005E-4</v>
      </c>
      <c r="BY1295">
        <v>1.1279964484450001E-3</v>
      </c>
      <c r="BZ1295">
        <v>1.0508106210147901</v>
      </c>
      <c r="CA1295">
        <v>34.1</v>
      </c>
      <c r="CB1295">
        <v>4776.5</v>
      </c>
      <c r="CC1295">
        <v>1075.5</v>
      </c>
      <c r="CD1295">
        <v>1319</v>
      </c>
      <c r="CE1295">
        <v>1237.5</v>
      </c>
      <c r="CF1295">
        <v>1144.5</v>
      </c>
      <c r="CG1295">
        <v>536</v>
      </c>
      <c r="CH1295">
        <v>629</v>
      </c>
      <c r="CI1295">
        <v>443.5</v>
      </c>
      <c r="CJ1295">
        <v>343.5</v>
      </c>
      <c r="CK1295">
        <v>431</v>
      </c>
      <c r="CL1295">
        <v>256</v>
      </c>
      <c r="CM1295">
        <v>728</v>
      </c>
      <c r="CN1295">
        <v>819.5</v>
      </c>
      <c r="CO1295">
        <v>637</v>
      </c>
      <c r="CP1295">
        <v>507</v>
      </c>
      <c r="CQ1295">
        <v>601.5</v>
      </c>
      <c r="CR1295">
        <v>413</v>
      </c>
      <c r="CS1295">
        <v>562.5</v>
      </c>
      <c r="CT1295">
        <v>660</v>
      </c>
      <c r="CU1295">
        <v>464.5</v>
      </c>
      <c r="CV1295">
        <v>34025</v>
      </c>
      <c r="CW1295">
        <v>12</v>
      </c>
      <c r="CX1295">
        <v>1213.231</v>
      </c>
      <c r="CY1295" s="1" t="s">
        <v>258</v>
      </c>
      <c r="CZ1295" s="1" t="s">
        <v>162</v>
      </c>
      <c r="DA1295" s="1" t="s">
        <v>311</v>
      </c>
      <c r="DB1295" s="1" t="s">
        <v>204</v>
      </c>
      <c r="DC1295" s="1" t="s">
        <v>222</v>
      </c>
      <c r="DD1295" s="1" t="s">
        <v>2516</v>
      </c>
      <c r="DE1295" s="1" t="s">
        <v>2517</v>
      </c>
      <c r="DF1295">
        <v>457</v>
      </c>
      <c r="DG1295">
        <v>165305</v>
      </c>
      <c r="DH1295">
        <v>135825</v>
      </c>
      <c r="DI1295">
        <v>6321</v>
      </c>
      <c r="DJ1295">
        <v>3138</v>
      </c>
      <c r="DK1295">
        <v>286</v>
      </c>
      <c r="DL1295">
        <v>103</v>
      </c>
      <c r="DM1295">
        <v>0</v>
      </c>
      <c r="DQ1295">
        <v>59</v>
      </c>
      <c r="DV1295">
        <v>103</v>
      </c>
      <c r="EI1295">
        <v>334</v>
      </c>
      <c r="EJ1295" s="1" t="s">
        <v>162</v>
      </c>
      <c r="EN1295">
        <v>311474</v>
      </c>
      <c r="EO1295">
        <v>2.0293828698382001E-2</v>
      </c>
      <c r="EP1295">
        <v>0.54894895892139606</v>
      </c>
      <c r="EQ1295">
        <v>0.45105104107860305</v>
      </c>
      <c r="ER1295" s="1" t="s">
        <v>2517</v>
      </c>
      <c r="ES1295">
        <v>34</v>
      </c>
      <c r="ET1295">
        <v>312616</v>
      </c>
      <c r="EU1295">
        <v>284557</v>
      </c>
      <c r="EV1295">
        <v>3446</v>
      </c>
      <c r="EW1295">
        <v>3899</v>
      </c>
      <c r="EX1295">
        <v>1.3701999950800001E-2</v>
      </c>
      <c r="EY1295">
        <v>1.1023108222227001E-2</v>
      </c>
      <c r="EZ1295">
        <v>0.52559698993080506</v>
      </c>
      <c r="FA1295">
        <v>0.51891515994436699</v>
      </c>
      <c r="FB1295">
        <v>0.47440301006919405</v>
      </c>
      <c r="FC1295">
        <v>0.48108484005563201</v>
      </c>
    </row>
    <row r="1296" spans="1:159" x14ac:dyDescent="0.25">
      <c r="A1296" s="1" t="s">
        <v>168</v>
      </c>
      <c r="B1296" s="1" t="s">
        <v>169</v>
      </c>
      <c r="C1296">
        <v>48389</v>
      </c>
      <c r="D1296" s="1" t="s">
        <v>6254</v>
      </c>
      <c r="E1296">
        <v>12</v>
      </c>
      <c r="F1296">
        <v>3184</v>
      </c>
      <c r="G1296">
        <v>1606</v>
      </c>
      <c r="H1296">
        <v>1655</v>
      </c>
      <c r="I1296">
        <v>1445</v>
      </c>
      <c r="J1296">
        <v>1188</v>
      </c>
      <c r="K1296">
        <v>44.503768844221106</v>
      </c>
      <c r="L1296">
        <v>52.104271356783919</v>
      </c>
      <c r="M1296">
        <v>0.314070351758794</v>
      </c>
      <c r="N1296">
        <v>3.0778894472361809</v>
      </c>
      <c r="O1296">
        <v>41.293013555787276</v>
      </c>
      <c r="P1296">
        <v>46.961325966850829</v>
      </c>
      <c r="Q1296">
        <v>57.525199860966282</v>
      </c>
      <c r="R1296">
        <v>52.193695157621057</v>
      </c>
      <c r="S1296">
        <v>47.2</v>
      </c>
      <c r="T1296">
        <v>52.8</v>
      </c>
      <c r="U1296">
        <v>7.6</v>
      </c>
      <c r="V1296">
        <v>1.6</v>
      </c>
      <c r="W1296">
        <v>67.849999999999994</v>
      </c>
      <c r="X1296">
        <v>19041.35111</v>
      </c>
      <c r="Y1296">
        <v>21.45</v>
      </c>
      <c r="Z1296">
        <v>3.3</v>
      </c>
      <c r="AA1296">
        <v>0.1</v>
      </c>
      <c r="AB1296">
        <v>0.60000000000000009</v>
      </c>
      <c r="AC1296">
        <v>1.1499999999999999</v>
      </c>
      <c r="AD1296">
        <v>73.45</v>
      </c>
      <c r="AE1296">
        <v>51.35</v>
      </c>
      <c r="AF1296">
        <v>27.1</v>
      </c>
      <c r="AG1296">
        <v>12441</v>
      </c>
      <c r="AH1296">
        <v>19.899999999999999</v>
      </c>
      <c r="AI1296">
        <v>28.3</v>
      </c>
      <c r="AJ1296">
        <v>0.434</v>
      </c>
      <c r="AK1296">
        <v>40.299999999999997</v>
      </c>
      <c r="AL1296">
        <v>23.05</v>
      </c>
      <c r="AM1296">
        <v>29.65</v>
      </c>
      <c r="AN1296">
        <v>18.7</v>
      </c>
      <c r="AO1296">
        <v>2.8</v>
      </c>
      <c r="AP1296">
        <v>14.4</v>
      </c>
      <c r="AQ1296">
        <v>11.45</v>
      </c>
      <c r="AR1296">
        <v>21.45</v>
      </c>
      <c r="AS1296">
        <v>3.3</v>
      </c>
      <c r="AT1296">
        <v>73.45</v>
      </c>
      <c r="AU1296">
        <v>0.60000000000000009</v>
      </c>
      <c r="AV1296">
        <v>0.1</v>
      </c>
      <c r="AW1296">
        <v>1.1499999999999999</v>
      </c>
      <c r="AX1296">
        <v>22.05</v>
      </c>
      <c r="AY1296">
        <v>0.58675875</v>
      </c>
      <c r="AZ1296">
        <v>32.4</v>
      </c>
      <c r="BA1296">
        <v>-103.712706</v>
      </c>
      <c r="BB1296">
        <v>31.308365999999999</v>
      </c>
      <c r="BE1296">
        <v>0.11</v>
      </c>
      <c r="BF1296">
        <v>94.6</v>
      </c>
      <c r="BG1296">
        <v>0.46200000000000002</v>
      </c>
      <c r="BI1296">
        <v>0.309</v>
      </c>
      <c r="BJ1296">
        <v>9.4E-2</v>
      </c>
      <c r="BK1296">
        <v>232.6</v>
      </c>
      <c r="BL1296">
        <v>235.8</v>
      </c>
      <c r="BM1296">
        <v>0.27300000000000002</v>
      </c>
      <c r="BN1296">
        <v>9.6000000000000002E-2</v>
      </c>
      <c r="BO1296">
        <v>276.27999999999997</v>
      </c>
      <c r="BQ1296">
        <v>52.8</v>
      </c>
      <c r="BS1296">
        <v>-0.35621610197916903</v>
      </c>
      <c r="BT1296">
        <v>-2.3241306621894502</v>
      </c>
      <c r="BU1296">
        <v>1.13117310153686</v>
      </c>
      <c r="BV1296">
        <v>-4.9939648507024717E-5</v>
      </c>
      <c r="BW1296">
        <v>4.9939648507024717E-5</v>
      </c>
      <c r="BX1296">
        <v>4.4579979902800005E-4</v>
      </c>
      <c r="BY1296">
        <v>1.6024397662790001E-3</v>
      </c>
      <c r="BZ1296">
        <v>1.1332072061805001</v>
      </c>
      <c r="CA1296">
        <v>905.9</v>
      </c>
      <c r="CB1296">
        <v>1387</v>
      </c>
      <c r="CC1296">
        <v>183.5</v>
      </c>
      <c r="CD1296">
        <v>572</v>
      </c>
      <c r="CE1296">
        <v>239.5</v>
      </c>
      <c r="CF1296">
        <v>392</v>
      </c>
      <c r="CG1296">
        <v>641.5</v>
      </c>
      <c r="CH1296">
        <v>796.5</v>
      </c>
      <c r="CI1296">
        <v>486.5</v>
      </c>
      <c r="CJ1296">
        <v>465</v>
      </c>
      <c r="CK1296">
        <v>622.5</v>
      </c>
      <c r="CL1296">
        <v>307.5</v>
      </c>
      <c r="CM1296">
        <v>808.5</v>
      </c>
      <c r="CN1296">
        <v>951</v>
      </c>
      <c r="CO1296">
        <v>665.5</v>
      </c>
      <c r="CP1296">
        <v>647</v>
      </c>
      <c r="CQ1296">
        <v>814.5</v>
      </c>
      <c r="CR1296">
        <v>480</v>
      </c>
      <c r="CS1296">
        <v>643</v>
      </c>
      <c r="CT1296">
        <v>795.5</v>
      </c>
      <c r="CU1296">
        <v>490</v>
      </c>
      <c r="CV1296">
        <v>48389</v>
      </c>
      <c r="CW1296">
        <v>17.8611111111111</v>
      </c>
      <c r="CX1296">
        <v>352.298</v>
      </c>
      <c r="CY1296" s="1" t="s">
        <v>170</v>
      </c>
      <c r="CZ1296" s="1" t="s">
        <v>162</v>
      </c>
      <c r="DA1296" s="1" t="s">
        <v>248</v>
      </c>
      <c r="DB1296" s="1" t="s">
        <v>214</v>
      </c>
      <c r="DC1296" s="1" t="s">
        <v>353</v>
      </c>
      <c r="DD1296" s="1" t="s">
        <v>2518</v>
      </c>
      <c r="DE1296" s="1" t="s">
        <v>2519</v>
      </c>
      <c r="DF1296">
        <v>12</v>
      </c>
      <c r="DG1296">
        <v>1417</v>
      </c>
      <c r="DH1296">
        <v>1659</v>
      </c>
      <c r="DI1296">
        <v>98</v>
      </c>
      <c r="DJ1296">
        <v>10</v>
      </c>
      <c r="DM1296">
        <v>0</v>
      </c>
      <c r="EJ1296" s="1" t="s">
        <v>162</v>
      </c>
      <c r="EN1296">
        <v>3184</v>
      </c>
      <c r="EO1296">
        <v>3.0778894472361002E-2</v>
      </c>
      <c r="EP1296">
        <v>0.46066319895968705</v>
      </c>
      <c r="EQ1296">
        <v>0.53933680104031201</v>
      </c>
      <c r="ER1296" s="1" t="s">
        <v>2519</v>
      </c>
      <c r="ES1296">
        <v>48</v>
      </c>
      <c r="ET1296">
        <v>3077</v>
      </c>
      <c r="EU1296">
        <v>2877</v>
      </c>
      <c r="EV1296">
        <v>26</v>
      </c>
      <c r="EW1296">
        <v>34</v>
      </c>
      <c r="EX1296">
        <v>1.1817865832464001E-2</v>
      </c>
      <c r="EY1296">
        <v>8.4497887552810007E-3</v>
      </c>
      <c r="EZ1296">
        <v>0.41786844882166702</v>
      </c>
      <c r="FA1296">
        <v>0.47361520812848201</v>
      </c>
      <c r="FB1296">
        <v>0.58213155117833204</v>
      </c>
      <c r="FC1296">
        <v>0.52638479187151699</v>
      </c>
    </row>
    <row r="1297" spans="1:159" x14ac:dyDescent="0.25">
      <c r="A1297" s="1" t="s">
        <v>251</v>
      </c>
      <c r="B1297" s="1" t="s">
        <v>252</v>
      </c>
      <c r="C1297">
        <v>29027</v>
      </c>
      <c r="D1297" s="1" t="s">
        <v>6255</v>
      </c>
      <c r="E1297">
        <v>25</v>
      </c>
      <c r="F1297">
        <v>19127</v>
      </c>
      <c r="G1297">
        <v>7580</v>
      </c>
      <c r="H1297">
        <v>6071</v>
      </c>
      <c r="I1297">
        <v>11389</v>
      </c>
      <c r="J1297">
        <v>11745</v>
      </c>
      <c r="K1297">
        <v>68.238615569613643</v>
      </c>
      <c r="L1297">
        <v>26.078318607204476</v>
      </c>
      <c r="M1297">
        <v>0.95153448005437302</v>
      </c>
      <c r="N1297">
        <v>3.9316149945103782</v>
      </c>
      <c r="O1297">
        <v>64.419701623519089</v>
      </c>
      <c r="P1297">
        <v>58.946224315511621</v>
      </c>
      <c r="Q1297">
        <v>33.298595875383938</v>
      </c>
      <c r="R1297">
        <v>39.231923813467212</v>
      </c>
      <c r="S1297">
        <v>14.9</v>
      </c>
      <c r="T1297">
        <v>85.1</v>
      </c>
      <c r="U1297">
        <v>20.399999999999999</v>
      </c>
      <c r="V1297">
        <v>6.9</v>
      </c>
      <c r="W1297">
        <v>75.599999999999994</v>
      </c>
      <c r="X1297">
        <v>25956.640315000001</v>
      </c>
      <c r="Y1297">
        <v>90.8</v>
      </c>
      <c r="Z1297">
        <v>4.45</v>
      </c>
      <c r="AA1297">
        <v>0.30000000000000004</v>
      </c>
      <c r="AB1297">
        <v>0.55000000000000004</v>
      </c>
      <c r="AC1297">
        <v>2.35</v>
      </c>
      <c r="AD1297">
        <v>1.5</v>
      </c>
      <c r="AE1297">
        <v>13.45</v>
      </c>
      <c r="AF1297">
        <v>6.85</v>
      </c>
      <c r="AG1297">
        <v>43762</v>
      </c>
      <c r="AH1297">
        <v>44.9</v>
      </c>
      <c r="AI1297">
        <v>10.85</v>
      </c>
      <c r="AJ1297">
        <v>0.40400000000000003</v>
      </c>
      <c r="AK1297">
        <v>14.5</v>
      </c>
      <c r="AL1297">
        <v>29.95</v>
      </c>
      <c r="AM1297">
        <v>19.25</v>
      </c>
      <c r="AN1297">
        <v>26.8</v>
      </c>
      <c r="AO1297">
        <v>1.1499999999999999</v>
      </c>
      <c r="AP1297">
        <v>10.1</v>
      </c>
      <c r="AQ1297">
        <v>12.75</v>
      </c>
      <c r="AR1297">
        <v>90.8</v>
      </c>
      <c r="AS1297">
        <v>4.45</v>
      </c>
      <c r="AT1297">
        <v>1.5</v>
      </c>
      <c r="AU1297">
        <v>0.55000000000000004</v>
      </c>
      <c r="AV1297">
        <v>0.30000000000000004</v>
      </c>
      <c r="AW1297">
        <v>2.35</v>
      </c>
      <c r="AX1297">
        <v>91.35</v>
      </c>
      <c r="AY1297">
        <v>0.82726074999999999</v>
      </c>
      <c r="AZ1297">
        <v>37.200000000000003</v>
      </c>
      <c r="BA1297">
        <v>-91.9240894</v>
      </c>
      <c r="BB1297">
        <v>38.835965600000002</v>
      </c>
      <c r="BC1297">
        <v>3.7</v>
      </c>
      <c r="BD1297">
        <v>3.9</v>
      </c>
      <c r="BE1297">
        <v>0.09</v>
      </c>
      <c r="BF1297">
        <v>31.2</v>
      </c>
      <c r="BG1297">
        <v>0.27800000000000002</v>
      </c>
      <c r="BH1297">
        <v>0.29799999999999999</v>
      </c>
      <c r="BI1297">
        <v>0.34600000000000003</v>
      </c>
      <c r="BJ1297">
        <v>0.10300000000000001</v>
      </c>
      <c r="BK1297">
        <v>310.7</v>
      </c>
      <c r="BL1297">
        <v>350</v>
      </c>
      <c r="BM1297">
        <v>0.14300000000000002</v>
      </c>
      <c r="BN1297">
        <v>6.0999999999999999E-2</v>
      </c>
      <c r="BO1297">
        <v>265.58</v>
      </c>
      <c r="BP1297">
        <v>3.63</v>
      </c>
      <c r="BQ1297">
        <v>83.2</v>
      </c>
      <c r="BR1297">
        <v>9.1999999999999993</v>
      </c>
      <c r="BS1297">
        <v>0.308820807671014</v>
      </c>
      <c r="BT1297">
        <v>-5.3821175689410007E-2</v>
      </c>
      <c r="BU1297">
        <v>0.58344442962471998</v>
      </c>
      <c r="BV1297">
        <v>4.0907406311740905E-5</v>
      </c>
      <c r="BW1297">
        <v>4.0907406311740905E-5</v>
      </c>
      <c r="BX1297">
        <v>5.5201321086095702E-5</v>
      </c>
      <c r="BY1297">
        <v>3.6939838997900005E-4</v>
      </c>
      <c r="BZ1297">
        <v>-0.501377897943318</v>
      </c>
      <c r="CA1297">
        <v>239</v>
      </c>
      <c r="CB1297">
        <v>4505</v>
      </c>
      <c r="CC1297">
        <v>735</v>
      </c>
      <c r="CD1297">
        <v>1345</v>
      </c>
      <c r="CE1297">
        <v>1262</v>
      </c>
      <c r="CF1297">
        <v>1163</v>
      </c>
      <c r="CG1297">
        <v>539</v>
      </c>
      <c r="CH1297">
        <v>643</v>
      </c>
      <c r="CI1297">
        <v>434</v>
      </c>
      <c r="CJ1297">
        <v>313</v>
      </c>
      <c r="CK1297">
        <v>405</v>
      </c>
      <c r="CL1297">
        <v>220</v>
      </c>
      <c r="CM1297">
        <v>746</v>
      </c>
      <c r="CN1297">
        <v>853</v>
      </c>
      <c r="CO1297">
        <v>638</v>
      </c>
      <c r="CP1297">
        <v>537</v>
      </c>
      <c r="CQ1297">
        <v>646</v>
      </c>
      <c r="CR1297">
        <v>429</v>
      </c>
      <c r="CS1297">
        <v>555</v>
      </c>
      <c r="CT1297">
        <v>664</v>
      </c>
      <c r="CU1297">
        <v>446</v>
      </c>
      <c r="CV1297">
        <v>29027</v>
      </c>
      <c r="CW1297">
        <v>12.1666666666667</v>
      </c>
      <c r="CX1297">
        <v>1144.27</v>
      </c>
      <c r="CY1297" s="1" t="s">
        <v>253</v>
      </c>
      <c r="CZ1297" s="1" t="s">
        <v>162</v>
      </c>
      <c r="DA1297" s="1" t="s">
        <v>203</v>
      </c>
      <c r="DB1297" s="1" t="s">
        <v>190</v>
      </c>
      <c r="DC1297" s="1" t="s">
        <v>198</v>
      </c>
      <c r="DD1297" s="1" t="s">
        <v>2520</v>
      </c>
      <c r="DE1297" s="1" t="s">
        <v>2521</v>
      </c>
      <c r="DF1297">
        <v>25</v>
      </c>
      <c r="DG1297">
        <v>13052</v>
      </c>
      <c r="DH1297">
        <v>4988</v>
      </c>
      <c r="DI1297">
        <v>752</v>
      </c>
      <c r="DJ1297">
        <v>182</v>
      </c>
      <c r="DK1297">
        <v>153</v>
      </c>
      <c r="DM1297">
        <v>0</v>
      </c>
      <c r="EJ1297" s="1" t="s">
        <v>162</v>
      </c>
      <c r="EN1297">
        <v>19127</v>
      </c>
      <c r="EO1297">
        <v>3.9316149945103004E-2</v>
      </c>
      <c r="EP1297">
        <v>0.72350332594235001</v>
      </c>
      <c r="EQ1297">
        <v>0.27649667405764899</v>
      </c>
      <c r="ER1297" s="1" t="s">
        <v>2521</v>
      </c>
      <c r="ES1297">
        <v>29</v>
      </c>
      <c r="ET1297">
        <v>19321</v>
      </c>
      <c r="EU1297">
        <v>18232</v>
      </c>
      <c r="EV1297">
        <v>352</v>
      </c>
      <c r="EW1297">
        <v>416</v>
      </c>
      <c r="EX1297">
        <v>2.2817025010969001E-2</v>
      </c>
      <c r="EY1297">
        <v>1.8218518710211001E-2</v>
      </c>
      <c r="EZ1297">
        <v>0.6592388863942521</v>
      </c>
      <c r="FA1297">
        <v>0.600400653698139</v>
      </c>
      <c r="FB1297">
        <v>0.34076111360574701</v>
      </c>
      <c r="FC1297">
        <v>0.39959934630186</v>
      </c>
    </row>
    <row r="1298" spans="1:159" x14ac:dyDescent="0.25">
      <c r="A1298" s="1" t="s">
        <v>303</v>
      </c>
      <c r="B1298" s="1" t="s">
        <v>304</v>
      </c>
      <c r="C1298">
        <v>18065</v>
      </c>
      <c r="D1298" s="1" t="s">
        <v>5426</v>
      </c>
      <c r="E1298">
        <v>41</v>
      </c>
      <c r="F1298">
        <v>20075</v>
      </c>
      <c r="G1298">
        <v>10059</v>
      </c>
      <c r="H1298">
        <v>7613</v>
      </c>
      <c r="I1298">
        <v>10896</v>
      </c>
      <c r="J1298">
        <v>10838</v>
      </c>
      <c r="K1298">
        <v>69.215442092154419</v>
      </c>
      <c r="L1298">
        <v>25.524283935242842</v>
      </c>
      <c r="N1298">
        <v>5.2602739726027403</v>
      </c>
      <c r="O1298">
        <v>57.021097490398276</v>
      </c>
      <c r="P1298">
        <v>51.10933908719921</v>
      </c>
      <c r="Q1298">
        <v>40.053664439417055</v>
      </c>
      <c r="R1298">
        <v>47.183263755335616</v>
      </c>
      <c r="S1298">
        <v>16.5</v>
      </c>
      <c r="T1298">
        <v>83.5</v>
      </c>
      <c r="U1298">
        <v>13.8</v>
      </c>
      <c r="V1298">
        <v>4.5999999999999996</v>
      </c>
      <c r="W1298">
        <v>76.95</v>
      </c>
      <c r="X1298">
        <v>27328.42095</v>
      </c>
      <c r="Y1298">
        <v>95.7</v>
      </c>
      <c r="Z1298">
        <v>1.85</v>
      </c>
      <c r="AA1298">
        <v>0.1</v>
      </c>
      <c r="AB1298">
        <v>0.2</v>
      </c>
      <c r="AC1298">
        <v>1</v>
      </c>
      <c r="AD1298">
        <v>1.2</v>
      </c>
      <c r="AE1298">
        <v>30.7</v>
      </c>
      <c r="AF1298">
        <v>9</v>
      </c>
      <c r="AG1298">
        <v>48471</v>
      </c>
      <c r="AH1298">
        <v>45.1</v>
      </c>
      <c r="AI1298">
        <v>13.15</v>
      </c>
      <c r="AJ1298">
        <v>0.40100000000000002</v>
      </c>
      <c r="AK1298">
        <v>18.100000000000001</v>
      </c>
      <c r="AL1298">
        <v>25.65</v>
      </c>
      <c r="AM1298">
        <v>17.850000000000001</v>
      </c>
      <c r="AN1298">
        <v>23.8</v>
      </c>
      <c r="AO1298">
        <v>0.35000000000000003</v>
      </c>
      <c r="AP1298">
        <v>10.45</v>
      </c>
      <c r="AQ1298">
        <v>21.9</v>
      </c>
      <c r="AR1298">
        <v>95.7</v>
      </c>
      <c r="AS1298">
        <v>1.85</v>
      </c>
      <c r="AT1298">
        <v>1.2</v>
      </c>
      <c r="AU1298">
        <v>0.2</v>
      </c>
      <c r="AV1298">
        <v>0.1</v>
      </c>
      <c r="AW1298">
        <v>1</v>
      </c>
      <c r="AX1298">
        <v>95.9</v>
      </c>
      <c r="AY1298">
        <v>0.91644025000000007</v>
      </c>
      <c r="AZ1298">
        <v>40.9</v>
      </c>
      <c r="BA1298">
        <v>-85.397337800000003</v>
      </c>
      <c r="BB1298">
        <v>39.929575999999997</v>
      </c>
      <c r="BC1298">
        <v>3.9</v>
      </c>
      <c r="BD1298">
        <v>3.9</v>
      </c>
      <c r="BE1298">
        <v>0.08</v>
      </c>
      <c r="BF1298">
        <v>38.799999999999997</v>
      </c>
      <c r="BG1298">
        <v>0.33100000000000002</v>
      </c>
      <c r="BH1298">
        <v>0.28300000000000003</v>
      </c>
      <c r="BI1298">
        <v>0.29699999999999999</v>
      </c>
      <c r="BJ1298">
        <v>0.106</v>
      </c>
      <c r="BK1298">
        <v>231.4</v>
      </c>
      <c r="BL1298">
        <v>70.099999999999994</v>
      </c>
      <c r="BM1298">
        <v>0.17200000000000001</v>
      </c>
      <c r="BN1298">
        <v>9.9000000000000005E-2</v>
      </c>
      <c r="BO1298">
        <v>46.49</v>
      </c>
      <c r="BP1298">
        <v>3.81</v>
      </c>
      <c r="BQ1298">
        <v>92.4</v>
      </c>
      <c r="BR1298">
        <v>7.7</v>
      </c>
      <c r="BS1298">
        <v>0.54027145094311901</v>
      </c>
      <c r="BT1298">
        <v>-0.30251770108065701</v>
      </c>
      <c r="BU1298">
        <v>0.47616828073492201</v>
      </c>
      <c r="BV1298">
        <v>2.3408751689491004E-5</v>
      </c>
      <c r="BW1298">
        <v>2.3408751689491004E-5</v>
      </c>
      <c r="BX1298">
        <v>2.51280330544513E-5</v>
      </c>
      <c r="BY1298">
        <v>1.5749338398600001E-4</v>
      </c>
      <c r="BZ1298">
        <v>-0.79529843799244904</v>
      </c>
      <c r="CA1298">
        <v>303</v>
      </c>
      <c r="CB1298">
        <v>4392</v>
      </c>
      <c r="CC1298">
        <v>825.5</v>
      </c>
      <c r="CD1298">
        <v>1268</v>
      </c>
      <c r="CE1298">
        <v>1292.5</v>
      </c>
      <c r="CF1298">
        <v>1006</v>
      </c>
      <c r="CV1298">
        <v>18065</v>
      </c>
      <c r="CX1298">
        <v>1115.568</v>
      </c>
      <c r="CY1298" s="1" t="s">
        <v>162</v>
      </c>
      <c r="CZ1298" s="1" t="s">
        <v>162</v>
      </c>
      <c r="DA1298" s="1" t="s">
        <v>196</v>
      </c>
      <c r="DB1298" s="1" t="s">
        <v>263</v>
      </c>
      <c r="DC1298" s="1" t="s">
        <v>165</v>
      </c>
      <c r="DD1298" s="1" t="s">
        <v>2522</v>
      </c>
      <c r="DE1298" s="1" t="s">
        <v>419</v>
      </c>
      <c r="DF1298">
        <v>41</v>
      </c>
      <c r="DG1298">
        <v>13895</v>
      </c>
      <c r="DH1298">
        <v>5124</v>
      </c>
      <c r="DI1298">
        <v>1056</v>
      </c>
      <c r="DM1298">
        <v>0</v>
      </c>
      <c r="EJ1298" s="1" t="s">
        <v>162</v>
      </c>
      <c r="EN1298">
        <v>20075</v>
      </c>
      <c r="EO1298">
        <v>5.2602739726027005E-2</v>
      </c>
      <c r="EP1298">
        <v>0.73058520426941409</v>
      </c>
      <c r="EQ1298">
        <v>0.26941479573058502</v>
      </c>
      <c r="ER1298" s="1" t="s">
        <v>419</v>
      </c>
      <c r="ES1298">
        <v>18</v>
      </c>
      <c r="ET1298">
        <v>21319</v>
      </c>
      <c r="EU1298">
        <v>19007</v>
      </c>
      <c r="EV1298">
        <v>364</v>
      </c>
      <c r="EW1298">
        <v>556</v>
      </c>
      <c r="EX1298">
        <v>2.9252380701846003E-2</v>
      </c>
      <c r="EY1298">
        <v>1.7073971574651001E-2</v>
      </c>
      <c r="EZ1298">
        <v>0.58739363720123505</v>
      </c>
      <c r="FA1298">
        <v>0.519971367215461</v>
      </c>
      <c r="FB1298">
        <v>0.41260636279876406</v>
      </c>
      <c r="FC1298">
        <v>0.48002863278453806</v>
      </c>
    </row>
    <row r="1299" spans="1:159" x14ac:dyDescent="0.25">
      <c r="A1299" s="1" t="s">
        <v>168</v>
      </c>
      <c r="B1299" s="1" t="s">
        <v>169</v>
      </c>
      <c r="C1299">
        <v>48499</v>
      </c>
      <c r="D1299" s="1" t="s">
        <v>5811</v>
      </c>
      <c r="E1299">
        <v>15</v>
      </c>
      <c r="F1299">
        <v>18646</v>
      </c>
      <c r="G1299">
        <v>4010</v>
      </c>
      <c r="H1299">
        <v>3056</v>
      </c>
      <c r="I1299">
        <v>13658</v>
      </c>
      <c r="J1299">
        <v>14351</v>
      </c>
      <c r="K1299">
        <v>84.098466158961699</v>
      </c>
      <c r="L1299">
        <v>14.072723372305052</v>
      </c>
      <c r="M1299">
        <v>0.343237155422074</v>
      </c>
      <c r="N1299">
        <v>1.4855733133111659</v>
      </c>
      <c r="O1299">
        <v>81.627893748933516</v>
      </c>
      <c r="P1299">
        <v>76.799370220422844</v>
      </c>
      <c r="Q1299">
        <v>17.3824014561174</v>
      </c>
      <c r="R1299">
        <v>22.548358074673864</v>
      </c>
      <c r="S1299">
        <v>19.2</v>
      </c>
      <c r="T1299">
        <v>80.8</v>
      </c>
      <c r="U1299">
        <v>16.5</v>
      </c>
      <c r="V1299">
        <v>5.2</v>
      </c>
      <c r="W1299">
        <v>77.349999999999994</v>
      </c>
      <c r="X1299">
        <v>22122.887299999999</v>
      </c>
      <c r="Y1299">
        <v>84.85</v>
      </c>
      <c r="Z1299">
        <v>4.9000000000000004</v>
      </c>
      <c r="AA1299">
        <v>0.55000000000000004</v>
      </c>
      <c r="AB1299">
        <v>0.25</v>
      </c>
      <c r="AC1299">
        <v>1.35</v>
      </c>
      <c r="AD1299">
        <v>8.15</v>
      </c>
      <c r="AE1299">
        <v>32.85</v>
      </c>
      <c r="AF1299">
        <v>7.8</v>
      </c>
      <c r="AG1299">
        <v>42034</v>
      </c>
      <c r="AH1299">
        <v>48.1</v>
      </c>
      <c r="AI1299">
        <v>14.2</v>
      </c>
      <c r="AJ1299">
        <v>0.42799999999999999</v>
      </c>
      <c r="AK1299">
        <v>22.9</v>
      </c>
      <c r="AL1299">
        <v>25.75</v>
      </c>
      <c r="AM1299">
        <v>18.05</v>
      </c>
      <c r="AN1299">
        <v>24.9</v>
      </c>
      <c r="AO1299">
        <v>1.9</v>
      </c>
      <c r="AP1299">
        <v>14.2</v>
      </c>
      <c r="AQ1299">
        <v>15.25</v>
      </c>
      <c r="AR1299">
        <v>84.85</v>
      </c>
      <c r="AS1299">
        <v>4.9000000000000004</v>
      </c>
      <c r="AT1299">
        <v>8.15</v>
      </c>
      <c r="AU1299">
        <v>0.25</v>
      </c>
      <c r="AV1299">
        <v>0.55000000000000004</v>
      </c>
      <c r="AW1299">
        <v>1.35</v>
      </c>
      <c r="AX1299">
        <v>85.1</v>
      </c>
      <c r="AY1299">
        <v>0.72921425000000006</v>
      </c>
      <c r="AZ1299">
        <v>46.5</v>
      </c>
      <c r="BA1299">
        <v>-95.382166400000003</v>
      </c>
      <c r="BB1299">
        <v>32.783588100000003</v>
      </c>
      <c r="BC1299">
        <v>4.8</v>
      </c>
      <c r="BD1299">
        <v>5.0999999999999996</v>
      </c>
      <c r="BE1299">
        <v>7.0000000000000007E-2</v>
      </c>
      <c r="BF1299">
        <v>53</v>
      </c>
      <c r="BG1299">
        <v>0.315</v>
      </c>
      <c r="BH1299">
        <v>0.29099999999999998</v>
      </c>
      <c r="BI1299">
        <v>0.28999999999999998</v>
      </c>
      <c r="BJ1299">
        <v>0.11700000000000001</v>
      </c>
      <c r="BK1299">
        <v>128.1</v>
      </c>
      <c r="BL1299">
        <v>125.8</v>
      </c>
      <c r="BM1299">
        <v>0.27200000000000002</v>
      </c>
      <c r="BN1299">
        <v>7.2000000000000008E-2</v>
      </c>
      <c r="BO1299">
        <v>168.76</v>
      </c>
      <c r="BP1299">
        <v>4.17</v>
      </c>
      <c r="BQ1299">
        <v>92.8</v>
      </c>
      <c r="BS1299">
        <v>0.87217993188196108</v>
      </c>
      <c r="BT1299">
        <v>-0.56313191397121509</v>
      </c>
      <c r="BU1299">
        <v>0.69070573520281908</v>
      </c>
      <c r="BV1299">
        <v>3.9489140605031301E-5</v>
      </c>
      <c r="BW1299">
        <v>3.9489140605031301E-5</v>
      </c>
      <c r="BX1299">
        <v>4.0873046335542804E-5</v>
      </c>
      <c r="BY1299">
        <v>1.52040004299E-4</v>
      </c>
      <c r="BZ1299">
        <v>-0.40212557777056901</v>
      </c>
      <c r="CA1299">
        <v>129.13999999999999</v>
      </c>
      <c r="CB1299">
        <v>4454.3999999999996</v>
      </c>
      <c r="CC1299">
        <v>1100.5999999999999</v>
      </c>
      <c r="CD1299">
        <v>937.8</v>
      </c>
      <c r="CE1299">
        <v>1210.8</v>
      </c>
      <c r="CF1299">
        <v>1205.2</v>
      </c>
      <c r="CV1299">
        <v>48499</v>
      </c>
      <c r="CX1299">
        <v>1131.4176</v>
      </c>
      <c r="CY1299" s="1" t="s">
        <v>162</v>
      </c>
      <c r="CZ1299" s="1" t="s">
        <v>162</v>
      </c>
      <c r="DA1299" s="1" t="s">
        <v>278</v>
      </c>
      <c r="DB1299" s="1" t="s">
        <v>190</v>
      </c>
      <c r="DC1299" s="1" t="s">
        <v>235</v>
      </c>
      <c r="DD1299" s="1" t="s">
        <v>2523</v>
      </c>
      <c r="DE1299" s="1" t="s">
        <v>1330</v>
      </c>
      <c r="DF1299">
        <v>15</v>
      </c>
      <c r="DG1299">
        <v>15681</v>
      </c>
      <c r="DH1299">
        <v>2624</v>
      </c>
      <c r="DI1299">
        <v>277</v>
      </c>
      <c r="DJ1299">
        <v>64</v>
      </c>
      <c r="DM1299">
        <v>0</v>
      </c>
      <c r="EJ1299" s="1" t="s">
        <v>162</v>
      </c>
      <c r="EN1299">
        <v>18646</v>
      </c>
      <c r="EO1299">
        <v>1.4855733133111001E-2</v>
      </c>
      <c r="EP1299">
        <v>0.85665118819994501</v>
      </c>
      <c r="EQ1299">
        <v>0.14334881180005402</v>
      </c>
      <c r="ER1299" s="1" t="s">
        <v>1330</v>
      </c>
      <c r="ES1299">
        <v>48</v>
      </c>
      <c r="ET1299">
        <v>17784</v>
      </c>
      <c r="EU1299">
        <v>17581</v>
      </c>
      <c r="EV1299">
        <v>116</v>
      </c>
      <c r="EW1299">
        <v>174</v>
      </c>
      <c r="EX1299">
        <v>9.8970479494900013E-3</v>
      </c>
      <c r="EY1299">
        <v>6.5227170490320006E-3</v>
      </c>
      <c r="EZ1299">
        <v>0.82443844430401503</v>
      </c>
      <c r="FA1299">
        <v>0.77303599728322303</v>
      </c>
      <c r="FB1299">
        <v>0.175561555695984</v>
      </c>
      <c r="FC1299">
        <v>0.22696400271677603</v>
      </c>
    </row>
    <row r="1300" spans="1:159" x14ac:dyDescent="0.25">
      <c r="A1300" s="1" t="s">
        <v>492</v>
      </c>
      <c r="B1300" s="1" t="s">
        <v>493</v>
      </c>
      <c r="C1300">
        <v>4011</v>
      </c>
      <c r="D1300" s="1" t="s">
        <v>6256</v>
      </c>
      <c r="E1300">
        <v>8</v>
      </c>
      <c r="F1300">
        <v>3243</v>
      </c>
      <c r="G1300">
        <v>1165</v>
      </c>
      <c r="H1300">
        <v>1310</v>
      </c>
      <c r="I1300">
        <v>1712</v>
      </c>
      <c r="J1300">
        <v>1592</v>
      </c>
      <c r="K1300">
        <v>58.34104224483503</v>
      </c>
      <c r="L1300">
        <v>33.672525439407956</v>
      </c>
      <c r="M1300">
        <v>1.8193031144002461</v>
      </c>
      <c r="N1300">
        <v>6.1671292013567687</v>
      </c>
      <c r="O1300">
        <v>53.315472203616878</v>
      </c>
      <c r="P1300">
        <v>58.771026433230347</v>
      </c>
      <c r="Q1300">
        <v>43.871399866041529</v>
      </c>
      <c r="R1300">
        <v>39.993134225883971</v>
      </c>
      <c r="S1300">
        <v>10.199999999999999</v>
      </c>
      <c r="T1300">
        <v>89.8</v>
      </c>
      <c r="U1300">
        <v>13.4</v>
      </c>
      <c r="V1300">
        <v>3.2</v>
      </c>
      <c r="W1300">
        <v>76</v>
      </c>
      <c r="X1300">
        <v>34383.1273</v>
      </c>
      <c r="Y1300">
        <v>49.05</v>
      </c>
      <c r="Z1300">
        <v>0.5</v>
      </c>
      <c r="AA1300">
        <v>1.65</v>
      </c>
      <c r="AB1300">
        <v>0.45</v>
      </c>
      <c r="AC1300">
        <v>1.45</v>
      </c>
      <c r="AD1300">
        <v>46.9</v>
      </c>
      <c r="AE1300">
        <v>12.25</v>
      </c>
      <c r="AF1300">
        <v>16</v>
      </c>
      <c r="AG1300">
        <v>8080</v>
      </c>
      <c r="AH1300">
        <v>46.2</v>
      </c>
      <c r="AI1300">
        <v>14.15</v>
      </c>
      <c r="AJ1300">
        <v>0.36499999999999999</v>
      </c>
      <c r="AK1300">
        <v>18.899999999999999</v>
      </c>
      <c r="AL1300">
        <v>28.2</v>
      </c>
      <c r="AM1300">
        <v>16.2</v>
      </c>
      <c r="AN1300">
        <v>16.350000000000001</v>
      </c>
      <c r="AO1300">
        <v>1.55</v>
      </c>
      <c r="AP1300">
        <v>26.65</v>
      </c>
      <c r="AQ1300">
        <v>11.1</v>
      </c>
      <c r="AR1300">
        <v>49.05</v>
      </c>
      <c r="AS1300">
        <v>0.5</v>
      </c>
      <c r="AT1300">
        <v>46.9</v>
      </c>
      <c r="AU1300">
        <v>0.45</v>
      </c>
      <c r="AV1300">
        <v>1.65</v>
      </c>
      <c r="AW1300">
        <v>1.45</v>
      </c>
      <c r="AX1300">
        <v>49.5</v>
      </c>
      <c r="AY1300">
        <v>0.46107899999999902</v>
      </c>
      <c r="AZ1300">
        <v>35.200000000000003</v>
      </c>
      <c r="BA1300">
        <v>-109.24232309999999</v>
      </c>
      <c r="BB1300">
        <v>33.238872299999997</v>
      </c>
      <c r="BC1300">
        <v>4.2</v>
      </c>
      <c r="BD1300">
        <v>3.7</v>
      </c>
      <c r="BE1300">
        <v>7.0000000000000007E-2</v>
      </c>
      <c r="BF1300">
        <v>70.3</v>
      </c>
      <c r="BG1300">
        <v>0.36699999999999999</v>
      </c>
      <c r="BH1300">
        <v>0.19800000000000001</v>
      </c>
      <c r="BI1300">
        <v>0.34200000000000003</v>
      </c>
      <c r="BJ1300">
        <v>9.2999999999999999E-2</v>
      </c>
      <c r="BK1300">
        <v>441.6</v>
      </c>
      <c r="BL1300">
        <v>82.3</v>
      </c>
      <c r="BM1300">
        <v>0.14400000000000002</v>
      </c>
      <c r="BN1300">
        <v>0.06</v>
      </c>
      <c r="BQ1300">
        <v>79.2</v>
      </c>
      <c r="BS1300">
        <v>-6.5666651990040001E-3</v>
      </c>
      <c r="BT1300">
        <v>-0.21179167704403301</v>
      </c>
      <c r="BU1300">
        <v>0.82387759592903909</v>
      </c>
      <c r="BV1300">
        <v>7.0732396129591423E-5</v>
      </c>
      <c r="BW1300">
        <v>7.0732396129591423E-5</v>
      </c>
      <c r="BX1300">
        <v>7.4711999782272199E-5</v>
      </c>
      <c r="BY1300">
        <v>3.7705655157099999E-4</v>
      </c>
      <c r="BZ1300">
        <v>2.3997653986460002E-3</v>
      </c>
      <c r="CA1300">
        <v>1912.05</v>
      </c>
      <c r="CV1300">
        <v>4011</v>
      </c>
      <c r="CY1300" s="1" t="s">
        <v>162</v>
      </c>
      <c r="CZ1300" s="1" t="s">
        <v>162</v>
      </c>
      <c r="DA1300" s="1" t="s">
        <v>213</v>
      </c>
      <c r="DB1300" s="1" t="s">
        <v>162</v>
      </c>
      <c r="DC1300" s="1" t="s">
        <v>186</v>
      </c>
      <c r="DD1300" s="1" t="s">
        <v>2524</v>
      </c>
      <c r="DE1300" s="1" t="s">
        <v>2525</v>
      </c>
      <c r="DF1300">
        <v>8</v>
      </c>
      <c r="DG1300">
        <v>1892</v>
      </c>
      <c r="DH1300">
        <v>1092</v>
      </c>
      <c r="DI1300">
        <v>200</v>
      </c>
      <c r="DJ1300">
        <v>59</v>
      </c>
      <c r="DM1300">
        <v>0</v>
      </c>
      <c r="EJ1300" s="1" t="s">
        <v>162</v>
      </c>
      <c r="EN1300">
        <v>3243</v>
      </c>
      <c r="EO1300">
        <v>6.1671292013567004E-2</v>
      </c>
      <c r="EP1300">
        <v>0.63404825737265402</v>
      </c>
      <c r="EQ1300">
        <v>0.36595174262734503</v>
      </c>
      <c r="ER1300" s="1" t="s">
        <v>2525</v>
      </c>
      <c r="ES1300">
        <v>4</v>
      </c>
      <c r="ET1300">
        <v>2913</v>
      </c>
      <c r="EU1300">
        <v>2986</v>
      </c>
      <c r="EV1300">
        <v>36</v>
      </c>
      <c r="EW1300">
        <v>84</v>
      </c>
      <c r="EX1300">
        <v>2.8131279303415004E-2</v>
      </c>
      <c r="EY1300">
        <v>1.2358393408856002E-2</v>
      </c>
      <c r="EZ1300">
        <v>0.54858718125430705</v>
      </c>
      <c r="FA1300">
        <v>0.5950643030935</v>
      </c>
      <c r="FB1300">
        <v>0.45141281874569206</v>
      </c>
      <c r="FC1300">
        <v>0.40493569690649905</v>
      </c>
    </row>
    <row r="1301" spans="1:159" x14ac:dyDescent="0.25">
      <c r="A1301" s="1" t="s">
        <v>159</v>
      </c>
      <c r="B1301" s="1" t="s">
        <v>160</v>
      </c>
      <c r="C1301">
        <v>13253</v>
      </c>
      <c r="D1301" s="1" t="s">
        <v>5460</v>
      </c>
      <c r="E1301">
        <v>5</v>
      </c>
      <c r="F1301">
        <v>3577</v>
      </c>
      <c r="G1301">
        <v>1660</v>
      </c>
      <c r="H1301">
        <v>1478</v>
      </c>
      <c r="I1301">
        <v>2315</v>
      </c>
      <c r="J1301">
        <v>2245</v>
      </c>
      <c r="K1301">
        <v>65.501817165222249</v>
      </c>
      <c r="L1301">
        <v>33.156276209113784</v>
      </c>
      <c r="N1301">
        <v>1.341906625663964</v>
      </c>
      <c r="O1301">
        <v>59.564871318652159</v>
      </c>
      <c r="P1301">
        <v>57.932932932932935</v>
      </c>
      <c r="Q1301">
        <v>39.214645794640489</v>
      </c>
      <c r="R1301">
        <v>41.541541541541541</v>
      </c>
      <c r="S1301">
        <v>23</v>
      </c>
      <c r="T1301">
        <v>77</v>
      </c>
      <c r="U1301">
        <v>10.3</v>
      </c>
      <c r="V1301">
        <v>4.2</v>
      </c>
      <c r="W1301">
        <v>74.5</v>
      </c>
      <c r="X1301">
        <v>21225.810795000001</v>
      </c>
      <c r="Y1301">
        <v>62.1</v>
      </c>
      <c r="Z1301">
        <v>34.799999999999997</v>
      </c>
      <c r="AA1301">
        <v>0.05</v>
      </c>
      <c r="AB1301">
        <v>0.85</v>
      </c>
      <c r="AC1301">
        <v>0.85</v>
      </c>
      <c r="AD1301">
        <v>1.3</v>
      </c>
      <c r="AE1301">
        <v>35.549999999999997</v>
      </c>
      <c r="AF1301">
        <v>14.15</v>
      </c>
      <c r="AG1301">
        <v>8898</v>
      </c>
      <c r="AH1301">
        <v>70.099999999999994</v>
      </c>
      <c r="AI1301">
        <v>22.05</v>
      </c>
      <c r="AJ1301">
        <v>0.52900000000000003</v>
      </c>
      <c r="AK1301">
        <v>34.950000000000003</v>
      </c>
      <c r="AL1301">
        <v>22.75</v>
      </c>
      <c r="AM1301">
        <v>21.35</v>
      </c>
      <c r="AN1301">
        <v>23.6</v>
      </c>
      <c r="AO1301">
        <v>7.45</v>
      </c>
      <c r="AP1301">
        <v>10</v>
      </c>
      <c r="AQ1301">
        <v>14.9</v>
      </c>
      <c r="AR1301">
        <v>62.1</v>
      </c>
      <c r="AS1301">
        <v>34.799999999999997</v>
      </c>
      <c r="AT1301">
        <v>1.3</v>
      </c>
      <c r="AU1301">
        <v>0.85</v>
      </c>
      <c r="AV1301">
        <v>0.05</v>
      </c>
      <c r="AW1301">
        <v>0.85</v>
      </c>
      <c r="AX1301">
        <v>62.95</v>
      </c>
      <c r="AY1301">
        <v>0.50705875</v>
      </c>
      <c r="AZ1301">
        <v>43.1</v>
      </c>
      <c r="BA1301">
        <v>-84.867591500000003</v>
      </c>
      <c r="BB1301">
        <v>30.933893999999999</v>
      </c>
      <c r="BC1301">
        <v>2.7</v>
      </c>
      <c r="BE1301">
        <v>0.1</v>
      </c>
      <c r="BF1301">
        <v>79.599999999999994</v>
      </c>
      <c r="BG1301">
        <v>0.46200000000000002</v>
      </c>
      <c r="BH1301">
        <v>0.17200000000000001</v>
      </c>
      <c r="BI1301">
        <v>0.32200000000000001</v>
      </c>
      <c r="BJ1301">
        <v>0.14799999999999999</v>
      </c>
      <c r="BK1301">
        <v>659.8</v>
      </c>
      <c r="BL1301">
        <v>178.7</v>
      </c>
      <c r="BM1301">
        <v>0.22500000000000001</v>
      </c>
      <c r="BN1301">
        <v>9.2999999999999999E-2</v>
      </c>
      <c r="BO1301">
        <v>195.53</v>
      </c>
      <c r="BQ1301">
        <v>93.2</v>
      </c>
      <c r="BS1301">
        <v>-0.9445830022537981</v>
      </c>
      <c r="BT1301">
        <v>-1.5033528341069902</v>
      </c>
      <c r="BU1301">
        <v>0.69897275870611608</v>
      </c>
      <c r="BV1301">
        <v>-2.7204691206150803E-5</v>
      </c>
      <c r="BW1301">
        <v>2.7204691206150803E-5</v>
      </c>
      <c r="BX1301">
        <v>2.0425026267300003E-4</v>
      </c>
      <c r="BY1301">
        <v>8.4295900710600004E-4</v>
      </c>
      <c r="BZ1301">
        <v>-8.4114961981766004E-2</v>
      </c>
      <c r="CA1301">
        <v>39.15</v>
      </c>
      <c r="CB1301">
        <v>5548</v>
      </c>
      <c r="CC1301">
        <v>1288.5</v>
      </c>
      <c r="CD1301">
        <v>1833.5</v>
      </c>
      <c r="CE1301">
        <v>1276.5</v>
      </c>
      <c r="CF1301">
        <v>1149.5</v>
      </c>
      <c r="CV1301">
        <v>13253</v>
      </c>
      <c r="CX1301">
        <v>1409.192</v>
      </c>
      <c r="CY1301" s="1" t="s">
        <v>162</v>
      </c>
      <c r="CZ1301" s="1" t="s">
        <v>162</v>
      </c>
      <c r="DA1301" s="1" t="s">
        <v>196</v>
      </c>
      <c r="DB1301" s="1" t="s">
        <v>240</v>
      </c>
      <c r="DC1301" s="1" t="s">
        <v>191</v>
      </c>
      <c r="DD1301" s="1" t="s">
        <v>2526</v>
      </c>
      <c r="DE1301" s="1" t="s">
        <v>507</v>
      </c>
      <c r="DF1301">
        <v>5</v>
      </c>
      <c r="DG1301">
        <v>2343</v>
      </c>
      <c r="DH1301">
        <v>1186</v>
      </c>
      <c r="DI1301">
        <v>48</v>
      </c>
      <c r="DM1301">
        <v>0</v>
      </c>
      <c r="EJ1301" s="1" t="s">
        <v>162</v>
      </c>
      <c r="EN1301">
        <v>3577</v>
      </c>
      <c r="EO1301">
        <v>1.3419066256639E-2</v>
      </c>
      <c r="EP1301">
        <v>0.663927458203457</v>
      </c>
      <c r="EQ1301">
        <v>0.336072541796542</v>
      </c>
      <c r="ER1301" s="1" t="s">
        <v>507</v>
      </c>
      <c r="ES1301">
        <v>13</v>
      </c>
      <c r="ET1301">
        <v>3996</v>
      </c>
      <c r="EU1301">
        <v>3769</v>
      </c>
      <c r="EV1301">
        <v>21</v>
      </c>
      <c r="EW1301">
        <v>46</v>
      </c>
      <c r="EX1301">
        <v>1.2204828867073001E-2</v>
      </c>
      <c r="EY1301">
        <v>5.2552552552550006E-3</v>
      </c>
      <c r="EZ1301">
        <v>0.60300832661831805</v>
      </c>
      <c r="FA1301">
        <v>0.582389937106918</v>
      </c>
      <c r="FB1301">
        <v>0.39699167338168101</v>
      </c>
      <c r="FC1301">
        <v>0.41761006289308106</v>
      </c>
    </row>
    <row r="1302" spans="1:159" x14ac:dyDescent="0.25">
      <c r="A1302" s="1" t="s">
        <v>345</v>
      </c>
      <c r="B1302" s="1" t="s">
        <v>346</v>
      </c>
      <c r="C1302">
        <v>28053</v>
      </c>
      <c r="D1302" s="1" t="s">
        <v>6257</v>
      </c>
      <c r="E1302">
        <v>13</v>
      </c>
      <c r="F1302">
        <v>3599</v>
      </c>
      <c r="G1302">
        <v>3634</v>
      </c>
      <c r="H1302">
        <v>3903</v>
      </c>
      <c r="I1302">
        <v>1462</v>
      </c>
      <c r="J1302">
        <v>1293</v>
      </c>
      <c r="K1302">
        <v>25.673798277299248</v>
      </c>
      <c r="L1302">
        <v>73.687135315365381</v>
      </c>
      <c r="M1302">
        <v>5.5570991942206001E-2</v>
      </c>
      <c r="N1302">
        <v>0.27785495971103003</v>
      </c>
      <c r="O1302">
        <v>24.808135072908673</v>
      </c>
      <c r="P1302">
        <v>28.521264143581742</v>
      </c>
      <c r="Q1302">
        <v>74.884881043745196</v>
      </c>
      <c r="R1302">
        <v>70.893484198205229</v>
      </c>
      <c r="S1302">
        <v>37.1</v>
      </c>
      <c r="T1302">
        <v>62.9</v>
      </c>
      <c r="U1302">
        <v>11.5</v>
      </c>
      <c r="V1302">
        <v>3.8</v>
      </c>
      <c r="W1302">
        <v>79.900000000000006</v>
      </c>
      <c r="X1302">
        <v>17735.91905</v>
      </c>
      <c r="Y1302">
        <v>23.3</v>
      </c>
      <c r="Z1302">
        <v>74.05</v>
      </c>
      <c r="AA1302">
        <v>0.65</v>
      </c>
      <c r="AB1302">
        <v>0.1</v>
      </c>
      <c r="AC1302">
        <v>0.4</v>
      </c>
      <c r="AD1302">
        <v>1.55</v>
      </c>
      <c r="AE1302">
        <v>64.8</v>
      </c>
      <c r="AF1302">
        <v>28.6</v>
      </c>
      <c r="AG1302">
        <v>9680</v>
      </c>
      <c r="AH1302">
        <v>58.3</v>
      </c>
      <c r="AI1302">
        <v>40.950000000000003</v>
      </c>
      <c r="AJ1302">
        <v>0.48599999999999999</v>
      </c>
      <c r="AK1302">
        <v>55.4</v>
      </c>
      <c r="AL1302">
        <v>26.4</v>
      </c>
      <c r="AM1302">
        <v>17.600000000000001</v>
      </c>
      <c r="AN1302">
        <v>21.6</v>
      </c>
      <c r="AO1302">
        <v>6.9</v>
      </c>
      <c r="AP1302">
        <v>11.3</v>
      </c>
      <c r="AQ1302">
        <v>16.2</v>
      </c>
      <c r="AR1302">
        <v>23.3</v>
      </c>
      <c r="AS1302">
        <v>74.05</v>
      </c>
      <c r="AT1302">
        <v>1.55</v>
      </c>
      <c r="AU1302">
        <v>0.1</v>
      </c>
      <c r="AV1302">
        <v>0.65</v>
      </c>
      <c r="AW1302">
        <v>0.4</v>
      </c>
      <c r="AX1302">
        <v>23.4</v>
      </c>
      <c r="AY1302">
        <v>0.60292875000000001</v>
      </c>
      <c r="AZ1302">
        <v>34.799999999999997</v>
      </c>
      <c r="BA1302">
        <v>-90.523910999999998</v>
      </c>
      <c r="BB1302">
        <v>33.132978299999998</v>
      </c>
      <c r="BC1302">
        <v>4</v>
      </c>
      <c r="BD1302">
        <v>3.6</v>
      </c>
      <c r="BE1302">
        <v>0.16</v>
      </c>
      <c r="BF1302">
        <v>111.9</v>
      </c>
      <c r="BG1302">
        <v>0.69300000000000006</v>
      </c>
      <c r="BH1302">
        <v>0.185</v>
      </c>
      <c r="BI1302">
        <v>0.42299999999999999</v>
      </c>
      <c r="BJ1302">
        <v>0.153</v>
      </c>
      <c r="BK1302">
        <v>1460.5</v>
      </c>
      <c r="BL1302">
        <v>395.6</v>
      </c>
      <c r="BM1302">
        <v>0.214</v>
      </c>
      <c r="BN1302">
        <v>0.159</v>
      </c>
      <c r="BP1302">
        <v>26.37</v>
      </c>
      <c r="BQ1302">
        <v>116.5</v>
      </c>
      <c r="BR1302">
        <v>14.5</v>
      </c>
      <c r="BS1302">
        <v>-2.34375031872377</v>
      </c>
      <c r="BT1302">
        <v>-3.92669708446688</v>
      </c>
      <c r="BU1302">
        <v>1.3049235888351201</v>
      </c>
      <c r="BV1302">
        <v>-4.9001253117600017E-4</v>
      </c>
      <c r="BW1302">
        <v>4.9001253117600017E-4</v>
      </c>
      <c r="BX1302">
        <v>1.304374525584E-3</v>
      </c>
      <c r="BY1302">
        <v>3.0607591481260003E-3</v>
      </c>
      <c r="BZ1302">
        <v>5.49259543338031</v>
      </c>
      <c r="CA1302">
        <v>35.1</v>
      </c>
      <c r="CB1302">
        <v>5622</v>
      </c>
      <c r="CC1302">
        <v>1586</v>
      </c>
      <c r="CD1302">
        <v>1150</v>
      </c>
      <c r="CE1302">
        <v>1645</v>
      </c>
      <c r="CF1302">
        <v>1241</v>
      </c>
      <c r="CG1302">
        <v>644</v>
      </c>
      <c r="CH1302">
        <v>739</v>
      </c>
      <c r="CI1302">
        <v>548</v>
      </c>
      <c r="CJ1302">
        <v>456</v>
      </c>
      <c r="CK1302">
        <v>542</v>
      </c>
      <c r="CL1302">
        <v>370</v>
      </c>
      <c r="CM1302">
        <v>814</v>
      </c>
      <c r="CN1302">
        <v>907</v>
      </c>
      <c r="CO1302">
        <v>721</v>
      </c>
      <c r="CP1302">
        <v>644</v>
      </c>
      <c r="CQ1302">
        <v>741</v>
      </c>
      <c r="CR1302">
        <v>547</v>
      </c>
      <c r="CS1302">
        <v>657</v>
      </c>
      <c r="CT1302">
        <v>762</v>
      </c>
      <c r="CU1302">
        <v>552</v>
      </c>
      <c r="CV1302">
        <v>28053</v>
      </c>
      <c r="CW1302">
        <v>18</v>
      </c>
      <c r="CX1302">
        <v>1427.9880000000001</v>
      </c>
      <c r="CY1302" s="1" t="s">
        <v>170</v>
      </c>
      <c r="CZ1302" s="1" t="s">
        <v>162</v>
      </c>
      <c r="DA1302" s="1" t="s">
        <v>203</v>
      </c>
      <c r="DB1302" s="1" t="s">
        <v>240</v>
      </c>
      <c r="DC1302" s="1" t="s">
        <v>222</v>
      </c>
      <c r="DD1302" s="1" t="s">
        <v>2527</v>
      </c>
      <c r="DE1302" s="1" t="s">
        <v>2528</v>
      </c>
      <c r="DF1302">
        <v>13</v>
      </c>
      <c r="DG1302">
        <v>924</v>
      </c>
      <c r="DH1302">
        <v>2652</v>
      </c>
      <c r="DI1302">
        <v>10</v>
      </c>
      <c r="DJ1302">
        <v>2</v>
      </c>
      <c r="DK1302">
        <v>5</v>
      </c>
      <c r="DL1302">
        <v>3</v>
      </c>
      <c r="DM1302">
        <v>0</v>
      </c>
      <c r="DO1302">
        <v>3</v>
      </c>
      <c r="EJ1302" s="1" t="s">
        <v>162</v>
      </c>
      <c r="EN1302">
        <v>3599</v>
      </c>
      <c r="EO1302">
        <v>2.7785495971100003E-3</v>
      </c>
      <c r="EP1302">
        <v>0.25838926174496601</v>
      </c>
      <c r="EQ1302">
        <v>0.7416107382550331</v>
      </c>
      <c r="ER1302" s="1" t="s">
        <v>2528</v>
      </c>
      <c r="ES1302">
        <v>28</v>
      </c>
      <c r="ET1302">
        <v>5126</v>
      </c>
      <c r="EU1302">
        <v>5212</v>
      </c>
      <c r="EV1302">
        <v>30</v>
      </c>
      <c r="EW1302">
        <v>16</v>
      </c>
      <c r="EX1302">
        <v>3.0698388334610004E-3</v>
      </c>
      <c r="EY1302">
        <v>5.8525165821300008E-3</v>
      </c>
      <c r="EZ1302">
        <v>0.24884526558891401</v>
      </c>
      <c r="FA1302">
        <v>0.28689167974882201</v>
      </c>
      <c r="FB1302">
        <v>0.75115473441108505</v>
      </c>
      <c r="FC1302">
        <v>0.7131083202511771</v>
      </c>
    </row>
    <row r="1303" spans="1:159" x14ac:dyDescent="0.25">
      <c r="A1303" s="1" t="s">
        <v>345</v>
      </c>
      <c r="B1303" s="1" t="s">
        <v>346</v>
      </c>
      <c r="C1303">
        <v>28097</v>
      </c>
      <c r="D1303" s="1" t="s">
        <v>5440</v>
      </c>
      <c r="E1303">
        <v>15</v>
      </c>
      <c r="F1303">
        <v>4162</v>
      </c>
      <c r="G1303">
        <v>2609</v>
      </c>
      <c r="H1303">
        <v>2675</v>
      </c>
      <c r="I1303">
        <v>3071</v>
      </c>
      <c r="J1303">
        <v>2947</v>
      </c>
      <c r="K1303">
        <v>56.078808265257088</v>
      </c>
      <c r="L1303">
        <v>42.647765497357035</v>
      </c>
      <c r="M1303">
        <v>0.16818837097549202</v>
      </c>
      <c r="N1303">
        <v>0.60067275348390103</v>
      </c>
      <c r="O1303">
        <v>52.205491585473872</v>
      </c>
      <c r="P1303">
        <v>53.764005602240893</v>
      </c>
      <c r="Q1303">
        <v>47.38706820194863</v>
      </c>
      <c r="R1303">
        <v>45.675770308123248</v>
      </c>
      <c r="S1303">
        <v>25.4</v>
      </c>
      <c r="T1303">
        <v>74.599999999999994</v>
      </c>
      <c r="U1303">
        <v>16.3</v>
      </c>
      <c r="V1303">
        <v>3.2</v>
      </c>
      <c r="W1303">
        <v>75.3</v>
      </c>
      <c r="X1303">
        <v>21118.486665</v>
      </c>
      <c r="Y1303">
        <v>52.85</v>
      </c>
      <c r="Z1303">
        <v>45.4</v>
      </c>
      <c r="AA1303">
        <v>0.05</v>
      </c>
      <c r="AB1303">
        <v>0.35000000000000003</v>
      </c>
      <c r="AC1303">
        <v>0.75</v>
      </c>
      <c r="AD1303">
        <v>0.60000000000000009</v>
      </c>
      <c r="AE1303">
        <v>46.5</v>
      </c>
      <c r="AF1303">
        <v>18.850000000000001</v>
      </c>
      <c r="AG1303">
        <v>11168</v>
      </c>
      <c r="AH1303">
        <v>43.6</v>
      </c>
      <c r="AI1303">
        <v>25.25</v>
      </c>
      <c r="AJ1303">
        <v>0.46200000000000002</v>
      </c>
      <c r="AK1303">
        <v>32.9</v>
      </c>
      <c r="AL1303">
        <v>27.35</v>
      </c>
      <c r="AM1303">
        <v>12.7</v>
      </c>
      <c r="AN1303">
        <v>24.5</v>
      </c>
      <c r="AO1303">
        <v>2.15</v>
      </c>
      <c r="AP1303">
        <v>12.95</v>
      </c>
      <c r="AQ1303">
        <v>20.3</v>
      </c>
      <c r="AR1303">
        <v>52.85</v>
      </c>
      <c r="AS1303">
        <v>45.4</v>
      </c>
      <c r="AT1303">
        <v>0.60000000000000009</v>
      </c>
      <c r="AU1303">
        <v>0.35000000000000003</v>
      </c>
      <c r="AV1303">
        <v>0.05</v>
      </c>
      <c r="AW1303">
        <v>0.75</v>
      </c>
      <c r="AX1303">
        <v>53.2</v>
      </c>
      <c r="AY1303">
        <v>0.48553299999999999</v>
      </c>
      <c r="AZ1303">
        <v>39.799999999999997</v>
      </c>
      <c r="BA1303">
        <v>-89.639625100000003</v>
      </c>
      <c r="BB1303">
        <v>33.5007144</v>
      </c>
      <c r="BC1303">
        <v>3.2</v>
      </c>
      <c r="BD1303">
        <v>3</v>
      </c>
      <c r="BE1303">
        <v>0.14000000000000001</v>
      </c>
      <c r="BF1303">
        <v>62.6</v>
      </c>
      <c r="BG1303">
        <v>0.59299999999999997</v>
      </c>
      <c r="BH1303">
        <v>0.19</v>
      </c>
      <c r="BI1303">
        <v>0.36299999999999999</v>
      </c>
      <c r="BJ1303">
        <v>0.17</v>
      </c>
      <c r="BK1303">
        <v>772.6</v>
      </c>
      <c r="BL1303">
        <v>329.6</v>
      </c>
      <c r="BM1303">
        <v>0.20200000000000001</v>
      </c>
      <c r="BN1303">
        <v>0.11900000000000001</v>
      </c>
      <c r="BQ1303">
        <v>122.1</v>
      </c>
      <c r="BS1303">
        <v>-1.13509977023536</v>
      </c>
      <c r="BT1303">
        <v>-2.24064356881237</v>
      </c>
      <c r="BU1303">
        <v>1.00307365928808</v>
      </c>
      <c r="BV1303">
        <v>-8.2012722035174109E-5</v>
      </c>
      <c r="BW1303">
        <v>8.2012722035174109E-5</v>
      </c>
      <c r="BX1303">
        <v>4.5434707726100003E-4</v>
      </c>
      <c r="BY1303">
        <v>1.2383057115910002E-3</v>
      </c>
      <c r="BZ1303">
        <v>1.1470372093843599</v>
      </c>
      <c r="CA1303">
        <v>119.5</v>
      </c>
      <c r="CB1303">
        <v>5714</v>
      </c>
      <c r="CC1303">
        <v>1625</v>
      </c>
      <c r="CD1303">
        <v>1283</v>
      </c>
      <c r="CE1303">
        <v>1539</v>
      </c>
      <c r="CF1303">
        <v>1267</v>
      </c>
      <c r="CG1303">
        <v>609</v>
      </c>
      <c r="CH1303">
        <v>726</v>
      </c>
      <c r="CI1303">
        <v>492</v>
      </c>
      <c r="CJ1303">
        <v>432</v>
      </c>
      <c r="CK1303">
        <v>545</v>
      </c>
      <c r="CL1303">
        <v>319</v>
      </c>
      <c r="CM1303">
        <v>777</v>
      </c>
      <c r="CN1303">
        <v>883</v>
      </c>
      <c r="CO1303">
        <v>670</v>
      </c>
      <c r="CP1303">
        <v>603</v>
      </c>
      <c r="CQ1303">
        <v>726</v>
      </c>
      <c r="CR1303">
        <v>479</v>
      </c>
      <c r="CS1303">
        <v>620</v>
      </c>
      <c r="CT1303">
        <v>747</v>
      </c>
      <c r="CU1303">
        <v>494</v>
      </c>
      <c r="CV1303">
        <v>28097</v>
      </c>
      <c r="CW1303">
        <v>16.0555555555556</v>
      </c>
      <c r="CX1303">
        <v>1451.356</v>
      </c>
      <c r="CY1303" s="1" t="s">
        <v>161</v>
      </c>
      <c r="CZ1303" s="1" t="s">
        <v>162</v>
      </c>
      <c r="DA1303" s="1" t="s">
        <v>225</v>
      </c>
      <c r="DB1303" s="1" t="s">
        <v>240</v>
      </c>
      <c r="DC1303" s="1" t="s">
        <v>235</v>
      </c>
      <c r="DD1303" s="1" t="s">
        <v>2529</v>
      </c>
      <c r="DE1303" s="1" t="s">
        <v>453</v>
      </c>
      <c r="DF1303">
        <v>15</v>
      </c>
      <c r="DG1303">
        <v>2334</v>
      </c>
      <c r="DH1303">
        <v>1775</v>
      </c>
      <c r="DI1303">
        <v>25</v>
      </c>
      <c r="DJ1303">
        <v>7</v>
      </c>
      <c r="DK1303">
        <v>14</v>
      </c>
      <c r="DL1303">
        <v>2</v>
      </c>
      <c r="DM1303">
        <v>0</v>
      </c>
      <c r="DO1303">
        <v>5</v>
      </c>
      <c r="EJ1303" s="1" t="s">
        <v>162</v>
      </c>
      <c r="EN1303">
        <v>4162</v>
      </c>
      <c r="EO1303">
        <v>6.0067275348390002E-3</v>
      </c>
      <c r="EP1303">
        <v>0.56802141640301707</v>
      </c>
      <c r="EQ1303">
        <v>0.43197858359698205</v>
      </c>
      <c r="ER1303" s="1" t="s">
        <v>453</v>
      </c>
      <c r="ES1303">
        <v>28</v>
      </c>
      <c r="ET1303">
        <v>5712</v>
      </c>
      <c r="EU1303">
        <v>5645</v>
      </c>
      <c r="EV1303">
        <v>32</v>
      </c>
      <c r="EW1303">
        <v>23</v>
      </c>
      <c r="EX1303">
        <v>4.0744021257750002E-3</v>
      </c>
      <c r="EY1303">
        <v>5.6022408963580005E-3</v>
      </c>
      <c r="EZ1303">
        <v>0.52419067947349707</v>
      </c>
      <c r="FA1303">
        <v>0.54066901408450707</v>
      </c>
      <c r="FB1303">
        <v>0.47580932052650304</v>
      </c>
      <c r="FC1303">
        <v>0.45933098591549304</v>
      </c>
    </row>
    <row r="1304" spans="1:159" x14ac:dyDescent="0.25">
      <c r="A1304" s="1" t="s">
        <v>256</v>
      </c>
      <c r="B1304" s="1" t="s">
        <v>257</v>
      </c>
      <c r="C1304">
        <v>39125</v>
      </c>
      <c r="D1304" s="1" t="s">
        <v>6258</v>
      </c>
      <c r="E1304">
        <v>16</v>
      </c>
      <c r="F1304">
        <v>8842</v>
      </c>
      <c r="G1304">
        <v>4165</v>
      </c>
      <c r="H1304">
        <v>3538</v>
      </c>
      <c r="I1304">
        <v>5317</v>
      </c>
      <c r="J1304">
        <v>5354</v>
      </c>
      <c r="K1304">
        <v>71.918118072834204</v>
      </c>
      <c r="L1304">
        <v>23.388373671115133</v>
      </c>
      <c r="M1304">
        <v>0.80298574983035509</v>
      </c>
      <c r="N1304">
        <v>3.042298122596697</v>
      </c>
      <c r="O1304">
        <v>58.513661202185794</v>
      </c>
      <c r="P1304">
        <v>54.427269935510289</v>
      </c>
      <c r="Q1304">
        <v>38.666666666666664</v>
      </c>
      <c r="R1304">
        <v>42.634865390521036</v>
      </c>
      <c r="S1304">
        <v>13.9</v>
      </c>
      <c r="T1304">
        <v>86.1</v>
      </c>
      <c r="U1304">
        <v>10.7</v>
      </c>
      <c r="V1304">
        <v>5.0999999999999996</v>
      </c>
      <c r="W1304">
        <v>73.8</v>
      </c>
      <c r="X1304">
        <v>26529.579365000001</v>
      </c>
      <c r="Y1304">
        <v>93.55</v>
      </c>
      <c r="Z1304">
        <v>0.75</v>
      </c>
      <c r="AA1304">
        <v>0.45</v>
      </c>
      <c r="AB1304">
        <v>0.30000000000000004</v>
      </c>
      <c r="AC1304">
        <v>1</v>
      </c>
      <c r="AD1304">
        <v>3.95</v>
      </c>
      <c r="AE1304">
        <v>20.85</v>
      </c>
      <c r="AF1304">
        <v>8.8000000000000007</v>
      </c>
      <c r="AG1304">
        <v>19400</v>
      </c>
      <c r="AH1304">
        <v>31.9</v>
      </c>
      <c r="AI1304">
        <v>10.199999999999999</v>
      </c>
      <c r="AJ1304">
        <v>0.37</v>
      </c>
      <c r="AK1304">
        <v>16.05</v>
      </c>
      <c r="AL1304">
        <v>23.3</v>
      </c>
      <c r="AM1304">
        <v>12.9</v>
      </c>
      <c r="AN1304">
        <v>19.850000000000001</v>
      </c>
      <c r="AO1304">
        <v>2.65</v>
      </c>
      <c r="AP1304">
        <v>10.35</v>
      </c>
      <c r="AQ1304">
        <v>30.85</v>
      </c>
      <c r="AR1304">
        <v>93.55</v>
      </c>
      <c r="AS1304">
        <v>0.75</v>
      </c>
      <c r="AT1304">
        <v>3.95</v>
      </c>
      <c r="AU1304">
        <v>0.30000000000000004</v>
      </c>
      <c r="AV1304">
        <v>0.45</v>
      </c>
      <c r="AW1304">
        <v>1</v>
      </c>
      <c r="AX1304">
        <v>93.85</v>
      </c>
      <c r="AY1304">
        <v>0.87690599999999996</v>
      </c>
      <c r="AZ1304">
        <v>40.1</v>
      </c>
      <c r="BA1304">
        <v>-84.576966499999997</v>
      </c>
      <c r="BB1304">
        <v>41.119140899999998</v>
      </c>
      <c r="BC1304">
        <v>3</v>
      </c>
      <c r="BE1304">
        <v>0.08</v>
      </c>
      <c r="BF1304">
        <v>37.299999999999997</v>
      </c>
      <c r="BG1304">
        <v>0.28200000000000003</v>
      </c>
      <c r="BH1304">
        <v>0.20600000000000002</v>
      </c>
      <c r="BI1304">
        <v>0.29299999999999998</v>
      </c>
      <c r="BJ1304">
        <v>0.10100000000000001</v>
      </c>
      <c r="BK1304">
        <v>252.3</v>
      </c>
      <c r="BL1304">
        <v>54.2</v>
      </c>
      <c r="BM1304">
        <v>0.14300000000000002</v>
      </c>
      <c r="BN1304">
        <v>6.9000000000000006E-2</v>
      </c>
      <c r="BO1304">
        <v>61.29</v>
      </c>
      <c r="BQ1304">
        <v>72.099999999999994</v>
      </c>
      <c r="BS1304">
        <v>1.27252583195992</v>
      </c>
      <c r="BT1304">
        <v>0.12948841003865602</v>
      </c>
      <c r="BU1304">
        <v>0.49198035353810404</v>
      </c>
      <c r="BV1304">
        <v>1.12665215174501E-5</v>
      </c>
      <c r="BW1304">
        <v>1.12665215174501E-5</v>
      </c>
      <c r="BX1304">
        <v>7.6221586569233697E-5</v>
      </c>
      <c r="BY1304">
        <v>3.6039848757100001E-4</v>
      </c>
      <c r="BZ1304">
        <v>-0.72019266480949606</v>
      </c>
      <c r="CA1304">
        <v>221</v>
      </c>
      <c r="CB1304">
        <v>3540</v>
      </c>
      <c r="CC1304">
        <v>655</v>
      </c>
      <c r="CD1304">
        <v>1058</v>
      </c>
      <c r="CE1304">
        <v>983</v>
      </c>
      <c r="CF1304">
        <v>844</v>
      </c>
      <c r="CG1304">
        <v>492</v>
      </c>
      <c r="CH1304">
        <v>594</v>
      </c>
      <c r="CI1304">
        <v>390</v>
      </c>
      <c r="CJ1304">
        <v>262</v>
      </c>
      <c r="CK1304">
        <v>340</v>
      </c>
      <c r="CL1304">
        <v>183</v>
      </c>
      <c r="CM1304">
        <v>706</v>
      </c>
      <c r="CN1304">
        <v>818</v>
      </c>
      <c r="CO1304">
        <v>594</v>
      </c>
      <c r="CP1304">
        <v>480</v>
      </c>
      <c r="CQ1304">
        <v>589</v>
      </c>
      <c r="CR1304">
        <v>372</v>
      </c>
      <c r="CS1304">
        <v>517</v>
      </c>
      <c r="CT1304">
        <v>626</v>
      </c>
      <c r="CU1304">
        <v>408</v>
      </c>
      <c r="CV1304">
        <v>39125</v>
      </c>
      <c r="CW1304">
        <v>9.5555555555555607</v>
      </c>
      <c r="CX1304">
        <v>899.16</v>
      </c>
      <c r="CY1304" s="1" t="s">
        <v>285</v>
      </c>
      <c r="CZ1304" s="1" t="s">
        <v>162</v>
      </c>
      <c r="DA1304" s="1" t="s">
        <v>196</v>
      </c>
      <c r="DB1304" s="1" t="s">
        <v>197</v>
      </c>
      <c r="DC1304" s="1" t="s">
        <v>198</v>
      </c>
      <c r="DD1304" s="1" t="s">
        <v>2530</v>
      </c>
      <c r="DE1304" s="1" t="s">
        <v>2531</v>
      </c>
      <c r="DF1304">
        <v>16</v>
      </c>
      <c r="DG1304">
        <v>6359</v>
      </c>
      <c r="DH1304">
        <v>2068</v>
      </c>
      <c r="DI1304">
        <v>269</v>
      </c>
      <c r="DJ1304">
        <v>71</v>
      </c>
      <c r="DM1304">
        <v>0</v>
      </c>
      <c r="EJ1304" s="1" t="s">
        <v>162</v>
      </c>
      <c r="EK1304">
        <v>75</v>
      </c>
      <c r="EN1304">
        <v>8842</v>
      </c>
      <c r="EO1304">
        <v>3.0422981225966001E-2</v>
      </c>
      <c r="EP1304">
        <v>0.75459831494007301</v>
      </c>
      <c r="EQ1304">
        <v>0.24540168505992602</v>
      </c>
      <c r="ER1304" s="1" t="s">
        <v>2531</v>
      </c>
      <c r="ES1304">
        <v>39</v>
      </c>
      <c r="ET1304">
        <v>9769</v>
      </c>
      <c r="EU1304">
        <v>9150</v>
      </c>
      <c r="EV1304">
        <v>287</v>
      </c>
      <c r="EW1304">
        <v>258</v>
      </c>
      <c r="EX1304">
        <v>2.8196721311475003E-2</v>
      </c>
      <c r="EY1304">
        <v>2.9378646739686001E-2</v>
      </c>
      <c r="EZ1304">
        <v>0.60211426000899604</v>
      </c>
      <c r="FA1304">
        <v>0.56074667791605104</v>
      </c>
      <c r="FB1304">
        <v>0.39788573999100302</v>
      </c>
      <c r="FC1304">
        <v>0.43925332208394802</v>
      </c>
    </row>
    <row r="1305" spans="1:159" x14ac:dyDescent="0.25">
      <c r="A1305" s="1" t="s">
        <v>345</v>
      </c>
      <c r="B1305" s="1" t="s">
        <v>346</v>
      </c>
      <c r="C1305">
        <v>28003</v>
      </c>
      <c r="D1305" s="1" t="s">
        <v>6259</v>
      </c>
      <c r="E1305">
        <v>17</v>
      </c>
      <c r="F1305">
        <v>14781</v>
      </c>
      <c r="G1305">
        <v>4130</v>
      </c>
      <c r="H1305">
        <v>3511</v>
      </c>
      <c r="I1305">
        <v>10805</v>
      </c>
      <c r="J1305">
        <v>11111</v>
      </c>
      <c r="K1305">
        <v>79.947229551451187</v>
      </c>
      <c r="L1305">
        <v>18.158446654488873</v>
      </c>
      <c r="M1305">
        <v>0.25708680062242001</v>
      </c>
      <c r="N1305">
        <v>1.1298288343143219</v>
      </c>
      <c r="O1305">
        <v>74.922454484153747</v>
      </c>
      <c r="P1305">
        <v>71.169806349624551</v>
      </c>
      <c r="Q1305">
        <v>23.674983142279164</v>
      </c>
      <c r="R1305">
        <v>27.203267026742196</v>
      </c>
      <c r="S1305">
        <v>22.9</v>
      </c>
      <c r="T1305">
        <v>77.099999999999994</v>
      </c>
      <c r="U1305">
        <v>16</v>
      </c>
      <c r="V1305">
        <v>4.5</v>
      </c>
      <c r="W1305">
        <v>74.150000000000006</v>
      </c>
      <c r="X1305">
        <v>24258.901904999999</v>
      </c>
      <c r="Y1305">
        <v>84.95</v>
      </c>
      <c r="Z1305">
        <v>11.45</v>
      </c>
      <c r="AA1305">
        <v>0.15</v>
      </c>
      <c r="AB1305">
        <v>0.25</v>
      </c>
      <c r="AC1305">
        <v>0.75</v>
      </c>
      <c r="AD1305">
        <v>2.4500000000000002</v>
      </c>
      <c r="AE1305">
        <v>29.4</v>
      </c>
      <c r="AF1305">
        <v>13.75</v>
      </c>
      <c r="AG1305">
        <v>36320</v>
      </c>
      <c r="AH1305">
        <v>29.4</v>
      </c>
      <c r="AI1305">
        <v>18.05</v>
      </c>
      <c r="AJ1305">
        <v>0.45700000000000002</v>
      </c>
      <c r="AK1305">
        <v>26.7</v>
      </c>
      <c r="AL1305">
        <v>26.5</v>
      </c>
      <c r="AM1305">
        <v>13.5</v>
      </c>
      <c r="AN1305">
        <v>26.8</v>
      </c>
      <c r="AO1305">
        <v>1.4</v>
      </c>
      <c r="AP1305">
        <v>10.25</v>
      </c>
      <c r="AQ1305">
        <v>21.6</v>
      </c>
      <c r="AR1305">
        <v>84.95</v>
      </c>
      <c r="AS1305">
        <v>11.45</v>
      </c>
      <c r="AT1305">
        <v>2.4500000000000002</v>
      </c>
      <c r="AU1305">
        <v>0.25</v>
      </c>
      <c r="AV1305">
        <v>0.15</v>
      </c>
      <c r="AW1305">
        <v>0.75</v>
      </c>
      <c r="AX1305">
        <v>85.2</v>
      </c>
      <c r="AY1305">
        <v>0.73542549999999995</v>
      </c>
      <c r="AZ1305">
        <v>39.299999999999997</v>
      </c>
      <c r="BA1305">
        <v>-88.581013900000002</v>
      </c>
      <c r="BB1305">
        <v>34.886648399999999</v>
      </c>
      <c r="BC1305">
        <v>5.4</v>
      </c>
      <c r="BD1305">
        <v>3.7</v>
      </c>
      <c r="BE1305">
        <v>0.12</v>
      </c>
      <c r="BF1305">
        <v>71.7</v>
      </c>
      <c r="BG1305">
        <v>0.34200000000000003</v>
      </c>
      <c r="BH1305">
        <v>0.23</v>
      </c>
      <c r="BI1305">
        <v>0.32100000000000001</v>
      </c>
      <c r="BJ1305">
        <v>0.13200000000000001</v>
      </c>
      <c r="BK1305">
        <v>313.10000000000002</v>
      </c>
      <c r="BL1305">
        <v>121.9</v>
      </c>
      <c r="BM1305">
        <v>0.20700000000000002</v>
      </c>
      <c r="BN1305">
        <v>0.09</v>
      </c>
      <c r="BP1305">
        <v>5.89</v>
      </c>
      <c r="BQ1305">
        <v>98.1</v>
      </c>
      <c r="BR1305">
        <v>7.8</v>
      </c>
      <c r="BS1305">
        <v>-0.53430279384248203</v>
      </c>
      <c r="BT1305">
        <v>-1.0793855409534301</v>
      </c>
      <c r="BU1305">
        <v>0.56099665373714502</v>
      </c>
      <c r="BV1305">
        <v>-2.1937263651183899E-6</v>
      </c>
      <c r="BW1305">
        <v>2.1937263651183899E-6</v>
      </c>
      <c r="BX1305">
        <v>8.4205841711434612E-5</v>
      </c>
      <c r="BY1305">
        <v>4.0764455525300002E-4</v>
      </c>
      <c r="BZ1305">
        <v>-0.65825534106432204</v>
      </c>
      <c r="CA1305">
        <v>117.3</v>
      </c>
      <c r="CB1305">
        <v>5669</v>
      </c>
      <c r="CC1305">
        <v>1531</v>
      </c>
      <c r="CD1305">
        <v>1229</v>
      </c>
      <c r="CE1305">
        <v>1563</v>
      </c>
      <c r="CF1305">
        <v>1346</v>
      </c>
      <c r="CG1305">
        <v>597</v>
      </c>
      <c r="CH1305">
        <v>714</v>
      </c>
      <c r="CI1305">
        <v>480</v>
      </c>
      <c r="CJ1305">
        <v>408</v>
      </c>
      <c r="CK1305">
        <v>512</v>
      </c>
      <c r="CL1305">
        <v>304</v>
      </c>
      <c r="CM1305">
        <v>778</v>
      </c>
      <c r="CN1305">
        <v>891</v>
      </c>
      <c r="CO1305">
        <v>664</v>
      </c>
      <c r="CP1305">
        <v>595</v>
      </c>
      <c r="CQ1305">
        <v>718</v>
      </c>
      <c r="CR1305">
        <v>471</v>
      </c>
      <c r="CS1305">
        <v>604</v>
      </c>
      <c r="CT1305">
        <v>730</v>
      </c>
      <c r="CU1305">
        <v>477</v>
      </c>
      <c r="CV1305">
        <v>28003</v>
      </c>
      <c r="CW1305">
        <v>15.3888888888889</v>
      </c>
      <c r="CX1305">
        <v>1439.9259999999999</v>
      </c>
      <c r="CY1305" s="1" t="s">
        <v>161</v>
      </c>
      <c r="CZ1305" s="1" t="s">
        <v>162</v>
      </c>
      <c r="DA1305" s="1" t="s">
        <v>225</v>
      </c>
      <c r="DB1305" s="1" t="s">
        <v>240</v>
      </c>
      <c r="DC1305" s="1" t="s">
        <v>235</v>
      </c>
      <c r="DD1305" s="1" t="s">
        <v>2532</v>
      </c>
      <c r="DE1305" s="1" t="s">
        <v>2533</v>
      </c>
      <c r="DF1305">
        <v>17</v>
      </c>
      <c r="DG1305">
        <v>11817</v>
      </c>
      <c r="DH1305">
        <v>2684</v>
      </c>
      <c r="DI1305">
        <v>167</v>
      </c>
      <c r="DJ1305">
        <v>38</v>
      </c>
      <c r="DK1305">
        <v>56</v>
      </c>
      <c r="DL1305">
        <v>7</v>
      </c>
      <c r="DM1305">
        <v>0</v>
      </c>
      <c r="DO1305">
        <v>12</v>
      </c>
      <c r="EJ1305" s="1" t="s">
        <v>162</v>
      </c>
      <c r="EN1305">
        <v>14781</v>
      </c>
      <c r="EO1305">
        <v>1.1298288343143E-2</v>
      </c>
      <c r="EP1305">
        <v>0.81490931659885502</v>
      </c>
      <c r="EQ1305">
        <v>0.18509068340114401</v>
      </c>
      <c r="ER1305" s="1" t="s">
        <v>2533</v>
      </c>
      <c r="ES1305">
        <v>28</v>
      </c>
      <c r="ET1305">
        <v>15182</v>
      </c>
      <c r="EU1305">
        <v>14830</v>
      </c>
      <c r="EV1305">
        <v>247</v>
      </c>
      <c r="EW1305">
        <v>208</v>
      </c>
      <c r="EX1305">
        <v>1.4025623735670002E-2</v>
      </c>
      <c r="EY1305">
        <v>1.6269266236332E-2</v>
      </c>
      <c r="EZ1305">
        <v>0.75988236903296402</v>
      </c>
      <c r="FA1305">
        <v>0.72346836290592509</v>
      </c>
      <c r="FB1305">
        <v>0.24011763096703501</v>
      </c>
      <c r="FC1305">
        <v>0.27653163709407402</v>
      </c>
    </row>
    <row r="1306" spans="1:159" x14ac:dyDescent="0.25">
      <c r="A1306" s="1" t="s">
        <v>168</v>
      </c>
      <c r="B1306" s="1" t="s">
        <v>169</v>
      </c>
      <c r="C1306">
        <v>48051</v>
      </c>
      <c r="D1306" s="1" t="s">
        <v>6260</v>
      </c>
      <c r="E1306">
        <v>14</v>
      </c>
      <c r="F1306">
        <v>6945</v>
      </c>
      <c r="G1306">
        <v>2053</v>
      </c>
      <c r="H1306">
        <v>1705</v>
      </c>
      <c r="I1306">
        <v>4547</v>
      </c>
      <c r="J1306">
        <v>4671</v>
      </c>
      <c r="K1306">
        <v>76.54427645788337</v>
      </c>
      <c r="L1306">
        <v>21.468682505399567</v>
      </c>
      <c r="M1306">
        <v>0.28797696184305205</v>
      </c>
      <c r="N1306">
        <v>1.69906407487401</v>
      </c>
      <c r="O1306">
        <v>72.35130111524164</v>
      </c>
      <c r="P1306">
        <v>68.222055513878459</v>
      </c>
      <c r="Q1306">
        <v>26.409541511771994</v>
      </c>
      <c r="R1306">
        <v>30.802700675168794</v>
      </c>
      <c r="S1306">
        <v>23.2</v>
      </c>
      <c r="T1306">
        <v>76.8</v>
      </c>
      <c r="U1306">
        <v>10.5</v>
      </c>
      <c r="V1306">
        <v>3.5</v>
      </c>
      <c r="W1306">
        <v>75.55</v>
      </c>
      <c r="X1306">
        <v>27005.213335</v>
      </c>
      <c r="Y1306">
        <v>68.05</v>
      </c>
      <c r="Z1306">
        <v>12.7</v>
      </c>
      <c r="AA1306">
        <v>0.15</v>
      </c>
      <c r="AB1306">
        <v>0.2</v>
      </c>
      <c r="AC1306">
        <v>1.25</v>
      </c>
      <c r="AD1306">
        <v>17.600000000000001</v>
      </c>
      <c r="AE1306">
        <v>23.05</v>
      </c>
      <c r="AF1306">
        <v>16.55</v>
      </c>
      <c r="AG1306">
        <v>16910</v>
      </c>
      <c r="AH1306">
        <v>53</v>
      </c>
      <c r="AI1306">
        <v>15.45</v>
      </c>
      <c r="AJ1306">
        <v>0.40900000000000003</v>
      </c>
      <c r="AK1306">
        <v>21.25</v>
      </c>
      <c r="AL1306">
        <v>25.25</v>
      </c>
      <c r="AM1306">
        <v>18.350000000000001</v>
      </c>
      <c r="AN1306">
        <v>20.45</v>
      </c>
      <c r="AO1306">
        <v>1.9500000000000002</v>
      </c>
      <c r="AP1306">
        <v>16.850000000000001</v>
      </c>
      <c r="AQ1306">
        <v>17.2</v>
      </c>
      <c r="AR1306">
        <v>68.05</v>
      </c>
      <c r="AS1306">
        <v>12.7</v>
      </c>
      <c r="AT1306">
        <v>17.600000000000001</v>
      </c>
      <c r="AU1306">
        <v>0.2</v>
      </c>
      <c r="AV1306">
        <v>0.15</v>
      </c>
      <c r="AW1306">
        <v>1.25</v>
      </c>
      <c r="AX1306">
        <v>68.25</v>
      </c>
      <c r="AY1306">
        <v>0.51034774999999999</v>
      </c>
      <c r="AZ1306">
        <v>41.3</v>
      </c>
      <c r="BA1306">
        <v>-96.6220912</v>
      </c>
      <c r="BB1306">
        <v>30.493486699999998</v>
      </c>
      <c r="BE1306">
        <v>0.08</v>
      </c>
      <c r="BF1306">
        <v>57.7</v>
      </c>
      <c r="BG1306">
        <v>0.26400000000000001</v>
      </c>
      <c r="BI1306">
        <v>0.31900000000000001</v>
      </c>
      <c r="BJ1306">
        <v>0.11800000000000001</v>
      </c>
      <c r="BK1306">
        <v>301.39999999999998</v>
      </c>
      <c r="BL1306">
        <v>130.9</v>
      </c>
      <c r="BM1306">
        <v>0.27500000000000002</v>
      </c>
      <c r="BN1306">
        <v>0.06</v>
      </c>
      <c r="BO1306">
        <v>190.77</v>
      </c>
      <c r="BQ1306">
        <v>84.4</v>
      </c>
      <c r="BS1306">
        <v>0.25233359696673602</v>
      </c>
      <c r="BT1306">
        <v>-0.66534959549892503</v>
      </c>
      <c r="BU1306">
        <v>0.56584498173363906</v>
      </c>
      <c r="BV1306">
        <v>2.4432222339165802E-5</v>
      </c>
      <c r="BW1306">
        <v>2.4432222339165802E-5</v>
      </c>
      <c r="BX1306">
        <v>4.0916122077287704E-5</v>
      </c>
      <c r="BY1306">
        <v>1.2572351704400001E-4</v>
      </c>
      <c r="BZ1306">
        <v>-0.63862925400067805</v>
      </c>
      <c r="CA1306">
        <v>111.3</v>
      </c>
      <c r="CB1306">
        <v>3950</v>
      </c>
      <c r="CC1306">
        <v>936</v>
      </c>
      <c r="CD1306">
        <v>834</v>
      </c>
      <c r="CE1306">
        <v>1042</v>
      </c>
      <c r="CF1306">
        <v>1138</v>
      </c>
      <c r="CV1306">
        <v>48051</v>
      </c>
      <c r="CX1306">
        <v>1003.3</v>
      </c>
      <c r="CY1306" s="1" t="s">
        <v>162</v>
      </c>
      <c r="CZ1306" s="1" t="s">
        <v>162</v>
      </c>
      <c r="DA1306" s="1" t="s">
        <v>278</v>
      </c>
      <c r="DB1306" s="1" t="s">
        <v>298</v>
      </c>
      <c r="DC1306" s="1" t="s">
        <v>235</v>
      </c>
      <c r="DD1306" s="1" t="s">
        <v>2534</v>
      </c>
      <c r="DE1306" s="1" t="s">
        <v>2535</v>
      </c>
      <c r="DF1306">
        <v>14</v>
      </c>
      <c r="DG1306">
        <v>5316</v>
      </c>
      <c r="DH1306">
        <v>1491</v>
      </c>
      <c r="DI1306">
        <v>118</v>
      </c>
      <c r="DJ1306">
        <v>20</v>
      </c>
      <c r="DM1306">
        <v>0</v>
      </c>
      <c r="EJ1306" s="1" t="s">
        <v>162</v>
      </c>
      <c r="EN1306">
        <v>6945</v>
      </c>
      <c r="EO1306">
        <v>1.6990640748740002E-2</v>
      </c>
      <c r="EP1306">
        <v>0.78096077567210209</v>
      </c>
      <c r="EQ1306">
        <v>0.21903922432789702</v>
      </c>
      <c r="ER1306" s="1" t="s">
        <v>2535</v>
      </c>
      <c r="ES1306">
        <v>48</v>
      </c>
      <c r="ET1306">
        <v>6665</v>
      </c>
      <c r="EU1306">
        <v>6456</v>
      </c>
      <c r="EV1306">
        <v>65</v>
      </c>
      <c r="EW1306">
        <v>80</v>
      </c>
      <c r="EX1306">
        <v>1.2391573729863001E-2</v>
      </c>
      <c r="EY1306">
        <v>9.7524381095270007E-3</v>
      </c>
      <c r="EZ1306">
        <v>0.73259096612296104</v>
      </c>
      <c r="FA1306">
        <v>0.68893939393939407</v>
      </c>
      <c r="FB1306">
        <v>0.26740903387703802</v>
      </c>
      <c r="FC1306">
        <v>0.31106060606060604</v>
      </c>
    </row>
    <row r="1307" spans="1:159" x14ac:dyDescent="0.25">
      <c r="A1307" s="1" t="s">
        <v>332</v>
      </c>
      <c r="B1307" s="1" t="s">
        <v>333</v>
      </c>
      <c r="C1307">
        <v>36097</v>
      </c>
      <c r="D1307" s="1" t="s">
        <v>6261</v>
      </c>
      <c r="E1307">
        <v>19</v>
      </c>
      <c r="F1307">
        <v>8423</v>
      </c>
      <c r="G1307">
        <v>3933</v>
      </c>
      <c r="H1307">
        <v>3674</v>
      </c>
      <c r="I1307">
        <v>4542</v>
      </c>
      <c r="J1307">
        <v>4281</v>
      </c>
      <c r="K1307">
        <v>61.486406268550397</v>
      </c>
      <c r="L1307">
        <v>32.779294788080257</v>
      </c>
      <c r="M1307">
        <v>2.3744509082274718</v>
      </c>
      <c r="N1307">
        <v>3.3598480351418729</v>
      </c>
      <c r="O1307">
        <v>52.553400441934691</v>
      </c>
      <c r="P1307">
        <v>52.813953488372093</v>
      </c>
      <c r="Q1307">
        <v>45.101890498404124</v>
      </c>
      <c r="R1307">
        <v>45.732558139534888</v>
      </c>
      <c r="S1307">
        <v>12.6</v>
      </c>
      <c r="T1307">
        <v>87.4</v>
      </c>
      <c r="U1307">
        <v>17.399999999999999</v>
      </c>
      <c r="V1307">
        <v>7.8</v>
      </c>
      <c r="W1307">
        <v>78.599999999999994</v>
      </c>
      <c r="X1307">
        <v>26865.136190000001</v>
      </c>
      <c r="Y1307">
        <v>95.55</v>
      </c>
      <c r="Z1307">
        <v>1.35</v>
      </c>
      <c r="AA1307">
        <v>0.2</v>
      </c>
      <c r="AB1307">
        <v>0.25</v>
      </c>
      <c r="AC1307">
        <v>1.25</v>
      </c>
      <c r="AD1307">
        <v>1.4</v>
      </c>
      <c r="AE1307">
        <v>16.149999999999999</v>
      </c>
      <c r="AF1307">
        <v>5.35</v>
      </c>
      <c r="AG1307">
        <v>18619</v>
      </c>
      <c r="AH1307">
        <v>47.2</v>
      </c>
      <c r="AI1307">
        <v>9.1</v>
      </c>
      <c r="AJ1307">
        <v>0.377</v>
      </c>
      <c r="AK1307">
        <v>11.4</v>
      </c>
      <c r="AL1307">
        <v>31.2</v>
      </c>
      <c r="AM1307">
        <v>19.8</v>
      </c>
      <c r="AN1307">
        <v>22.75</v>
      </c>
      <c r="AO1307">
        <v>1.35</v>
      </c>
      <c r="AP1307">
        <v>10.5</v>
      </c>
      <c r="AQ1307">
        <v>14.45</v>
      </c>
      <c r="AR1307">
        <v>95.55</v>
      </c>
      <c r="AS1307">
        <v>1.35</v>
      </c>
      <c r="AT1307">
        <v>1.4</v>
      </c>
      <c r="AU1307">
        <v>0.25</v>
      </c>
      <c r="AV1307">
        <v>0.2</v>
      </c>
      <c r="AW1307">
        <v>1.25</v>
      </c>
      <c r="AX1307">
        <v>95.8</v>
      </c>
      <c r="AY1307">
        <v>0.91352499999999903</v>
      </c>
      <c r="AZ1307">
        <v>42.5</v>
      </c>
      <c r="BA1307">
        <v>-76.938603799999996</v>
      </c>
      <c r="BB1307">
        <v>42.419775999999999</v>
      </c>
      <c r="BC1307">
        <v>6</v>
      </c>
      <c r="BD1307">
        <v>4.5999999999999996</v>
      </c>
      <c r="BE1307">
        <v>7.0000000000000007E-2</v>
      </c>
      <c r="BF1307">
        <v>28.2</v>
      </c>
      <c r="BG1307">
        <v>0.2</v>
      </c>
      <c r="BH1307">
        <v>0.28700000000000003</v>
      </c>
      <c r="BI1307">
        <v>0.28600000000000003</v>
      </c>
      <c r="BJ1307">
        <v>0.09</v>
      </c>
      <c r="BK1307">
        <v>168.8</v>
      </c>
      <c r="BM1307">
        <v>0.11800000000000001</v>
      </c>
      <c r="BN1307">
        <v>8.4000000000000005E-2</v>
      </c>
      <c r="BO1307">
        <v>79.13</v>
      </c>
      <c r="BQ1307">
        <v>46.3</v>
      </c>
      <c r="BS1307">
        <v>-0.43698254562514105</v>
      </c>
      <c r="BT1307">
        <v>0.42124542333526405</v>
      </c>
      <c r="BU1307">
        <v>0.67855408252890603</v>
      </c>
      <c r="BV1307">
        <v>4.6745061240638402E-5</v>
      </c>
      <c r="BW1307">
        <v>4.6745061240638402E-5</v>
      </c>
      <c r="BX1307">
        <v>1.8140993322200003E-4</v>
      </c>
      <c r="BY1307">
        <v>1.1402096688220001E-3</v>
      </c>
      <c r="BZ1307">
        <v>-6.4481829867273008E-2</v>
      </c>
      <c r="CA1307">
        <v>460.2</v>
      </c>
      <c r="CB1307">
        <v>3735</v>
      </c>
      <c r="CC1307">
        <v>636</v>
      </c>
      <c r="CD1307">
        <v>1166</v>
      </c>
      <c r="CE1307">
        <v>899</v>
      </c>
      <c r="CF1307">
        <v>1034</v>
      </c>
      <c r="CG1307">
        <v>455</v>
      </c>
      <c r="CH1307">
        <v>555</v>
      </c>
      <c r="CI1307">
        <v>354</v>
      </c>
      <c r="CJ1307">
        <v>248</v>
      </c>
      <c r="CK1307">
        <v>328</v>
      </c>
      <c r="CL1307">
        <v>167</v>
      </c>
      <c r="CM1307">
        <v>653</v>
      </c>
      <c r="CN1307">
        <v>765</v>
      </c>
      <c r="CO1307">
        <v>541</v>
      </c>
      <c r="CP1307">
        <v>432</v>
      </c>
      <c r="CQ1307">
        <v>538</v>
      </c>
      <c r="CR1307">
        <v>325</v>
      </c>
      <c r="CS1307">
        <v>483</v>
      </c>
      <c r="CT1307">
        <v>584</v>
      </c>
      <c r="CU1307">
        <v>382</v>
      </c>
      <c r="CV1307">
        <v>36097</v>
      </c>
      <c r="CW1307">
        <v>7.5</v>
      </c>
      <c r="CX1307">
        <v>948.69</v>
      </c>
      <c r="CY1307" s="1" t="s">
        <v>247</v>
      </c>
      <c r="CZ1307" s="1" t="s">
        <v>162</v>
      </c>
      <c r="DA1307" s="1" t="s">
        <v>311</v>
      </c>
      <c r="DB1307" s="1" t="s">
        <v>298</v>
      </c>
      <c r="DC1307" s="1" t="s">
        <v>226</v>
      </c>
      <c r="DD1307" s="1" t="s">
        <v>2536</v>
      </c>
      <c r="DE1307" s="1" t="s">
        <v>2537</v>
      </c>
      <c r="DF1307">
        <v>19</v>
      </c>
      <c r="DG1307">
        <v>5179</v>
      </c>
      <c r="DH1307">
        <v>2761</v>
      </c>
      <c r="DI1307">
        <v>283</v>
      </c>
      <c r="DJ1307">
        <v>200</v>
      </c>
      <c r="DM1307">
        <v>0</v>
      </c>
      <c r="EJ1307" s="1" t="s">
        <v>162</v>
      </c>
      <c r="EN1307">
        <v>8423</v>
      </c>
      <c r="EO1307">
        <v>3.3598480351418006E-2</v>
      </c>
      <c r="EP1307">
        <v>0.65226700251889103</v>
      </c>
      <c r="EQ1307">
        <v>0.34773299748110803</v>
      </c>
      <c r="ER1307" s="1" t="s">
        <v>2537</v>
      </c>
      <c r="ES1307">
        <v>36</v>
      </c>
      <c r="ET1307">
        <v>8600</v>
      </c>
      <c r="EU1307">
        <v>8146</v>
      </c>
      <c r="EV1307">
        <v>125</v>
      </c>
      <c r="EW1307">
        <v>191</v>
      </c>
      <c r="EX1307">
        <v>2.3447090596611E-2</v>
      </c>
      <c r="EY1307">
        <v>1.4534883720930002E-2</v>
      </c>
      <c r="EZ1307">
        <v>0.53815210559396609</v>
      </c>
      <c r="FA1307">
        <v>0.5359292035398231</v>
      </c>
      <c r="FB1307">
        <v>0.46184789440603302</v>
      </c>
      <c r="FC1307">
        <v>0.46407079646017702</v>
      </c>
    </row>
    <row r="1308" spans="1:159" x14ac:dyDescent="0.25">
      <c r="A1308" s="1" t="s">
        <v>194</v>
      </c>
      <c r="B1308" s="1" t="s">
        <v>195</v>
      </c>
      <c r="C1308">
        <v>26075</v>
      </c>
      <c r="D1308" s="1" t="s">
        <v>5466</v>
      </c>
      <c r="E1308">
        <v>63</v>
      </c>
      <c r="F1308">
        <v>69567</v>
      </c>
      <c r="G1308">
        <v>37480</v>
      </c>
      <c r="H1308">
        <v>32301</v>
      </c>
      <c r="I1308">
        <v>35692</v>
      </c>
      <c r="J1308">
        <v>36298</v>
      </c>
      <c r="K1308">
        <v>57.200971725099549</v>
      </c>
      <c r="L1308">
        <v>37.079362341340008</v>
      </c>
      <c r="M1308">
        <v>1.024911236649561</v>
      </c>
      <c r="N1308">
        <v>4.1700806416835556</v>
      </c>
      <c r="O1308">
        <v>52.267949197937966</v>
      </c>
      <c r="P1308">
        <v>47.906795699502034</v>
      </c>
      <c r="Q1308">
        <v>46.512398122282065</v>
      </c>
      <c r="R1308">
        <v>50.306699059098293</v>
      </c>
      <c r="S1308">
        <v>12</v>
      </c>
      <c r="T1308">
        <v>88</v>
      </c>
      <c r="U1308">
        <v>17.5</v>
      </c>
      <c r="V1308">
        <v>5.5</v>
      </c>
      <c r="W1308">
        <v>77.25</v>
      </c>
      <c r="X1308">
        <v>27431.495875000001</v>
      </c>
      <c r="Y1308">
        <v>86.2</v>
      </c>
      <c r="Z1308">
        <v>7.7</v>
      </c>
      <c r="AA1308">
        <v>0.30000000000000004</v>
      </c>
      <c r="AB1308">
        <v>0.75</v>
      </c>
      <c r="AC1308">
        <v>2.15</v>
      </c>
      <c r="AD1308">
        <v>2.9</v>
      </c>
      <c r="AE1308">
        <v>28.5</v>
      </c>
      <c r="AF1308">
        <v>7.6</v>
      </c>
      <c r="AG1308">
        <v>160934</v>
      </c>
      <c r="AH1308">
        <v>46.5</v>
      </c>
      <c r="AI1308">
        <v>14.3</v>
      </c>
      <c r="AJ1308">
        <v>0.41799999999999998</v>
      </c>
      <c r="AK1308">
        <v>21.6</v>
      </c>
      <c r="AL1308">
        <v>28.6</v>
      </c>
      <c r="AM1308">
        <v>18.45</v>
      </c>
      <c r="AN1308">
        <v>25.8</v>
      </c>
      <c r="AO1308">
        <v>0.35000000000000003</v>
      </c>
      <c r="AP1308">
        <v>8.5500000000000007</v>
      </c>
      <c r="AQ1308">
        <v>18.2</v>
      </c>
      <c r="AR1308">
        <v>86.2</v>
      </c>
      <c r="AS1308">
        <v>7.7</v>
      </c>
      <c r="AT1308">
        <v>2.9</v>
      </c>
      <c r="AU1308">
        <v>0.75</v>
      </c>
      <c r="AV1308">
        <v>0.30000000000000004</v>
      </c>
      <c r="AW1308">
        <v>2.15</v>
      </c>
      <c r="AX1308">
        <v>86.95</v>
      </c>
      <c r="AY1308">
        <v>0.75034149999999999</v>
      </c>
      <c r="AZ1308">
        <v>39</v>
      </c>
      <c r="BA1308">
        <v>-84.420867900000005</v>
      </c>
      <c r="BB1308">
        <v>42.248473799999999</v>
      </c>
      <c r="BC1308">
        <v>3.8</v>
      </c>
      <c r="BD1308">
        <v>4</v>
      </c>
      <c r="BE1308">
        <v>0.08</v>
      </c>
      <c r="BF1308">
        <v>44</v>
      </c>
      <c r="BG1308">
        <v>0.32400000000000001</v>
      </c>
      <c r="BH1308">
        <v>0.21199999999999999</v>
      </c>
      <c r="BI1308">
        <v>0.34400000000000003</v>
      </c>
      <c r="BJ1308">
        <v>9.8000000000000004E-2</v>
      </c>
      <c r="BK1308">
        <v>426.3</v>
      </c>
      <c r="BL1308">
        <v>468.4</v>
      </c>
      <c r="BM1308">
        <v>0.127</v>
      </c>
      <c r="BN1308">
        <v>8.5000000000000006E-2</v>
      </c>
      <c r="BO1308">
        <v>400.16</v>
      </c>
      <c r="BP1308">
        <v>3.71</v>
      </c>
      <c r="BQ1308">
        <v>52.7</v>
      </c>
      <c r="BR1308">
        <v>8</v>
      </c>
      <c r="BS1308">
        <v>-0.31069246905731501</v>
      </c>
      <c r="BT1308">
        <v>-0.22050339836600302</v>
      </c>
      <c r="BU1308">
        <v>0.53571367178496609</v>
      </c>
      <c r="BV1308">
        <v>2.4810643200867701E-5</v>
      </c>
      <c r="BW1308">
        <v>2.4810643200867701E-5</v>
      </c>
      <c r="BX1308">
        <v>2.7252833439542799E-5</v>
      </c>
      <c r="BY1308">
        <v>1.9325465729200001E-4</v>
      </c>
      <c r="BZ1308">
        <v>-0.70652438723632405</v>
      </c>
      <c r="CA1308">
        <v>304.2</v>
      </c>
      <c r="CB1308">
        <v>3150</v>
      </c>
      <c r="CC1308">
        <v>465</v>
      </c>
      <c r="CD1308">
        <v>1032</v>
      </c>
      <c r="CE1308">
        <v>782</v>
      </c>
      <c r="CF1308">
        <v>871</v>
      </c>
      <c r="CG1308">
        <v>484</v>
      </c>
      <c r="CH1308">
        <v>580</v>
      </c>
      <c r="CI1308">
        <v>387</v>
      </c>
      <c r="CJ1308">
        <v>260</v>
      </c>
      <c r="CK1308">
        <v>332</v>
      </c>
      <c r="CL1308">
        <v>187</v>
      </c>
      <c r="CM1308">
        <v>694</v>
      </c>
      <c r="CN1308">
        <v>803</v>
      </c>
      <c r="CO1308">
        <v>584</v>
      </c>
      <c r="CP1308">
        <v>471</v>
      </c>
      <c r="CQ1308">
        <v>577</v>
      </c>
      <c r="CR1308">
        <v>364</v>
      </c>
      <c r="CS1308">
        <v>507</v>
      </c>
      <c r="CT1308">
        <v>603</v>
      </c>
      <c r="CU1308">
        <v>410</v>
      </c>
      <c r="CV1308">
        <v>26075</v>
      </c>
      <c r="CW1308">
        <v>9.1111111111111107</v>
      </c>
      <c r="CX1308">
        <v>800.1</v>
      </c>
      <c r="CY1308" s="1" t="s">
        <v>185</v>
      </c>
      <c r="CZ1308" s="1" t="s">
        <v>162</v>
      </c>
      <c r="DA1308" s="1" t="s">
        <v>163</v>
      </c>
      <c r="DB1308" s="1" t="s">
        <v>172</v>
      </c>
      <c r="DC1308" s="1" t="s">
        <v>165</v>
      </c>
      <c r="DD1308" s="1" t="s">
        <v>2538</v>
      </c>
      <c r="DE1308" s="1" t="s">
        <v>520</v>
      </c>
      <c r="DF1308">
        <v>63</v>
      </c>
      <c r="DG1308">
        <v>39793</v>
      </c>
      <c r="DH1308">
        <v>25795</v>
      </c>
      <c r="DI1308">
        <v>2901</v>
      </c>
      <c r="DJ1308">
        <v>713</v>
      </c>
      <c r="DK1308">
        <v>325</v>
      </c>
      <c r="DM1308">
        <v>0</v>
      </c>
      <c r="ED1308">
        <v>40</v>
      </c>
      <c r="EJ1308" s="1" t="s">
        <v>162</v>
      </c>
      <c r="EN1308">
        <v>69567</v>
      </c>
      <c r="EO1308">
        <v>4.1700806416835004E-2</v>
      </c>
      <c r="EP1308">
        <v>0.60671159358419202</v>
      </c>
      <c r="EQ1308">
        <v>0.39328840641580703</v>
      </c>
      <c r="ER1308" s="1" t="s">
        <v>520</v>
      </c>
      <c r="ES1308">
        <v>26</v>
      </c>
      <c r="ET1308">
        <v>74503</v>
      </c>
      <c r="EU1308">
        <v>69446</v>
      </c>
      <c r="EV1308">
        <v>1331</v>
      </c>
      <c r="EW1308">
        <v>847</v>
      </c>
      <c r="EX1308">
        <v>1.2196526797799001E-2</v>
      </c>
      <c r="EY1308">
        <v>1.7865052413996E-2</v>
      </c>
      <c r="EZ1308">
        <v>0.52913307774165808</v>
      </c>
      <c r="FA1308">
        <v>0.48778221177499503</v>
      </c>
      <c r="FB1308">
        <v>0.47086692225834204</v>
      </c>
      <c r="FC1308">
        <v>0.51221778822500408</v>
      </c>
    </row>
    <row r="1309" spans="1:159" x14ac:dyDescent="0.25">
      <c r="A1309" s="1" t="s">
        <v>251</v>
      </c>
      <c r="B1309" s="1" t="s">
        <v>252</v>
      </c>
      <c r="C1309">
        <v>29043</v>
      </c>
      <c r="D1309" s="1" t="s">
        <v>5362</v>
      </c>
      <c r="E1309">
        <v>27</v>
      </c>
      <c r="F1309">
        <v>41394</v>
      </c>
      <c r="G1309">
        <v>11883</v>
      </c>
      <c r="H1309">
        <v>9813</v>
      </c>
      <c r="I1309">
        <v>25382</v>
      </c>
      <c r="J1309">
        <v>27473</v>
      </c>
      <c r="K1309">
        <v>74.747547953809729</v>
      </c>
      <c r="L1309">
        <v>20.546456008117119</v>
      </c>
      <c r="M1309">
        <v>0.59187321834082207</v>
      </c>
      <c r="N1309">
        <v>3.6092187273517888</v>
      </c>
      <c r="O1309">
        <v>72.365925613739336</v>
      </c>
      <c r="P1309">
        <v>67.331617900628686</v>
      </c>
      <c r="Q1309">
        <v>25.848171952375935</v>
      </c>
      <c r="R1309">
        <v>31.52240231318142</v>
      </c>
      <c r="S1309">
        <v>8.3000000000000007</v>
      </c>
      <c r="T1309">
        <v>91.7</v>
      </c>
      <c r="U1309">
        <v>26.9</v>
      </c>
      <c r="V1309">
        <v>7.3</v>
      </c>
      <c r="W1309">
        <v>77.5</v>
      </c>
      <c r="X1309">
        <v>28039.199049999999</v>
      </c>
      <c r="Y1309">
        <v>94.55</v>
      </c>
      <c r="Z1309">
        <v>0.70000000000000007</v>
      </c>
      <c r="AA1309">
        <v>0.55000000000000004</v>
      </c>
      <c r="AB1309">
        <v>0.45</v>
      </c>
      <c r="AC1309">
        <v>1.55</v>
      </c>
      <c r="AD1309">
        <v>2.35</v>
      </c>
      <c r="AE1309">
        <v>16.3</v>
      </c>
      <c r="AF1309">
        <v>7.25</v>
      </c>
      <c r="AG1309">
        <v>74986</v>
      </c>
      <c r="AH1309">
        <v>46.7</v>
      </c>
      <c r="AI1309">
        <v>9</v>
      </c>
      <c r="AJ1309">
        <v>0.39100000000000001</v>
      </c>
      <c r="AK1309">
        <v>12.85</v>
      </c>
      <c r="AL1309">
        <v>34.450000000000003</v>
      </c>
      <c r="AM1309">
        <v>15.2</v>
      </c>
      <c r="AN1309">
        <v>27.4</v>
      </c>
      <c r="AO1309">
        <v>0.35000000000000003</v>
      </c>
      <c r="AP1309">
        <v>10.25</v>
      </c>
      <c r="AQ1309">
        <v>12.4</v>
      </c>
      <c r="AR1309">
        <v>94.55</v>
      </c>
      <c r="AS1309">
        <v>0.70000000000000007</v>
      </c>
      <c r="AT1309">
        <v>2.35</v>
      </c>
      <c r="AU1309">
        <v>0.45</v>
      </c>
      <c r="AV1309">
        <v>0.55000000000000004</v>
      </c>
      <c r="AW1309">
        <v>1.55</v>
      </c>
      <c r="AX1309">
        <v>95</v>
      </c>
      <c r="AY1309">
        <v>0.89486224999999997</v>
      </c>
      <c r="AZ1309">
        <v>36</v>
      </c>
      <c r="BA1309">
        <v>-93.187613900000002</v>
      </c>
      <c r="BB1309">
        <v>36.969738800000002</v>
      </c>
      <c r="BC1309">
        <v>2.8</v>
      </c>
      <c r="BD1309">
        <v>3.7</v>
      </c>
      <c r="BE1309">
        <v>0.06</v>
      </c>
      <c r="BF1309">
        <v>33.9</v>
      </c>
      <c r="BG1309">
        <v>0.20600000000000002</v>
      </c>
      <c r="BH1309">
        <v>0.20899999999999999</v>
      </c>
      <c r="BI1309">
        <v>0.29299999999999998</v>
      </c>
      <c r="BJ1309">
        <v>8.5000000000000006E-2</v>
      </c>
      <c r="BK1309">
        <v>183.3</v>
      </c>
      <c r="BL1309">
        <v>61.1</v>
      </c>
      <c r="BM1309">
        <v>0.16900000000000001</v>
      </c>
      <c r="BN1309">
        <v>5.8000000000000003E-2</v>
      </c>
      <c r="BO1309">
        <v>243.02</v>
      </c>
      <c r="BQ1309">
        <v>52.4</v>
      </c>
      <c r="BR1309">
        <v>5.4</v>
      </c>
      <c r="BS1309">
        <v>1.02803828928441</v>
      </c>
      <c r="BT1309">
        <v>0.73696611660011002</v>
      </c>
      <c r="BU1309">
        <v>0.35660337414805604</v>
      </c>
      <c r="BV1309">
        <v>-7.487796686855841E-5</v>
      </c>
      <c r="BW1309">
        <v>7.487796686855841E-5</v>
      </c>
      <c r="BX1309">
        <v>1.09589864626E-4</v>
      </c>
      <c r="BY1309">
        <v>4.18175219617E-4</v>
      </c>
      <c r="BZ1309">
        <v>-0.50228386249033508</v>
      </c>
      <c r="CA1309">
        <v>345.6</v>
      </c>
      <c r="CB1309">
        <v>4456</v>
      </c>
      <c r="CC1309">
        <v>781</v>
      </c>
      <c r="CD1309">
        <v>1157</v>
      </c>
      <c r="CE1309">
        <v>1278</v>
      </c>
      <c r="CF1309">
        <v>1240</v>
      </c>
      <c r="CV1309">
        <v>29043</v>
      </c>
      <c r="CX1309">
        <v>1131.8240000000001</v>
      </c>
      <c r="CY1309" s="1" t="s">
        <v>162</v>
      </c>
      <c r="CZ1309" s="1" t="s">
        <v>162</v>
      </c>
      <c r="DA1309" s="1" t="s">
        <v>203</v>
      </c>
      <c r="DB1309" s="1" t="s">
        <v>190</v>
      </c>
      <c r="DC1309" s="1" t="s">
        <v>173</v>
      </c>
      <c r="DD1309" s="1" t="s">
        <v>2539</v>
      </c>
      <c r="DE1309" s="1" t="s">
        <v>237</v>
      </c>
      <c r="DF1309">
        <v>27</v>
      </c>
      <c r="DG1309">
        <v>30941</v>
      </c>
      <c r="DH1309">
        <v>8505</v>
      </c>
      <c r="DI1309">
        <v>1494</v>
      </c>
      <c r="DJ1309">
        <v>245</v>
      </c>
      <c r="DK1309">
        <v>209</v>
      </c>
      <c r="DM1309">
        <v>0</v>
      </c>
      <c r="EJ1309" s="1" t="s">
        <v>162</v>
      </c>
      <c r="EN1309">
        <v>41394</v>
      </c>
      <c r="EO1309">
        <v>3.6092187273517005E-2</v>
      </c>
      <c r="EP1309">
        <v>0.78438878466764606</v>
      </c>
      <c r="EQ1309">
        <v>0.21561121533235303</v>
      </c>
      <c r="ER1309" s="1" t="s">
        <v>237</v>
      </c>
      <c r="ES1309">
        <v>29</v>
      </c>
      <c r="ET1309">
        <v>37697</v>
      </c>
      <c r="EU1309">
        <v>37964</v>
      </c>
      <c r="EV1309">
        <v>432</v>
      </c>
      <c r="EW1309">
        <v>678</v>
      </c>
      <c r="EX1309">
        <v>1.7859024338847E-2</v>
      </c>
      <c r="EY1309">
        <v>1.1459797861898002E-2</v>
      </c>
      <c r="EZ1309">
        <v>0.73681810867349606</v>
      </c>
      <c r="FA1309">
        <v>0.68112169596135708</v>
      </c>
      <c r="FB1309">
        <v>0.26318189132650305</v>
      </c>
      <c r="FC1309">
        <v>0.31887830403864204</v>
      </c>
    </row>
    <row r="1310" spans="1:159" x14ac:dyDescent="0.25">
      <c r="A1310" s="1" t="s">
        <v>251</v>
      </c>
      <c r="B1310" s="1" t="s">
        <v>252</v>
      </c>
      <c r="C1310">
        <v>29201</v>
      </c>
      <c r="D1310" s="1" t="s">
        <v>6034</v>
      </c>
      <c r="E1310">
        <v>20</v>
      </c>
      <c r="F1310">
        <v>17244</v>
      </c>
      <c r="G1310">
        <v>6258</v>
      </c>
      <c r="H1310">
        <v>5122</v>
      </c>
      <c r="I1310">
        <v>11563</v>
      </c>
      <c r="J1310">
        <v>11623</v>
      </c>
      <c r="K1310">
        <v>76.362792855485964</v>
      </c>
      <c r="L1310">
        <v>20.726049640454651</v>
      </c>
      <c r="M1310">
        <v>0.45813036418464304</v>
      </c>
      <c r="N1310">
        <v>2.1630712131755971</v>
      </c>
      <c r="O1310">
        <v>68.374610271192424</v>
      </c>
      <c r="P1310">
        <v>64.146233218684117</v>
      </c>
      <c r="Q1310">
        <v>30.131184187305138</v>
      </c>
      <c r="R1310">
        <v>34.716520581382447</v>
      </c>
      <c r="S1310">
        <v>24.2</v>
      </c>
      <c r="T1310">
        <v>75.8</v>
      </c>
      <c r="U1310">
        <v>13.7</v>
      </c>
      <c r="V1310">
        <v>4.4000000000000004</v>
      </c>
      <c r="W1310">
        <v>76.95</v>
      </c>
      <c r="X1310">
        <v>22606.505714999999</v>
      </c>
      <c r="Y1310">
        <v>85.25</v>
      </c>
      <c r="Z1310">
        <v>11.25</v>
      </c>
      <c r="AA1310">
        <v>0.2</v>
      </c>
      <c r="AB1310">
        <v>0.35000000000000003</v>
      </c>
      <c r="AC1310">
        <v>1.35</v>
      </c>
      <c r="AD1310">
        <v>1.65</v>
      </c>
      <c r="AE1310">
        <v>31.5</v>
      </c>
      <c r="AF1310">
        <v>17.600000000000001</v>
      </c>
      <c r="AG1310">
        <v>39972</v>
      </c>
      <c r="AH1310">
        <v>51.7</v>
      </c>
      <c r="AI1310">
        <v>18.75</v>
      </c>
      <c r="AJ1310">
        <v>0.44600000000000001</v>
      </c>
      <c r="AK1310">
        <v>23.65</v>
      </c>
      <c r="AL1310">
        <v>22.95</v>
      </c>
      <c r="AM1310">
        <v>19.25</v>
      </c>
      <c r="AN1310">
        <v>26.75</v>
      </c>
      <c r="AO1310">
        <v>1.25</v>
      </c>
      <c r="AP1310">
        <v>8.85</v>
      </c>
      <c r="AQ1310">
        <v>21</v>
      </c>
      <c r="AR1310">
        <v>85.25</v>
      </c>
      <c r="AS1310">
        <v>11.25</v>
      </c>
      <c r="AT1310">
        <v>1.65</v>
      </c>
      <c r="AU1310">
        <v>0.35000000000000003</v>
      </c>
      <c r="AV1310">
        <v>0.2</v>
      </c>
      <c r="AW1310">
        <v>1.35</v>
      </c>
      <c r="AX1310">
        <v>85.6</v>
      </c>
      <c r="AY1310">
        <v>0.73988324999999999</v>
      </c>
      <c r="AZ1310">
        <v>38.6</v>
      </c>
      <c r="BA1310">
        <v>-89.568097499999993</v>
      </c>
      <c r="BB1310">
        <v>37.047792700000002</v>
      </c>
      <c r="BC1310">
        <v>3.4</v>
      </c>
      <c r="BD1310">
        <v>4.3</v>
      </c>
      <c r="BE1310">
        <v>0.09</v>
      </c>
      <c r="BF1310">
        <v>68.3</v>
      </c>
      <c r="BG1310">
        <v>0.39400000000000002</v>
      </c>
      <c r="BH1310">
        <v>0.24299999999999999</v>
      </c>
      <c r="BI1310">
        <v>0.32300000000000001</v>
      </c>
      <c r="BJ1310">
        <v>0.105</v>
      </c>
      <c r="BK1310">
        <v>378.2</v>
      </c>
      <c r="BL1310">
        <v>85.9</v>
      </c>
      <c r="BM1310">
        <v>0.16</v>
      </c>
      <c r="BN1310">
        <v>6.6000000000000003E-2</v>
      </c>
      <c r="BO1310">
        <v>788.82</v>
      </c>
      <c r="BQ1310">
        <v>77.7</v>
      </c>
      <c r="BR1310">
        <v>10</v>
      </c>
      <c r="BS1310">
        <v>-0.38812525390490304</v>
      </c>
      <c r="BT1310">
        <v>-1.1227400159843901</v>
      </c>
      <c r="BU1310">
        <v>0.58524632667416998</v>
      </c>
      <c r="BV1310">
        <v>-3.1836871735024799E-6</v>
      </c>
      <c r="BW1310">
        <v>3.1836871735024799E-6</v>
      </c>
      <c r="BX1310">
        <v>9.4286738532725303E-5</v>
      </c>
      <c r="BY1310">
        <v>3.5771917223300005E-4</v>
      </c>
      <c r="BZ1310">
        <v>-0.59921496453560208</v>
      </c>
      <c r="CA1310">
        <v>98.45</v>
      </c>
      <c r="CB1310">
        <v>4804.5</v>
      </c>
      <c r="CC1310">
        <v>1174</v>
      </c>
      <c r="CD1310">
        <v>1064</v>
      </c>
      <c r="CE1310">
        <v>1415</v>
      </c>
      <c r="CF1310">
        <v>1151.5</v>
      </c>
      <c r="CG1310">
        <v>582</v>
      </c>
      <c r="CH1310">
        <v>687</v>
      </c>
      <c r="CI1310">
        <v>478</v>
      </c>
      <c r="CJ1310">
        <v>367</v>
      </c>
      <c r="CK1310">
        <v>454.5</v>
      </c>
      <c r="CL1310">
        <v>279.5</v>
      </c>
      <c r="CM1310">
        <v>784</v>
      </c>
      <c r="CN1310">
        <v>892</v>
      </c>
      <c r="CO1310">
        <v>676</v>
      </c>
      <c r="CP1310">
        <v>582.5</v>
      </c>
      <c r="CQ1310">
        <v>690.5</v>
      </c>
      <c r="CR1310">
        <v>474.5</v>
      </c>
      <c r="CS1310">
        <v>591.5</v>
      </c>
      <c r="CT1310">
        <v>705.5</v>
      </c>
      <c r="CU1310">
        <v>477.5</v>
      </c>
      <c r="CV1310">
        <v>29201</v>
      </c>
      <c r="CW1310">
        <v>14.5555555555556</v>
      </c>
      <c r="CX1310">
        <v>1220.3430000000001</v>
      </c>
      <c r="CY1310" s="1" t="s">
        <v>189</v>
      </c>
      <c r="CZ1310" s="1" t="s">
        <v>162</v>
      </c>
      <c r="DA1310" s="1" t="s">
        <v>225</v>
      </c>
      <c r="DB1310" s="1" t="s">
        <v>204</v>
      </c>
      <c r="DC1310" s="1" t="s">
        <v>191</v>
      </c>
      <c r="DD1310" s="1" t="s">
        <v>2540</v>
      </c>
      <c r="DE1310" s="1" t="s">
        <v>1898</v>
      </c>
      <c r="DF1310">
        <v>20</v>
      </c>
      <c r="DG1310">
        <v>13168</v>
      </c>
      <c r="DH1310">
        <v>3574</v>
      </c>
      <c r="DI1310">
        <v>373</v>
      </c>
      <c r="DJ1310">
        <v>79</v>
      </c>
      <c r="DK1310">
        <v>50</v>
      </c>
      <c r="DM1310">
        <v>0</v>
      </c>
      <c r="EJ1310" s="1" t="s">
        <v>162</v>
      </c>
      <c r="EN1310">
        <v>17244</v>
      </c>
      <c r="EO1310">
        <v>2.1630712131755003E-2</v>
      </c>
      <c r="EP1310">
        <v>0.78652490741846803</v>
      </c>
      <c r="EQ1310">
        <v>0.21347509258153102</v>
      </c>
      <c r="ER1310" s="1" t="s">
        <v>1898</v>
      </c>
      <c r="ES1310">
        <v>29</v>
      </c>
      <c r="ET1310">
        <v>18026</v>
      </c>
      <c r="EU1310">
        <v>16999</v>
      </c>
      <c r="EV1310">
        <v>205</v>
      </c>
      <c r="EW1310">
        <v>254</v>
      </c>
      <c r="EX1310">
        <v>1.4942055415024001E-2</v>
      </c>
      <c r="EY1310">
        <v>1.1372461999334001E-2</v>
      </c>
      <c r="EZ1310">
        <v>0.69411764705882306</v>
      </c>
      <c r="FA1310">
        <v>0.64884125469951104</v>
      </c>
      <c r="FB1310">
        <v>0.30588235294117605</v>
      </c>
      <c r="FC1310">
        <v>0.35115874530048802</v>
      </c>
    </row>
    <row r="1311" spans="1:159" x14ac:dyDescent="0.25">
      <c r="A1311" s="1" t="s">
        <v>168</v>
      </c>
      <c r="B1311" s="1" t="s">
        <v>169</v>
      </c>
      <c r="C1311">
        <v>48271</v>
      </c>
      <c r="D1311" s="1" t="s">
        <v>6262</v>
      </c>
      <c r="E1311">
        <v>5</v>
      </c>
      <c r="F1311">
        <v>1424</v>
      </c>
      <c r="G1311">
        <v>633</v>
      </c>
      <c r="H1311">
        <v>522</v>
      </c>
      <c r="I1311">
        <v>907</v>
      </c>
      <c r="J1311">
        <v>880</v>
      </c>
      <c r="K1311">
        <v>65.730337078651687</v>
      </c>
      <c r="L1311">
        <v>32.092696629213485</v>
      </c>
      <c r="M1311">
        <v>0.42134831460674105</v>
      </c>
      <c r="N1311">
        <v>1.75561797752809</v>
      </c>
      <c r="O1311">
        <v>61.754385964912281</v>
      </c>
      <c r="P1311">
        <v>58.478401031592519</v>
      </c>
      <c r="Q1311">
        <v>36.631578947368418</v>
      </c>
      <c r="R1311">
        <v>40.812379110251449</v>
      </c>
      <c r="S1311">
        <v>24.6</v>
      </c>
      <c r="T1311">
        <v>75.400000000000006</v>
      </c>
      <c r="U1311">
        <v>14.5</v>
      </c>
      <c r="V1311">
        <v>3.1</v>
      </c>
      <c r="W1311">
        <v>65.099999999999994</v>
      </c>
      <c r="X1311">
        <v>17450.641905</v>
      </c>
      <c r="Y1311">
        <v>45.15</v>
      </c>
      <c r="Z1311">
        <v>1.1000000000000001</v>
      </c>
      <c r="AA1311">
        <v>0.25</v>
      </c>
      <c r="AB1311">
        <v>0.30000000000000004</v>
      </c>
      <c r="AC1311">
        <v>0.70000000000000007</v>
      </c>
      <c r="AD1311">
        <v>52.45</v>
      </c>
      <c r="AE1311">
        <v>40.15</v>
      </c>
      <c r="AF1311">
        <v>16.55</v>
      </c>
      <c r="AG1311">
        <v>3421</v>
      </c>
      <c r="AH1311">
        <v>29.5</v>
      </c>
      <c r="AI1311">
        <v>30.15</v>
      </c>
      <c r="AJ1311">
        <v>0.45200000000000001</v>
      </c>
      <c r="AK1311">
        <v>45.05</v>
      </c>
      <c r="AL1311">
        <v>17.55</v>
      </c>
      <c r="AM1311">
        <v>30.8</v>
      </c>
      <c r="AN1311">
        <v>19.95</v>
      </c>
      <c r="AO1311">
        <v>9.35</v>
      </c>
      <c r="AP1311">
        <v>12.75</v>
      </c>
      <c r="AQ1311">
        <v>9.6</v>
      </c>
      <c r="AR1311">
        <v>45.15</v>
      </c>
      <c r="AS1311">
        <v>1.1000000000000001</v>
      </c>
      <c r="AT1311">
        <v>52.45</v>
      </c>
      <c r="AU1311">
        <v>0.30000000000000004</v>
      </c>
      <c r="AV1311">
        <v>0.25</v>
      </c>
      <c r="AW1311">
        <v>0.70000000000000007</v>
      </c>
      <c r="AX1311">
        <v>45.45</v>
      </c>
      <c r="AY1311">
        <v>0.47913775000000003</v>
      </c>
      <c r="AZ1311">
        <v>44.9</v>
      </c>
      <c r="BA1311">
        <v>-100.41770030000001</v>
      </c>
      <c r="BB1311">
        <v>29.3470865</v>
      </c>
      <c r="BF1311">
        <v>69.8</v>
      </c>
      <c r="BG1311">
        <v>0.33</v>
      </c>
      <c r="BI1311">
        <v>0.29399999999999998</v>
      </c>
      <c r="BJ1311">
        <v>0.115</v>
      </c>
      <c r="BM1311">
        <v>0.26500000000000001</v>
      </c>
      <c r="BN1311">
        <v>7.4999999999999997E-2</v>
      </c>
      <c r="BO1311">
        <v>76.25</v>
      </c>
      <c r="BS1311">
        <v>-0.93225040500082312</v>
      </c>
      <c r="BT1311">
        <v>-1.5821925645200401</v>
      </c>
      <c r="BU1311">
        <v>0.91261818462739608</v>
      </c>
      <c r="BV1311">
        <v>-3.6237145498829706E-5</v>
      </c>
      <c r="BW1311">
        <v>3.6237145498829706E-5</v>
      </c>
      <c r="BX1311">
        <v>2.8944890784200002E-4</v>
      </c>
      <c r="BY1311">
        <v>6.9644067152000008E-4</v>
      </c>
      <c r="BZ1311">
        <v>0.42943550539474201</v>
      </c>
      <c r="CA1311">
        <v>376.65</v>
      </c>
      <c r="CG1311">
        <v>692.25</v>
      </c>
      <c r="CH1311">
        <v>810.75</v>
      </c>
      <c r="CI1311">
        <v>573.5</v>
      </c>
      <c r="CJ1311">
        <v>526.25</v>
      </c>
      <c r="CK1311">
        <v>650.75</v>
      </c>
      <c r="CL1311">
        <v>401.25</v>
      </c>
      <c r="CM1311">
        <v>839.75</v>
      </c>
      <c r="CN1311">
        <v>951.5</v>
      </c>
      <c r="CO1311">
        <v>727</v>
      </c>
      <c r="CP1311">
        <v>700.25</v>
      </c>
      <c r="CQ1311">
        <v>822.75</v>
      </c>
      <c r="CR1311">
        <v>577.5</v>
      </c>
      <c r="CS1311">
        <v>699.75</v>
      </c>
      <c r="CT1311">
        <v>814.75</v>
      </c>
      <c r="CU1311">
        <v>585</v>
      </c>
      <c r="CV1311">
        <v>48271</v>
      </c>
      <c r="CW1311">
        <v>20.6805555555556</v>
      </c>
      <c r="CY1311" s="1" t="s">
        <v>221</v>
      </c>
      <c r="CZ1311" s="1" t="s">
        <v>162</v>
      </c>
      <c r="DA1311" s="1" t="s">
        <v>248</v>
      </c>
      <c r="DB1311" s="1" t="s">
        <v>162</v>
      </c>
      <c r="DC1311" s="1" t="s">
        <v>173</v>
      </c>
      <c r="DD1311" s="1" t="s">
        <v>2541</v>
      </c>
      <c r="DE1311" s="1" t="s">
        <v>2542</v>
      </c>
      <c r="DF1311">
        <v>5</v>
      </c>
      <c r="DG1311">
        <v>936</v>
      </c>
      <c r="DH1311">
        <v>457</v>
      </c>
      <c r="DI1311">
        <v>25</v>
      </c>
      <c r="DJ1311">
        <v>6</v>
      </c>
      <c r="DM1311">
        <v>0</v>
      </c>
      <c r="EJ1311" s="1" t="s">
        <v>162</v>
      </c>
      <c r="EN1311">
        <v>1424</v>
      </c>
      <c r="EO1311">
        <v>1.7556179775280002E-2</v>
      </c>
      <c r="EP1311">
        <v>0.67193108399138501</v>
      </c>
      <c r="EQ1311">
        <v>0.32806891600861404</v>
      </c>
      <c r="ER1311" s="1" t="s">
        <v>2542</v>
      </c>
      <c r="ES1311">
        <v>48</v>
      </c>
      <c r="ET1311">
        <v>1551</v>
      </c>
      <c r="EU1311">
        <v>1425</v>
      </c>
      <c r="EV1311">
        <v>11</v>
      </c>
      <c r="EW1311">
        <v>23</v>
      </c>
      <c r="EX1311">
        <v>1.6140350877192001E-2</v>
      </c>
      <c r="EY1311">
        <v>7.0921985815600008E-3</v>
      </c>
      <c r="EZ1311">
        <v>0.627674750356633</v>
      </c>
      <c r="FA1311">
        <v>0.58896103896103802</v>
      </c>
      <c r="FB1311">
        <v>0.37232524964336605</v>
      </c>
      <c r="FC1311">
        <v>0.41103896103896104</v>
      </c>
    </row>
    <row r="1312" spans="1:159" x14ac:dyDescent="0.25">
      <c r="A1312" s="1" t="s">
        <v>168</v>
      </c>
      <c r="B1312" s="1" t="s">
        <v>169</v>
      </c>
      <c r="C1312">
        <v>48403</v>
      </c>
      <c r="D1312" s="1" t="s">
        <v>6263</v>
      </c>
      <c r="E1312">
        <v>9</v>
      </c>
      <c r="F1312">
        <v>4642</v>
      </c>
      <c r="G1312">
        <v>1077</v>
      </c>
      <c r="H1312">
        <v>807</v>
      </c>
      <c r="I1312">
        <v>3749</v>
      </c>
      <c r="J1312">
        <v>3727</v>
      </c>
      <c r="K1312">
        <v>85.997414907367514</v>
      </c>
      <c r="L1312">
        <v>13.227057302886685</v>
      </c>
      <c r="M1312">
        <v>0.19388194743644901</v>
      </c>
      <c r="N1312">
        <v>0.58164584230934901</v>
      </c>
      <c r="O1312">
        <v>81.411096548711228</v>
      </c>
      <c r="P1312">
        <v>76.918342224045958</v>
      </c>
      <c r="Q1312">
        <v>17.627785058977718</v>
      </c>
      <c r="R1312">
        <v>22.096840377513335</v>
      </c>
      <c r="S1312">
        <v>22.5</v>
      </c>
      <c r="T1312">
        <v>77.5</v>
      </c>
      <c r="U1312">
        <v>12.2</v>
      </c>
      <c r="V1312">
        <v>3.7</v>
      </c>
      <c r="W1312">
        <v>75.2</v>
      </c>
      <c r="X1312">
        <v>25508.204125</v>
      </c>
      <c r="Y1312">
        <v>87.2</v>
      </c>
      <c r="Z1312">
        <v>8.5</v>
      </c>
      <c r="AA1312">
        <v>0.30000000000000004</v>
      </c>
      <c r="AB1312">
        <v>0.15</v>
      </c>
      <c r="AC1312">
        <v>0.95000000000000007</v>
      </c>
      <c r="AD1312">
        <v>2.9</v>
      </c>
      <c r="AE1312">
        <v>38.75</v>
      </c>
      <c r="AF1312">
        <v>13.4</v>
      </c>
      <c r="AG1312">
        <v>10505</v>
      </c>
      <c r="AH1312">
        <v>36</v>
      </c>
      <c r="AI1312">
        <v>17</v>
      </c>
      <c r="AJ1312">
        <v>0.42899999999999999</v>
      </c>
      <c r="AK1312">
        <v>24.2</v>
      </c>
      <c r="AL1312">
        <v>25.2</v>
      </c>
      <c r="AM1312">
        <v>20.3</v>
      </c>
      <c r="AN1312">
        <v>16.600000000000001</v>
      </c>
      <c r="AO1312">
        <v>3.7</v>
      </c>
      <c r="AP1312">
        <v>16.25</v>
      </c>
      <c r="AQ1312">
        <v>17.95</v>
      </c>
      <c r="AR1312">
        <v>87.2</v>
      </c>
      <c r="AS1312">
        <v>8.5</v>
      </c>
      <c r="AT1312">
        <v>2.9</v>
      </c>
      <c r="AU1312">
        <v>0.15</v>
      </c>
      <c r="AV1312">
        <v>0.30000000000000004</v>
      </c>
      <c r="AW1312">
        <v>0.95000000000000007</v>
      </c>
      <c r="AX1312">
        <v>87.35</v>
      </c>
      <c r="AY1312">
        <v>0.76855149999999905</v>
      </c>
      <c r="AZ1312">
        <v>49.7</v>
      </c>
      <c r="BA1312">
        <v>-93.851912900000002</v>
      </c>
      <c r="BB1312">
        <v>31.343299699999999</v>
      </c>
      <c r="BC1312">
        <v>5.5</v>
      </c>
      <c r="BE1312">
        <v>7.0000000000000007E-2</v>
      </c>
      <c r="BF1312">
        <v>66.099999999999994</v>
      </c>
      <c r="BG1312">
        <v>0.38200000000000001</v>
      </c>
      <c r="BI1312">
        <v>0.32</v>
      </c>
      <c r="BJ1312">
        <v>0.13400000000000001</v>
      </c>
      <c r="BK1312">
        <v>260.7</v>
      </c>
      <c r="BL1312">
        <v>102</v>
      </c>
      <c r="BM1312">
        <v>0.24099999999999999</v>
      </c>
      <c r="BN1312">
        <v>0.153</v>
      </c>
      <c r="BO1312">
        <v>207.87</v>
      </c>
      <c r="BQ1312">
        <v>125.8</v>
      </c>
      <c r="BS1312">
        <v>-0.13362171152229602</v>
      </c>
      <c r="BT1312">
        <v>-1.300110034609419</v>
      </c>
      <c r="BU1312">
        <v>0.77289894907689405</v>
      </c>
      <c r="BV1312">
        <v>-3.5778162588540106E-5</v>
      </c>
      <c r="BW1312">
        <v>3.5778162588540106E-5</v>
      </c>
      <c r="BX1312">
        <v>1.6493681804900001E-4</v>
      </c>
      <c r="BY1312">
        <v>5.2259469749300002E-4</v>
      </c>
      <c r="BZ1312">
        <v>-3.4446057433209006E-2</v>
      </c>
      <c r="CA1312">
        <v>59.066666666666698</v>
      </c>
      <c r="CB1312">
        <v>5541</v>
      </c>
      <c r="CC1312">
        <v>1570.6666666666699</v>
      </c>
      <c r="CD1312">
        <v>1215.6666666666699</v>
      </c>
      <c r="CE1312">
        <v>1312.6666666666699</v>
      </c>
      <c r="CF1312">
        <v>1442</v>
      </c>
      <c r="CV1312">
        <v>48403</v>
      </c>
      <c r="CX1312">
        <v>1407.414</v>
      </c>
      <c r="CY1312" s="1" t="s">
        <v>162</v>
      </c>
      <c r="CZ1312" s="1" t="s">
        <v>162</v>
      </c>
      <c r="DA1312" s="1" t="s">
        <v>278</v>
      </c>
      <c r="DB1312" s="1" t="s">
        <v>240</v>
      </c>
      <c r="DC1312" s="1" t="s">
        <v>191</v>
      </c>
      <c r="DD1312" s="1" t="s">
        <v>2543</v>
      </c>
      <c r="DE1312" s="1" t="s">
        <v>1615</v>
      </c>
      <c r="DF1312">
        <v>9</v>
      </c>
      <c r="DG1312">
        <v>3992</v>
      </c>
      <c r="DH1312">
        <v>614</v>
      </c>
      <c r="DI1312">
        <v>27</v>
      </c>
      <c r="DJ1312">
        <v>9</v>
      </c>
      <c r="DM1312">
        <v>0</v>
      </c>
      <c r="EJ1312" s="1" t="s">
        <v>162</v>
      </c>
      <c r="EN1312">
        <v>4642</v>
      </c>
      <c r="EO1312">
        <v>5.8164584230930008E-3</v>
      </c>
      <c r="EP1312">
        <v>0.86669561441597909</v>
      </c>
      <c r="EQ1312">
        <v>0.13330438558402</v>
      </c>
      <c r="ER1312" s="1" t="s">
        <v>1615</v>
      </c>
      <c r="ES1312">
        <v>48</v>
      </c>
      <c r="ET1312">
        <v>4874</v>
      </c>
      <c r="EU1312">
        <v>4578</v>
      </c>
      <c r="EV1312">
        <v>48</v>
      </c>
      <c r="EW1312">
        <v>44</v>
      </c>
      <c r="EX1312">
        <v>9.6111839231100005E-3</v>
      </c>
      <c r="EY1312">
        <v>9.8481739844070004E-3</v>
      </c>
      <c r="EZ1312">
        <v>0.82201146890163201</v>
      </c>
      <c r="FA1312">
        <v>0.7768338168255281</v>
      </c>
      <c r="FB1312">
        <v>0.17798853109836701</v>
      </c>
      <c r="FC1312">
        <v>0.22316618317447101</v>
      </c>
    </row>
    <row r="1313" spans="1:159" x14ac:dyDescent="0.25">
      <c r="A1313" s="1" t="s">
        <v>183</v>
      </c>
      <c r="B1313" s="1" t="s">
        <v>184</v>
      </c>
      <c r="C1313">
        <v>37053</v>
      </c>
      <c r="D1313" s="1" t="s">
        <v>6264</v>
      </c>
      <c r="E1313">
        <v>11</v>
      </c>
      <c r="F1313">
        <v>12423</v>
      </c>
      <c r="G1313">
        <v>3737</v>
      </c>
      <c r="H1313">
        <v>3562</v>
      </c>
      <c r="I1313">
        <v>7234</v>
      </c>
      <c r="J1313">
        <v>7496</v>
      </c>
      <c r="K1313">
        <v>73.009739998390074</v>
      </c>
      <c r="L1313">
        <v>23.174756500040246</v>
      </c>
      <c r="N1313">
        <v>3.815503501569669</v>
      </c>
      <c r="O1313">
        <v>66.312809624911537</v>
      </c>
      <c r="P1313">
        <v>65.159430733201233</v>
      </c>
      <c r="Q1313">
        <v>31.51096956829441</v>
      </c>
      <c r="R1313">
        <v>33.660601693388578</v>
      </c>
      <c r="S1313">
        <v>15.3</v>
      </c>
      <c r="T1313">
        <v>84.7</v>
      </c>
      <c r="U1313">
        <v>17.2</v>
      </c>
      <c r="V1313">
        <v>5.0999999999999996</v>
      </c>
      <c r="W1313">
        <v>77.849999999999994</v>
      </c>
      <c r="X1313">
        <v>29672.722539999999</v>
      </c>
      <c r="Y1313">
        <v>88.55</v>
      </c>
      <c r="Z1313">
        <v>6.45</v>
      </c>
      <c r="AA1313">
        <v>0.25</v>
      </c>
      <c r="AB1313">
        <v>0.60000000000000009</v>
      </c>
      <c r="AC1313">
        <v>1.55</v>
      </c>
      <c r="AD1313">
        <v>2.6</v>
      </c>
      <c r="AE1313">
        <v>14.35</v>
      </c>
      <c r="AF1313">
        <v>7.35</v>
      </c>
      <c r="AG1313">
        <v>23630</v>
      </c>
      <c r="AH1313">
        <v>49.9</v>
      </c>
      <c r="AI1313">
        <v>8.4</v>
      </c>
      <c r="AJ1313">
        <v>0.39900000000000002</v>
      </c>
      <c r="AK1313">
        <v>9.0500000000000007</v>
      </c>
      <c r="AL1313">
        <v>30.15</v>
      </c>
      <c r="AM1313">
        <v>16.3</v>
      </c>
      <c r="AN1313">
        <v>27</v>
      </c>
      <c r="AO1313">
        <v>0.85</v>
      </c>
      <c r="AP1313">
        <v>17.45</v>
      </c>
      <c r="AQ1313">
        <v>8.1999999999999993</v>
      </c>
      <c r="AR1313">
        <v>88.55</v>
      </c>
      <c r="AS1313">
        <v>6.45</v>
      </c>
      <c r="AT1313">
        <v>2.6</v>
      </c>
      <c r="AU1313">
        <v>0.60000000000000009</v>
      </c>
      <c r="AV1313">
        <v>0.25</v>
      </c>
      <c r="AW1313">
        <v>1.55</v>
      </c>
      <c r="AX1313">
        <v>89.15</v>
      </c>
      <c r="AY1313">
        <v>0.78922899999999996</v>
      </c>
      <c r="AZ1313">
        <v>40.6</v>
      </c>
      <c r="BA1313">
        <v>-75.941224199999994</v>
      </c>
      <c r="BB1313">
        <v>36.3721739</v>
      </c>
      <c r="BC1313">
        <v>3.9</v>
      </c>
      <c r="BE1313">
        <v>7.0000000000000007E-2</v>
      </c>
      <c r="BF1313">
        <v>33.5</v>
      </c>
      <c r="BG1313">
        <v>0.26500000000000001</v>
      </c>
      <c r="BH1313">
        <v>0.26400000000000001</v>
      </c>
      <c r="BI1313">
        <v>0.29199999999999998</v>
      </c>
      <c r="BJ1313">
        <v>0.113</v>
      </c>
      <c r="BK1313">
        <v>275.5</v>
      </c>
      <c r="BL1313">
        <v>114.6</v>
      </c>
      <c r="BM1313">
        <v>0.17699999999999999</v>
      </c>
      <c r="BN1313">
        <v>6.9000000000000006E-2</v>
      </c>
      <c r="BO1313">
        <v>207.24</v>
      </c>
      <c r="BQ1313">
        <v>78.2</v>
      </c>
      <c r="BR1313">
        <v>12.4</v>
      </c>
      <c r="BS1313">
        <v>1.2036911114928299</v>
      </c>
      <c r="BT1313">
        <v>-8.4774737409790014E-3</v>
      </c>
      <c r="BU1313">
        <v>0.59244024583759303</v>
      </c>
      <c r="BV1313">
        <v>5.9824461498769703E-5</v>
      </c>
      <c r="BW1313">
        <v>5.9824461498769703E-5</v>
      </c>
      <c r="BX1313">
        <v>9.8208154125987911E-5</v>
      </c>
      <c r="BY1313">
        <v>1.044439819273E-3</v>
      </c>
      <c r="BZ1313">
        <v>-0.29824574796696102</v>
      </c>
      <c r="CY1313" s="1" t="s">
        <v>162</v>
      </c>
      <c r="CZ1313" s="1" t="s">
        <v>162</v>
      </c>
      <c r="DA1313" s="1" t="s">
        <v>311</v>
      </c>
      <c r="DB1313" s="1" t="s">
        <v>162</v>
      </c>
      <c r="DC1313" s="1" t="s">
        <v>162</v>
      </c>
      <c r="DD1313" s="1" t="s">
        <v>2544</v>
      </c>
      <c r="DE1313" s="1" t="s">
        <v>2545</v>
      </c>
      <c r="DF1313">
        <v>11</v>
      </c>
      <c r="DG1313">
        <v>9070</v>
      </c>
      <c r="DH1313">
        <v>2879</v>
      </c>
      <c r="DI1313">
        <v>474</v>
      </c>
      <c r="DM1313">
        <v>0</v>
      </c>
      <c r="EJ1313" s="1" t="s">
        <v>162</v>
      </c>
      <c r="EN1313">
        <v>12423</v>
      </c>
      <c r="EO1313">
        <v>3.8155035015696004E-2</v>
      </c>
      <c r="EP1313">
        <v>0.75905933550924709</v>
      </c>
      <c r="EQ1313">
        <v>0.24094066449075202</v>
      </c>
      <c r="ER1313" s="1" t="s">
        <v>2545</v>
      </c>
      <c r="ES1313">
        <v>37</v>
      </c>
      <c r="ET1313">
        <v>11102</v>
      </c>
      <c r="EU1313">
        <v>11304</v>
      </c>
      <c r="EV1313">
        <v>131</v>
      </c>
      <c r="EW1313">
        <v>246</v>
      </c>
      <c r="EX1313">
        <v>2.1762208067940002E-2</v>
      </c>
      <c r="EY1313">
        <v>1.1799675734101001E-2</v>
      </c>
      <c r="EZ1313">
        <v>0.67788026767950804</v>
      </c>
      <c r="FA1313">
        <v>0.65937471515814405</v>
      </c>
      <c r="FB1313">
        <v>0.32211973232049101</v>
      </c>
      <c r="FC1313">
        <v>0.340625284841855</v>
      </c>
    </row>
    <row r="1314" spans="1:159" x14ac:dyDescent="0.25">
      <c r="A1314" s="1" t="s">
        <v>429</v>
      </c>
      <c r="B1314" s="1" t="s">
        <v>430</v>
      </c>
      <c r="C1314">
        <v>40051</v>
      </c>
      <c r="D1314" s="1" t="s">
        <v>5746</v>
      </c>
      <c r="E1314">
        <v>28</v>
      </c>
      <c r="F1314">
        <v>22257</v>
      </c>
      <c r="G1314">
        <v>5520</v>
      </c>
      <c r="H1314">
        <v>4786</v>
      </c>
      <c r="I1314">
        <v>15195</v>
      </c>
      <c r="J1314">
        <v>14833</v>
      </c>
      <c r="K1314">
        <v>77.696904344700542</v>
      </c>
      <c r="L1314">
        <v>17.423731859639663</v>
      </c>
      <c r="N1314">
        <v>4.8793637956597928</v>
      </c>
      <c r="O1314">
        <v>75.605280595341256</v>
      </c>
      <c r="P1314">
        <v>73.352643012309912</v>
      </c>
      <c r="Q1314">
        <v>24.394719404658748</v>
      </c>
      <c r="R1314">
        <v>26.647356987690081</v>
      </c>
      <c r="S1314">
        <v>14.7</v>
      </c>
      <c r="T1314">
        <v>85.3</v>
      </c>
      <c r="U1314">
        <v>16.8</v>
      </c>
      <c r="V1314">
        <v>4.5</v>
      </c>
      <c r="W1314">
        <v>76.150000000000006</v>
      </c>
      <c r="X1314">
        <v>26466.203809999999</v>
      </c>
      <c r="Y1314">
        <v>84.1</v>
      </c>
      <c r="Z1314">
        <v>2.5499999999999998</v>
      </c>
      <c r="AA1314">
        <v>5.15</v>
      </c>
      <c r="AB1314">
        <v>0.45</v>
      </c>
      <c r="AC1314">
        <v>3.35</v>
      </c>
      <c r="AD1314">
        <v>4.3</v>
      </c>
      <c r="AE1314">
        <v>24.05</v>
      </c>
      <c r="AF1314">
        <v>12.85</v>
      </c>
      <c r="AG1314">
        <v>51432</v>
      </c>
      <c r="AH1314">
        <v>40.6</v>
      </c>
      <c r="AI1314">
        <v>15.6</v>
      </c>
      <c r="AJ1314">
        <v>0.41799999999999998</v>
      </c>
      <c r="AK1314">
        <v>20.9</v>
      </c>
      <c r="AL1314">
        <v>29.4</v>
      </c>
      <c r="AM1314">
        <v>14.9</v>
      </c>
      <c r="AN1314">
        <v>23.85</v>
      </c>
      <c r="AO1314">
        <v>0.85</v>
      </c>
      <c r="AP1314">
        <v>14.9</v>
      </c>
      <c r="AQ1314">
        <v>16.100000000000001</v>
      </c>
      <c r="AR1314">
        <v>84.1</v>
      </c>
      <c r="AS1314">
        <v>2.5499999999999998</v>
      </c>
      <c r="AT1314">
        <v>4.3</v>
      </c>
      <c r="AU1314">
        <v>0.45</v>
      </c>
      <c r="AV1314">
        <v>5.15</v>
      </c>
      <c r="AW1314">
        <v>3.35</v>
      </c>
      <c r="AX1314">
        <v>84.55</v>
      </c>
      <c r="AY1314">
        <v>0.71357499999999996</v>
      </c>
      <c r="AZ1314">
        <v>37.5</v>
      </c>
      <c r="BA1314">
        <v>-97.886890199999996</v>
      </c>
      <c r="BB1314">
        <v>35.021058099999998</v>
      </c>
      <c r="BC1314">
        <v>4</v>
      </c>
      <c r="BD1314">
        <v>4.3</v>
      </c>
      <c r="BE1314">
        <v>0.09</v>
      </c>
      <c r="BF1314">
        <v>47</v>
      </c>
      <c r="BG1314">
        <v>0.28899999999999998</v>
      </c>
      <c r="BH1314">
        <v>0.27300000000000002</v>
      </c>
      <c r="BI1314">
        <v>0.37</v>
      </c>
      <c r="BJ1314">
        <v>0.10100000000000001</v>
      </c>
      <c r="BK1314">
        <v>190.5</v>
      </c>
      <c r="BL1314">
        <v>82</v>
      </c>
      <c r="BM1314">
        <v>0.20400000000000001</v>
      </c>
      <c r="BN1314">
        <v>0.05</v>
      </c>
      <c r="BO1314">
        <v>337.24</v>
      </c>
      <c r="BP1314">
        <v>3.1</v>
      </c>
      <c r="BQ1314">
        <v>81.099999999999994</v>
      </c>
      <c r="BR1314">
        <v>7.5</v>
      </c>
      <c r="BS1314">
        <v>0.18740797593474001</v>
      </c>
      <c r="BT1314">
        <v>-0.35920198167487605</v>
      </c>
      <c r="BU1314">
        <v>0.48553678033396103</v>
      </c>
      <c r="BV1314">
        <v>2.7985390334883706E-5</v>
      </c>
      <c r="BW1314">
        <v>2.7985390334883706E-5</v>
      </c>
      <c r="BX1314">
        <v>2.7753634311658401E-5</v>
      </c>
      <c r="BY1314">
        <v>2.48032558663E-4</v>
      </c>
      <c r="BZ1314">
        <v>-0.75441007769313306</v>
      </c>
      <c r="CA1314">
        <v>374.42500000000001</v>
      </c>
      <c r="CV1314">
        <v>40051</v>
      </c>
      <c r="CY1314" s="1" t="s">
        <v>162</v>
      </c>
      <c r="CZ1314" s="1" t="s">
        <v>162</v>
      </c>
      <c r="DA1314" s="1" t="s">
        <v>171</v>
      </c>
      <c r="DB1314" s="1" t="s">
        <v>162</v>
      </c>
      <c r="DC1314" s="1" t="s">
        <v>173</v>
      </c>
      <c r="DD1314" s="1" t="s">
        <v>2546</v>
      </c>
      <c r="DE1314" s="1" t="s">
        <v>1174</v>
      </c>
      <c r="DF1314">
        <v>28</v>
      </c>
      <c r="DG1314">
        <v>17293</v>
      </c>
      <c r="DH1314">
        <v>3878</v>
      </c>
      <c r="DI1314">
        <v>1086</v>
      </c>
      <c r="DM1314">
        <v>0</v>
      </c>
      <c r="EJ1314" s="1" t="s">
        <v>162</v>
      </c>
      <c r="EN1314">
        <v>22257</v>
      </c>
      <c r="EO1314">
        <v>4.8793637956597004E-2</v>
      </c>
      <c r="EP1314">
        <v>0.81682490198856905</v>
      </c>
      <c r="EQ1314">
        <v>0.18317509801143</v>
      </c>
      <c r="ER1314" s="1" t="s">
        <v>1174</v>
      </c>
      <c r="ES1314">
        <v>40</v>
      </c>
      <c r="ET1314">
        <v>20715</v>
      </c>
      <c r="EU1314">
        <v>19619</v>
      </c>
      <c r="EV1314">
        <v>0</v>
      </c>
      <c r="EW1314">
        <v>0</v>
      </c>
      <c r="EX1314">
        <v>0</v>
      </c>
      <c r="EY1314">
        <v>0</v>
      </c>
      <c r="EZ1314">
        <v>0.75605280595341207</v>
      </c>
      <c r="FA1314">
        <v>0.73352643012309904</v>
      </c>
      <c r="FB1314">
        <v>0.24394719404658702</v>
      </c>
      <c r="FC1314">
        <v>0.26647356987690002</v>
      </c>
    </row>
    <row r="1315" spans="1:159" x14ac:dyDescent="0.25">
      <c r="A1315" s="1" t="s">
        <v>462</v>
      </c>
      <c r="B1315" s="1" t="s">
        <v>463</v>
      </c>
      <c r="C1315">
        <v>17093</v>
      </c>
      <c r="D1315" s="1" t="s">
        <v>6265</v>
      </c>
      <c r="E1315">
        <v>84</v>
      </c>
      <c r="F1315">
        <v>50815</v>
      </c>
      <c r="G1315">
        <v>24742</v>
      </c>
      <c r="H1315">
        <v>22471</v>
      </c>
      <c r="I1315">
        <v>21380</v>
      </c>
      <c r="J1315">
        <v>24047</v>
      </c>
      <c r="K1315">
        <v>47.529272852504185</v>
      </c>
      <c r="L1315">
        <v>46.033651480861948</v>
      </c>
      <c r="M1315">
        <v>1.4188723802026959</v>
      </c>
      <c r="N1315">
        <v>5.0182032864311719</v>
      </c>
      <c r="O1315">
        <v>50.844698171054027</v>
      </c>
      <c r="P1315">
        <v>45.849327700456776</v>
      </c>
      <c r="Q1315">
        <v>47.512422031927265</v>
      </c>
      <c r="R1315">
        <v>53.05912375887285</v>
      </c>
      <c r="S1315">
        <v>8</v>
      </c>
      <c r="T1315">
        <v>92</v>
      </c>
      <c r="U1315">
        <v>32.299999999999997</v>
      </c>
      <c r="V1315">
        <v>10.199999999999999</v>
      </c>
      <c r="W1315">
        <v>81.7</v>
      </c>
      <c r="X1315">
        <v>39739.659050000002</v>
      </c>
      <c r="Y1315">
        <v>75.099999999999994</v>
      </c>
      <c r="Z1315">
        <v>4.8499999999999996</v>
      </c>
      <c r="AA1315">
        <v>0.05</v>
      </c>
      <c r="AB1315">
        <v>2.65</v>
      </c>
      <c r="AC1315">
        <v>1.7000000000000002</v>
      </c>
      <c r="AD1315">
        <v>15.6</v>
      </c>
      <c r="AE1315">
        <v>4.5999999999999996</v>
      </c>
      <c r="AF1315">
        <v>3</v>
      </c>
      <c r="AG1315">
        <v>104403</v>
      </c>
      <c r="AH1315">
        <v>53.3</v>
      </c>
      <c r="AI1315">
        <v>3.7</v>
      </c>
      <c r="AJ1315">
        <v>0.33200000000000002</v>
      </c>
      <c r="AK1315">
        <v>4.4000000000000004</v>
      </c>
      <c r="AL1315">
        <v>35.950000000000003</v>
      </c>
      <c r="AM1315">
        <v>13.15</v>
      </c>
      <c r="AN1315">
        <v>28.25</v>
      </c>
      <c r="AO1315">
        <v>0.2</v>
      </c>
      <c r="AP1315">
        <v>9.9</v>
      </c>
      <c r="AQ1315">
        <v>12.6</v>
      </c>
      <c r="AR1315">
        <v>75.099999999999994</v>
      </c>
      <c r="AS1315">
        <v>4.8499999999999996</v>
      </c>
      <c r="AT1315">
        <v>15.6</v>
      </c>
      <c r="AU1315">
        <v>2.65</v>
      </c>
      <c r="AV1315">
        <v>0.05</v>
      </c>
      <c r="AW1315">
        <v>1.7000000000000002</v>
      </c>
      <c r="AX1315">
        <v>77.75</v>
      </c>
      <c r="AY1315">
        <v>0.59168074999999998</v>
      </c>
      <c r="AZ1315">
        <v>32.700000000000003</v>
      </c>
      <c r="BA1315">
        <v>-88.430625699999993</v>
      </c>
      <c r="BB1315">
        <v>41.588140299999999</v>
      </c>
      <c r="BC1315">
        <v>3.1</v>
      </c>
      <c r="BD1315">
        <v>2.5</v>
      </c>
      <c r="BE1315">
        <v>7.0000000000000007E-2</v>
      </c>
      <c r="BF1315">
        <v>20.7</v>
      </c>
      <c r="BG1315">
        <v>0.188</v>
      </c>
      <c r="BH1315">
        <v>0.16300000000000001</v>
      </c>
      <c r="BI1315">
        <v>0.28100000000000003</v>
      </c>
      <c r="BJ1315">
        <v>6.6000000000000003E-2</v>
      </c>
      <c r="BK1315">
        <v>157.80000000000001</v>
      </c>
      <c r="BL1315">
        <v>32.6</v>
      </c>
      <c r="BM1315">
        <v>9.4E-2</v>
      </c>
      <c r="BN1315">
        <v>7.8E-2</v>
      </c>
      <c r="BO1315">
        <v>138.37</v>
      </c>
      <c r="BP1315">
        <v>2.64</v>
      </c>
      <c r="BQ1315">
        <v>33.6</v>
      </c>
      <c r="BR1315">
        <v>6.5</v>
      </c>
      <c r="BS1315">
        <v>0.72830243415484996</v>
      </c>
      <c r="BT1315">
        <v>1.35512368496075</v>
      </c>
      <c r="BU1315">
        <v>0.70817237837100711</v>
      </c>
      <c r="BV1315">
        <v>-2.06534943061E-4</v>
      </c>
      <c r="BW1315">
        <v>2.06534943061E-4</v>
      </c>
      <c r="BX1315">
        <v>2.9974310400199998E-4</v>
      </c>
      <c r="BY1315">
        <v>8.383985981230002E-4</v>
      </c>
      <c r="BZ1315">
        <v>1.0386955052146001</v>
      </c>
      <c r="CA1315">
        <v>204.375</v>
      </c>
      <c r="CB1315">
        <v>3851.5</v>
      </c>
      <c r="CC1315">
        <v>560.75</v>
      </c>
      <c r="CD1315">
        <v>1282.25</v>
      </c>
      <c r="CE1315">
        <v>1017</v>
      </c>
      <c r="CF1315">
        <v>991.5</v>
      </c>
      <c r="CV1315">
        <v>17093</v>
      </c>
      <c r="CX1315">
        <v>978.28099999999995</v>
      </c>
      <c r="CY1315" s="1" t="s">
        <v>162</v>
      </c>
      <c r="CZ1315" s="1" t="s">
        <v>162</v>
      </c>
      <c r="DA1315" s="1" t="s">
        <v>225</v>
      </c>
      <c r="DB1315" s="1" t="s">
        <v>298</v>
      </c>
      <c r="DC1315" s="1" t="s">
        <v>207</v>
      </c>
      <c r="DD1315" s="1" t="s">
        <v>2547</v>
      </c>
      <c r="DE1315" s="1" t="s">
        <v>2548</v>
      </c>
      <c r="DF1315">
        <v>84</v>
      </c>
      <c r="DG1315">
        <v>24152</v>
      </c>
      <c r="DH1315">
        <v>23392</v>
      </c>
      <c r="DI1315">
        <v>2550</v>
      </c>
      <c r="DJ1315">
        <v>721</v>
      </c>
      <c r="DM1315">
        <v>0</v>
      </c>
      <c r="EJ1315" s="1" t="s">
        <v>162</v>
      </c>
      <c r="EN1315">
        <v>50815</v>
      </c>
      <c r="EO1315">
        <v>5.0182032864311006E-2</v>
      </c>
      <c r="EP1315">
        <v>0.50799259633181804</v>
      </c>
      <c r="EQ1315">
        <v>0.49200740366818102</v>
      </c>
      <c r="ER1315" s="1" t="s">
        <v>2548</v>
      </c>
      <c r="ES1315">
        <v>17</v>
      </c>
      <c r="ET1315">
        <v>46631</v>
      </c>
      <c r="EU1315">
        <v>47295</v>
      </c>
      <c r="EV1315">
        <v>509</v>
      </c>
      <c r="EW1315">
        <v>777</v>
      </c>
      <c r="EX1315">
        <v>1.6428797970187002E-2</v>
      </c>
      <c r="EY1315">
        <v>1.0915485406703E-2</v>
      </c>
      <c r="EZ1315">
        <v>0.51693967926394002</v>
      </c>
      <c r="FA1315">
        <v>0.46355318503100401</v>
      </c>
      <c r="FB1315">
        <v>0.48306032073605903</v>
      </c>
      <c r="FC1315">
        <v>0.53644681496899504</v>
      </c>
    </row>
    <row r="1316" spans="1:159" x14ac:dyDescent="0.25">
      <c r="A1316" s="1" t="s">
        <v>270</v>
      </c>
      <c r="B1316" s="1" t="s">
        <v>271</v>
      </c>
      <c r="C1316">
        <v>46099</v>
      </c>
      <c r="D1316" s="1" t="s">
        <v>6266</v>
      </c>
      <c r="E1316">
        <v>71</v>
      </c>
      <c r="F1316">
        <v>78263</v>
      </c>
      <c r="G1316">
        <v>39838</v>
      </c>
      <c r="H1316">
        <v>34674</v>
      </c>
      <c r="I1316">
        <v>39251</v>
      </c>
      <c r="J1316">
        <v>40342</v>
      </c>
      <c r="K1316">
        <v>53.720148729284588</v>
      </c>
      <c r="L1316">
        <v>39.11171307003309</v>
      </c>
      <c r="N1316">
        <v>6.0731124541609702</v>
      </c>
      <c r="O1316">
        <v>52.677487170782022</v>
      </c>
      <c r="P1316">
        <v>48.727530042705339</v>
      </c>
      <c r="Q1316">
        <v>45.27636681770106</v>
      </c>
      <c r="R1316">
        <v>49.456251862151156</v>
      </c>
      <c r="S1316">
        <v>9.1</v>
      </c>
      <c r="T1316">
        <v>90.9</v>
      </c>
      <c r="U1316">
        <v>28.9</v>
      </c>
      <c r="V1316">
        <v>8.5</v>
      </c>
      <c r="W1316">
        <v>72.75</v>
      </c>
      <c r="X1316">
        <v>28270.468570000001</v>
      </c>
      <c r="Y1316">
        <v>87.3</v>
      </c>
      <c r="Z1316">
        <v>3.1</v>
      </c>
      <c r="AA1316">
        <v>2.2000000000000002</v>
      </c>
      <c r="AB1316">
        <v>1.4</v>
      </c>
      <c r="AC1316">
        <v>1.85</v>
      </c>
      <c r="AD1316">
        <v>4.0999999999999996</v>
      </c>
      <c r="AE1316">
        <v>16.649999999999999</v>
      </c>
      <c r="AF1316">
        <v>7.55</v>
      </c>
      <c r="AG1316">
        <v>172608</v>
      </c>
      <c r="AH1316">
        <v>33.700000000000003</v>
      </c>
      <c r="AI1316">
        <v>9.5500000000000007</v>
      </c>
      <c r="AJ1316">
        <v>0.42199999999999999</v>
      </c>
      <c r="AK1316">
        <v>12.3</v>
      </c>
      <c r="AL1316">
        <v>32.049999999999997</v>
      </c>
      <c r="AM1316">
        <v>15.35</v>
      </c>
      <c r="AN1316">
        <v>29.2</v>
      </c>
      <c r="AO1316">
        <v>0.55000000000000004</v>
      </c>
      <c r="AP1316">
        <v>8</v>
      </c>
      <c r="AQ1316">
        <v>14.75</v>
      </c>
      <c r="AR1316">
        <v>87.3</v>
      </c>
      <c r="AS1316">
        <v>3.1</v>
      </c>
      <c r="AT1316">
        <v>4.0999999999999996</v>
      </c>
      <c r="AU1316">
        <v>1.4</v>
      </c>
      <c r="AV1316">
        <v>2.2000000000000002</v>
      </c>
      <c r="AW1316">
        <v>1.85</v>
      </c>
      <c r="AX1316">
        <v>88.7</v>
      </c>
      <c r="AY1316">
        <v>0.76579324999999998</v>
      </c>
      <c r="AZ1316">
        <v>34.799999999999997</v>
      </c>
      <c r="BA1316">
        <v>-96.795726099999996</v>
      </c>
      <c r="BB1316">
        <v>43.6674723</v>
      </c>
      <c r="BC1316">
        <v>2.6</v>
      </c>
      <c r="BD1316">
        <v>2.7</v>
      </c>
      <c r="BE1316">
        <v>7.0000000000000007E-2</v>
      </c>
      <c r="BF1316">
        <v>36.299999999999997</v>
      </c>
      <c r="BG1316">
        <v>0.33300000000000002</v>
      </c>
      <c r="BH1316">
        <v>0.17899999999999999</v>
      </c>
      <c r="BI1316">
        <v>0.29099999999999998</v>
      </c>
      <c r="BJ1316">
        <v>0.08</v>
      </c>
      <c r="BK1316">
        <v>454.1</v>
      </c>
      <c r="BM1316">
        <v>0.126</v>
      </c>
      <c r="BN1316">
        <v>4.2000000000000003E-2</v>
      </c>
      <c r="BO1316">
        <v>251.97</v>
      </c>
      <c r="BP1316">
        <v>2.4500000000000002</v>
      </c>
      <c r="BQ1316">
        <v>57.1</v>
      </c>
      <c r="BR1316">
        <v>6.1</v>
      </c>
      <c r="BS1316">
        <v>0.79263249349034304</v>
      </c>
      <c r="BT1316">
        <v>0.56345347169212801</v>
      </c>
      <c r="BU1316">
        <v>0.48283388030583801</v>
      </c>
      <c r="BV1316">
        <v>-4.4537105549857805E-5</v>
      </c>
      <c r="BW1316">
        <v>4.4537105549857805E-5</v>
      </c>
      <c r="BX1316">
        <v>1.2184203302200001E-4</v>
      </c>
      <c r="BY1316">
        <v>4.9689685009200008E-4</v>
      </c>
      <c r="BZ1316">
        <v>-0.46294652832180105</v>
      </c>
      <c r="CA1316">
        <v>471.66666666666703</v>
      </c>
      <c r="CB1316">
        <v>2737.6666666666702</v>
      </c>
      <c r="CC1316">
        <v>191.666666666667</v>
      </c>
      <c r="CD1316">
        <v>1072.6666666666699</v>
      </c>
      <c r="CE1316">
        <v>811.66666666666697</v>
      </c>
      <c r="CF1316">
        <v>661.66666666666697</v>
      </c>
      <c r="CV1316">
        <v>46099</v>
      </c>
      <c r="CX1316">
        <v>695.36733333333302</v>
      </c>
      <c r="CY1316" s="1" t="s">
        <v>162</v>
      </c>
      <c r="CZ1316" s="1" t="s">
        <v>162</v>
      </c>
      <c r="DA1316" s="1" t="s">
        <v>171</v>
      </c>
      <c r="DB1316" s="1" t="s">
        <v>172</v>
      </c>
      <c r="DC1316" s="1" t="s">
        <v>226</v>
      </c>
      <c r="DD1316" s="1" t="s">
        <v>2549</v>
      </c>
      <c r="DE1316" s="1" t="s">
        <v>2550</v>
      </c>
      <c r="DF1316">
        <v>71</v>
      </c>
      <c r="DG1316">
        <v>42043</v>
      </c>
      <c r="DH1316">
        <v>30610</v>
      </c>
      <c r="DI1316">
        <v>4753</v>
      </c>
      <c r="DK1316">
        <v>857</v>
      </c>
      <c r="DM1316">
        <v>0</v>
      </c>
      <c r="EJ1316" s="1" t="s">
        <v>162</v>
      </c>
      <c r="EN1316">
        <v>78263</v>
      </c>
      <c r="EO1316">
        <v>6.0731124541609005E-2</v>
      </c>
      <c r="EP1316">
        <v>0.57868222922659707</v>
      </c>
      <c r="EQ1316">
        <v>0.42131777077340204</v>
      </c>
      <c r="ER1316" s="1" t="s">
        <v>2550</v>
      </c>
      <c r="ES1316">
        <v>46</v>
      </c>
      <c r="ET1316">
        <v>80552</v>
      </c>
      <c r="EU1316">
        <v>76583</v>
      </c>
      <c r="EV1316">
        <v>1463</v>
      </c>
      <c r="EW1316">
        <v>1567</v>
      </c>
      <c r="EX1316">
        <v>2.0461460115169E-2</v>
      </c>
      <c r="EY1316">
        <v>1.8162180951435E-2</v>
      </c>
      <c r="EZ1316">
        <v>0.53777860723045701</v>
      </c>
      <c r="FA1316">
        <v>0.49628899088368805</v>
      </c>
      <c r="FB1316">
        <v>0.46222139276954205</v>
      </c>
      <c r="FC1316">
        <v>0.50371100911631206</v>
      </c>
    </row>
    <row r="1317" spans="1:159" x14ac:dyDescent="0.25">
      <c r="A1317" s="1" t="s">
        <v>373</v>
      </c>
      <c r="B1317" s="1" t="s">
        <v>374</v>
      </c>
      <c r="C1317">
        <v>19151</v>
      </c>
      <c r="D1317" s="1" t="s">
        <v>6267</v>
      </c>
      <c r="E1317">
        <v>8</v>
      </c>
      <c r="F1317">
        <v>3831</v>
      </c>
      <c r="G1317">
        <v>1800</v>
      </c>
      <c r="H1317">
        <v>1523</v>
      </c>
      <c r="I1317">
        <v>2138</v>
      </c>
      <c r="J1317">
        <v>2396</v>
      </c>
      <c r="K1317">
        <v>70.268859305664321</v>
      </c>
      <c r="L1317">
        <v>25.110937092143043</v>
      </c>
      <c r="M1317">
        <v>0.36543983294179005</v>
      </c>
      <c r="N1317">
        <v>3.0018271991647092</v>
      </c>
      <c r="O1317">
        <v>59.424603174603178</v>
      </c>
      <c r="P1317">
        <v>53.290129611166506</v>
      </c>
      <c r="Q1317">
        <v>37.772817460317462</v>
      </c>
      <c r="R1317">
        <v>44.865403788634097</v>
      </c>
      <c r="S1317">
        <v>8.3000000000000007</v>
      </c>
      <c r="T1317">
        <v>91.7</v>
      </c>
      <c r="U1317">
        <v>16.399999999999999</v>
      </c>
      <c r="V1317">
        <v>4.3</v>
      </c>
      <c r="W1317">
        <v>76.849999999999994</v>
      </c>
      <c r="X1317">
        <v>25374.531745</v>
      </c>
      <c r="Y1317">
        <v>96.4</v>
      </c>
      <c r="Z1317">
        <v>0.25</v>
      </c>
      <c r="AA1317">
        <v>0.30000000000000004</v>
      </c>
      <c r="AB1317">
        <v>0.2</v>
      </c>
      <c r="AC1317">
        <v>0.70000000000000007</v>
      </c>
      <c r="AD1317">
        <v>2.15</v>
      </c>
      <c r="AE1317">
        <v>15.4</v>
      </c>
      <c r="AF1317">
        <v>8</v>
      </c>
      <c r="AG1317">
        <v>7442</v>
      </c>
      <c r="AH1317">
        <v>51.6</v>
      </c>
      <c r="AI1317">
        <v>9.4</v>
      </c>
      <c r="AJ1317">
        <v>0.38600000000000001</v>
      </c>
      <c r="AK1317">
        <v>11.45</v>
      </c>
      <c r="AL1317">
        <v>31.7</v>
      </c>
      <c r="AM1317">
        <v>16.899999999999999</v>
      </c>
      <c r="AN1317">
        <v>20.149999999999999</v>
      </c>
      <c r="AO1317">
        <v>2.5499999999999998</v>
      </c>
      <c r="AP1317">
        <v>7.6</v>
      </c>
      <c r="AQ1317">
        <v>21.05</v>
      </c>
      <c r="AR1317">
        <v>96.4</v>
      </c>
      <c r="AS1317">
        <v>0.25</v>
      </c>
      <c r="AT1317">
        <v>2.15</v>
      </c>
      <c r="AU1317">
        <v>0.2</v>
      </c>
      <c r="AV1317">
        <v>0.30000000000000004</v>
      </c>
      <c r="AW1317">
        <v>0.70000000000000007</v>
      </c>
      <c r="AX1317">
        <v>96.6</v>
      </c>
      <c r="AY1317">
        <v>0.9298265</v>
      </c>
      <c r="AZ1317">
        <v>47</v>
      </c>
      <c r="BA1317">
        <v>-94.678278899999995</v>
      </c>
      <c r="BB1317">
        <v>42.7340333</v>
      </c>
      <c r="BC1317">
        <v>2.1</v>
      </c>
      <c r="BD1317">
        <v>1.2</v>
      </c>
      <c r="BE1317">
        <v>7.0000000000000007E-2</v>
      </c>
      <c r="BF1317">
        <v>30.2</v>
      </c>
      <c r="BG1317">
        <v>0.28700000000000003</v>
      </c>
      <c r="BH1317">
        <v>0.2</v>
      </c>
      <c r="BI1317">
        <v>0.30099999999999999</v>
      </c>
      <c r="BJ1317">
        <v>0.114</v>
      </c>
      <c r="BK1317">
        <v>125.3</v>
      </c>
      <c r="BM1317">
        <v>0.108</v>
      </c>
      <c r="BN1317">
        <v>4.1000000000000002E-2</v>
      </c>
      <c r="BO1317">
        <v>72.400000000000006</v>
      </c>
      <c r="BS1317">
        <v>0.79063432222092311</v>
      </c>
      <c r="BT1317">
        <v>0.50164602920891399</v>
      </c>
      <c r="BU1317">
        <v>0.62960007977982402</v>
      </c>
      <c r="BV1317">
        <v>-2.0213458251094891E-5</v>
      </c>
      <c r="BW1317">
        <v>2.0213458251094891E-5</v>
      </c>
      <c r="BX1317">
        <v>1.2028874897E-4</v>
      </c>
      <c r="BY1317">
        <v>2.9889218858999999E-4</v>
      </c>
      <c r="BZ1317">
        <v>-0.39816774207012401</v>
      </c>
      <c r="CA1317">
        <v>369.4</v>
      </c>
      <c r="CB1317">
        <v>3355</v>
      </c>
      <c r="CC1317">
        <v>298</v>
      </c>
      <c r="CD1317">
        <v>1427</v>
      </c>
      <c r="CE1317">
        <v>952</v>
      </c>
      <c r="CF1317">
        <v>678</v>
      </c>
      <c r="CG1317">
        <v>469</v>
      </c>
      <c r="CH1317">
        <v>575</v>
      </c>
      <c r="CI1317">
        <v>363</v>
      </c>
      <c r="CJ1317">
        <v>196</v>
      </c>
      <c r="CK1317">
        <v>285</v>
      </c>
      <c r="CL1317">
        <v>108</v>
      </c>
      <c r="CM1317">
        <v>713</v>
      </c>
      <c r="CN1317">
        <v>824</v>
      </c>
      <c r="CO1317">
        <v>603</v>
      </c>
      <c r="CP1317">
        <v>472</v>
      </c>
      <c r="CQ1317">
        <v>581</v>
      </c>
      <c r="CR1317">
        <v>363</v>
      </c>
      <c r="CS1317">
        <v>490</v>
      </c>
      <c r="CT1317">
        <v>605</v>
      </c>
      <c r="CU1317">
        <v>375</v>
      </c>
      <c r="CV1317">
        <v>19151</v>
      </c>
      <c r="CW1317">
        <v>8.2777777777777803</v>
      </c>
      <c r="CX1317">
        <v>852.17</v>
      </c>
      <c r="CY1317" s="1" t="s">
        <v>185</v>
      </c>
      <c r="CZ1317" s="1" t="s">
        <v>162</v>
      </c>
      <c r="DA1317" s="1" t="s">
        <v>278</v>
      </c>
      <c r="DB1317" s="1" t="s">
        <v>197</v>
      </c>
      <c r="DC1317" s="1" t="s">
        <v>173</v>
      </c>
      <c r="DD1317" s="1" t="s">
        <v>2551</v>
      </c>
      <c r="DE1317" s="1" t="s">
        <v>2552</v>
      </c>
      <c r="DF1317">
        <v>8</v>
      </c>
      <c r="DG1317">
        <v>2692</v>
      </c>
      <c r="DH1317">
        <v>962</v>
      </c>
      <c r="DI1317">
        <v>115</v>
      </c>
      <c r="DJ1317">
        <v>14</v>
      </c>
      <c r="DK1317">
        <v>21</v>
      </c>
      <c r="DL1317">
        <v>1</v>
      </c>
      <c r="DM1317">
        <v>0</v>
      </c>
      <c r="DN1317">
        <v>14</v>
      </c>
      <c r="DP1317">
        <v>6</v>
      </c>
      <c r="DQ1317">
        <v>0</v>
      </c>
      <c r="EE1317">
        <v>6</v>
      </c>
      <c r="EJ1317" s="1" t="s">
        <v>162</v>
      </c>
      <c r="EN1317">
        <v>3831</v>
      </c>
      <c r="EO1317">
        <v>3.0018271991647003E-2</v>
      </c>
      <c r="EP1317">
        <v>0.73672687465790909</v>
      </c>
      <c r="EQ1317">
        <v>0.26327312534209002</v>
      </c>
      <c r="ER1317" s="1" t="s">
        <v>2552</v>
      </c>
      <c r="ES1317">
        <v>19</v>
      </c>
      <c r="ET1317">
        <v>4012</v>
      </c>
      <c r="EU1317">
        <v>4032</v>
      </c>
      <c r="EV1317">
        <v>74</v>
      </c>
      <c r="EW1317">
        <v>113</v>
      </c>
      <c r="EX1317">
        <v>2.8025793650793003E-2</v>
      </c>
      <c r="EY1317">
        <v>1.8444666001994001E-2</v>
      </c>
      <c r="EZ1317">
        <v>0.61138045419749909</v>
      </c>
      <c r="FA1317">
        <v>0.54291518537328609</v>
      </c>
      <c r="FB1317">
        <v>0.38861954580250002</v>
      </c>
      <c r="FC1317">
        <v>0.45708481462671402</v>
      </c>
    </row>
    <row r="1318" spans="1:159" x14ac:dyDescent="0.25">
      <c r="A1318" s="1" t="s">
        <v>373</v>
      </c>
      <c r="B1318" s="1" t="s">
        <v>374</v>
      </c>
      <c r="C1318">
        <v>19163</v>
      </c>
      <c r="D1318" s="1" t="s">
        <v>6034</v>
      </c>
      <c r="E1318">
        <v>64</v>
      </c>
      <c r="F1318">
        <v>84878</v>
      </c>
      <c r="G1318">
        <v>48927</v>
      </c>
      <c r="H1318">
        <v>50652</v>
      </c>
      <c r="I1318">
        <v>36365</v>
      </c>
      <c r="J1318">
        <v>38251</v>
      </c>
      <c r="K1318">
        <v>46.046089681660732</v>
      </c>
      <c r="L1318">
        <v>47.482268667970501</v>
      </c>
      <c r="M1318">
        <v>0.92132236857607408</v>
      </c>
      <c r="N1318">
        <v>4.1789391832983807</v>
      </c>
      <c r="O1318">
        <v>42.377275295525294</v>
      </c>
      <c r="P1318">
        <v>42.099840237097411</v>
      </c>
      <c r="Q1318">
        <v>56.116016529474976</v>
      </c>
      <c r="R1318">
        <v>56.642895181643468</v>
      </c>
      <c r="S1318">
        <v>9.5</v>
      </c>
      <c r="T1318">
        <v>90.5</v>
      </c>
      <c r="U1318">
        <v>29.7</v>
      </c>
      <c r="V1318">
        <v>9.9</v>
      </c>
      <c r="W1318">
        <v>78.599999999999994</v>
      </c>
      <c r="X1318">
        <v>29372.029204999999</v>
      </c>
      <c r="Y1318">
        <v>83.6</v>
      </c>
      <c r="Z1318">
        <v>6.65</v>
      </c>
      <c r="AA1318">
        <v>0.2</v>
      </c>
      <c r="AB1318">
        <v>2.0499999999999998</v>
      </c>
      <c r="AC1318">
        <v>2.2999999999999998</v>
      </c>
      <c r="AD1318">
        <v>5.2</v>
      </c>
      <c r="AE1318">
        <v>21.8</v>
      </c>
      <c r="AF1318">
        <v>5.75</v>
      </c>
      <c r="AG1318">
        <v>164109</v>
      </c>
      <c r="AH1318">
        <v>43.6</v>
      </c>
      <c r="AI1318">
        <v>12.45</v>
      </c>
      <c r="AJ1318">
        <v>0.44900000000000001</v>
      </c>
      <c r="AK1318">
        <v>17.649999999999999</v>
      </c>
      <c r="AL1318">
        <v>34.25</v>
      </c>
      <c r="AM1318">
        <v>16.2</v>
      </c>
      <c r="AN1318">
        <v>25.15</v>
      </c>
      <c r="AO1318">
        <v>0.35000000000000003</v>
      </c>
      <c r="AP1318">
        <v>8.1999999999999993</v>
      </c>
      <c r="AQ1318">
        <v>15.95</v>
      </c>
      <c r="AR1318">
        <v>83.6</v>
      </c>
      <c r="AS1318">
        <v>6.65</v>
      </c>
      <c r="AT1318">
        <v>5.2</v>
      </c>
      <c r="AU1318">
        <v>2.0499999999999998</v>
      </c>
      <c r="AV1318">
        <v>0.2</v>
      </c>
      <c r="AW1318">
        <v>2.2999999999999998</v>
      </c>
      <c r="AX1318">
        <v>85.65</v>
      </c>
      <c r="AY1318">
        <v>0.70697549999999998</v>
      </c>
      <c r="AZ1318">
        <v>37.4</v>
      </c>
      <c r="BA1318">
        <v>-90.622289899999998</v>
      </c>
      <c r="BB1318">
        <v>41.6416793</v>
      </c>
      <c r="BC1318">
        <v>2.7</v>
      </c>
      <c r="BD1318">
        <v>2.9</v>
      </c>
      <c r="BE1318">
        <v>7.0000000000000007E-2</v>
      </c>
      <c r="BF1318">
        <v>43.2</v>
      </c>
      <c r="BG1318">
        <v>0.33100000000000002</v>
      </c>
      <c r="BH1318">
        <v>0.17500000000000002</v>
      </c>
      <c r="BI1318">
        <v>0.28500000000000003</v>
      </c>
      <c r="BJ1318">
        <v>8.2000000000000003E-2</v>
      </c>
      <c r="BK1318">
        <v>553.6</v>
      </c>
      <c r="BL1318">
        <v>126.1</v>
      </c>
      <c r="BM1318">
        <v>0.105</v>
      </c>
      <c r="BN1318">
        <v>6.4000000000000001E-2</v>
      </c>
      <c r="BO1318">
        <v>505.19</v>
      </c>
      <c r="BP1318">
        <v>3.99</v>
      </c>
      <c r="BQ1318">
        <v>54.4</v>
      </c>
      <c r="BR1318">
        <v>6.3</v>
      </c>
      <c r="BS1318">
        <v>5.2090594125428005E-2</v>
      </c>
      <c r="BT1318">
        <v>0.35919925632120503</v>
      </c>
      <c r="BU1318">
        <v>0.58458525202623202</v>
      </c>
      <c r="BV1318">
        <v>-9.4893283362762499E-6</v>
      </c>
      <c r="BW1318">
        <v>9.4893283362762499E-6</v>
      </c>
      <c r="BX1318">
        <v>1.2321889537000001E-4</v>
      </c>
      <c r="BY1318">
        <v>5.1485025447200019E-4</v>
      </c>
      <c r="BZ1318">
        <v>-0.50329841169286305</v>
      </c>
      <c r="CA1318">
        <v>228.6</v>
      </c>
      <c r="CB1318">
        <v>3603</v>
      </c>
      <c r="CC1318">
        <v>426</v>
      </c>
      <c r="CD1318">
        <v>1301</v>
      </c>
      <c r="CE1318">
        <v>1028</v>
      </c>
      <c r="CF1318">
        <v>848</v>
      </c>
      <c r="CG1318">
        <v>493</v>
      </c>
      <c r="CH1318">
        <v>594</v>
      </c>
      <c r="CI1318">
        <v>392</v>
      </c>
      <c r="CJ1318">
        <v>241</v>
      </c>
      <c r="CK1318">
        <v>324</v>
      </c>
      <c r="CL1318">
        <v>159</v>
      </c>
      <c r="CM1318">
        <v>716</v>
      </c>
      <c r="CN1318">
        <v>820</v>
      </c>
      <c r="CO1318">
        <v>611</v>
      </c>
      <c r="CP1318">
        <v>498</v>
      </c>
      <c r="CQ1318">
        <v>606</v>
      </c>
      <c r="CR1318">
        <v>389</v>
      </c>
      <c r="CS1318">
        <v>513</v>
      </c>
      <c r="CT1318">
        <v>619</v>
      </c>
      <c r="CU1318">
        <v>406</v>
      </c>
      <c r="CV1318">
        <v>19163</v>
      </c>
      <c r="CW1318">
        <v>9.6111111111111107</v>
      </c>
      <c r="CX1318">
        <v>915.16200000000003</v>
      </c>
      <c r="CY1318" s="1" t="s">
        <v>285</v>
      </c>
      <c r="CZ1318" s="1" t="s">
        <v>162</v>
      </c>
      <c r="DA1318" s="1" t="s">
        <v>203</v>
      </c>
      <c r="DB1318" s="1" t="s">
        <v>197</v>
      </c>
      <c r="DC1318" s="1" t="s">
        <v>198</v>
      </c>
      <c r="DD1318" s="1" t="s">
        <v>2553</v>
      </c>
      <c r="DE1318" s="1" t="s">
        <v>1898</v>
      </c>
      <c r="DF1318">
        <v>64</v>
      </c>
      <c r="DG1318">
        <v>39083</v>
      </c>
      <c r="DH1318">
        <v>40302</v>
      </c>
      <c r="DI1318">
        <v>3547</v>
      </c>
      <c r="DJ1318">
        <v>782</v>
      </c>
      <c r="DK1318">
        <v>297</v>
      </c>
      <c r="DL1318">
        <v>28</v>
      </c>
      <c r="DM1318">
        <v>0</v>
      </c>
      <c r="DN1318">
        <v>641</v>
      </c>
      <c r="DP1318">
        <v>84</v>
      </c>
      <c r="DQ1318">
        <v>16</v>
      </c>
      <c r="EE1318">
        <v>98</v>
      </c>
      <c r="EJ1318" s="1" t="s">
        <v>162</v>
      </c>
      <c r="EN1318">
        <v>84878</v>
      </c>
      <c r="EO1318">
        <v>4.1789391832983004E-2</v>
      </c>
      <c r="EP1318">
        <v>0.49232222712099205</v>
      </c>
      <c r="EQ1318">
        <v>0.50767777287900706</v>
      </c>
      <c r="ER1318" s="1" t="s">
        <v>1898</v>
      </c>
      <c r="ES1318">
        <v>19</v>
      </c>
      <c r="ET1318">
        <v>86378</v>
      </c>
      <c r="EU1318">
        <v>90263</v>
      </c>
      <c r="EV1318">
        <v>1086</v>
      </c>
      <c r="EW1318">
        <v>1360</v>
      </c>
      <c r="EX1318">
        <v>1.5067081749997002E-2</v>
      </c>
      <c r="EY1318">
        <v>1.2572645812591002E-2</v>
      </c>
      <c r="EZ1318">
        <v>0.43025544694779705</v>
      </c>
      <c r="FA1318">
        <v>0.42635886132345302</v>
      </c>
      <c r="FB1318">
        <v>0.56974455305220306</v>
      </c>
      <c r="FC1318">
        <v>0.57364113867654609</v>
      </c>
    </row>
    <row r="1319" spans="1:159" x14ac:dyDescent="0.25">
      <c r="A1319" s="1" t="s">
        <v>332</v>
      </c>
      <c r="B1319" s="1" t="s">
        <v>333</v>
      </c>
      <c r="C1319">
        <v>36101</v>
      </c>
      <c r="D1319" s="1" t="s">
        <v>5737</v>
      </c>
      <c r="E1319">
        <v>85</v>
      </c>
      <c r="F1319">
        <v>38373</v>
      </c>
      <c r="G1319">
        <v>17148</v>
      </c>
      <c r="H1319">
        <v>15787</v>
      </c>
      <c r="I1319">
        <v>24203</v>
      </c>
      <c r="J1319">
        <v>21954</v>
      </c>
      <c r="K1319">
        <v>65.387121152893954</v>
      </c>
      <c r="L1319">
        <v>29.226278894014019</v>
      </c>
      <c r="M1319">
        <v>1.4202694602976051</v>
      </c>
      <c r="N1319">
        <v>3.966330492794413</v>
      </c>
      <c r="O1319">
        <v>56.977498637460741</v>
      </c>
      <c r="P1319">
        <v>57.748562429910997</v>
      </c>
      <c r="Q1319">
        <v>40.972204199216215</v>
      </c>
      <c r="R1319">
        <v>40.915272840065853</v>
      </c>
      <c r="S1319">
        <v>12.5</v>
      </c>
      <c r="T1319">
        <v>87.5</v>
      </c>
      <c r="U1319">
        <v>19.899999999999999</v>
      </c>
      <c r="V1319">
        <v>9.5</v>
      </c>
      <c r="W1319">
        <v>76.349999999999994</v>
      </c>
      <c r="X1319">
        <v>26989.042855</v>
      </c>
      <c r="Y1319">
        <v>94.7</v>
      </c>
      <c r="Z1319">
        <v>1.5</v>
      </c>
      <c r="AA1319">
        <v>0.25</v>
      </c>
      <c r="AB1319">
        <v>1.25</v>
      </c>
      <c r="AC1319">
        <v>1.05</v>
      </c>
      <c r="AD1319">
        <v>1.25</v>
      </c>
      <c r="AE1319">
        <v>25.25</v>
      </c>
      <c r="AF1319">
        <v>8.0500000000000007</v>
      </c>
      <c r="AG1319">
        <v>97832</v>
      </c>
      <c r="AH1319">
        <v>37.5</v>
      </c>
      <c r="AI1319">
        <v>13.65</v>
      </c>
      <c r="AJ1319">
        <v>0.42899999999999999</v>
      </c>
      <c r="AK1319">
        <v>18.399999999999999</v>
      </c>
      <c r="AL1319">
        <v>32.35</v>
      </c>
      <c r="AM1319">
        <v>17.350000000000001</v>
      </c>
      <c r="AN1319">
        <v>21.95</v>
      </c>
      <c r="AO1319">
        <v>1.1499999999999999</v>
      </c>
      <c r="AP1319">
        <v>10.45</v>
      </c>
      <c r="AQ1319">
        <v>16.8</v>
      </c>
      <c r="AR1319">
        <v>94.7</v>
      </c>
      <c r="AS1319">
        <v>1.5</v>
      </c>
      <c r="AT1319">
        <v>1.25</v>
      </c>
      <c r="AU1319">
        <v>1.25</v>
      </c>
      <c r="AV1319">
        <v>0.25</v>
      </c>
      <c r="AW1319">
        <v>1.05</v>
      </c>
      <c r="AX1319">
        <v>95.95</v>
      </c>
      <c r="AY1319">
        <v>0.89746300000000001</v>
      </c>
      <c r="AZ1319">
        <v>41</v>
      </c>
      <c r="BA1319">
        <v>-77.385525299999998</v>
      </c>
      <c r="BB1319">
        <v>42.266725200000003</v>
      </c>
      <c r="BC1319">
        <v>4</v>
      </c>
      <c r="BD1319">
        <v>3.9</v>
      </c>
      <c r="BE1319">
        <v>7.0000000000000007E-2</v>
      </c>
      <c r="BF1319">
        <v>28.4</v>
      </c>
      <c r="BG1319">
        <v>0.33700000000000002</v>
      </c>
      <c r="BH1319">
        <v>0.30399999999999999</v>
      </c>
      <c r="BI1319">
        <v>0.309</v>
      </c>
      <c r="BJ1319">
        <v>0.105</v>
      </c>
      <c r="BK1319">
        <v>246.4</v>
      </c>
      <c r="BL1319">
        <v>82.8</v>
      </c>
      <c r="BM1319">
        <v>0.124</v>
      </c>
      <c r="BN1319">
        <v>9.8000000000000004E-2</v>
      </c>
      <c r="BO1319">
        <v>149.09</v>
      </c>
      <c r="BP1319">
        <v>1.74</v>
      </c>
      <c r="BQ1319">
        <v>60.2</v>
      </c>
      <c r="BR1319">
        <v>5.8</v>
      </c>
      <c r="BS1319">
        <v>1.4304954251208001E-2</v>
      </c>
      <c r="BT1319">
        <v>5.5241815438831006E-2</v>
      </c>
      <c r="BU1319">
        <v>0.51400070525776509</v>
      </c>
      <c r="BV1319">
        <v>2.6155787802351101E-5</v>
      </c>
      <c r="BW1319">
        <v>2.6155787802351101E-5</v>
      </c>
      <c r="BX1319">
        <v>5.2780299482856015E-5</v>
      </c>
      <c r="BY1319">
        <v>4.7569920148999998E-4</v>
      </c>
      <c r="BZ1319">
        <v>-0.67027503488420903</v>
      </c>
      <c r="CA1319">
        <v>341.7</v>
      </c>
      <c r="CB1319">
        <v>3419.5</v>
      </c>
      <c r="CC1319">
        <v>585</v>
      </c>
      <c r="CD1319">
        <v>1088.25</v>
      </c>
      <c r="CE1319">
        <v>826.75</v>
      </c>
      <c r="CF1319">
        <v>919.5</v>
      </c>
      <c r="CV1319">
        <v>36101</v>
      </c>
      <c r="CX1319">
        <v>868.553</v>
      </c>
      <c r="CY1319" s="1" t="s">
        <v>162</v>
      </c>
      <c r="CZ1319" s="1" t="s">
        <v>162</v>
      </c>
      <c r="DA1319" s="1" t="s">
        <v>311</v>
      </c>
      <c r="DB1319" s="1" t="s">
        <v>197</v>
      </c>
      <c r="DC1319" s="1" t="s">
        <v>173</v>
      </c>
      <c r="DD1319" s="1" t="s">
        <v>2554</v>
      </c>
      <c r="DE1319" s="1" t="s">
        <v>1155</v>
      </c>
      <c r="DF1319">
        <v>85</v>
      </c>
      <c r="DG1319">
        <v>25091</v>
      </c>
      <c r="DH1319">
        <v>11215</v>
      </c>
      <c r="DI1319">
        <v>1522</v>
      </c>
      <c r="DJ1319">
        <v>545</v>
      </c>
      <c r="DM1319">
        <v>0</v>
      </c>
      <c r="EJ1319" s="1" t="s">
        <v>162</v>
      </c>
      <c r="EN1319">
        <v>38373</v>
      </c>
      <c r="EO1319">
        <v>3.9663304927944003E-2</v>
      </c>
      <c r="EP1319">
        <v>0.69109789015589707</v>
      </c>
      <c r="EQ1319">
        <v>0.30890210984410205</v>
      </c>
      <c r="ER1319" s="1" t="s">
        <v>1155</v>
      </c>
      <c r="ES1319">
        <v>36</v>
      </c>
      <c r="ET1319">
        <v>41911</v>
      </c>
      <c r="EU1319">
        <v>38531</v>
      </c>
      <c r="EV1319">
        <v>560</v>
      </c>
      <c r="EW1319">
        <v>790</v>
      </c>
      <c r="EX1319">
        <v>2.0502971633230001E-2</v>
      </c>
      <c r="EY1319">
        <v>1.3361647300231001E-2</v>
      </c>
      <c r="EZ1319">
        <v>0.58170159773190899</v>
      </c>
      <c r="FA1319">
        <v>0.58530628038016008</v>
      </c>
      <c r="FB1319">
        <v>0.41829840226809001</v>
      </c>
      <c r="FC1319">
        <v>0.41469371961983903</v>
      </c>
    </row>
    <row r="1320" spans="1:159" x14ac:dyDescent="0.25">
      <c r="A1320" s="1" t="s">
        <v>256</v>
      </c>
      <c r="B1320" s="1" t="s">
        <v>257</v>
      </c>
      <c r="C1320">
        <v>39039</v>
      </c>
      <c r="D1320" s="1" t="s">
        <v>6268</v>
      </c>
      <c r="E1320">
        <v>33</v>
      </c>
      <c r="F1320">
        <v>17795</v>
      </c>
      <c r="G1320">
        <v>8399</v>
      </c>
      <c r="H1320">
        <v>7732</v>
      </c>
      <c r="I1320">
        <v>10407</v>
      </c>
      <c r="J1320">
        <v>10176</v>
      </c>
      <c r="K1320">
        <v>64.50126440011239</v>
      </c>
      <c r="L1320">
        <v>29.682495082888451</v>
      </c>
      <c r="M1320">
        <v>0.80921607193031708</v>
      </c>
      <c r="N1320">
        <v>4.304579938184883</v>
      </c>
      <c r="O1320">
        <v>55.488303615246195</v>
      </c>
      <c r="P1320">
        <v>54.211595561806533</v>
      </c>
      <c r="Q1320">
        <v>42.161513713942959</v>
      </c>
      <c r="R1320">
        <v>43.751627858519562</v>
      </c>
      <c r="S1320">
        <v>12.2</v>
      </c>
      <c r="T1320">
        <v>87.8</v>
      </c>
      <c r="U1320">
        <v>16.3</v>
      </c>
      <c r="V1320">
        <v>6.6</v>
      </c>
      <c r="W1320">
        <v>75.150000000000006</v>
      </c>
      <c r="X1320">
        <v>26305.874285000002</v>
      </c>
      <c r="Y1320">
        <v>88.3</v>
      </c>
      <c r="Z1320">
        <v>1.55</v>
      </c>
      <c r="AA1320">
        <v>0.25</v>
      </c>
      <c r="AB1320">
        <v>0.30000000000000004</v>
      </c>
      <c r="AC1320">
        <v>1.2</v>
      </c>
      <c r="AD1320">
        <v>8.4499999999999993</v>
      </c>
      <c r="AE1320">
        <v>25.9</v>
      </c>
      <c r="AF1320">
        <v>7.35</v>
      </c>
      <c r="AG1320">
        <v>38776</v>
      </c>
      <c r="AH1320">
        <v>41.2</v>
      </c>
      <c r="AI1320">
        <v>12.6</v>
      </c>
      <c r="AJ1320">
        <v>0.40200000000000002</v>
      </c>
      <c r="AK1320">
        <v>17.7</v>
      </c>
      <c r="AL1320">
        <v>26.25</v>
      </c>
      <c r="AM1320">
        <v>13.75</v>
      </c>
      <c r="AN1320">
        <v>23.2</v>
      </c>
      <c r="AO1320">
        <v>0.35000000000000003</v>
      </c>
      <c r="AP1320">
        <v>9.15</v>
      </c>
      <c r="AQ1320">
        <v>27.35</v>
      </c>
      <c r="AR1320">
        <v>88.3</v>
      </c>
      <c r="AS1320">
        <v>1.55</v>
      </c>
      <c r="AT1320">
        <v>8.4499999999999993</v>
      </c>
      <c r="AU1320">
        <v>0.30000000000000004</v>
      </c>
      <c r="AV1320">
        <v>0.25</v>
      </c>
      <c r="AW1320">
        <v>1.2</v>
      </c>
      <c r="AX1320">
        <v>88.6</v>
      </c>
      <c r="AY1320">
        <v>0.78722875000000003</v>
      </c>
      <c r="AZ1320">
        <v>38.6</v>
      </c>
      <c r="BA1320">
        <v>-84.486433399999996</v>
      </c>
      <c r="BB1320">
        <v>41.321678900000002</v>
      </c>
      <c r="BC1320">
        <v>4.0999999999999996</v>
      </c>
      <c r="BD1320">
        <v>4</v>
      </c>
      <c r="BE1320">
        <v>0.06</v>
      </c>
      <c r="BF1320">
        <v>40.5</v>
      </c>
      <c r="BG1320">
        <v>0.33600000000000002</v>
      </c>
      <c r="BH1320">
        <v>0.214</v>
      </c>
      <c r="BI1320">
        <v>0.28300000000000003</v>
      </c>
      <c r="BJ1320">
        <v>0.107</v>
      </c>
      <c r="BK1320">
        <v>339.5</v>
      </c>
      <c r="BL1320">
        <v>56.2</v>
      </c>
      <c r="BM1320">
        <v>0.13800000000000001</v>
      </c>
      <c r="BN1320">
        <v>7.2999999999999995E-2</v>
      </c>
      <c r="BO1320">
        <v>71.94</v>
      </c>
      <c r="BQ1320">
        <v>63.4</v>
      </c>
      <c r="BR1320">
        <v>6.3</v>
      </c>
      <c r="BS1320">
        <v>1.5075442632321101</v>
      </c>
      <c r="BT1320">
        <v>9.3564981398007008E-2</v>
      </c>
      <c r="BU1320">
        <v>0.51160809516149208</v>
      </c>
      <c r="BV1320">
        <v>9.33520152085476E-6</v>
      </c>
      <c r="BW1320">
        <v>9.33520152085476E-6</v>
      </c>
      <c r="BX1320">
        <v>4.4380775884886706E-5</v>
      </c>
      <c r="BY1320">
        <v>1.5705221776100001E-4</v>
      </c>
      <c r="BZ1320">
        <v>-0.77631079429266703</v>
      </c>
      <c r="CA1320">
        <v>223.23333333333301</v>
      </c>
      <c r="CB1320">
        <v>3507.3333333333298</v>
      </c>
      <c r="CC1320">
        <v>615.66666666666697</v>
      </c>
      <c r="CD1320">
        <v>1074.6666666666699</v>
      </c>
      <c r="CE1320">
        <v>953.33333333333303</v>
      </c>
      <c r="CF1320">
        <v>863.66666666666697</v>
      </c>
      <c r="CG1320">
        <v>499</v>
      </c>
      <c r="CH1320">
        <v>599.66666666666697</v>
      </c>
      <c r="CI1320">
        <v>397.66666666666703</v>
      </c>
      <c r="CJ1320">
        <v>271</v>
      </c>
      <c r="CK1320">
        <v>347</v>
      </c>
      <c r="CL1320">
        <v>194.666666666667</v>
      </c>
      <c r="CM1320">
        <v>711.66666666666697</v>
      </c>
      <c r="CN1320">
        <v>825.66666666666697</v>
      </c>
      <c r="CO1320">
        <v>597.66666666666697</v>
      </c>
      <c r="CP1320">
        <v>486.33333333333297</v>
      </c>
      <c r="CQ1320">
        <v>595</v>
      </c>
      <c r="CR1320">
        <v>378</v>
      </c>
      <c r="CS1320">
        <v>521.33333333333303</v>
      </c>
      <c r="CT1320">
        <v>627</v>
      </c>
      <c r="CU1320">
        <v>416</v>
      </c>
      <c r="CV1320">
        <v>39039</v>
      </c>
      <c r="CW1320">
        <v>9.9444444444444393</v>
      </c>
      <c r="CX1320">
        <v>890.862666666667</v>
      </c>
      <c r="CY1320" s="1" t="s">
        <v>285</v>
      </c>
      <c r="CZ1320" s="1" t="s">
        <v>162</v>
      </c>
      <c r="DA1320" s="1" t="s">
        <v>163</v>
      </c>
      <c r="DB1320" s="1" t="s">
        <v>197</v>
      </c>
      <c r="DC1320" s="1" t="s">
        <v>198</v>
      </c>
      <c r="DD1320" s="1" t="s">
        <v>2555</v>
      </c>
      <c r="DE1320" s="1" t="s">
        <v>2556</v>
      </c>
      <c r="DF1320">
        <v>33</v>
      </c>
      <c r="DG1320">
        <v>11478</v>
      </c>
      <c r="DH1320">
        <v>5282</v>
      </c>
      <c r="DI1320">
        <v>766</v>
      </c>
      <c r="DJ1320">
        <v>144</v>
      </c>
      <c r="DM1320">
        <v>0</v>
      </c>
      <c r="EJ1320" s="1" t="s">
        <v>162</v>
      </c>
      <c r="EK1320">
        <v>125</v>
      </c>
      <c r="EN1320">
        <v>17795</v>
      </c>
      <c r="EO1320">
        <v>4.3045799381848E-2</v>
      </c>
      <c r="EP1320">
        <v>0.6848448687350831</v>
      </c>
      <c r="EQ1320">
        <v>0.31515513126491601</v>
      </c>
      <c r="ER1320" s="1" t="s">
        <v>2556</v>
      </c>
      <c r="ES1320">
        <v>39</v>
      </c>
      <c r="ET1320">
        <v>19197</v>
      </c>
      <c r="EU1320">
        <v>18339</v>
      </c>
      <c r="EV1320">
        <v>391</v>
      </c>
      <c r="EW1320">
        <v>431</v>
      </c>
      <c r="EX1320">
        <v>2.3501826708108003E-2</v>
      </c>
      <c r="EY1320">
        <v>2.0367765796739001E-2</v>
      </c>
      <c r="EZ1320">
        <v>0.56823765914675006</v>
      </c>
      <c r="FA1320">
        <v>0.55338721684568704</v>
      </c>
      <c r="FB1320">
        <v>0.43176234085324905</v>
      </c>
      <c r="FC1320">
        <v>0.44661278315431202</v>
      </c>
    </row>
    <row r="1321" spans="1:159" x14ac:dyDescent="0.25">
      <c r="A1321" s="1" t="s">
        <v>251</v>
      </c>
      <c r="B1321" s="1" t="s">
        <v>252</v>
      </c>
      <c r="C1321">
        <v>29119</v>
      </c>
      <c r="D1321" s="1" t="s">
        <v>6269</v>
      </c>
      <c r="E1321">
        <v>14</v>
      </c>
      <c r="F1321">
        <v>8233</v>
      </c>
      <c r="G1321">
        <v>2454</v>
      </c>
      <c r="H1321">
        <v>1920</v>
      </c>
      <c r="I1321">
        <v>5499</v>
      </c>
      <c r="J1321">
        <v>5694</v>
      </c>
      <c r="K1321">
        <v>80.153042633304992</v>
      </c>
      <c r="L1321">
        <v>16.14235394145512</v>
      </c>
      <c r="M1321">
        <v>0.85023685169440011</v>
      </c>
      <c r="N1321">
        <v>2.3199319810518642</v>
      </c>
      <c r="O1321">
        <v>72.841243443776378</v>
      </c>
      <c r="P1321">
        <v>67.596803933620166</v>
      </c>
      <c r="Q1321">
        <v>24.561852373033133</v>
      </c>
      <c r="R1321">
        <v>30.165949600491704</v>
      </c>
      <c r="S1321">
        <v>23.4</v>
      </c>
      <c r="T1321">
        <v>76.599999999999994</v>
      </c>
      <c r="U1321">
        <v>8.9</v>
      </c>
      <c r="V1321">
        <v>2</v>
      </c>
      <c r="W1321">
        <v>74.75</v>
      </c>
      <c r="X1321">
        <v>21730.49365</v>
      </c>
      <c r="Y1321">
        <v>80.25</v>
      </c>
      <c r="Z1321">
        <v>0.5</v>
      </c>
      <c r="AA1321">
        <v>2.35</v>
      </c>
      <c r="AB1321">
        <v>0.85</v>
      </c>
      <c r="AC1321">
        <v>3.6</v>
      </c>
      <c r="AD1321">
        <v>12.4</v>
      </c>
      <c r="AE1321">
        <v>26.6</v>
      </c>
      <c r="AF1321">
        <v>13.1</v>
      </c>
      <c r="AG1321">
        <v>22986</v>
      </c>
      <c r="AH1321">
        <v>41.9</v>
      </c>
      <c r="AI1321">
        <v>16.399999999999999</v>
      </c>
      <c r="AJ1321">
        <v>0.42199999999999999</v>
      </c>
      <c r="AK1321">
        <v>21.1</v>
      </c>
      <c r="AL1321">
        <v>18.5</v>
      </c>
      <c r="AM1321">
        <v>18.7</v>
      </c>
      <c r="AN1321">
        <v>23.35</v>
      </c>
      <c r="AO1321">
        <v>1.3</v>
      </c>
      <c r="AP1321">
        <v>14.85</v>
      </c>
      <c r="AQ1321">
        <v>23.25</v>
      </c>
      <c r="AR1321">
        <v>80.25</v>
      </c>
      <c r="AS1321">
        <v>0.5</v>
      </c>
      <c r="AT1321">
        <v>12.4</v>
      </c>
      <c r="AU1321">
        <v>0.85</v>
      </c>
      <c r="AV1321">
        <v>2.35</v>
      </c>
      <c r="AW1321">
        <v>3.6</v>
      </c>
      <c r="AX1321">
        <v>81.099999999999994</v>
      </c>
      <c r="AY1321">
        <v>0.66132774999999999</v>
      </c>
      <c r="AZ1321">
        <v>36.4</v>
      </c>
      <c r="BA1321">
        <v>-94.343955600000001</v>
      </c>
      <c r="BB1321">
        <v>36.630217999999999</v>
      </c>
      <c r="BC1321">
        <v>4</v>
      </c>
      <c r="BD1321">
        <v>3.8</v>
      </c>
      <c r="BE1321">
        <v>0.08</v>
      </c>
      <c r="BF1321">
        <v>67.400000000000006</v>
      </c>
      <c r="BG1321">
        <v>0.33100000000000002</v>
      </c>
      <c r="BH1321">
        <v>0.33700000000000002</v>
      </c>
      <c r="BI1321">
        <v>0.317</v>
      </c>
      <c r="BJ1321">
        <v>0.107</v>
      </c>
      <c r="BK1321">
        <v>248.1</v>
      </c>
      <c r="BL1321">
        <v>79.900000000000006</v>
      </c>
      <c r="BM1321">
        <v>0.251</v>
      </c>
      <c r="BN1321">
        <v>6.2E-2</v>
      </c>
      <c r="BO1321">
        <v>384.93</v>
      </c>
      <c r="BP1321">
        <v>6.24</v>
      </c>
      <c r="BQ1321">
        <v>99.1</v>
      </c>
      <c r="BR1321">
        <v>10</v>
      </c>
      <c r="BS1321">
        <v>-2.8559271178257004E-2</v>
      </c>
      <c r="BT1321">
        <v>-1.0042822567743901</v>
      </c>
      <c r="BU1321">
        <v>0.65762590731299997</v>
      </c>
      <c r="BV1321">
        <v>5.6768371359261502E-6</v>
      </c>
      <c r="BW1321">
        <v>5.6768371359261502E-6</v>
      </c>
      <c r="BX1321">
        <v>5.9700591484520197E-5</v>
      </c>
      <c r="BY1321">
        <v>2.0356270587699999E-4</v>
      </c>
      <c r="BZ1321">
        <v>-0.57123873737600905</v>
      </c>
      <c r="CA1321">
        <v>324</v>
      </c>
      <c r="CB1321">
        <v>4624</v>
      </c>
      <c r="CC1321">
        <v>768</v>
      </c>
      <c r="CD1321">
        <v>1206.5</v>
      </c>
      <c r="CE1321">
        <v>1380</v>
      </c>
      <c r="CF1321">
        <v>1269.5</v>
      </c>
      <c r="CV1321">
        <v>29119</v>
      </c>
      <c r="CX1321">
        <v>1174.4960000000001</v>
      </c>
      <c r="CY1321" s="1" t="s">
        <v>162</v>
      </c>
      <c r="CZ1321" s="1" t="s">
        <v>162</v>
      </c>
      <c r="DA1321" s="1" t="s">
        <v>278</v>
      </c>
      <c r="DB1321" s="1" t="s">
        <v>190</v>
      </c>
      <c r="DC1321" s="1" t="s">
        <v>173</v>
      </c>
      <c r="DD1321" s="1" t="s">
        <v>2557</v>
      </c>
      <c r="DE1321" s="1" t="s">
        <v>2558</v>
      </c>
      <c r="DF1321">
        <v>14</v>
      </c>
      <c r="DG1321">
        <v>6599</v>
      </c>
      <c r="DH1321">
        <v>1329</v>
      </c>
      <c r="DI1321">
        <v>191</v>
      </c>
      <c r="DJ1321">
        <v>70</v>
      </c>
      <c r="DK1321">
        <v>44</v>
      </c>
      <c r="DM1321">
        <v>0</v>
      </c>
      <c r="EJ1321" s="1" t="s">
        <v>162</v>
      </c>
      <c r="EN1321">
        <v>8233</v>
      </c>
      <c r="EO1321">
        <v>2.3199319810518003E-2</v>
      </c>
      <c r="EP1321">
        <v>0.83236629667003004</v>
      </c>
      <c r="EQ1321">
        <v>0.16763370332996902</v>
      </c>
      <c r="ER1321" s="1" t="s">
        <v>2558</v>
      </c>
      <c r="ES1321">
        <v>29</v>
      </c>
      <c r="ET1321">
        <v>8135</v>
      </c>
      <c r="EU1321">
        <v>7817</v>
      </c>
      <c r="EV1321">
        <v>182</v>
      </c>
      <c r="EW1321">
        <v>203</v>
      </c>
      <c r="EX1321">
        <v>2.5969041831904002E-2</v>
      </c>
      <c r="EY1321">
        <v>2.2372464658881003E-2</v>
      </c>
      <c r="EZ1321">
        <v>0.7478329393223011</v>
      </c>
      <c r="FA1321">
        <v>0.69143719351188204</v>
      </c>
      <c r="FB1321">
        <v>0.25216706067769801</v>
      </c>
      <c r="FC1321">
        <v>0.30856280648811701</v>
      </c>
    </row>
    <row r="1322" spans="1:159" x14ac:dyDescent="0.25">
      <c r="A1322" s="1" t="s">
        <v>474</v>
      </c>
      <c r="B1322" s="1" t="s">
        <v>475</v>
      </c>
      <c r="C1322">
        <v>45063</v>
      </c>
      <c r="D1322" s="1" t="s">
        <v>6270</v>
      </c>
      <c r="E1322">
        <v>96</v>
      </c>
      <c r="F1322">
        <v>121829</v>
      </c>
      <c r="G1322">
        <v>33303</v>
      </c>
      <c r="H1322">
        <v>34148</v>
      </c>
      <c r="I1322">
        <v>74960</v>
      </c>
      <c r="J1322">
        <v>76662</v>
      </c>
      <c r="K1322">
        <v>65.555820042846946</v>
      </c>
      <c r="L1322">
        <v>28.846169631204393</v>
      </c>
      <c r="M1322">
        <v>0.731352961938454</v>
      </c>
      <c r="N1322">
        <v>2.9336200740382008</v>
      </c>
      <c r="O1322">
        <v>68.069577262193334</v>
      </c>
      <c r="P1322">
        <v>68.44911973117101</v>
      </c>
      <c r="Q1322">
        <v>30.320627225344733</v>
      </c>
      <c r="R1322">
        <v>30.410365987289062</v>
      </c>
      <c r="S1322">
        <v>11.9</v>
      </c>
      <c r="T1322">
        <v>88.1</v>
      </c>
      <c r="U1322">
        <v>27.6</v>
      </c>
      <c r="V1322">
        <v>9.5</v>
      </c>
      <c r="W1322">
        <v>77</v>
      </c>
      <c r="X1322">
        <v>30906.639999999999</v>
      </c>
      <c r="Y1322">
        <v>78</v>
      </c>
      <c r="Z1322">
        <v>14.1</v>
      </c>
      <c r="AA1322">
        <v>0.35000000000000003</v>
      </c>
      <c r="AB1322">
        <v>1.35</v>
      </c>
      <c r="AC1322">
        <v>1.55</v>
      </c>
      <c r="AD1322">
        <v>4.6500000000000004</v>
      </c>
      <c r="AE1322">
        <v>20.7</v>
      </c>
      <c r="AF1322">
        <v>8.6</v>
      </c>
      <c r="AG1322">
        <v>253369</v>
      </c>
      <c r="AH1322">
        <v>48.8</v>
      </c>
      <c r="AI1322">
        <v>11</v>
      </c>
      <c r="AJ1322">
        <v>0.41600000000000004</v>
      </c>
      <c r="AK1322">
        <v>15.45</v>
      </c>
      <c r="AL1322">
        <v>35.25</v>
      </c>
      <c r="AM1322">
        <v>13.9</v>
      </c>
      <c r="AN1322">
        <v>28.15</v>
      </c>
      <c r="AO1322">
        <v>0.4</v>
      </c>
      <c r="AP1322">
        <v>11.3</v>
      </c>
      <c r="AQ1322">
        <v>11.05</v>
      </c>
      <c r="AR1322">
        <v>78</v>
      </c>
      <c r="AS1322">
        <v>14.1</v>
      </c>
      <c r="AT1322">
        <v>4.6500000000000004</v>
      </c>
      <c r="AU1322">
        <v>1.35</v>
      </c>
      <c r="AV1322">
        <v>0.35000000000000003</v>
      </c>
      <c r="AW1322">
        <v>1.55</v>
      </c>
      <c r="AX1322">
        <v>79.349999999999994</v>
      </c>
      <c r="AY1322">
        <v>0.63087799999999905</v>
      </c>
      <c r="AZ1322">
        <v>37.5</v>
      </c>
      <c r="BA1322">
        <v>-81.272853100000006</v>
      </c>
      <c r="BB1322">
        <v>33.892553499999998</v>
      </c>
      <c r="BC1322">
        <v>3.1</v>
      </c>
      <c r="BD1322">
        <v>3.7</v>
      </c>
      <c r="BE1322">
        <v>0.08</v>
      </c>
      <c r="BF1322">
        <v>43.2</v>
      </c>
      <c r="BG1322">
        <v>0.33200000000000002</v>
      </c>
      <c r="BH1322">
        <v>0.19900000000000001</v>
      </c>
      <c r="BI1322">
        <v>0.307</v>
      </c>
      <c r="BJ1322">
        <v>0.114</v>
      </c>
      <c r="BK1322">
        <v>408.4</v>
      </c>
      <c r="BL1322">
        <v>258.7</v>
      </c>
      <c r="BM1322">
        <v>0.17799999999999999</v>
      </c>
      <c r="BN1322">
        <v>6.9000000000000006E-2</v>
      </c>
      <c r="BO1322">
        <v>383.33</v>
      </c>
      <c r="BP1322">
        <v>4.63</v>
      </c>
      <c r="BQ1322">
        <v>67.2</v>
      </c>
      <c r="BR1322">
        <v>6.5</v>
      </c>
      <c r="BS1322">
        <v>-0.24457499740967301</v>
      </c>
      <c r="BT1322">
        <v>0.121083399867942</v>
      </c>
      <c r="BU1322">
        <v>0.52696455127670505</v>
      </c>
      <c r="BV1322">
        <v>3.5427162343171188E-6</v>
      </c>
      <c r="BW1322">
        <v>3.5427162343171188E-6</v>
      </c>
      <c r="BX1322">
        <v>5.9171042767681506E-5</v>
      </c>
      <c r="BY1322">
        <v>1.9814766520600001E-4</v>
      </c>
      <c r="BZ1322">
        <v>-0.75200700911679808</v>
      </c>
      <c r="CA1322">
        <v>102.9</v>
      </c>
      <c r="CB1322">
        <v>4744.5</v>
      </c>
      <c r="CC1322">
        <v>1136</v>
      </c>
      <c r="CD1322">
        <v>1610</v>
      </c>
      <c r="CE1322">
        <v>981</v>
      </c>
      <c r="CF1322">
        <v>1017.5</v>
      </c>
      <c r="CG1322">
        <v>625.5</v>
      </c>
      <c r="CH1322">
        <v>746.5</v>
      </c>
      <c r="CI1322">
        <v>505.5</v>
      </c>
      <c r="CJ1322">
        <v>455</v>
      </c>
      <c r="CK1322">
        <v>575.5</v>
      </c>
      <c r="CL1322">
        <v>335</v>
      </c>
      <c r="CM1322">
        <v>790.5</v>
      </c>
      <c r="CN1322">
        <v>898</v>
      </c>
      <c r="CO1322">
        <v>683.5</v>
      </c>
      <c r="CP1322">
        <v>622</v>
      </c>
      <c r="CQ1322">
        <v>754</v>
      </c>
      <c r="CR1322">
        <v>491</v>
      </c>
      <c r="CS1322">
        <v>632</v>
      </c>
      <c r="CT1322">
        <v>754.5</v>
      </c>
      <c r="CU1322">
        <v>509</v>
      </c>
      <c r="CV1322">
        <v>45063</v>
      </c>
      <c r="CW1322">
        <v>16.9722222222222</v>
      </c>
      <c r="CX1322">
        <v>1205.1030000000001</v>
      </c>
      <c r="CY1322" s="1" t="s">
        <v>170</v>
      </c>
      <c r="CZ1322" s="1" t="s">
        <v>162</v>
      </c>
      <c r="DA1322" s="1" t="s">
        <v>178</v>
      </c>
      <c r="DB1322" s="1" t="s">
        <v>204</v>
      </c>
      <c r="DC1322" s="1" t="s">
        <v>191</v>
      </c>
      <c r="DD1322" s="1" t="s">
        <v>2559</v>
      </c>
      <c r="DE1322" s="1" t="s">
        <v>2560</v>
      </c>
      <c r="DF1322">
        <v>96</v>
      </c>
      <c r="DG1322">
        <v>79866</v>
      </c>
      <c r="DH1322">
        <v>35143</v>
      </c>
      <c r="DI1322">
        <v>3574</v>
      </c>
      <c r="DJ1322">
        <v>891</v>
      </c>
      <c r="DK1322">
        <v>416</v>
      </c>
      <c r="DM1322">
        <v>0</v>
      </c>
      <c r="DN1322">
        <v>1729</v>
      </c>
      <c r="EJ1322" s="1" t="s">
        <v>162</v>
      </c>
      <c r="EL1322">
        <v>210</v>
      </c>
      <c r="EN1322">
        <v>121829</v>
      </c>
      <c r="EO1322">
        <v>2.9336200740382002E-2</v>
      </c>
      <c r="EP1322">
        <v>0.69443260962185505</v>
      </c>
      <c r="EQ1322">
        <v>0.30556739037814401</v>
      </c>
      <c r="ER1322" s="1" t="s">
        <v>2560</v>
      </c>
      <c r="ES1322">
        <v>45</v>
      </c>
      <c r="ET1322">
        <v>109512</v>
      </c>
      <c r="EU1322">
        <v>112623</v>
      </c>
      <c r="EV1322">
        <v>1249</v>
      </c>
      <c r="EW1322">
        <v>1813</v>
      </c>
      <c r="EX1322">
        <v>1.6097955124619E-2</v>
      </c>
      <c r="EY1322">
        <v>1.1405142815399E-2</v>
      </c>
      <c r="EZ1322">
        <v>0.69183286706975911</v>
      </c>
      <c r="FA1322">
        <v>0.69238798112005007</v>
      </c>
      <c r="FB1322">
        <v>0.30816713293024001</v>
      </c>
      <c r="FC1322">
        <v>0.30761201887994905</v>
      </c>
    </row>
    <row r="1323" spans="1:159" x14ac:dyDescent="0.25">
      <c r="A1323" s="1" t="s">
        <v>474</v>
      </c>
      <c r="B1323" s="1" t="s">
        <v>475</v>
      </c>
      <c r="C1323">
        <v>45079</v>
      </c>
      <c r="D1323" s="1" t="s">
        <v>5843</v>
      </c>
      <c r="E1323">
        <v>151</v>
      </c>
      <c r="F1323">
        <v>169400</v>
      </c>
      <c r="G1323">
        <v>105656</v>
      </c>
      <c r="H1323">
        <v>103989</v>
      </c>
      <c r="I1323">
        <v>57941</v>
      </c>
      <c r="J1323">
        <v>53105</v>
      </c>
      <c r="K1323">
        <v>31.141086186540733</v>
      </c>
      <c r="L1323">
        <v>63.991145218417941</v>
      </c>
      <c r="M1323">
        <v>0.81345926800472201</v>
      </c>
      <c r="N1323">
        <v>2.3229043683589139</v>
      </c>
      <c r="O1323">
        <v>33.367053294293584</v>
      </c>
      <c r="P1323">
        <v>35.107884898537904</v>
      </c>
      <c r="Q1323">
        <v>65.338602862636179</v>
      </c>
      <c r="R1323">
        <v>64.019583487339204</v>
      </c>
      <c r="S1323">
        <v>11.6</v>
      </c>
      <c r="T1323">
        <v>88.4</v>
      </c>
      <c r="U1323">
        <v>36.5</v>
      </c>
      <c r="V1323">
        <v>14.4</v>
      </c>
      <c r="W1323">
        <v>75.400000000000006</v>
      </c>
      <c r="X1323">
        <v>26191.469840000002</v>
      </c>
      <c r="Y1323">
        <v>46.05</v>
      </c>
      <c r="Z1323">
        <v>45.15</v>
      </c>
      <c r="AA1323">
        <v>0.25</v>
      </c>
      <c r="AB1323">
        <v>2.2000000000000002</v>
      </c>
      <c r="AC1323">
        <v>1.9500000000000002</v>
      </c>
      <c r="AD1323">
        <v>4.3499999999999996</v>
      </c>
      <c r="AE1323">
        <v>21.65</v>
      </c>
      <c r="AF1323">
        <v>9.9499999999999993</v>
      </c>
      <c r="AG1323">
        <v>371824</v>
      </c>
      <c r="AH1323">
        <v>54</v>
      </c>
      <c r="AI1323">
        <v>14.15</v>
      </c>
      <c r="AJ1323">
        <v>0.46200000000000002</v>
      </c>
      <c r="AK1323">
        <v>17.399999999999999</v>
      </c>
      <c r="AL1323">
        <v>39.85</v>
      </c>
      <c r="AM1323">
        <v>17.95</v>
      </c>
      <c r="AN1323">
        <v>26.05</v>
      </c>
      <c r="AO1323">
        <v>0.15</v>
      </c>
      <c r="AP1323">
        <v>6.4</v>
      </c>
      <c r="AQ1323">
        <v>9.6999999999999993</v>
      </c>
      <c r="AR1323">
        <v>46.05</v>
      </c>
      <c r="AS1323">
        <v>45.15</v>
      </c>
      <c r="AT1323">
        <v>4.3499999999999996</v>
      </c>
      <c r="AU1323">
        <v>2.2000000000000002</v>
      </c>
      <c r="AV1323">
        <v>0.25</v>
      </c>
      <c r="AW1323">
        <v>1.9500000000000002</v>
      </c>
      <c r="AX1323">
        <v>48.25</v>
      </c>
      <c r="AY1323">
        <v>0.41867525</v>
      </c>
      <c r="AZ1323">
        <v>32.700000000000003</v>
      </c>
      <c r="BA1323">
        <v>-80.896566399999998</v>
      </c>
      <c r="BB1323">
        <v>34.029783299999998</v>
      </c>
      <c r="BC1323">
        <v>3.4</v>
      </c>
      <c r="BD1323">
        <v>3.3</v>
      </c>
      <c r="BE1323">
        <v>0.11</v>
      </c>
      <c r="BF1323">
        <v>31.4</v>
      </c>
      <c r="BG1323">
        <v>0.441</v>
      </c>
      <c r="BH1323">
        <v>0.16500000000000001</v>
      </c>
      <c r="BI1323">
        <v>0.311</v>
      </c>
      <c r="BJ1323">
        <v>0.109</v>
      </c>
      <c r="BK1323">
        <v>894.3</v>
      </c>
      <c r="BL1323">
        <v>859.6</v>
      </c>
      <c r="BM1323">
        <v>0.159</v>
      </c>
      <c r="BN1323">
        <v>8.4000000000000005E-2</v>
      </c>
      <c r="BO1323">
        <v>987.59</v>
      </c>
      <c r="BP1323">
        <v>9.86</v>
      </c>
      <c r="BQ1323">
        <v>58.2</v>
      </c>
      <c r="BR1323">
        <v>7.4</v>
      </c>
      <c r="BS1323">
        <v>-0.33695132821196805</v>
      </c>
      <c r="BT1323">
        <v>-0.35405998338942701</v>
      </c>
      <c r="BU1323">
        <v>1.09554117163042</v>
      </c>
      <c r="BV1323">
        <v>1.2969018002300002E-4</v>
      </c>
      <c r="BW1323">
        <v>1.2969018002300002E-4</v>
      </c>
      <c r="BX1323">
        <v>1.61511242595E-4</v>
      </c>
      <c r="BY1323">
        <v>1.006471231499E-3</v>
      </c>
      <c r="BZ1323">
        <v>0.8438556149305011</v>
      </c>
      <c r="CA1323">
        <v>90.8333333333333</v>
      </c>
      <c r="CB1323">
        <v>4552.3333333333303</v>
      </c>
      <c r="CC1323">
        <v>1084.6666666666699</v>
      </c>
      <c r="CD1323">
        <v>1482.6666666666699</v>
      </c>
      <c r="CE1323">
        <v>977</v>
      </c>
      <c r="CF1323">
        <v>1008</v>
      </c>
      <c r="CG1323">
        <v>649.66666666666697</v>
      </c>
      <c r="CH1323">
        <v>760.66666666666697</v>
      </c>
      <c r="CI1323">
        <v>538.66666666666697</v>
      </c>
      <c r="CJ1323">
        <v>478.66666666666703</v>
      </c>
      <c r="CK1323">
        <v>585.66666666666697</v>
      </c>
      <c r="CL1323">
        <v>370.66666666666703</v>
      </c>
      <c r="CM1323">
        <v>812</v>
      </c>
      <c r="CN1323">
        <v>916.66666666666697</v>
      </c>
      <c r="CO1323">
        <v>707.33333333333303</v>
      </c>
      <c r="CP1323">
        <v>646.66666666666697</v>
      </c>
      <c r="CQ1323">
        <v>767.33333333333303</v>
      </c>
      <c r="CR1323">
        <v>526.33333333333303</v>
      </c>
      <c r="CS1323">
        <v>657.66666666666697</v>
      </c>
      <c r="CT1323">
        <v>768.66666666666697</v>
      </c>
      <c r="CU1323">
        <v>547</v>
      </c>
      <c r="CV1323">
        <v>45079</v>
      </c>
      <c r="CW1323">
        <v>18.314814814814799</v>
      </c>
      <c r="CX1323">
        <v>1156.2926666666699</v>
      </c>
      <c r="CY1323" s="1" t="s">
        <v>170</v>
      </c>
      <c r="CZ1323" s="1" t="s">
        <v>162</v>
      </c>
      <c r="DA1323" s="1" t="s">
        <v>178</v>
      </c>
      <c r="DB1323" s="1" t="s">
        <v>190</v>
      </c>
      <c r="DC1323" s="1" t="s">
        <v>191</v>
      </c>
      <c r="DD1323" s="1" t="s">
        <v>2561</v>
      </c>
      <c r="DE1323" s="1" t="s">
        <v>1409</v>
      </c>
      <c r="DF1323">
        <v>151</v>
      </c>
      <c r="DG1323">
        <v>52753</v>
      </c>
      <c r="DH1323">
        <v>108401</v>
      </c>
      <c r="DI1323">
        <v>3935</v>
      </c>
      <c r="DJ1323">
        <v>1378</v>
      </c>
      <c r="DK1323">
        <v>469</v>
      </c>
      <c r="DM1323">
        <v>0</v>
      </c>
      <c r="DN1323">
        <v>2230</v>
      </c>
      <c r="EJ1323" s="1" t="s">
        <v>162</v>
      </c>
      <c r="EL1323">
        <v>234</v>
      </c>
      <c r="EN1323">
        <v>169400</v>
      </c>
      <c r="EO1323">
        <v>2.3229043683589003E-2</v>
      </c>
      <c r="EP1323">
        <v>0.32734527222408305</v>
      </c>
      <c r="EQ1323">
        <v>0.67265472777591606</v>
      </c>
      <c r="ER1323" s="1" t="s">
        <v>1409</v>
      </c>
      <c r="ES1323">
        <v>45</v>
      </c>
      <c r="ET1323">
        <v>165037</v>
      </c>
      <c r="EU1323">
        <v>159154</v>
      </c>
      <c r="EV1323">
        <v>1440</v>
      </c>
      <c r="EW1323">
        <v>2060</v>
      </c>
      <c r="EX1323">
        <v>1.2943438430702002E-2</v>
      </c>
      <c r="EY1323">
        <v>8.7253161412280001E-3</v>
      </c>
      <c r="EZ1323">
        <v>0.33804601066877105</v>
      </c>
      <c r="FA1323">
        <v>0.354169086230187</v>
      </c>
      <c r="FB1323">
        <v>0.66195398933122807</v>
      </c>
      <c r="FC1323">
        <v>0.64583091376981205</v>
      </c>
    </row>
    <row r="1324" spans="1:159" x14ac:dyDescent="0.25">
      <c r="A1324" s="1" t="s">
        <v>183</v>
      </c>
      <c r="B1324" s="1" t="s">
        <v>184</v>
      </c>
      <c r="C1324">
        <v>37007</v>
      </c>
      <c r="D1324" s="1" t="s">
        <v>6271</v>
      </c>
      <c r="E1324">
        <v>11</v>
      </c>
      <c r="F1324">
        <v>10394</v>
      </c>
      <c r="G1324">
        <v>6456</v>
      </c>
      <c r="H1324">
        <v>7019</v>
      </c>
      <c r="I1324">
        <v>4207</v>
      </c>
      <c r="J1324">
        <v>4166</v>
      </c>
      <c r="K1324">
        <v>43.10178949393881</v>
      </c>
      <c r="L1324">
        <v>55.65710987107947</v>
      </c>
      <c r="N1324">
        <v>1.24110063498172</v>
      </c>
      <c r="O1324">
        <v>37.011371712864246</v>
      </c>
      <c r="P1324">
        <v>39.196869467995896</v>
      </c>
      <c r="Q1324">
        <v>62.357853589196878</v>
      </c>
      <c r="R1324">
        <v>60.150936364483364</v>
      </c>
      <c r="S1324">
        <v>22.4</v>
      </c>
      <c r="T1324">
        <v>77.599999999999994</v>
      </c>
      <c r="U1324">
        <v>8.4</v>
      </c>
      <c r="V1324">
        <v>2.2000000000000002</v>
      </c>
      <c r="W1324">
        <v>74.05</v>
      </c>
      <c r="X1324">
        <v>21825.019049999999</v>
      </c>
      <c r="Y1324">
        <v>47.15</v>
      </c>
      <c r="Z1324">
        <v>48.15</v>
      </c>
      <c r="AA1324">
        <v>0.55000000000000004</v>
      </c>
      <c r="AB1324">
        <v>1</v>
      </c>
      <c r="AC1324">
        <v>0.9</v>
      </c>
      <c r="AD1324">
        <v>2.2000000000000002</v>
      </c>
      <c r="AE1324">
        <v>35.450000000000003</v>
      </c>
      <c r="AF1324">
        <v>16.5</v>
      </c>
      <c r="AG1324">
        <v>26095</v>
      </c>
      <c r="AH1324">
        <v>54.3</v>
      </c>
      <c r="AI1324">
        <v>20.7</v>
      </c>
      <c r="AJ1324">
        <v>0.442</v>
      </c>
      <c r="AK1324">
        <v>32.450000000000003</v>
      </c>
      <c r="AL1324">
        <v>21.35</v>
      </c>
      <c r="AM1324">
        <v>16.8</v>
      </c>
      <c r="AN1324">
        <v>18.850000000000001</v>
      </c>
      <c r="AO1324">
        <v>2.1</v>
      </c>
      <c r="AP1324">
        <v>12.9</v>
      </c>
      <c r="AQ1324">
        <v>28.05</v>
      </c>
      <c r="AR1324">
        <v>47.15</v>
      </c>
      <c r="AS1324">
        <v>48.15</v>
      </c>
      <c r="AT1324">
        <v>2.2000000000000002</v>
      </c>
      <c r="AU1324">
        <v>1</v>
      </c>
      <c r="AV1324">
        <v>0.55000000000000004</v>
      </c>
      <c r="AW1324">
        <v>0.9</v>
      </c>
      <c r="AX1324">
        <v>48.15</v>
      </c>
      <c r="AY1324">
        <v>0.45484975</v>
      </c>
      <c r="AZ1324">
        <v>40</v>
      </c>
      <c r="BA1324">
        <v>-80.109959399999994</v>
      </c>
      <c r="BB1324">
        <v>34.974996099999998</v>
      </c>
      <c r="BC1324">
        <v>4</v>
      </c>
      <c r="BE1324">
        <v>0.12</v>
      </c>
      <c r="BF1324">
        <v>60.7</v>
      </c>
      <c r="BG1324">
        <v>0.57600000000000007</v>
      </c>
      <c r="BH1324">
        <v>0.19800000000000001</v>
      </c>
      <c r="BI1324">
        <v>0.34600000000000003</v>
      </c>
      <c r="BJ1324">
        <v>0.13300000000000001</v>
      </c>
      <c r="BK1324">
        <v>725.3</v>
      </c>
      <c r="BL1324">
        <v>389.2</v>
      </c>
      <c r="BM1324">
        <v>0.17400000000000002</v>
      </c>
      <c r="BN1324">
        <v>0.11900000000000001</v>
      </c>
      <c r="BO1324">
        <v>455.74</v>
      </c>
      <c r="BP1324">
        <v>11.23</v>
      </c>
      <c r="BQ1324">
        <v>90.3</v>
      </c>
      <c r="BR1324">
        <v>10.4</v>
      </c>
      <c r="BS1324">
        <v>-1.3558495460716999</v>
      </c>
      <c r="BT1324">
        <v>-1.6677059421889799</v>
      </c>
      <c r="BU1324">
        <v>0.65737920596251109</v>
      </c>
      <c r="BV1324">
        <v>-9.4419292456793299E-5</v>
      </c>
      <c r="BW1324">
        <v>9.4419292456793299E-5</v>
      </c>
      <c r="BX1324">
        <v>1.8547648451900002E-4</v>
      </c>
      <c r="BY1324">
        <v>4.2894262998299998E-4</v>
      </c>
      <c r="BZ1324">
        <v>0.15536810606446502</v>
      </c>
      <c r="CA1324">
        <v>146.30000000000001</v>
      </c>
      <c r="CB1324">
        <v>4541</v>
      </c>
      <c r="CC1324">
        <v>1074</v>
      </c>
      <c r="CD1324">
        <v>1371</v>
      </c>
      <c r="CE1324">
        <v>991</v>
      </c>
      <c r="CF1324">
        <v>1105</v>
      </c>
      <c r="CG1324">
        <v>606</v>
      </c>
      <c r="CH1324">
        <v>724</v>
      </c>
      <c r="CI1324">
        <v>488</v>
      </c>
      <c r="CJ1324">
        <v>426</v>
      </c>
      <c r="CK1324">
        <v>541</v>
      </c>
      <c r="CL1324">
        <v>311</v>
      </c>
      <c r="CM1324">
        <v>779</v>
      </c>
      <c r="CN1324">
        <v>889</v>
      </c>
      <c r="CO1324">
        <v>669</v>
      </c>
      <c r="CP1324">
        <v>599</v>
      </c>
      <c r="CQ1324">
        <v>724</v>
      </c>
      <c r="CR1324">
        <v>474</v>
      </c>
      <c r="CS1324">
        <v>617</v>
      </c>
      <c r="CT1324">
        <v>738</v>
      </c>
      <c r="CU1324">
        <v>495</v>
      </c>
      <c r="CV1324">
        <v>37007</v>
      </c>
      <c r="CW1324">
        <v>15.8888888888889</v>
      </c>
      <c r="CX1324">
        <v>1153.414</v>
      </c>
      <c r="CY1324" s="1" t="s">
        <v>161</v>
      </c>
      <c r="CZ1324" s="1" t="s">
        <v>162</v>
      </c>
      <c r="DA1324" s="1" t="s">
        <v>178</v>
      </c>
      <c r="DB1324" s="1" t="s">
        <v>190</v>
      </c>
      <c r="DC1324" s="1" t="s">
        <v>235</v>
      </c>
      <c r="DD1324" s="1" t="s">
        <v>2562</v>
      </c>
      <c r="DE1324" s="1" t="s">
        <v>2563</v>
      </c>
      <c r="DF1324">
        <v>11</v>
      </c>
      <c r="DG1324">
        <v>4480</v>
      </c>
      <c r="DH1324">
        <v>5785</v>
      </c>
      <c r="DI1324">
        <v>129</v>
      </c>
      <c r="DM1324">
        <v>0</v>
      </c>
      <c r="EJ1324" s="1" t="s">
        <v>162</v>
      </c>
      <c r="EN1324">
        <v>10394</v>
      </c>
      <c r="EO1324">
        <v>1.2411006349817E-2</v>
      </c>
      <c r="EP1324">
        <v>0.43643448611787605</v>
      </c>
      <c r="EQ1324">
        <v>0.56356551388212306</v>
      </c>
      <c r="ER1324" s="1" t="s">
        <v>2563</v>
      </c>
      <c r="ES1324">
        <v>37</v>
      </c>
      <c r="ET1324">
        <v>10733</v>
      </c>
      <c r="EU1324">
        <v>11256</v>
      </c>
      <c r="EV1324">
        <v>70</v>
      </c>
      <c r="EW1324">
        <v>71</v>
      </c>
      <c r="EX1324">
        <v>6.3077469793880007E-3</v>
      </c>
      <c r="EY1324">
        <v>6.5219416752070004E-3</v>
      </c>
      <c r="EZ1324">
        <v>0.37246312025033501</v>
      </c>
      <c r="FA1324">
        <v>0.39454187376910804</v>
      </c>
      <c r="FB1324">
        <v>0.6275368797496641</v>
      </c>
      <c r="FC1324">
        <v>0.60545812623089101</v>
      </c>
    </row>
    <row r="1325" spans="1:159" x14ac:dyDescent="0.25">
      <c r="A1325" s="1" t="s">
        <v>373</v>
      </c>
      <c r="B1325" s="1" t="s">
        <v>374</v>
      </c>
      <c r="C1325">
        <v>19093</v>
      </c>
      <c r="D1325" s="1" t="s">
        <v>6272</v>
      </c>
      <c r="E1325">
        <v>8</v>
      </c>
      <c r="F1325">
        <v>3590</v>
      </c>
      <c r="G1325">
        <v>1454</v>
      </c>
      <c r="H1325">
        <v>1321</v>
      </c>
      <c r="I1325">
        <v>2036</v>
      </c>
      <c r="J1325">
        <v>2286</v>
      </c>
      <c r="K1325">
        <v>73.955431754874652</v>
      </c>
      <c r="L1325">
        <v>22.061281337047355</v>
      </c>
      <c r="M1325">
        <v>0.250696378830083</v>
      </c>
      <c r="N1325">
        <v>2.869080779944289</v>
      </c>
      <c r="O1325">
        <v>62.40786240786241</v>
      </c>
      <c r="P1325">
        <v>57.400620242458409</v>
      </c>
      <c r="Q1325">
        <v>36.063336063336067</v>
      </c>
      <c r="R1325">
        <v>40.992387933464904</v>
      </c>
      <c r="S1325">
        <v>9.9</v>
      </c>
      <c r="T1325">
        <v>90.1</v>
      </c>
      <c r="U1325">
        <v>18.3</v>
      </c>
      <c r="V1325">
        <v>4.5999999999999996</v>
      </c>
      <c r="W1325">
        <v>77</v>
      </c>
      <c r="X1325">
        <v>26314.30127</v>
      </c>
      <c r="Y1325">
        <v>97.5</v>
      </c>
      <c r="Z1325">
        <v>0.1</v>
      </c>
      <c r="AA1325">
        <v>0.05</v>
      </c>
      <c r="AB1325">
        <v>0.30000000000000004</v>
      </c>
      <c r="AC1325">
        <v>0.70000000000000007</v>
      </c>
      <c r="AD1325">
        <v>1.3</v>
      </c>
      <c r="AE1325">
        <v>5.95</v>
      </c>
      <c r="AF1325">
        <v>8.1</v>
      </c>
      <c r="AG1325">
        <v>7030</v>
      </c>
      <c r="AH1325">
        <v>65.099999999999994</v>
      </c>
      <c r="AI1325">
        <v>9.8000000000000007</v>
      </c>
      <c r="AJ1325">
        <v>0.39100000000000001</v>
      </c>
      <c r="AK1325">
        <v>11.45</v>
      </c>
      <c r="AL1325">
        <v>32.700000000000003</v>
      </c>
      <c r="AM1325">
        <v>14.5</v>
      </c>
      <c r="AN1325">
        <v>19.05</v>
      </c>
      <c r="AO1325">
        <v>2.85</v>
      </c>
      <c r="AP1325">
        <v>9.8000000000000007</v>
      </c>
      <c r="AQ1325">
        <v>21.1</v>
      </c>
      <c r="AR1325">
        <v>97.5</v>
      </c>
      <c r="AS1325">
        <v>0.1</v>
      </c>
      <c r="AT1325">
        <v>1.3</v>
      </c>
      <c r="AU1325">
        <v>0.30000000000000004</v>
      </c>
      <c r="AV1325">
        <v>0.05</v>
      </c>
      <c r="AW1325">
        <v>0.70000000000000007</v>
      </c>
      <c r="AX1325">
        <v>97.8</v>
      </c>
      <c r="AY1325">
        <v>0.95085324999999998</v>
      </c>
      <c r="AZ1325">
        <v>44.2</v>
      </c>
      <c r="BA1325">
        <v>-95.507420600000003</v>
      </c>
      <c r="BB1325">
        <v>42.391860100000002</v>
      </c>
      <c r="BC1325">
        <v>2.2000000000000002</v>
      </c>
      <c r="BD1325">
        <v>1.7000000000000002</v>
      </c>
      <c r="BE1325">
        <v>7.0000000000000007E-2</v>
      </c>
      <c r="BF1325">
        <v>26.9</v>
      </c>
      <c r="BG1325">
        <v>0.30199999999999999</v>
      </c>
      <c r="BI1325">
        <v>0.309</v>
      </c>
      <c r="BJ1325">
        <v>9.4E-2</v>
      </c>
      <c r="BK1325">
        <v>197.6</v>
      </c>
      <c r="BM1325">
        <v>0.106</v>
      </c>
      <c r="BN1325">
        <v>0.04</v>
      </c>
      <c r="BO1325">
        <v>57.22</v>
      </c>
      <c r="BQ1325">
        <v>72.5</v>
      </c>
      <c r="BS1325">
        <v>1.28282673714048</v>
      </c>
      <c r="BT1325">
        <v>0.65021433845505605</v>
      </c>
      <c r="BU1325">
        <v>0.60917158147316608</v>
      </c>
      <c r="BV1325">
        <v>-5.3705703337403314E-5</v>
      </c>
      <c r="BW1325">
        <v>5.3705703337403314E-5</v>
      </c>
      <c r="BX1325">
        <v>1.3961440733099999E-4</v>
      </c>
      <c r="BY1325">
        <v>5.0965779496400018E-4</v>
      </c>
      <c r="BZ1325">
        <v>-0.21373447629685902</v>
      </c>
      <c r="CA1325">
        <v>417.6</v>
      </c>
      <c r="CB1325">
        <v>3319</v>
      </c>
      <c r="CC1325">
        <v>285</v>
      </c>
      <c r="CD1325">
        <v>1351</v>
      </c>
      <c r="CE1325">
        <v>977</v>
      </c>
      <c r="CF1325">
        <v>706</v>
      </c>
      <c r="CG1325">
        <v>474</v>
      </c>
      <c r="CH1325">
        <v>578</v>
      </c>
      <c r="CI1325">
        <v>371</v>
      </c>
      <c r="CJ1325">
        <v>206</v>
      </c>
      <c r="CK1325">
        <v>298</v>
      </c>
      <c r="CL1325">
        <v>113</v>
      </c>
      <c r="CM1325">
        <v>715</v>
      </c>
      <c r="CN1325">
        <v>816</v>
      </c>
      <c r="CO1325">
        <v>615</v>
      </c>
      <c r="CP1325">
        <v>478</v>
      </c>
      <c r="CQ1325">
        <v>590</v>
      </c>
      <c r="CR1325">
        <v>367</v>
      </c>
      <c r="CS1325">
        <v>493</v>
      </c>
      <c r="CT1325">
        <v>601</v>
      </c>
      <c r="CU1325">
        <v>385</v>
      </c>
      <c r="CV1325">
        <v>19093</v>
      </c>
      <c r="CW1325">
        <v>8.5555555555555607</v>
      </c>
      <c r="CX1325">
        <v>843.02599999999995</v>
      </c>
      <c r="CY1325" s="1" t="s">
        <v>185</v>
      </c>
      <c r="CZ1325" s="1" t="s">
        <v>162</v>
      </c>
      <c r="DA1325" s="1" t="s">
        <v>278</v>
      </c>
      <c r="DB1325" s="1" t="s">
        <v>197</v>
      </c>
      <c r="DC1325" s="1" t="s">
        <v>226</v>
      </c>
      <c r="DD1325" s="1" t="s">
        <v>2564</v>
      </c>
      <c r="DE1325" s="1" t="s">
        <v>2565</v>
      </c>
      <c r="DF1325">
        <v>8</v>
      </c>
      <c r="DG1325">
        <v>2655</v>
      </c>
      <c r="DH1325">
        <v>792</v>
      </c>
      <c r="DI1325">
        <v>103</v>
      </c>
      <c r="DJ1325">
        <v>9</v>
      </c>
      <c r="DK1325">
        <v>8</v>
      </c>
      <c r="DL1325">
        <v>0</v>
      </c>
      <c r="DM1325">
        <v>0</v>
      </c>
      <c r="DN1325">
        <v>15</v>
      </c>
      <c r="DP1325">
        <v>2</v>
      </c>
      <c r="DQ1325">
        <v>2</v>
      </c>
      <c r="EE1325">
        <v>4</v>
      </c>
      <c r="EJ1325" s="1" t="s">
        <v>162</v>
      </c>
      <c r="EN1325">
        <v>3590</v>
      </c>
      <c r="EO1325">
        <v>2.8690807799442001E-2</v>
      </c>
      <c r="EP1325">
        <v>0.77023498694516901</v>
      </c>
      <c r="EQ1325">
        <v>0.22976501305483002</v>
      </c>
      <c r="ER1325" s="1" t="s">
        <v>2565</v>
      </c>
      <c r="ES1325">
        <v>19</v>
      </c>
      <c r="ET1325">
        <v>3547</v>
      </c>
      <c r="EU1325">
        <v>3663</v>
      </c>
      <c r="EV1325">
        <v>57</v>
      </c>
      <c r="EW1325">
        <v>56</v>
      </c>
      <c r="EX1325">
        <v>1.5288015288015001E-2</v>
      </c>
      <c r="EY1325">
        <v>1.6069918240766E-2</v>
      </c>
      <c r="EZ1325">
        <v>0.63376767396728506</v>
      </c>
      <c r="FA1325">
        <v>0.583381088825214</v>
      </c>
      <c r="FB1325">
        <v>0.36623232603271405</v>
      </c>
      <c r="FC1325">
        <v>0.41661891117478506</v>
      </c>
    </row>
    <row r="1326" spans="1:159" x14ac:dyDescent="0.25">
      <c r="A1326" s="1" t="s">
        <v>324</v>
      </c>
      <c r="B1326" s="1" t="s">
        <v>325</v>
      </c>
      <c r="C1326">
        <v>20157</v>
      </c>
      <c r="D1326" s="1" t="s">
        <v>6273</v>
      </c>
      <c r="E1326">
        <v>23</v>
      </c>
      <c r="F1326">
        <v>2484</v>
      </c>
      <c r="G1326">
        <v>640</v>
      </c>
      <c r="H1326">
        <v>477</v>
      </c>
      <c r="I1326">
        <v>1978</v>
      </c>
      <c r="J1326">
        <v>2134</v>
      </c>
      <c r="K1326">
        <v>80.233494363929154</v>
      </c>
      <c r="L1326">
        <v>14.895330112721417</v>
      </c>
      <c r="M1326">
        <v>1.650563607085346</v>
      </c>
      <c r="N1326">
        <v>3.2206119162640898</v>
      </c>
      <c r="O1326">
        <v>79.448994787788536</v>
      </c>
      <c r="P1326">
        <v>74.054661175589658</v>
      </c>
      <c r="Q1326">
        <v>17.758749069247955</v>
      </c>
      <c r="R1326">
        <v>23.961063272182702</v>
      </c>
      <c r="S1326">
        <v>5</v>
      </c>
      <c r="T1326">
        <v>95</v>
      </c>
      <c r="U1326">
        <v>18.600000000000001</v>
      </c>
      <c r="V1326">
        <v>6.2</v>
      </c>
      <c r="W1326">
        <v>68.2</v>
      </c>
      <c r="X1326">
        <v>22320.165395</v>
      </c>
      <c r="Y1326">
        <v>97.4</v>
      </c>
      <c r="Z1326">
        <v>0.2</v>
      </c>
      <c r="AA1326">
        <v>0.35000000000000003</v>
      </c>
      <c r="AB1326">
        <v>0.65</v>
      </c>
      <c r="AC1326">
        <v>0.75</v>
      </c>
      <c r="AD1326">
        <v>0.60000000000000009</v>
      </c>
      <c r="AE1326">
        <v>18.7</v>
      </c>
      <c r="AF1326">
        <v>6.05</v>
      </c>
      <c r="AG1326">
        <v>4951</v>
      </c>
      <c r="AH1326">
        <v>22.2</v>
      </c>
      <c r="AI1326">
        <v>10.5</v>
      </c>
      <c r="AJ1326">
        <v>0.45100000000000001</v>
      </c>
      <c r="AK1326">
        <v>20.75</v>
      </c>
      <c r="AL1326">
        <v>35.299999999999997</v>
      </c>
      <c r="AM1326">
        <v>13.65</v>
      </c>
      <c r="AN1326">
        <v>20.9</v>
      </c>
      <c r="AO1326">
        <v>4.45</v>
      </c>
      <c r="AP1326">
        <v>12.1</v>
      </c>
      <c r="AQ1326">
        <v>13.55</v>
      </c>
      <c r="AR1326">
        <v>97.4</v>
      </c>
      <c r="AS1326">
        <v>0.2</v>
      </c>
      <c r="AT1326">
        <v>0.60000000000000009</v>
      </c>
      <c r="AU1326">
        <v>0.65</v>
      </c>
      <c r="AV1326">
        <v>0.35000000000000003</v>
      </c>
      <c r="AW1326">
        <v>0.75</v>
      </c>
      <c r="AX1326">
        <v>98.05</v>
      </c>
      <c r="AY1326">
        <v>0.94882675000000005</v>
      </c>
      <c r="AZ1326">
        <v>50.6</v>
      </c>
      <c r="BA1326">
        <v>-97.650921299999993</v>
      </c>
      <c r="BB1326">
        <v>39.828910299999997</v>
      </c>
      <c r="BC1326">
        <v>3.1</v>
      </c>
      <c r="BE1326">
        <v>0.06</v>
      </c>
      <c r="BF1326">
        <v>38.200000000000003</v>
      </c>
      <c r="BG1326">
        <v>0.27200000000000002</v>
      </c>
      <c r="BH1326">
        <v>0.17400000000000002</v>
      </c>
      <c r="BI1326">
        <v>0.29499999999999998</v>
      </c>
      <c r="BJ1326">
        <v>0.112</v>
      </c>
      <c r="BK1326">
        <v>101.9</v>
      </c>
      <c r="BM1326">
        <v>0.154</v>
      </c>
      <c r="BN1326">
        <v>3.6000000000000004E-2</v>
      </c>
      <c r="BO1326">
        <v>95.17</v>
      </c>
      <c r="BS1326">
        <v>0.35109000128129803</v>
      </c>
      <c r="BT1326">
        <v>0.40285836918200901</v>
      </c>
      <c r="BU1326">
        <v>0.67734362238799806</v>
      </c>
      <c r="BV1326">
        <v>9.3676726530822502E-6</v>
      </c>
      <c r="BW1326">
        <v>9.3676726530822502E-6</v>
      </c>
      <c r="BX1326">
        <v>1.4376286125E-4</v>
      </c>
      <c r="BY1326">
        <v>5.4270754404400019E-4</v>
      </c>
      <c r="BZ1326">
        <v>-0.33763148576897301</v>
      </c>
      <c r="CA1326">
        <v>453.65</v>
      </c>
      <c r="CB1326">
        <v>2989.6666666666702</v>
      </c>
      <c r="CC1326">
        <v>224.666666666667</v>
      </c>
      <c r="CD1326">
        <v>1201.3333333333301</v>
      </c>
      <c r="CE1326">
        <v>925.83333333333303</v>
      </c>
      <c r="CF1326">
        <v>637.83333333333303</v>
      </c>
      <c r="CV1326">
        <v>20157</v>
      </c>
      <c r="CX1326">
        <v>759.37533333333295</v>
      </c>
      <c r="CY1326" s="1" t="s">
        <v>162</v>
      </c>
      <c r="CZ1326" s="1" t="s">
        <v>162</v>
      </c>
      <c r="DA1326" s="1" t="s">
        <v>171</v>
      </c>
      <c r="DB1326" s="1" t="s">
        <v>172</v>
      </c>
      <c r="DC1326" s="1" t="s">
        <v>226</v>
      </c>
      <c r="DD1326" s="1" t="s">
        <v>2566</v>
      </c>
      <c r="DE1326" s="1" t="s">
        <v>2567</v>
      </c>
      <c r="DF1326">
        <v>23</v>
      </c>
      <c r="DG1326">
        <v>1993</v>
      </c>
      <c r="DH1326">
        <v>370</v>
      </c>
      <c r="DI1326">
        <v>80</v>
      </c>
      <c r="DJ1326">
        <v>41</v>
      </c>
      <c r="DM1326">
        <v>0</v>
      </c>
      <c r="EJ1326" s="1" t="s">
        <v>162</v>
      </c>
      <c r="EN1326">
        <v>2484</v>
      </c>
      <c r="EO1326">
        <v>3.2206119162640004E-2</v>
      </c>
      <c r="EP1326">
        <v>0.84341938214134504</v>
      </c>
      <c r="EQ1326">
        <v>0.15658061785865401</v>
      </c>
      <c r="ER1326" s="1" t="s">
        <v>2567</v>
      </c>
      <c r="ES1326">
        <v>20</v>
      </c>
      <c r="ET1326">
        <v>2671</v>
      </c>
      <c r="EU1326">
        <v>2686</v>
      </c>
      <c r="EV1326">
        <v>53</v>
      </c>
      <c r="EW1326">
        <v>75</v>
      </c>
      <c r="EX1326">
        <v>2.7922561429635003E-2</v>
      </c>
      <c r="EY1326">
        <v>1.9842755522276E-2</v>
      </c>
      <c r="EZ1326">
        <v>0.81731137495212502</v>
      </c>
      <c r="FA1326">
        <v>0.75553857906799005</v>
      </c>
      <c r="FB1326">
        <v>0.182688625047874</v>
      </c>
      <c r="FC1326">
        <v>0.24446142093200901</v>
      </c>
    </row>
    <row r="1327" spans="1:159" x14ac:dyDescent="0.25">
      <c r="A1327" s="1" t="s">
        <v>168</v>
      </c>
      <c r="B1327" s="1" t="s">
        <v>169</v>
      </c>
      <c r="C1327">
        <v>48285</v>
      </c>
      <c r="D1327" s="1" t="s">
        <v>6274</v>
      </c>
      <c r="E1327">
        <v>20</v>
      </c>
      <c r="F1327">
        <v>8633</v>
      </c>
      <c r="G1327">
        <v>1869</v>
      </c>
      <c r="H1327">
        <v>1428</v>
      </c>
      <c r="I1327">
        <v>6293</v>
      </c>
      <c r="J1327">
        <v>6796</v>
      </c>
      <c r="K1327">
        <v>85.011004285879764</v>
      </c>
      <c r="L1327">
        <v>13.552646820340552</v>
      </c>
      <c r="M1327">
        <v>0.13900150584964602</v>
      </c>
      <c r="N1327">
        <v>1.2973473879300359</v>
      </c>
      <c r="O1327">
        <v>81.938750904268147</v>
      </c>
      <c r="P1327">
        <v>76.529247233369816</v>
      </c>
      <c r="Q1327">
        <v>17.217265493127563</v>
      </c>
      <c r="R1327">
        <v>22.728931047063117</v>
      </c>
      <c r="S1327">
        <v>23.7</v>
      </c>
      <c r="T1327">
        <v>76.3</v>
      </c>
      <c r="U1327">
        <v>14</v>
      </c>
      <c r="V1327">
        <v>3.7</v>
      </c>
      <c r="W1327">
        <v>76.349999999999994</v>
      </c>
      <c r="X1327">
        <v>24314.325714999999</v>
      </c>
      <c r="Y1327">
        <v>77.05</v>
      </c>
      <c r="Z1327">
        <v>6.8</v>
      </c>
      <c r="AA1327">
        <v>0.1</v>
      </c>
      <c r="AB1327">
        <v>0.2</v>
      </c>
      <c r="AC1327">
        <v>0.70000000000000007</v>
      </c>
      <c r="AD1327">
        <v>15.2</v>
      </c>
      <c r="AE1327">
        <v>17.2</v>
      </c>
      <c r="AF1327">
        <v>9.75</v>
      </c>
      <c r="AG1327">
        <v>18947</v>
      </c>
      <c r="AH1327">
        <v>40.1</v>
      </c>
      <c r="AI1327">
        <v>10.65</v>
      </c>
      <c r="AJ1327">
        <v>0.44400000000000001</v>
      </c>
      <c r="AK1327">
        <v>16.100000000000001</v>
      </c>
      <c r="AL1327">
        <v>28.8</v>
      </c>
      <c r="AM1327">
        <v>13.4</v>
      </c>
      <c r="AN1327">
        <v>22.2</v>
      </c>
      <c r="AO1327">
        <v>0.9</v>
      </c>
      <c r="AP1327">
        <v>13.5</v>
      </c>
      <c r="AQ1327">
        <v>21.15</v>
      </c>
      <c r="AR1327">
        <v>77.05</v>
      </c>
      <c r="AS1327">
        <v>6.8</v>
      </c>
      <c r="AT1327">
        <v>15.2</v>
      </c>
      <c r="AU1327">
        <v>0.2</v>
      </c>
      <c r="AV1327">
        <v>0.1</v>
      </c>
      <c r="AW1327">
        <v>0.70000000000000007</v>
      </c>
      <c r="AX1327">
        <v>77.25</v>
      </c>
      <c r="AY1327">
        <v>0.62145225000000004</v>
      </c>
      <c r="AZ1327">
        <v>44.5</v>
      </c>
      <c r="BA1327">
        <v>-96.9236334</v>
      </c>
      <c r="BB1327">
        <v>29.3825778</v>
      </c>
      <c r="BC1327">
        <v>4.4000000000000004</v>
      </c>
      <c r="BE1327">
        <v>0.08</v>
      </c>
      <c r="BF1327">
        <v>49.3</v>
      </c>
      <c r="BG1327">
        <v>0.28100000000000003</v>
      </c>
      <c r="BI1327">
        <v>0.29199999999999998</v>
      </c>
      <c r="BJ1327">
        <v>0.123</v>
      </c>
      <c r="BK1327">
        <v>144.69999999999999</v>
      </c>
      <c r="BL1327">
        <v>87</v>
      </c>
      <c r="BM1327">
        <v>0.24299999999999999</v>
      </c>
      <c r="BN1327">
        <v>4.4999999999999998E-2</v>
      </c>
      <c r="BO1327">
        <v>93.84</v>
      </c>
      <c r="BQ1327">
        <v>52</v>
      </c>
      <c r="BS1327">
        <v>0.64725726910195303</v>
      </c>
      <c r="BT1327">
        <v>-0.17284987406594601</v>
      </c>
      <c r="BU1327">
        <v>0.66403223712090309</v>
      </c>
      <c r="BV1327">
        <v>4.2784848963251006E-5</v>
      </c>
      <c r="BW1327">
        <v>4.2784848963251006E-5</v>
      </c>
      <c r="BX1327">
        <v>5.5625103839756106E-5</v>
      </c>
      <c r="BY1327">
        <v>2.4539851858300003E-4</v>
      </c>
      <c r="BZ1327">
        <v>-0.38686432973288604</v>
      </c>
      <c r="CA1327">
        <v>72.433333333333294</v>
      </c>
      <c r="CB1327">
        <v>4252</v>
      </c>
      <c r="CC1327">
        <v>825</v>
      </c>
      <c r="CD1327">
        <v>1113</v>
      </c>
      <c r="CE1327">
        <v>1046.6666666666699</v>
      </c>
      <c r="CF1327">
        <v>1267.3333333333301</v>
      </c>
      <c r="CV1327">
        <v>48285</v>
      </c>
      <c r="CX1327">
        <v>1080.008</v>
      </c>
      <c r="CY1327" s="1" t="s">
        <v>162</v>
      </c>
      <c r="CZ1327" s="1" t="s">
        <v>162</v>
      </c>
      <c r="DA1327" s="1" t="s">
        <v>171</v>
      </c>
      <c r="DB1327" s="1" t="s">
        <v>263</v>
      </c>
      <c r="DC1327" s="1" t="s">
        <v>191</v>
      </c>
      <c r="DD1327" s="1" t="s">
        <v>2568</v>
      </c>
      <c r="DE1327" s="1" t="s">
        <v>2569</v>
      </c>
      <c r="DF1327">
        <v>20</v>
      </c>
      <c r="DG1327">
        <v>7339</v>
      </c>
      <c r="DH1327">
        <v>1170</v>
      </c>
      <c r="DI1327">
        <v>112</v>
      </c>
      <c r="DJ1327">
        <v>12</v>
      </c>
      <c r="DM1327">
        <v>0</v>
      </c>
      <c r="EJ1327" s="1" t="s">
        <v>162</v>
      </c>
      <c r="EN1327">
        <v>8633</v>
      </c>
      <c r="EO1327">
        <v>1.2973473879300002E-2</v>
      </c>
      <c r="EP1327">
        <v>0.86249853096721107</v>
      </c>
      <c r="EQ1327">
        <v>0.13750146903278801</v>
      </c>
      <c r="ER1327" s="1" t="s">
        <v>2570</v>
      </c>
      <c r="ES1327">
        <v>48</v>
      </c>
      <c r="ET1327">
        <v>8223</v>
      </c>
      <c r="EU1327">
        <v>8294</v>
      </c>
      <c r="EV1327">
        <v>61</v>
      </c>
      <c r="EW1327">
        <v>70</v>
      </c>
      <c r="EX1327">
        <v>8.4398360260420011E-3</v>
      </c>
      <c r="EY1327">
        <v>7.4182171956700006E-3</v>
      </c>
      <c r="EZ1327">
        <v>0.82636186770428011</v>
      </c>
      <c r="FA1327">
        <v>0.77101200686106308</v>
      </c>
      <c r="FB1327">
        <v>0.17363813229571901</v>
      </c>
      <c r="FC1327">
        <v>0.22898799313893603</v>
      </c>
    </row>
    <row r="1328" spans="1:159" x14ac:dyDescent="0.25">
      <c r="A1328" s="1" t="s">
        <v>274</v>
      </c>
      <c r="B1328" s="1" t="s">
        <v>275</v>
      </c>
      <c r="C1328">
        <v>22089</v>
      </c>
      <c r="D1328" s="1" t="s">
        <v>6275</v>
      </c>
      <c r="E1328">
        <v>44</v>
      </c>
      <c r="F1328">
        <v>26190</v>
      </c>
      <c r="G1328">
        <v>8522</v>
      </c>
      <c r="H1328">
        <v>8896</v>
      </c>
      <c r="I1328">
        <v>16457</v>
      </c>
      <c r="J1328">
        <v>15937</v>
      </c>
      <c r="K1328">
        <v>63.459335624284073</v>
      </c>
      <c r="L1328">
        <v>32.676594119893089</v>
      </c>
      <c r="M1328">
        <v>0.7101947308132871</v>
      </c>
      <c r="N1328">
        <v>2.260404734631539</v>
      </c>
      <c r="O1328">
        <v>62.9100382899775</v>
      </c>
      <c r="P1328">
        <v>64.79899200692995</v>
      </c>
      <c r="Q1328">
        <v>35.116251529625394</v>
      </c>
      <c r="R1328">
        <v>33.555144308382879</v>
      </c>
      <c r="S1328">
        <v>15.5</v>
      </c>
      <c r="T1328">
        <v>84.5</v>
      </c>
      <c r="U1328">
        <v>19.7</v>
      </c>
      <c r="V1328">
        <v>5.0999999999999996</v>
      </c>
      <c r="W1328">
        <v>82</v>
      </c>
      <c r="X1328">
        <v>33625.233650000002</v>
      </c>
      <c r="Y1328">
        <v>66.75</v>
      </c>
      <c r="Z1328">
        <v>26.55</v>
      </c>
      <c r="AA1328">
        <v>0.25</v>
      </c>
      <c r="AB1328">
        <v>0.9</v>
      </c>
      <c r="AC1328">
        <v>1.1000000000000001</v>
      </c>
      <c r="AD1328">
        <v>4.4000000000000004</v>
      </c>
      <c r="AE1328">
        <v>23</v>
      </c>
      <c r="AF1328">
        <v>14.15</v>
      </c>
      <c r="AG1328">
        <v>52095</v>
      </c>
      <c r="AH1328">
        <v>62.8</v>
      </c>
      <c r="AI1328">
        <v>12.75</v>
      </c>
      <c r="AJ1328">
        <v>0.41200000000000003</v>
      </c>
      <c r="AK1328">
        <v>16.8</v>
      </c>
      <c r="AL1328">
        <v>32.549999999999997</v>
      </c>
      <c r="AM1328">
        <v>13.3</v>
      </c>
      <c r="AN1328">
        <v>26.6</v>
      </c>
      <c r="AO1328">
        <v>0.60000000000000009</v>
      </c>
      <c r="AP1328">
        <v>13.35</v>
      </c>
      <c r="AQ1328">
        <v>13.55</v>
      </c>
      <c r="AR1328">
        <v>66.75</v>
      </c>
      <c r="AS1328">
        <v>26.55</v>
      </c>
      <c r="AT1328">
        <v>4.4000000000000004</v>
      </c>
      <c r="AU1328">
        <v>0.9</v>
      </c>
      <c r="AV1328">
        <v>0.25</v>
      </c>
      <c r="AW1328">
        <v>1.1000000000000001</v>
      </c>
      <c r="AX1328">
        <v>67.650000000000006</v>
      </c>
      <c r="AY1328">
        <v>0.51819075000000003</v>
      </c>
      <c r="AZ1328">
        <v>36.6</v>
      </c>
      <c r="BA1328">
        <v>-90.359314400000002</v>
      </c>
      <c r="BB1328">
        <v>29.9138333</v>
      </c>
      <c r="BC1328">
        <v>3.6</v>
      </c>
      <c r="BD1328">
        <v>3.1</v>
      </c>
      <c r="BE1328">
        <v>0.1</v>
      </c>
      <c r="BF1328">
        <v>36.5</v>
      </c>
      <c r="BG1328">
        <v>0.376</v>
      </c>
      <c r="BH1328">
        <v>0.19800000000000001</v>
      </c>
      <c r="BI1328">
        <v>0.33400000000000002</v>
      </c>
      <c r="BJ1328">
        <v>0.106</v>
      </c>
      <c r="BK1328">
        <v>361.8</v>
      </c>
      <c r="BL1328">
        <v>174.5</v>
      </c>
      <c r="BM1328">
        <v>0.151</v>
      </c>
      <c r="BN1328">
        <v>0.06</v>
      </c>
      <c r="BO1328">
        <v>297.52</v>
      </c>
      <c r="BP1328">
        <v>8.25</v>
      </c>
      <c r="BQ1328">
        <v>64.599999999999994</v>
      </c>
      <c r="BR1328">
        <v>9.5</v>
      </c>
      <c r="BS1328">
        <v>-0.40041340407162901</v>
      </c>
      <c r="BT1328">
        <v>-0.25016400407766304</v>
      </c>
      <c r="BU1328">
        <v>0.69801384829411506</v>
      </c>
      <c r="BV1328">
        <v>3.9587880185709703E-5</v>
      </c>
      <c r="BW1328">
        <v>3.9587880185709703E-5</v>
      </c>
      <c r="BX1328">
        <v>4.7309035575289802E-5</v>
      </c>
      <c r="BY1328">
        <v>1.9162948303000002E-4</v>
      </c>
      <c r="BZ1328">
        <v>-0.37766185283888104</v>
      </c>
      <c r="CA1328">
        <v>2.4249999999999998</v>
      </c>
      <c r="CB1328">
        <v>6360.25</v>
      </c>
      <c r="CC1328">
        <v>1534.75</v>
      </c>
      <c r="CD1328">
        <v>2036.25</v>
      </c>
      <c r="CE1328">
        <v>1420.25</v>
      </c>
      <c r="CF1328">
        <v>1369</v>
      </c>
      <c r="CV1328">
        <v>22089</v>
      </c>
      <c r="CX1328">
        <v>1615.5035</v>
      </c>
      <c r="CY1328" s="1" t="s">
        <v>162</v>
      </c>
      <c r="CZ1328" s="1" t="s">
        <v>162</v>
      </c>
      <c r="DA1328" s="1" t="s">
        <v>225</v>
      </c>
      <c r="DB1328" s="1" t="s">
        <v>240</v>
      </c>
      <c r="DC1328" s="1" t="s">
        <v>222</v>
      </c>
      <c r="DD1328" s="1" t="s">
        <v>2571</v>
      </c>
      <c r="DE1328" s="1" t="s">
        <v>2377</v>
      </c>
      <c r="DF1328">
        <v>44</v>
      </c>
      <c r="DG1328">
        <v>16620</v>
      </c>
      <c r="DH1328">
        <v>8558</v>
      </c>
      <c r="DI1328">
        <v>592</v>
      </c>
      <c r="DJ1328">
        <v>186</v>
      </c>
      <c r="DK1328">
        <v>29</v>
      </c>
      <c r="DM1328">
        <v>0</v>
      </c>
      <c r="DN1328">
        <v>116</v>
      </c>
      <c r="DQ1328">
        <v>3</v>
      </c>
      <c r="DR1328">
        <v>29</v>
      </c>
      <c r="DS1328">
        <v>26</v>
      </c>
      <c r="DV1328">
        <v>4</v>
      </c>
      <c r="DX1328">
        <v>9</v>
      </c>
      <c r="EG1328">
        <v>14</v>
      </c>
      <c r="EH1328">
        <v>4</v>
      </c>
      <c r="EJ1328" s="1" t="s">
        <v>162</v>
      </c>
      <c r="EN1328">
        <v>26190</v>
      </c>
      <c r="EO1328">
        <v>2.2604047346315003E-2</v>
      </c>
      <c r="EP1328">
        <v>0.66010008737786907</v>
      </c>
      <c r="EQ1328">
        <v>0.33989991262213004</v>
      </c>
      <c r="ER1328" s="1" t="s">
        <v>2377</v>
      </c>
      <c r="ES1328">
        <v>22</v>
      </c>
      <c r="ET1328">
        <v>25397</v>
      </c>
      <c r="EU1328">
        <v>25333</v>
      </c>
      <c r="EV1328">
        <v>418</v>
      </c>
      <c r="EW1328">
        <v>500</v>
      </c>
      <c r="EX1328">
        <v>1.9737101803971001E-2</v>
      </c>
      <c r="EY1328">
        <v>1.6458636846871003E-2</v>
      </c>
      <c r="EZ1328">
        <v>0.64176700358394001</v>
      </c>
      <c r="FA1328">
        <v>0.65883342007286105</v>
      </c>
      <c r="FB1328">
        <v>0.35823299641605905</v>
      </c>
      <c r="FC1328">
        <v>0.341166579927138</v>
      </c>
    </row>
    <row r="1329" spans="1:159" x14ac:dyDescent="0.25">
      <c r="A1329" s="1" t="s">
        <v>290</v>
      </c>
      <c r="B1329" s="1" t="s">
        <v>291</v>
      </c>
      <c r="C1329">
        <v>27133</v>
      </c>
      <c r="D1329" s="1" t="s">
        <v>6183</v>
      </c>
      <c r="E1329">
        <v>24</v>
      </c>
      <c r="F1329">
        <v>4807</v>
      </c>
      <c r="G1329">
        <v>2079</v>
      </c>
      <c r="H1329">
        <v>1946</v>
      </c>
      <c r="I1329">
        <v>2775</v>
      </c>
      <c r="J1329">
        <v>2810</v>
      </c>
      <c r="K1329">
        <v>64.302059496567509</v>
      </c>
      <c r="L1329">
        <v>28.562513001872269</v>
      </c>
      <c r="M1329">
        <v>0.83211982525483608</v>
      </c>
      <c r="N1329">
        <v>3.2244643228624921</v>
      </c>
      <c r="O1329">
        <v>57.985967808501861</v>
      </c>
      <c r="P1329">
        <v>55.778894472361806</v>
      </c>
      <c r="Q1329">
        <v>40.156830375567473</v>
      </c>
      <c r="R1329">
        <v>41.788944723618087</v>
      </c>
      <c r="S1329">
        <v>11</v>
      </c>
      <c r="T1329">
        <v>89</v>
      </c>
      <c r="U1329">
        <v>16.8</v>
      </c>
      <c r="V1329">
        <v>4.8</v>
      </c>
      <c r="W1329">
        <v>75.95</v>
      </c>
      <c r="X1329">
        <v>27456.03873</v>
      </c>
      <c r="Y1329">
        <v>95.35</v>
      </c>
      <c r="Z1329">
        <v>0.55000000000000004</v>
      </c>
      <c r="AA1329">
        <v>0.35000000000000003</v>
      </c>
      <c r="AB1329">
        <v>0.65</v>
      </c>
      <c r="AC1329">
        <v>0.95000000000000007</v>
      </c>
      <c r="AD1329">
        <v>2.1</v>
      </c>
      <c r="AE1329">
        <v>8.9</v>
      </c>
      <c r="AF1329">
        <v>10.6</v>
      </c>
      <c r="AG1329">
        <v>9565</v>
      </c>
      <c r="AH1329">
        <v>55.5</v>
      </c>
      <c r="AI1329">
        <v>8.8000000000000007</v>
      </c>
      <c r="AJ1329">
        <v>0.4</v>
      </c>
      <c r="AK1329">
        <v>11.95</v>
      </c>
      <c r="AL1329">
        <v>31.55</v>
      </c>
      <c r="AM1329">
        <v>15.9</v>
      </c>
      <c r="AN1329">
        <v>23.95</v>
      </c>
      <c r="AO1329">
        <v>2.35</v>
      </c>
      <c r="AP1329">
        <v>11.15</v>
      </c>
      <c r="AQ1329">
        <v>15.1</v>
      </c>
      <c r="AR1329">
        <v>95.35</v>
      </c>
      <c r="AS1329">
        <v>0.55000000000000004</v>
      </c>
      <c r="AT1329">
        <v>2.1</v>
      </c>
      <c r="AU1329">
        <v>0.65</v>
      </c>
      <c r="AV1329">
        <v>0.35000000000000003</v>
      </c>
      <c r="AW1329">
        <v>0.95000000000000007</v>
      </c>
      <c r="AX1329">
        <v>96</v>
      </c>
      <c r="AY1329">
        <v>0.90977825000000001</v>
      </c>
      <c r="AZ1329">
        <v>40.5</v>
      </c>
      <c r="BA1329">
        <v>-96.263237599999997</v>
      </c>
      <c r="BB1329">
        <v>43.669586600000002</v>
      </c>
      <c r="BE1329">
        <v>0.06</v>
      </c>
      <c r="BF1329">
        <v>21</v>
      </c>
      <c r="BG1329">
        <v>0.245</v>
      </c>
      <c r="BI1329">
        <v>0.245</v>
      </c>
      <c r="BJ1329">
        <v>8.3000000000000004E-2</v>
      </c>
      <c r="BK1329">
        <v>145.6</v>
      </c>
      <c r="BM1329">
        <v>0.10100000000000001</v>
      </c>
      <c r="BN1329">
        <v>3.7999999999999999E-2</v>
      </c>
      <c r="BO1329">
        <v>779.99</v>
      </c>
      <c r="BQ1329">
        <v>93.7</v>
      </c>
      <c r="BS1329">
        <v>0.75824573921364602</v>
      </c>
      <c r="BT1329">
        <v>0.632159853337799</v>
      </c>
      <c r="BU1329">
        <v>0.59212192621987603</v>
      </c>
      <c r="BV1329">
        <v>-4.1881723343850686E-6</v>
      </c>
      <c r="BW1329">
        <v>4.1881723343850686E-6</v>
      </c>
      <c r="BX1329">
        <v>1.59602513161E-4</v>
      </c>
      <c r="BY1329">
        <v>1.4494531471240001E-3</v>
      </c>
      <c r="BZ1329">
        <v>-0.43792501931255906</v>
      </c>
      <c r="CA1329">
        <v>457.2</v>
      </c>
      <c r="CB1329">
        <v>2950</v>
      </c>
      <c r="CC1329">
        <v>236</v>
      </c>
      <c r="CD1329">
        <v>1163</v>
      </c>
      <c r="CE1329">
        <v>832</v>
      </c>
      <c r="CF1329">
        <v>719</v>
      </c>
      <c r="CG1329">
        <v>461</v>
      </c>
      <c r="CH1329">
        <v>573</v>
      </c>
      <c r="CI1329">
        <v>350</v>
      </c>
      <c r="CJ1329">
        <v>191</v>
      </c>
      <c r="CK1329">
        <v>287</v>
      </c>
      <c r="CL1329">
        <v>95</v>
      </c>
      <c r="CM1329">
        <v>705</v>
      </c>
      <c r="CN1329">
        <v>821</v>
      </c>
      <c r="CO1329">
        <v>589</v>
      </c>
      <c r="CP1329">
        <v>466</v>
      </c>
      <c r="CQ1329">
        <v>586</v>
      </c>
      <c r="CR1329">
        <v>347</v>
      </c>
      <c r="CS1329">
        <v>478</v>
      </c>
      <c r="CT1329">
        <v>593</v>
      </c>
      <c r="CU1329">
        <v>364</v>
      </c>
      <c r="CV1329">
        <v>27133</v>
      </c>
      <c r="CW1329">
        <v>7.8333333333333304</v>
      </c>
      <c r="CX1329">
        <v>749.3</v>
      </c>
      <c r="CY1329" s="1" t="s">
        <v>247</v>
      </c>
      <c r="CZ1329" s="1" t="s">
        <v>162</v>
      </c>
      <c r="DA1329" s="1" t="s">
        <v>278</v>
      </c>
      <c r="DB1329" s="1" t="s">
        <v>172</v>
      </c>
      <c r="DC1329" s="1" t="s">
        <v>226</v>
      </c>
      <c r="DD1329" s="1" t="s">
        <v>2572</v>
      </c>
      <c r="DE1329" s="1" t="s">
        <v>2311</v>
      </c>
      <c r="DF1329">
        <v>24</v>
      </c>
      <c r="DG1329">
        <v>3091</v>
      </c>
      <c r="DH1329">
        <v>1373</v>
      </c>
      <c r="DI1329">
        <v>155</v>
      </c>
      <c r="DJ1329">
        <v>40</v>
      </c>
      <c r="DK1329">
        <v>32</v>
      </c>
      <c r="DL1329">
        <v>1</v>
      </c>
      <c r="DM1329">
        <v>0</v>
      </c>
      <c r="DN1329">
        <v>97</v>
      </c>
      <c r="DV1329">
        <v>2</v>
      </c>
      <c r="EE1329">
        <v>16</v>
      </c>
      <c r="EJ1329" s="1" t="s">
        <v>162</v>
      </c>
      <c r="EN1329">
        <v>4807</v>
      </c>
      <c r="EO1329">
        <v>3.2244643228624005E-2</v>
      </c>
      <c r="EP1329">
        <v>0.69242831541218608</v>
      </c>
      <c r="EQ1329">
        <v>0.30757168458781303</v>
      </c>
      <c r="ER1329" s="1" t="s">
        <v>2311</v>
      </c>
      <c r="ES1329">
        <v>27</v>
      </c>
      <c r="ET1329">
        <v>4975</v>
      </c>
      <c r="EU1329">
        <v>4846</v>
      </c>
      <c r="EV1329">
        <v>121</v>
      </c>
      <c r="EW1329">
        <v>90</v>
      </c>
      <c r="EX1329">
        <v>1.8572018159306002E-2</v>
      </c>
      <c r="EY1329">
        <v>2.4321608040201E-2</v>
      </c>
      <c r="EZ1329">
        <v>0.59083263246425499</v>
      </c>
      <c r="FA1329">
        <v>0.57169344870210104</v>
      </c>
      <c r="FB1329">
        <v>0.40916736753574401</v>
      </c>
      <c r="FC1329">
        <v>0.42830655129789802</v>
      </c>
    </row>
    <row r="1330" spans="1:159" x14ac:dyDescent="0.25">
      <c r="A1330" s="1" t="s">
        <v>420</v>
      </c>
      <c r="B1330" s="1" t="s">
        <v>421</v>
      </c>
      <c r="C1330">
        <v>49001</v>
      </c>
      <c r="D1330" s="1" t="s">
        <v>6276</v>
      </c>
      <c r="E1330">
        <v>9</v>
      </c>
      <c r="F1330">
        <v>2490</v>
      </c>
      <c r="G1330">
        <v>542</v>
      </c>
      <c r="H1330">
        <v>346</v>
      </c>
      <c r="I1330">
        <v>1902</v>
      </c>
      <c r="J1330">
        <v>2174</v>
      </c>
      <c r="K1330">
        <v>73.815261044176708</v>
      </c>
      <c r="L1330">
        <v>10.602409638554217</v>
      </c>
      <c r="M1330">
        <v>0.40160642570281102</v>
      </c>
      <c r="N1330">
        <v>1.44578313253012</v>
      </c>
      <c r="O1330">
        <v>84.921875</v>
      </c>
      <c r="P1330">
        <v>75.807094459944196</v>
      </c>
      <c r="Q1330">
        <v>13.515625</v>
      </c>
      <c r="R1330">
        <v>21.602231964926265</v>
      </c>
      <c r="S1330">
        <v>9.6999999999999993</v>
      </c>
      <c r="T1330">
        <v>90.3</v>
      </c>
      <c r="U1330">
        <v>10.4</v>
      </c>
      <c r="V1330">
        <v>2.1</v>
      </c>
      <c r="W1330">
        <v>75.099999999999994</v>
      </c>
      <c r="X1330">
        <v>20678.029204999999</v>
      </c>
      <c r="Y1330">
        <v>88.75</v>
      </c>
      <c r="Z1330">
        <v>0.1</v>
      </c>
      <c r="AA1330">
        <v>0.4</v>
      </c>
      <c r="AB1330">
        <v>0.55000000000000004</v>
      </c>
      <c r="AC1330">
        <v>0.60000000000000009</v>
      </c>
      <c r="AD1330">
        <v>9.65</v>
      </c>
      <c r="AE1330">
        <v>27.8</v>
      </c>
      <c r="AF1330">
        <v>12.15</v>
      </c>
      <c r="AG1330">
        <v>6384</v>
      </c>
      <c r="AH1330">
        <v>12.4</v>
      </c>
      <c r="AI1330">
        <v>17.350000000000001</v>
      </c>
      <c r="AJ1330">
        <v>0.4</v>
      </c>
      <c r="AK1330">
        <v>25.95</v>
      </c>
      <c r="AL1330">
        <v>26.55</v>
      </c>
      <c r="AM1330">
        <v>17.8</v>
      </c>
      <c r="AN1330">
        <v>24.15</v>
      </c>
      <c r="AO1330">
        <v>9.25</v>
      </c>
      <c r="AP1330">
        <v>8.1999999999999993</v>
      </c>
      <c r="AQ1330">
        <v>13.95</v>
      </c>
      <c r="AR1330">
        <v>88.75</v>
      </c>
      <c r="AS1330">
        <v>0.1</v>
      </c>
      <c r="AT1330">
        <v>9.65</v>
      </c>
      <c r="AU1330">
        <v>0.55000000000000004</v>
      </c>
      <c r="AV1330">
        <v>0.4</v>
      </c>
      <c r="AW1330">
        <v>0.60000000000000009</v>
      </c>
      <c r="AX1330">
        <v>89.3</v>
      </c>
      <c r="AY1330">
        <v>0.79705175000000006</v>
      </c>
      <c r="AZ1330">
        <v>31.7</v>
      </c>
      <c r="BA1330">
        <v>-113.2389481</v>
      </c>
      <c r="BB1330">
        <v>38.357534999999999</v>
      </c>
      <c r="BC1330">
        <v>2.7</v>
      </c>
      <c r="BD1330">
        <v>2</v>
      </c>
      <c r="BE1330">
        <v>7.0000000000000007E-2</v>
      </c>
      <c r="BF1330">
        <v>44.2</v>
      </c>
      <c r="BG1330">
        <v>0.20700000000000002</v>
      </c>
      <c r="BI1330">
        <v>0.28300000000000003</v>
      </c>
      <c r="BJ1330">
        <v>8.7999999999999995E-2</v>
      </c>
      <c r="BK1330">
        <v>212.3</v>
      </c>
      <c r="BM1330">
        <v>0.20800000000000002</v>
      </c>
      <c r="BN1330">
        <v>5.9000000000000004E-2</v>
      </c>
      <c r="BO1330">
        <v>76.98</v>
      </c>
      <c r="BQ1330">
        <v>71.599999999999994</v>
      </c>
      <c r="BS1330">
        <v>1.0997457214184401</v>
      </c>
      <c r="BT1330">
        <v>6.9978772852210006E-2</v>
      </c>
      <c r="BU1330">
        <v>0.80912552636941504</v>
      </c>
      <c r="BV1330">
        <v>3.1206090412239103E-5</v>
      </c>
      <c r="BW1330">
        <v>3.1206090412239103E-5</v>
      </c>
      <c r="BX1330">
        <v>9.0143666120277095E-5</v>
      </c>
      <c r="BY1330">
        <v>3.7265572179800001E-4</v>
      </c>
      <c r="BZ1330">
        <v>-0.17921367090597001</v>
      </c>
      <c r="CA1330">
        <v>1547.9666666666701</v>
      </c>
      <c r="CB1330">
        <v>1078</v>
      </c>
      <c r="CC1330">
        <v>237.666666666667</v>
      </c>
      <c r="CD1330">
        <v>251.666666666667</v>
      </c>
      <c r="CE1330">
        <v>304.33333333333297</v>
      </c>
      <c r="CF1330">
        <v>284.33333333333297</v>
      </c>
      <c r="CV1330">
        <v>49001</v>
      </c>
      <c r="CX1330">
        <v>273.81200000000001</v>
      </c>
      <c r="CY1330" s="1" t="s">
        <v>162</v>
      </c>
      <c r="CZ1330" s="1" t="s">
        <v>162</v>
      </c>
      <c r="DA1330" s="1" t="s">
        <v>213</v>
      </c>
      <c r="DB1330" s="1" t="s">
        <v>214</v>
      </c>
      <c r="DC1330" s="1" t="s">
        <v>186</v>
      </c>
      <c r="DD1330" s="1" t="s">
        <v>2573</v>
      </c>
      <c r="DE1330" s="1" t="s">
        <v>2574</v>
      </c>
      <c r="DF1330">
        <v>9</v>
      </c>
      <c r="DG1330">
        <v>1838</v>
      </c>
      <c r="DH1330">
        <v>264</v>
      </c>
      <c r="DI1330">
        <v>36</v>
      </c>
      <c r="DJ1330">
        <v>10</v>
      </c>
      <c r="DK1330">
        <v>12</v>
      </c>
      <c r="DL1330">
        <v>0</v>
      </c>
      <c r="DM1330">
        <v>0</v>
      </c>
      <c r="DN1330">
        <v>322</v>
      </c>
      <c r="DV1330">
        <v>1</v>
      </c>
      <c r="EI1330">
        <v>1</v>
      </c>
      <c r="EJ1330" s="1" t="s">
        <v>162</v>
      </c>
      <c r="EM1330">
        <v>6</v>
      </c>
      <c r="EN1330">
        <v>2490</v>
      </c>
      <c r="EO1330">
        <v>1.4457831325301001E-2</v>
      </c>
      <c r="EP1330">
        <v>0.87440532825880102</v>
      </c>
      <c r="EQ1330">
        <v>0.12559467174119801</v>
      </c>
      <c r="ER1330" s="1" t="s">
        <v>2574</v>
      </c>
      <c r="ES1330">
        <v>49</v>
      </c>
      <c r="ET1330">
        <v>2509</v>
      </c>
      <c r="EU1330">
        <v>2560</v>
      </c>
      <c r="EV1330">
        <v>65</v>
      </c>
      <c r="EW1330">
        <v>40</v>
      </c>
      <c r="EX1330">
        <v>1.5625E-2</v>
      </c>
      <c r="EY1330">
        <v>2.5906735751295002E-2</v>
      </c>
      <c r="EZ1330">
        <v>0.86269841269841208</v>
      </c>
      <c r="FA1330">
        <v>0.77823240589198006</v>
      </c>
      <c r="FB1330">
        <v>0.13730158730158701</v>
      </c>
      <c r="FC1330">
        <v>0.22176759410801902</v>
      </c>
    </row>
    <row r="1331" spans="1:159" x14ac:dyDescent="0.25">
      <c r="A1331" s="1" t="s">
        <v>373</v>
      </c>
      <c r="B1331" s="1" t="s">
        <v>374</v>
      </c>
      <c r="C1331">
        <v>19135</v>
      </c>
      <c r="D1331" s="1" t="s">
        <v>5396</v>
      </c>
      <c r="E1331">
        <v>8</v>
      </c>
      <c r="F1331">
        <v>3844</v>
      </c>
      <c r="G1331">
        <v>1798</v>
      </c>
      <c r="H1331">
        <v>1731</v>
      </c>
      <c r="I1331">
        <v>2000</v>
      </c>
      <c r="J1331">
        <v>2026</v>
      </c>
      <c r="K1331">
        <v>68.548387096774192</v>
      </c>
      <c r="L1331">
        <v>27.393340270551509</v>
      </c>
      <c r="M1331">
        <v>0.33818938605619103</v>
      </c>
      <c r="N1331">
        <v>2.7055150884495323</v>
      </c>
      <c r="O1331">
        <v>52.898172323759795</v>
      </c>
      <c r="P1331">
        <v>51.62622612287042</v>
      </c>
      <c r="Q1331">
        <v>45.195822454308093</v>
      </c>
      <c r="R1331">
        <v>46.411977284460505</v>
      </c>
      <c r="S1331">
        <v>11.7</v>
      </c>
      <c r="T1331">
        <v>88.3</v>
      </c>
      <c r="U1331">
        <v>15.1</v>
      </c>
      <c r="V1331">
        <v>4</v>
      </c>
      <c r="W1331">
        <v>78.849999999999994</v>
      </c>
      <c r="X1331">
        <v>24272.658094999999</v>
      </c>
      <c r="Y1331">
        <v>96.9</v>
      </c>
      <c r="Z1331">
        <v>0.45</v>
      </c>
      <c r="AA1331">
        <v>0.65</v>
      </c>
      <c r="AB1331">
        <v>0.45</v>
      </c>
      <c r="AC1331">
        <v>0.4</v>
      </c>
      <c r="AD1331">
        <v>1.1499999999999999</v>
      </c>
      <c r="AE1331">
        <v>14.1</v>
      </c>
      <c r="AF1331">
        <v>10.55</v>
      </c>
      <c r="AG1331">
        <v>7791</v>
      </c>
      <c r="AH1331">
        <v>32.9</v>
      </c>
      <c r="AI1331">
        <v>13.75</v>
      </c>
      <c r="AJ1331">
        <v>0.40100000000000002</v>
      </c>
      <c r="AK1331">
        <v>13.35</v>
      </c>
      <c r="AL1331">
        <v>30.85</v>
      </c>
      <c r="AM1331">
        <v>13.45</v>
      </c>
      <c r="AN1331">
        <v>20.350000000000001</v>
      </c>
      <c r="AO1331">
        <v>1.1499999999999999</v>
      </c>
      <c r="AP1331">
        <v>8.5500000000000007</v>
      </c>
      <c r="AQ1331">
        <v>25.7</v>
      </c>
      <c r="AR1331">
        <v>96.9</v>
      </c>
      <c r="AS1331">
        <v>0.45</v>
      </c>
      <c r="AT1331">
        <v>1.1499999999999999</v>
      </c>
      <c r="AU1331">
        <v>0.45</v>
      </c>
      <c r="AV1331">
        <v>0.65</v>
      </c>
      <c r="AW1331">
        <v>0.4</v>
      </c>
      <c r="AX1331">
        <v>97.35</v>
      </c>
      <c r="AY1331">
        <v>0.93919199999999903</v>
      </c>
      <c r="AZ1331">
        <v>43.1</v>
      </c>
      <c r="BA1331">
        <v>-92.8696415</v>
      </c>
      <c r="BB1331">
        <v>41.028847300000002</v>
      </c>
      <c r="BC1331">
        <v>4.3</v>
      </c>
      <c r="BD1331">
        <v>4.2</v>
      </c>
      <c r="BE1331">
        <v>7.0000000000000007E-2</v>
      </c>
      <c r="BF1331">
        <v>40.200000000000003</v>
      </c>
      <c r="BG1331">
        <v>0.23900000000000002</v>
      </c>
      <c r="BH1331">
        <v>0.14899999999999999</v>
      </c>
      <c r="BI1331">
        <v>0.33800000000000002</v>
      </c>
      <c r="BJ1331">
        <v>9.2999999999999999E-2</v>
      </c>
      <c r="BK1331">
        <v>235.8</v>
      </c>
      <c r="BM1331">
        <v>0.11800000000000001</v>
      </c>
      <c r="BN1331">
        <v>5.6000000000000001E-2</v>
      </c>
      <c r="BO1331">
        <v>144.66</v>
      </c>
      <c r="BQ1331">
        <v>65.7</v>
      </c>
      <c r="BS1331">
        <v>6.2167155015920003E-2</v>
      </c>
      <c r="BT1331">
        <v>0.22852916831191802</v>
      </c>
      <c r="BU1331">
        <v>0.61802370647342109</v>
      </c>
      <c r="BV1331">
        <v>3.1246985260913189E-6</v>
      </c>
      <c r="BW1331">
        <v>3.1246985260913189E-6</v>
      </c>
      <c r="BX1331">
        <v>9.7828408519088606E-5</v>
      </c>
      <c r="BY1331">
        <v>2.7761281661E-4</v>
      </c>
      <c r="BZ1331">
        <v>-0.54914355593249309</v>
      </c>
      <c r="CA1331">
        <v>268.2</v>
      </c>
      <c r="CB1331">
        <v>3780</v>
      </c>
      <c r="CC1331">
        <v>386</v>
      </c>
      <c r="CD1331">
        <v>1409</v>
      </c>
      <c r="CE1331">
        <v>1062</v>
      </c>
      <c r="CF1331">
        <v>923</v>
      </c>
      <c r="CG1331">
        <v>500</v>
      </c>
      <c r="CH1331">
        <v>600</v>
      </c>
      <c r="CI1331">
        <v>399</v>
      </c>
      <c r="CJ1331">
        <v>250</v>
      </c>
      <c r="CK1331">
        <v>341</v>
      </c>
      <c r="CL1331">
        <v>158</v>
      </c>
      <c r="CM1331">
        <v>726</v>
      </c>
      <c r="CN1331">
        <v>826</v>
      </c>
      <c r="CO1331">
        <v>626</v>
      </c>
      <c r="CP1331">
        <v>498</v>
      </c>
      <c r="CQ1331">
        <v>604</v>
      </c>
      <c r="CR1331">
        <v>392</v>
      </c>
      <c r="CS1331">
        <v>521</v>
      </c>
      <c r="CT1331">
        <v>626</v>
      </c>
      <c r="CU1331">
        <v>416</v>
      </c>
      <c r="CV1331">
        <v>19135</v>
      </c>
      <c r="CW1331">
        <v>10</v>
      </c>
      <c r="CX1331">
        <v>960.12</v>
      </c>
      <c r="CY1331" s="1" t="s">
        <v>285</v>
      </c>
      <c r="CZ1331" s="1" t="s">
        <v>162</v>
      </c>
      <c r="DA1331" s="1" t="s">
        <v>203</v>
      </c>
      <c r="DB1331" s="1" t="s">
        <v>298</v>
      </c>
      <c r="DC1331" s="1" t="s">
        <v>165</v>
      </c>
      <c r="DD1331" s="1" t="s">
        <v>2575</v>
      </c>
      <c r="DE1331" s="1" t="s">
        <v>342</v>
      </c>
      <c r="DF1331">
        <v>8</v>
      </c>
      <c r="DG1331">
        <v>2635</v>
      </c>
      <c r="DH1331">
        <v>1053</v>
      </c>
      <c r="DI1331">
        <v>104</v>
      </c>
      <c r="DJ1331">
        <v>13</v>
      </c>
      <c r="DK1331">
        <v>20</v>
      </c>
      <c r="DL1331">
        <v>1</v>
      </c>
      <c r="DM1331">
        <v>0</v>
      </c>
      <c r="DN1331">
        <v>14</v>
      </c>
      <c r="DP1331">
        <v>1</v>
      </c>
      <c r="DQ1331">
        <v>0</v>
      </c>
      <c r="EE1331">
        <v>3</v>
      </c>
      <c r="EJ1331" s="1" t="s">
        <v>162</v>
      </c>
      <c r="EN1331">
        <v>3844</v>
      </c>
      <c r="EO1331">
        <v>2.7055150884495002E-2</v>
      </c>
      <c r="EP1331">
        <v>0.71447939262472804</v>
      </c>
      <c r="EQ1331">
        <v>0.28552060737527102</v>
      </c>
      <c r="ER1331" s="1" t="s">
        <v>342</v>
      </c>
      <c r="ES1331">
        <v>19</v>
      </c>
      <c r="ET1331">
        <v>3874</v>
      </c>
      <c r="EU1331">
        <v>3830</v>
      </c>
      <c r="EV1331">
        <v>76</v>
      </c>
      <c r="EW1331">
        <v>73</v>
      </c>
      <c r="EX1331">
        <v>1.9060052219321E-2</v>
      </c>
      <c r="EY1331">
        <v>1.961796592669E-2</v>
      </c>
      <c r="EZ1331">
        <v>0.53926004791056603</v>
      </c>
      <c r="FA1331">
        <v>0.526592943654555</v>
      </c>
      <c r="FB1331">
        <v>0.46073995208943302</v>
      </c>
      <c r="FC1331">
        <v>0.47340705634544505</v>
      </c>
    </row>
    <row r="1332" spans="1:159" x14ac:dyDescent="0.25">
      <c r="A1332" s="1" t="s">
        <v>462</v>
      </c>
      <c r="B1332" s="1" t="s">
        <v>463</v>
      </c>
      <c r="C1332">
        <v>17153</v>
      </c>
      <c r="D1332" s="1" t="s">
        <v>5420</v>
      </c>
      <c r="E1332">
        <v>11</v>
      </c>
      <c r="F1332">
        <v>2473</v>
      </c>
      <c r="G1332">
        <v>1638</v>
      </c>
      <c r="H1332">
        <v>1389</v>
      </c>
      <c r="I1332">
        <v>1593</v>
      </c>
      <c r="J1332">
        <v>1564</v>
      </c>
      <c r="K1332">
        <v>64.011322280630807</v>
      </c>
      <c r="L1332">
        <v>33.036797412050142</v>
      </c>
      <c r="M1332">
        <v>0.76829761423372411</v>
      </c>
      <c r="N1332">
        <v>2.183582693085321</v>
      </c>
      <c r="O1332">
        <v>52.081252081252082</v>
      </c>
      <c r="P1332">
        <v>48.715596330275233</v>
      </c>
      <c r="Q1332">
        <v>46.25374625374625</v>
      </c>
      <c r="R1332">
        <v>50.091743119266056</v>
      </c>
      <c r="S1332">
        <v>21.1</v>
      </c>
      <c r="T1332">
        <v>78.900000000000006</v>
      </c>
      <c r="U1332">
        <v>11.9</v>
      </c>
      <c r="V1332">
        <v>4.5999999999999996</v>
      </c>
      <c r="W1332">
        <v>76.7</v>
      </c>
      <c r="X1332">
        <v>22534.868255000001</v>
      </c>
      <c r="Y1332">
        <v>64.400000000000006</v>
      </c>
      <c r="Z1332">
        <v>31.35</v>
      </c>
      <c r="AA1332">
        <v>0.35000000000000003</v>
      </c>
      <c r="AB1332">
        <v>0.45</v>
      </c>
      <c r="AC1332">
        <v>1.7000000000000002</v>
      </c>
      <c r="AD1332">
        <v>1.75</v>
      </c>
      <c r="AE1332">
        <v>28.3</v>
      </c>
      <c r="AF1332">
        <v>20.65</v>
      </c>
      <c r="AG1332">
        <v>6295</v>
      </c>
      <c r="AH1332">
        <v>38.299999999999997</v>
      </c>
      <c r="AI1332">
        <v>25.4</v>
      </c>
      <c r="AJ1332">
        <v>0.48</v>
      </c>
      <c r="AK1332">
        <v>35.25</v>
      </c>
      <c r="AL1332">
        <v>26.95</v>
      </c>
      <c r="AM1332">
        <v>24.7</v>
      </c>
      <c r="AN1332">
        <v>17.649999999999999</v>
      </c>
      <c r="AO1332">
        <v>2</v>
      </c>
      <c r="AP1332">
        <v>6.65</v>
      </c>
      <c r="AQ1332">
        <v>22.05</v>
      </c>
      <c r="AR1332">
        <v>64.400000000000006</v>
      </c>
      <c r="AS1332">
        <v>31.35</v>
      </c>
      <c r="AT1332">
        <v>1.75</v>
      </c>
      <c r="AU1332">
        <v>0.45</v>
      </c>
      <c r="AV1332">
        <v>0.35000000000000003</v>
      </c>
      <c r="AW1332">
        <v>1.7000000000000002</v>
      </c>
      <c r="AX1332">
        <v>64.849999999999994</v>
      </c>
      <c r="AY1332">
        <v>0.51364599999999905</v>
      </c>
      <c r="AZ1332">
        <v>41.7</v>
      </c>
      <c r="BA1332">
        <v>-89.127754899999999</v>
      </c>
      <c r="BB1332">
        <v>37.215615200000002</v>
      </c>
      <c r="BE1332">
        <v>0.11</v>
      </c>
      <c r="BF1332">
        <v>59</v>
      </c>
      <c r="BG1332">
        <v>0.41400000000000003</v>
      </c>
      <c r="BI1332">
        <v>0.33300000000000002</v>
      </c>
      <c r="BJ1332">
        <v>0.124</v>
      </c>
      <c r="BK1332">
        <v>512.70000000000005</v>
      </c>
      <c r="BL1332">
        <v>94</v>
      </c>
      <c r="BM1332">
        <v>0.154</v>
      </c>
      <c r="BN1332">
        <v>0.10300000000000001</v>
      </c>
      <c r="BO1332">
        <v>1124.21</v>
      </c>
      <c r="BQ1332">
        <v>83</v>
      </c>
      <c r="BS1332">
        <v>-1.6394271712605399</v>
      </c>
      <c r="BT1332">
        <v>-1.55126985120371</v>
      </c>
      <c r="BU1332">
        <v>0.695328510982125</v>
      </c>
      <c r="BV1332">
        <v>-7.4750173835347322E-5</v>
      </c>
      <c r="BW1332">
        <v>7.4750173835347322E-5</v>
      </c>
      <c r="BX1332">
        <v>1.6036211270600002E-4</v>
      </c>
      <c r="BY1332">
        <v>5.3131997938400005E-4</v>
      </c>
      <c r="BZ1332">
        <v>4.9545235172207006E-2</v>
      </c>
      <c r="CA1332">
        <v>117.3</v>
      </c>
      <c r="CB1332">
        <v>4900</v>
      </c>
      <c r="CC1332">
        <v>1235</v>
      </c>
      <c r="CD1332">
        <v>1053</v>
      </c>
      <c r="CE1332">
        <v>1425</v>
      </c>
      <c r="CF1332">
        <v>1187</v>
      </c>
      <c r="CG1332">
        <v>573</v>
      </c>
      <c r="CH1332">
        <v>671</v>
      </c>
      <c r="CI1332">
        <v>474</v>
      </c>
      <c r="CJ1332">
        <v>362</v>
      </c>
      <c r="CK1332">
        <v>445</v>
      </c>
      <c r="CL1332">
        <v>280</v>
      </c>
      <c r="CM1332">
        <v>768</v>
      </c>
      <c r="CN1332">
        <v>870</v>
      </c>
      <c r="CO1332">
        <v>665</v>
      </c>
      <c r="CP1332">
        <v>563</v>
      </c>
      <c r="CQ1332">
        <v>666</v>
      </c>
      <c r="CR1332">
        <v>459</v>
      </c>
      <c r="CS1332">
        <v>594</v>
      </c>
      <c r="CT1332">
        <v>699</v>
      </c>
      <c r="CU1332">
        <v>488</v>
      </c>
      <c r="CV1332">
        <v>17153</v>
      </c>
      <c r="CW1332">
        <v>14.0555555555556</v>
      </c>
      <c r="CX1332">
        <v>1244.5999999999999</v>
      </c>
      <c r="CY1332" s="1" t="s">
        <v>189</v>
      </c>
      <c r="CZ1332" s="1" t="s">
        <v>162</v>
      </c>
      <c r="DA1332" s="1" t="s">
        <v>225</v>
      </c>
      <c r="DB1332" s="1" t="s">
        <v>204</v>
      </c>
      <c r="DC1332" s="1" t="s">
        <v>235</v>
      </c>
      <c r="DD1332" s="1" t="s">
        <v>2576</v>
      </c>
      <c r="DE1332" s="1" t="s">
        <v>402</v>
      </c>
      <c r="DF1332">
        <v>11</v>
      </c>
      <c r="DG1332">
        <v>1583</v>
      </c>
      <c r="DH1332">
        <v>817</v>
      </c>
      <c r="DI1332">
        <v>54</v>
      </c>
      <c r="DJ1332">
        <v>19</v>
      </c>
      <c r="DM1332">
        <v>0</v>
      </c>
      <c r="EJ1332" s="1" t="s">
        <v>162</v>
      </c>
      <c r="EN1332">
        <v>2473</v>
      </c>
      <c r="EO1332">
        <v>2.1835826930853001E-2</v>
      </c>
      <c r="EP1332">
        <v>0.65958333333333308</v>
      </c>
      <c r="EQ1332">
        <v>0.34041666666666603</v>
      </c>
      <c r="ER1332" s="1" t="s">
        <v>402</v>
      </c>
      <c r="ES1332">
        <v>17</v>
      </c>
      <c r="ET1332">
        <v>3270</v>
      </c>
      <c r="EU1332">
        <v>3003</v>
      </c>
      <c r="EV1332">
        <v>39</v>
      </c>
      <c r="EW1332">
        <v>50</v>
      </c>
      <c r="EX1332">
        <v>1.6650016650016003E-2</v>
      </c>
      <c r="EY1332">
        <v>1.1926605504587001E-2</v>
      </c>
      <c r="EZ1332">
        <v>0.52963088384693502</v>
      </c>
      <c r="FA1332">
        <v>0.49303621169916406</v>
      </c>
      <c r="FB1332">
        <v>0.47036911615306404</v>
      </c>
      <c r="FC1332">
        <v>0.50696378830083499</v>
      </c>
    </row>
    <row r="1333" spans="1:159" x14ac:dyDescent="0.25">
      <c r="A1333" s="1" t="s">
        <v>233</v>
      </c>
      <c r="B1333" s="1" t="s">
        <v>234</v>
      </c>
      <c r="C1333">
        <v>21125</v>
      </c>
      <c r="D1333" s="1" t="s">
        <v>6277</v>
      </c>
      <c r="E1333">
        <v>45</v>
      </c>
      <c r="F1333">
        <v>24824</v>
      </c>
      <c r="G1333">
        <v>4618</v>
      </c>
      <c r="H1333">
        <v>3905</v>
      </c>
      <c r="I1333">
        <v>17660</v>
      </c>
      <c r="J1333">
        <v>18151</v>
      </c>
      <c r="K1333">
        <v>82.951981952948756</v>
      </c>
      <c r="L1333">
        <v>13.857557202707058</v>
      </c>
      <c r="M1333">
        <v>0.45923300032226805</v>
      </c>
      <c r="N1333">
        <v>1.9054141153722202</v>
      </c>
      <c r="O1333">
        <v>81.00232059978579</v>
      </c>
      <c r="P1333">
        <v>78.48888888888888</v>
      </c>
      <c r="Q1333">
        <v>17.426811852909672</v>
      </c>
      <c r="R1333">
        <v>20.524444444444445</v>
      </c>
      <c r="S1333">
        <v>25.8</v>
      </c>
      <c r="T1333">
        <v>74.2</v>
      </c>
      <c r="U1333">
        <v>13.6</v>
      </c>
      <c r="V1333">
        <v>5.2</v>
      </c>
      <c r="W1333">
        <v>70.5</v>
      </c>
      <c r="X1333">
        <v>24567.029525000002</v>
      </c>
      <c r="Y1333">
        <v>96.45</v>
      </c>
      <c r="Z1333">
        <v>0.85</v>
      </c>
      <c r="AA1333">
        <v>0.2</v>
      </c>
      <c r="AB1333">
        <v>0.60000000000000009</v>
      </c>
      <c r="AC1333">
        <v>0.9</v>
      </c>
      <c r="AD1333">
        <v>1</v>
      </c>
      <c r="AE1333">
        <v>29.15</v>
      </c>
      <c r="AF1333">
        <v>16</v>
      </c>
      <c r="AG1333">
        <v>57936</v>
      </c>
      <c r="AH1333">
        <v>23</v>
      </c>
      <c r="AI1333">
        <v>19.600000000000001</v>
      </c>
      <c r="AJ1333">
        <v>0.47100000000000003</v>
      </c>
      <c r="AK1333">
        <v>25.15</v>
      </c>
      <c r="AL1333">
        <v>27.5</v>
      </c>
      <c r="AM1333">
        <v>15.95</v>
      </c>
      <c r="AN1333">
        <v>27.85</v>
      </c>
      <c r="AO1333">
        <v>0.65</v>
      </c>
      <c r="AP1333">
        <v>10</v>
      </c>
      <c r="AQ1333">
        <v>18.05</v>
      </c>
      <c r="AR1333">
        <v>96.45</v>
      </c>
      <c r="AS1333">
        <v>0.85</v>
      </c>
      <c r="AT1333">
        <v>1</v>
      </c>
      <c r="AU1333">
        <v>0.60000000000000009</v>
      </c>
      <c r="AV1333">
        <v>0.2</v>
      </c>
      <c r="AW1333">
        <v>0.9</v>
      </c>
      <c r="AX1333">
        <v>97.05</v>
      </c>
      <c r="AY1333">
        <v>0.93055349999999903</v>
      </c>
      <c r="AZ1333">
        <v>37.4</v>
      </c>
      <c r="BA1333">
        <v>-84.119395100000006</v>
      </c>
      <c r="BB1333">
        <v>37.113267800000003</v>
      </c>
      <c r="BC1333">
        <v>5.7</v>
      </c>
      <c r="BD1333">
        <v>4.2</v>
      </c>
      <c r="BE1333">
        <v>0.08</v>
      </c>
      <c r="BF1333">
        <v>61.8</v>
      </c>
      <c r="BG1333">
        <v>0.32600000000000001</v>
      </c>
      <c r="BH1333">
        <v>0.29699999999999999</v>
      </c>
      <c r="BI1333">
        <v>0.32500000000000001</v>
      </c>
      <c r="BJ1333">
        <v>0.11700000000000001</v>
      </c>
      <c r="BK1333">
        <v>165.1</v>
      </c>
      <c r="BL1333">
        <v>27.8</v>
      </c>
      <c r="BM1333">
        <v>0.19</v>
      </c>
      <c r="BN1333">
        <v>9.5000000000000001E-2</v>
      </c>
      <c r="BO1333">
        <v>78.260000000000005</v>
      </c>
      <c r="BP1333">
        <v>5.96</v>
      </c>
      <c r="BQ1333">
        <v>91.2</v>
      </c>
      <c r="BR1333">
        <v>6.7</v>
      </c>
      <c r="BS1333">
        <v>0.10989753201753201</v>
      </c>
      <c r="BT1333">
        <v>-0.96540173271964302</v>
      </c>
      <c r="BU1333">
        <v>0.69512703119324504</v>
      </c>
      <c r="BV1333">
        <v>1.5088707477239902E-5</v>
      </c>
      <c r="BW1333">
        <v>1.5088707477239902E-5</v>
      </c>
      <c r="BX1333">
        <v>1.1960391239799999E-4</v>
      </c>
      <c r="BY1333">
        <v>3.5227027153500001E-4</v>
      </c>
      <c r="BZ1333">
        <v>-0.34058979839220904</v>
      </c>
      <c r="CA1333">
        <v>362.1</v>
      </c>
      <c r="CB1333">
        <v>4714</v>
      </c>
      <c r="CC1333">
        <v>1149</v>
      </c>
      <c r="CD1333">
        <v>1215</v>
      </c>
      <c r="CE1333">
        <v>1328</v>
      </c>
      <c r="CF1333">
        <v>1022</v>
      </c>
      <c r="CG1333">
        <v>567</v>
      </c>
      <c r="CH1333">
        <v>675</v>
      </c>
      <c r="CI1333">
        <v>460</v>
      </c>
      <c r="CJ1333">
        <v>378</v>
      </c>
      <c r="CK1333">
        <v>473</v>
      </c>
      <c r="CL1333">
        <v>283</v>
      </c>
      <c r="CM1333">
        <v>748</v>
      </c>
      <c r="CN1333">
        <v>852</v>
      </c>
      <c r="CO1333">
        <v>643</v>
      </c>
      <c r="CP1333">
        <v>562</v>
      </c>
      <c r="CQ1333">
        <v>678</v>
      </c>
      <c r="CR1333">
        <v>447</v>
      </c>
      <c r="CS1333">
        <v>577</v>
      </c>
      <c r="CT1333">
        <v>692</v>
      </c>
      <c r="CU1333">
        <v>463</v>
      </c>
      <c r="CV1333">
        <v>21125</v>
      </c>
      <c r="CW1333">
        <v>13.7222222222222</v>
      </c>
      <c r="CX1333">
        <v>1197.356</v>
      </c>
      <c r="CY1333" s="1" t="s">
        <v>189</v>
      </c>
      <c r="CZ1333" s="1" t="s">
        <v>162</v>
      </c>
      <c r="DA1333" s="1" t="s">
        <v>163</v>
      </c>
      <c r="DB1333" s="1" t="s">
        <v>204</v>
      </c>
      <c r="DC1333" s="1" t="s">
        <v>173</v>
      </c>
      <c r="DD1333" s="1" t="s">
        <v>2577</v>
      </c>
      <c r="DE1333" s="1" t="s">
        <v>2578</v>
      </c>
      <c r="DF1333">
        <v>45</v>
      </c>
      <c r="DG1333">
        <v>20592</v>
      </c>
      <c r="DH1333">
        <v>3440</v>
      </c>
      <c r="DI1333">
        <v>473</v>
      </c>
      <c r="DJ1333">
        <v>114</v>
      </c>
      <c r="DL1333">
        <v>13</v>
      </c>
      <c r="DM1333">
        <v>0</v>
      </c>
      <c r="DN1333">
        <v>192</v>
      </c>
      <c r="EJ1333" s="1" t="s">
        <v>162</v>
      </c>
      <c r="EN1333">
        <v>24824</v>
      </c>
      <c r="EO1333">
        <v>1.9054141153722001E-2</v>
      </c>
      <c r="EP1333">
        <v>0.85685752330226306</v>
      </c>
      <c r="EQ1333">
        <v>0.143142476697736</v>
      </c>
      <c r="ER1333" s="1" t="s">
        <v>2578</v>
      </c>
      <c r="ES1333">
        <v>21</v>
      </c>
      <c r="ET1333">
        <v>22500</v>
      </c>
      <c r="EU1333">
        <v>22408</v>
      </c>
      <c r="EV1333">
        <v>222</v>
      </c>
      <c r="EW1333">
        <v>352</v>
      </c>
      <c r="EX1333">
        <v>1.5708675473045001E-2</v>
      </c>
      <c r="EY1333">
        <v>9.8666666666660015E-3</v>
      </c>
      <c r="EZ1333">
        <v>0.82295067101922303</v>
      </c>
      <c r="FA1333">
        <v>0.7927102971541431</v>
      </c>
      <c r="FB1333">
        <v>0.17704932898077602</v>
      </c>
      <c r="FC1333">
        <v>0.20728970284585602</v>
      </c>
    </row>
    <row r="1334" spans="1:159" x14ac:dyDescent="0.25">
      <c r="A1334" s="1" t="s">
        <v>295</v>
      </c>
      <c r="B1334" s="1" t="s">
        <v>613</v>
      </c>
      <c r="C1334">
        <v>53077</v>
      </c>
      <c r="D1334" s="1" t="s">
        <v>6278</v>
      </c>
      <c r="E1334">
        <v>55</v>
      </c>
      <c r="F1334">
        <v>72306</v>
      </c>
      <c r="G1334">
        <v>33792</v>
      </c>
      <c r="H1334">
        <v>33217</v>
      </c>
      <c r="I1334">
        <v>41946</v>
      </c>
      <c r="J1334">
        <v>42239</v>
      </c>
      <c r="K1334">
        <v>54.757558155616401</v>
      </c>
      <c r="L1334">
        <v>39.393687937377258</v>
      </c>
      <c r="M1334">
        <v>0.94321356457278704</v>
      </c>
      <c r="N1334">
        <v>4.0494564766409429</v>
      </c>
      <c r="O1334">
        <v>54.875086069141133</v>
      </c>
      <c r="P1334">
        <v>54.431496716929232</v>
      </c>
      <c r="Q1334">
        <v>43.154092993647126</v>
      </c>
      <c r="R1334">
        <v>43.850406166463365</v>
      </c>
      <c r="S1334">
        <v>29.2</v>
      </c>
      <c r="T1334">
        <v>70.8</v>
      </c>
      <c r="U1334">
        <v>15.6</v>
      </c>
      <c r="V1334">
        <v>6</v>
      </c>
      <c r="W1334">
        <v>71.2</v>
      </c>
      <c r="X1334">
        <v>21733.374285000002</v>
      </c>
      <c r="Y1334">
        <v>49.55</v>
      </c>
      <c r="Z1334">
        <v>0.8</v>
      </c>
      <c r="AA1334">
        <v>3.75</v>
      </c>
      <c r="AB1334">
        <v>1</v>
      </c>
      <c r="AC1334">
        <v>1.9500000000000002</v>
      </c>
      <c r="AD1334">
        <v>42.9</v>
      </c>
      <c r="AE1334">
        <v>35.1</v>
      </c>
      <c r="AF1334">
        <v>12.3</v>
      </c>
      <c r="AG1334">
        <v>238071</v>
      </c>
      <c r="AH1334">
        <v>28.1</v>
      </c>
      <c r="AI1334">
        <v>21.3</v>
      </c>
      <c r="AJ1334">
        <v>0.437</v>
      </c>
      <c r="AK1334">
        <v>31.05</v>
      </c>
      <c r="AL1334">
        <v>25.7</v>
      </c>
      <c r="AM1334">
        <v>17.55</v>
      </c>
      <c r="AN1334">
        <v>21.55</v>
      </c>
      <c r="AO1334">
        <v>11.3</v>
      </c>
      <c r="AP1334">
        <v>7.45</v>
      </c>
      <c r="AQ1334">
        <v>16.45</v>
      </c>
      <c r="AR1334">
        <v>49.55</v>
      </c>
      <c r="AS1334">
        <v>0.8</v>
      </c>
      <c r="AT1334">
        <v>42.9</v>
      </c>
      <c r="AU1334">
        <v>1</v>
      </c>
      <c r="AV1334">
        <v>3.75</v>
      </c>
      <c r="AW1334">
        <v>1.9500000000000002</v>
      </c>
      <c r="AX1334">
        <v>50.55</v>
      </c>
      <c r="AY1334">
        <v>0.43151175000000003</v>
      </c>
      <c r="AZ1334">
        <v>32.299999999999997</v>
      </c>
      <c r="BA1334">
        <v>-120.74014459999999</v>
      </c>
      <c r="BB1334">
        <v>46.456558100000002</v>
      </c>
      <c r="BC1334">
        <v>4.2</v>
      </c>
      <c r="BD1334">
        <v>3.6</v>
      </c>
      <c r="BE1334">
        <v>7.0000000000000007E-2</v>
      </c>
      <c r="BF1334">
        <v>68.400000000000006</v>
      </c>
      <c r="BG1334">
        <v>0.40100000000000002</v>
      </c>
      <c r="BH1334">
        <v>0.157</v>
      </c>
      <c r="BI1334">
        <v>0.31900000000000001</v>
      </c>
      <c r="BJ1334">
        <v>9.6000000000000002E-2</v>
      </c>
      <c r="BK1334">
        <v>500.1</v>
      </c>
      <c r="BL1334">
        <v>90.6</v>
      </c>
      <c r="BM1334">
        <v>0.253</v>
      </c>
      <c r="BN1334">
        <v>9.8000000000000004E-2</v>
      </c>
      <c r="BO1334">
        <v>332.47</v>
      </c>
      <c r="BP1334">
        <v>7.82</v>
      </c>
      <c r="BQ1334">
        <v>62.6</v>
      </c>
      <c r="BR1334">
        <v>7.6</v>
      </c>
      <c r="BS1334">
        <v>-1.04016465324134</v>
      </c>
      <c r="BT1334">
        <v>-1.0509988109072801</v>
      </c>
      <c r="BU1334">
        <v>0.63415591417823103</v>
      </c>
      <c r="BV1334">
        <v>2.6473095590173705E-5</v>
      </c>
      <c r="BW1334">
        <v>2.6473095590173705E-5</v>
      </c>
      <c r="BX1334">
        <v>1.02010544243E-4</v>
      </c>
      <c r="BY1334">
        <v>3.8112359284900001E-4</v>
      </c>
      <c r="BZ1334">
        <v>-0.40226716125313705</v>
      </c>
      <c r="CA1334">
        <v>349.6</v>
      </c>
      <c r="CB1334">
        <v>837.8</v>
      </c>
      <c r="CC1334">
        <v>309.8</v>
      </c>
      <c r="CD1334">
        <v>120.2</v>
      </c>
      <c r="CE1334">
        <v>201.4</v>
      </c>
      <c r="CF1334">
        <v>206.4</v>
      </c>
      <c r="CG1334">
        <v>505.4</v>
      </c>
      <c r="CH1334">
        <v>637.6</v>
      </c>
      <c r="CI1334">
        <v>373.6</v>
      </c>
      <c r="CJ1334">
        <v>321.2</v>
      </c>
      <c r="CK1334">
        <v>405.2</v>
      </c>
      <c r="CL1334">
        <v>237.4</v>
      </c>
      <c r="CM1334">
        <v>689.6</v>
      </c>
      <c r="CN1334">
        <v>853.6</v>
      </c>
      <c r="CO1334">
        <v>525.6</v>
      </c>
      <c r="CP1334">
        <v>506</v>
      </c>
      <c r="CQ1334">
        <v>646</v>
      </c>
      <c r="CR1334">
        <v>366.2</v>
      </c>
      <c r="CS1334">
        <v>500.8</v>
      </c>
      <c r="CT1334">
        <v>639.79999999999995</v>
      </c>
      <c r="CU1334">
        <v>362.4</v>
      </c>
      <c r="CV1334">
        <v>53077</v>
      </c>
      <c r="CW1334">
        <v>10.3</v>
      </c>
      <c r="CX1334">
        <v>212.80119999999999</v>
      </c>
      <c r="CY1334" s="1" t="s">
        <v>285</v>
      </c>
      <c r="CZ1334" s="1" t="s">
        <v>162</v>
      </c>
      <c r="DA1334" s="1" t="s">
        <v>213</v>
      </c>
      <c r="DB1334" s="1" t="s">
        <v>214</v>
      </c>
      <c r="DC1334" s="1" t="s">
        <v>173</v>
      </c>
      <c r="DD1334" s="1" t="s">
        <v>2579</v>
      </c>
      <c r="DE1334" s="1" t="s">
        <v>2580</v>
      </c>
      <c r="DF1334">
        <v>51</v>
      </c>
      <c r="DG1334">
        <v>39593</v>
      </c>
      <c r="DH1334">
        <v>28484</v>
      </c>
      <c r="DI1334">
        <v>2928</v>
      </c>
      <c r="DJ1334">
        <v>682</v>
      </c>
      <c r="DK1334">
        <v>414</v>
      </c>
      <c r="DM1334">
        <v>7523</v>
      </c>
      <c r="DQ1334">
        <v>94</v>
      </c>
      <c r="DV1334">
        <v>111</v>
      </c>
      <c r="EJ1334" s="1" t="s">
        <v>162</v>
      </c>
      <c r="EN1334">
        <v>72306</v>
      </c>
      <c r="EO1334">
        <v>4.0494564766409002E-2</v>
      </c>
      <c r="EP1334">
        <v>0.58159143323001805</v>
      </c>
      <c r="EQ1334">
        <v>0.41840856676998101</v>
      </c>
      <c r="ER1334" s="1" t="s">
        <v>2580</v>
      </c>
      <c r="ES1334">
        <v>53</v>
      </c>
      <c r="ET1334">
        <v>77062</v>
      </c>
      <c r="EU1334">
        <v>76973</v>
      </c>
      <c r="EV1334">
        <v>1324</v>
      </c>
      <c r="EW1334">
        <v>1517</v>
      </c>
      <c r="EX1334">
        <v>1.9708209372117001E-2</v>
      </c>
      <c r="EY1334">
        <v>1.7180971166074002E-2</v>
      </c>
      <c r="EZ1334">
        <v>0.55978318490245904</v>
      </c>
      <c r="FA1334">
        <v>0.55383030975203995</v>
      </c>
      <c r="FB1334">
        <v>0.44021681509754002</v>
      </c>
      <c r="FC1334">
        <v>0.44616969024796005</v>
      </c>
    </row>
    <row r="1335" spans="1:159" x14ac:dyDescent="0.25">
      <c r="A1335" s="1" t="s">
        <v>168</v>
      </c>
      <c r="B1335" s="1" t="s">
        <v>169</v>
      </c>
      <c r="C1335">
        <v>48225</v>
      </c>
      <c r="D1335" s="1" t="s">
        <v>5541</v>
      </c>
      <c r="E1335">
        <v>22</v>
      </c>
      <c r="F1335">
        <v>8302</v>
      </c>
      <c r="G1335">
        <v>2656</v>
      </c>
      <c r="H1335">
        <v>2265</v>
      </c>
      <c r="I1335">
        <v>5872</v>
      </c>
      <c r="J1335">
        <v>5880</v>
      </c>
      <c r="K1335">
        <v>74.74102625873283</v>
      </c>
      <c r="L1335">
        <v>23.82558419657914</v>
      </c>
      <c r="M1335">
        <v>0.34931341845338404</v>
      </c>
      <c r="N1335">
        <v>1.0840761262346419</v>
      </c>
      <c r="O1335">
        <v>71.585098612125648</v>
      </c>
      <c r="P1335">
        <v>68.08905380333951</v>
      </c>
      <c r="Q1335">
        <v>27.574872169466762</v>
      </c>
      <c r="R1335">
        <v>30.797773654916512</v>
      </c>
      <c r="S1335">
        <v>21.5</v>
      </c>
      <c r="T1335">
        <v>78.5</v>
      </c>
      <c r="U1335">
        <v>13.4</v>
      </c>
      <c r="V1335">
        <v>3.5</v>
      </c>
      <c r="W1335">
        <v>69.849999999999994</v>
      </c>
      <c r="X1335">
        <v>20116.369839999999</v>
      </c>
      <c r="Y1335">
        <v>62.65</v>
      </c>
      <c r="Z1335">
        <v>25.65</v>
      </c>
      <c r="AA1335">
        <v>0.35000000000000003</v>
      </c>
      <c r="AB1335">
        <v>0.30000000000000004</v>
      </c>
      <c r="AC1335">
        <v>1.2</v>
      </c>
      <c r="AD1335">
        <v>9.85</v>
      </c>
      <c r="AE1335">
        <v>39</v>
      </c>
      <c r="AF1335">
        <v>13.05</v>
      </c>
      <c r="AG1335">
        <v>23172</v>
      </c>
      <c r="AH1335">
        <v>48.1</v>
      </c>
      <c r="AI1335">
        <v>25.7</v>
      </c>
      <c r="AJ1335">
        <v>0.49299999999999999</v>
      </c>
      <c r="AK1335">
        <v>36</v>
      </c>
      <c r="AL1335">
        <v>22.6</v>
      </c>
      <c r="AM1335">
        <v>24.95</v>
      </c>
      <c r="AN1335">
        <v>22.9</v>
      </c>
      <c r="AO1335">
        <v>1.9</v>
      </c>
      <c r="AP1335">
        <v>11.7</v>
      </c>
      <c r="AQ1335">
        <v>15.9</v>
      </c>
      <c r="AR1335">
        <v>62.65</v>
      </c>
      <c r="AS1335">
        <v>25.65</v>
      </c>
      <c r="AT1335">
        <v>9.85</v>
      </c>
      <c r="AU1335">
        <v>0.30000000000000004</v>
      </c>
      <c r="AV1335">
        <v>0.35000000000000003</v>
      </c>
      <c r="AW1335">
        <v>1.2</v>
      </c>
      <c r="AX1335">
        <v>62.95</v>
      </c>
      <c r="AY1335">
        <v>0.46816199999999902</v>
      </c>
      <c r="AZ1335">
        <v>42.8</v>
      </c>
      <c r="BA1335">
        <v>-95.421599499999999</v>
      </c>
      <c r="BB1335">
        <v>31.323036200000001</v>
      </c>
      <c r="BC1335">
        <v>5.5</v>
      </c>
      <c r="BD1335">
        <v>4.2</v>
      </c>
      <c r="BE1335">
        <v>0.1</v>
      </c>
      <c r="BF1335">
        <v>64.099999999999994</v>
      </c>
      <c r="BG1335">
        <v>0.41000000000000003</v>
      </c>
      <c r="BI1335">
        <v>0.29799999999999999</v>
      </c>
      <c r="BJ1335">
        <v>0.125</v>
      </c>
      <c r="BK1335">
        <v>238.5</v>
      </c>
      <c r="BL1335">
        <v>337.2</v>
      </c>
      <c r="BM1335">
        <v>0.28800000000000003</v>
      </c>
      <c r="BN1335">
        <v>9.5000000000000001E-2</v>
      </c>
      <c r="BO1335">
        <v>192.54</v>
      </c>
      <c r="BQ1335">
        <v>81.2</v>
      </c>
      <c r="BS1335">
        <v>-0.45225701371157706</v>
      </c>
      <c r="BT1335">
        <v>-1.49148382369872</v>
      </c>
      <c r="BU1335">
        <v>0.62331563607349105</v>
      </c>
      <c r="BV1335">
        <v>-6.8344604058745401E-5</v>
      </c>
      <c r="BW1335">
        <v>6.8344604058745401E-5</v>
      </c>
      <c r="BX1335">
        <v>1.6830400213400001E-4</v>
      </c>
      <c r="BY1335">
        <v>5.2894030348000002E-4</v>
      </c>
      <c r="BZ1335">
        <v>-5.7615535245550006E-2</v>
      </c>
      <c r="CA1335">
        <v>105.8</v>
      </c>
      <c r="CB1335">
        <v>4518</v>
      </c>
      <c r="CC1335">
        <v>1139</v>
      </c>
      <c r="CD1335">
        <v>1069</v>
      </c>
      <c r="CE1335">
        <v>1123</v>
      </c>
      <c r="CF1335">
        <v>1187</v>
      </c>
      <c r="CG1335">
        <v>664</v>
      </c>
      <c r="CH1335">
        <v>774</v>
      </c>
      <c r="CI1335">
        <v>554</v>
      </c>
      <c r="CJ1335">
        <v>494</v>
      </c>
      <c r="CK1335">
        <v>604</v>
      </c>
      <c r="CL1335">
        <v>384</v>
      </c>
      <c r="CM1335">
        <v>821</v>
      </c>
      <c r="CN1335">
        <v>927</v>
      </c>
      <c r="CO1335">
        <v>716</v>
      </c>
      <c r="CP1335">
        <v>660</v>
      </c>
      <c r="CQ1335">
        <v>772</v>
      </c>
      <c r="CR1335">
        <v>549</v>
      </c>
      <c r="CS1335">
        <v>678</v>
      </c>
      <c r="CT1335">
        <v>792</v>
      </c>
      <c r="CU1335">
        <v>563</v>
      </c>
      <c r="CV1335">
        <v>48225</v>
      </c>
      <c r="CW1335">
        <v>19.1111111111111</v>
      </c>
      <c r="CX1335">
        <v>1147.5719999999999</v>
      </c>
      <c r="CY1335" s="1" t="s">
        <v>221</v>
      </c>
      <c r="CZ1335" s="1" t="s">
        <v>162</v>
      </c>
      <c r="DA1335" s="1" t="s">
        <v>278</v>
      </c>
      <c r="DB1335" s="1" t="s">
        <v>190</v>
      </c>
      <c r="DC1335" s="1" t="s">
        <v>235</v>
      </c>
      <c r="DD1335" s="1" t="s">
        <v>2581</v>
      </c>
      <c r="DE1335" s="1" t="s">
        <v>695</v>
      </c>
      <c r="DF1335">
        <v>22</v>
      </c>
      <c r="DG1335">
        <v>6205</v>
      </c>
      <c r="DH1335">
        <v>1978</v>
      </c>
      <c r="DI1335">
        <v>90</v>
      </c>
      <c r="DJ1335">
        <v>29</v>
      </c>
      <c r="DM1335">
        <v>0</v>
      </c>
      <c r="EJ1335" s="1" t="s">
        <v>162</v>
      </c>
      <c r="EN1335">
        <v>8302</v>
      </c>
      <c r="EO1335">
        <v>1.0840761262346002E-2</v>
      </c>
      <c r="EP1335">
        <v>0.75827935964805004</v>
      </c>
      <c r="EQ1335">
        <v>0.24172064035194901</v>
      </c>
      <c r="ER1335" s="1" t="s">
        <v>695</v>
      </c>
      <c r="ES1335">
        <v>48</v>
      </c>
      <c r="ET1335">
        <v>8624</v>
      </c>
      <c r="EU1335">
        <v>8214</v>
      </c>
      <c r="EV1335">
        <v>96</v>
      </c>
      <c r="EW1335">
        <v>69</v>
      </c>
      <c r="EX1335">
        <v>8.4002921840750002E-3</v>
      </c>
      <c r="EY1335">
        <v>1.1131725417439E-2</v>
      </c>
      <c r="EZ1335">
        <v>0.7219152854511971</v>
      </c>
      <c r="FA1335">
        <v>0.688555347091932</v>
      </c>
      <c r="FB1335">
        <v>0.27808471454880201</v>
      </c>
      <c r="FC1335">
        <v>0.311444652908067</v>
      </c>
    </row>
    <row r="1336" spans="1:159" x14ac:dyDescent="0.25">
      <c r="A1336" s="1" t="s">
        <v>274</v>
      </c>
      <c r="B1336" s="1" t="s">
        <v>275</v>
      </c>
      <c r="C1336">
        <v>22095</v>
      </c>
      <c r="D1336" s="1" t="s">
        <v>6279</v>
      </c>
      <c r="E1336">
        <v>39</v>
      </c>
      <c r="F1336">
        <v>20740</v>
      </c>
      <c r="G1336">
        <v>12424</v>
      </c>
      <c r="H1336">
        <v>13179</v>
      </c>
      <c r="I1336">
        <v>8912</v>
      </c>
      <c r="J1336">
        <v>7620</v>
      </c>
      <c r="K1336">
        <v>36.494696239151395</v>
      </c>
      <c r="L1336">
        <v>61.031822565091609</v>
      </c>
      <c r="M1336">
        <v>0.58823529411764708</v>
      </c>
      <c r="N1336">
        <v>1.0993249758919961</v>
      </c>
      <c r="O1336">
        <v>36.074421246981963</v>
      </c>
      <c r="P1336">
        <v>41.152567417805692</v>
      </c>
      <c r="Q1336">
        <v>62.391705723618806</v>
      </c>
      <c r="R1336">
        <v>57.369782046545993</v>
      </c>
      <c r="S1336">
        <v>18.5</v>
      </c>
      <c r="T1336">
        <v>81.5</v>
      </c>
      <c r="U1336">
        <v>15.8</v>
      </c>
      <c r="V1336">
        <v>3.9</v>
      </c>
      <c r="W1336">
        <v>76</v>
      </c>
      <c r="X1336">
        <v>26364.209204999999</v>
      </c>
      <c r="Y1336">
        <v>42.45</v>
      </c>
      <c r="Z1336">
        <v>51.05</v>
      </c>
      <c r="AA1336">
        <v>0.35000000000000003</v>
      </c>
      <c r="AB1336">
        <v>0.45</v>
      </c>
      <c r="AC1336">
        <v>1.1000000000000001</v>
      </c>
      <c r="AD1336">
        <v>4.55</v>
      </c>
      <c r="AE1336">
        <v>24.5</v>
      </c>
      <c r="AF1336">
        <v>13.15</v>
      </c>
      <c r="AG1336">
        <v>46535</v>
      </c>
      <c r="AH1336">
        <v>57.3</v>
      </c>
      <c r="AI1336">
        <v>14.9</v>
      </c>
      <c r="AJ1336">
        <v>0.42099999999999999</v>
      </c>
      <c r="AK1336">
        <v>22.1</v>
      </c>
      <c r="AL1336">
        <v>24.5</v>
      </c>
      <c r="AM1336">
        <v>17.649999999999999</v>
      </c>
      <c r="AN1336">
        <v>27.6</v>
      </c>
      <c r="AO1336">
        <v>0.5</v>
      </c>
      <c r="AP1336">
        <v>13.1</v>
      </c>
      <c r="AQ1336">
        <v>16.7</v>
      </c>
      <c r="AR1336">
        <v>42.45</v>
      </c>
      <c r="AS1336">
        <v>51.05</v>
      </c>
      <c r="AT1336">
        <v>4.55</v>
      </c>
      <c r="AU1336">
        <v>0.45</v>
      </c>
      <c r="AV1336">
        <v>0.35000000000000003</v>
      </c>
      <c r="AW1336">
        <v>1.1000000000000001</v>
      </c>
      <c r="AX1336">
        <v>42.9</v>
      </c>
      <c r="AY1336">
        <v>0.44303425000000002</v>
      </c>
      <c r="AZ1336">
        <v>34.799999999999997</v>
      </c>
      <c r="BA1336">
        <v>-90.504677400000006</v>
      </c>
      <c r="BB1336">
        <v>30.117470600000001</v>
      </c>
      <c r="BC1336">
        <v>4</v>
      </c>
      <c r="BD1336">
        <v>4.0999999999999996</v>
      </c>
      <c r="BE1336">
        <v>0.12</v>
      </c>
      <c r="BF1336">
        <v>48.7</v>
      </c>
      <c r="BG1336">
        <v>0.42799999999999999</v>
      </c>
      <c r="BH1336">
        <v>0.17400000000000002</v>
      </c>
      <c r="BI1336">
        <v>0.36399999999999999</v>
      </c>
      <c r="BJ1336">
        <v>0.125</v>
      </c>
      <c r="BK1336">
        <v>623.6</v>
      </c>
      <c r="BL1336">
        <v>282.10000000000002</v>
      </c>
      <c r="BM1336">
        <v>0.184</v>
      </c>
      <c r="BN1336">
        <v>7.9000000000000001E-2</v>
      </c>
      <c r="BO1336">
        <v>228.55</v>
      </c>
      <c r="BP1336">
        <v>17.600000000000001</v>
      </c>
      <c r="BQ1336">
        <v>81.3</v>
      </c>
      <c r="BR1336">
        <v>10.1</v>
      </c>
      <c r="BS1336">
        <v>-1.50798958780502</v>
      </c>
      <c r="BT1336">
        <v>-1.064926386358239</v>
      </c>
      <c r="BU1336">
        <v>0.82137464732865706</v>
      </c>
      <c r="BV1336">
        <v>4.7099554370544402E-5</v>
      </c>
      <c r="BW1336">
        <v>4.7099554370544402E-5</v>
      </c>
      <c r="BX1336">
        <v>1.1563644121100002E-4</v>
      </c>
      <c r="BY1336">
        <v>6.3429743947400008E-4</v>
      </c>
      <c r="BZ1336">
        <v>-2.6493806198611001E-2</v>
      </c>
      <c r="CA1336">
        <v>4.5999999999999996</v>
      </c>
      <c r="CB1336">
        <v>6434</v>
      </c>
      <c r="CC1336">
        <v>1569</v>
      </c>
      <c r="CD1336">
        <v>2063</v>
      </c>
      <c r="CE1336">
        <v>1435</v>
      </c>
      <c r="CF1336">
        <v>1367</v>
      </c>
      <c r="CG1336">
        <v>687</v>
      </c>
      <c r="CH1336">
        <v>781</v>
      </c>
      <c r="CI1336">
        <v>592</v>
      </c>
      <c r="CJ1336">
        <v>537</v>
      </c>
      <c r="CK1336">
        <v>635</v>
      </c>
      <c r="CL1336">
        <v>439</v>
      </c>
      <c r="CM1336">
        <v>822</v>
      </c>
      <c r="CN1336">
        <v>907</v>
      </c>
      <c r="CO1336">
        <v>737</v>
      </c>
      <c r="CP1336">
        <v>683</v>
      </c>
      <c r="CQ1336">
        <v>781</v>
      </c>
      <c r="CR1336">
        <v>585</v>
      </c>
      <c r="CS1336">
        <v>702</v>
      </c>
      <c r="CT1336">
        <v>799</v>
      </c>
      <c r="CU1336">
        <v>605</v>
      </c>
      <c r="CV1336">
        <v>22095</v>
      </c>
      <c r="CW1336">
        <v>20.3888888888889</v>
      </c>
      <c r="CX1336">
        <v>1634.2360000000001</v>
      </c>
      <c r="CY1336" s="1" t="s">
        <v>221</v>
      </c>
      <c r="CZ1336" s="1" t="s">
        <v>162</v>
      </c>
      <c r="DA1336" s="1" t="s">
        <v>203</v>
      </c>
      <c r="DB1336" s="1" t="s">
        <v>240</v>
      </c>
      <c r="DC1336" s="1" t="s">
        <v>222</v>
      </c>
      <c r="DD1336" s="1" t="s">
        <v>2582</v>
      </c>
      <c r="DE1336" s="1" t="s">
        <v>2583</v>
      </c>
      <c r="DF1336">
        <v>39</v>
      </c>
      <c r="DG1336">
        <v>7569</v>
      </c>
      <c r="DH1336">
        <v>12658</v>
      </c>
      <c r="DI1336">
        <v>228</v>
      </c>
      <c r="DJ1336">
        <v>122</v>
      </c>
      <c r="DK1336">
        <v>36</v>
      </c>
      <c r="DM1336">
        <v>0</v>
      </c>
      <c r="DN1336">
        <v>45</v>
      </c>
      <c r="DQ1336">
        <v>6</v>
      </c>
      <c r="DR1336">
        <v>13</v>
      </c>
      <c r="DS1336">
        <v>17</v>
      </c>
      <c r="DV1336">
        <v>7</v>
      </c>
      <c r="DX1336">
        <v>20</v>
      </c>
      <c r="EG1336">
        <v>12</v>
      </c>
      <c r="EH1336">
        <v>7</v>
      </c>
      <c r="EJ1336" s="1" t="s">
        <v>162</v>
      </c>
      <c r="EN1336">
        <v>20740</v>
      </c>
      <c r="EO1336">
        <v>1.0993249758919001E-2</v>
      </c>
      <c r="EP1336">
        <v>0.37420279823997604</v>
      </c>
      <c r="EQ1336">
        <v>0.62579720176002307</v>
      </c>
      <c r="ER1336" s="1" t="s">
        <v>2583</v>
      </c>
      <c r="ES1336">
        <v>22</v>
      </c>
      <c r="ET1336">
        <v>21656</v>
      </c>
      <c r="EU1336">
        <v>21123</v>
      </c>
      <c r="EV1336">
        <v>320</v>
      </c>
      <c r="EW1336">
        <v>324</v>
      </c>
      <c r="EX1336">
        <v>1.5338730293992001E-2</v>
      </c>
      <c r="EY1336">
        <v>1.4776505356483002E-2</v>
      </c>
      <c r="EZ1336">
        <v>0.36636376748882105</v>
      </c>
      <c r="FA1336">
        <v>0.41769778777652705</v>
      </c>
      <c r="FB1336">
        <v>0.63363623251117807</v>
      </c>
      <c r="FC1336">
        <v>0.582302212223472</v>
      </c>
    </row>
    <row r="1337" spans="1:159" x14ac:dyDescent="0.25">
      <c r="A1337" s="1" t="s">
        <v>290</v>
      </c>
      <c r="B1337" s="1" t="s">
        <v>291</v>
      </c>
      <c r="C1337">
        <v>27117</v>
      </c>
      <c r="D1337" s="1" t="s">
        <v>6280</v>
      </c>
      <c r="E1337">
        <v>22</v>
      </c>
      <c r="F1337">
        <v>4779</v>
      </c>
      <c r="G1337">
        <v>2023</v>
      </c>
      <c r="H1337">
        <v>1725</v>
      </c>
      <c r="I1337">
        <v>2652</v>
      </c>
      <c r="J1337">
        <v>2826</v>
      </c>
      <c r="K1337">
        <v>69.847248378321822</v>
      </c>
      <c r="L1337">
        <v>23.582339401548438</v>
      </c>
      <c r="M1337">
        <v>0.92069470600544012</v>
      </c>
      <c r="N1337">
        <v>2.741159238334379</v>
      </c>
      <c r="O1337">
        <v>60.826517434352134</v>
      </c>
      <c r="P1337">
        <v>55.238491980837324</v>
      </c>
      <c r="Q1337">
        <v>37.128712871287128</v>
      </c>
      <c r="R1337">
        <v>42.137054780254111</v>
      </c>
      <c r="S1337">
        <v>14.3</v>
      </c>
      <c r="T1337">
        <v>85.7</v>
      </c>
      <c r="U1337">
        <v>15.4</v>
      </c>
      <c r="V1337">
        <v>4.7</v>
      </c>
      <c r="W1337">
        <v>79.849999999999994</v>
      </c>
      <c r="X1337">
        <v>24870.861905000002</v>
      </c>
      <c r="Y1337">
        <v>93.55</v>
      </c>
      <c r="Z1337">
        <v>0.4</v>
      </c>
      <c r="AA1337">
        <v>1.25</v>
      </c>
      <c r="AB1337">
        <v>0.70000000000000007</v>
      </c>
      <c r="AC1337">
        <v>1.3</v>
      </c>
      <c r="AD1337">
        <v>2.75</v>
      </c>
      <c r="AE1337">
        <v>17.55</v>
      </c>
      <c r="AF1337">
        <v>13.4</v>
      </c>
      <c r="AG1337">
        <v>9449</v>
      </c>
      <c r="AH1337">
        <v>55.6</v>
      </c>
      <c r="AI1337">
        <v>10.45</v>
      </c>
      <c r="AJ1337">
        <v>0.434</v>
      </c>
      <c r="AK1337">
        <v>12.1</v>
      </c>
      <c r="AL1337">
        <v>30.3</v>
      </c>
      <c r="AM1337">
        <v>18.2</v>
      </c>
      <c r="AN1337">
        <v>21.8</v>
      </c>
      <c r="AO1337">
        <v>3.8</v>
      </c>
      <c r="AP1337">
        <v>7.95</v>
      </c>
      <c r="AQ1337">
        <v>17.899999999999999</v>
      </c>
      <c r="AR1337">
        <v>93.55</v>
      </c>
      <c r="AS1337">
        <v>0.4</v>
      </c>
      <c r="AT1337">
        <v>2.75</v>
      </c>
      <c r="AU1337">
        <v>0.70000000000000007</v>
      </c>
      <c r="AV1337">
        <v>1.25</v>
      </c>
      <c r="AW1337">
        <v>1.3</v>
      </c>
      <c r="AX1337">
        <v>94.25</v>
      </c>
      <c r="AY1337">
        <v>0.87630675000000002</v>
      </c>
      <c r="AZ1337">
        <v>42.8</v>
      </c>
      <c r="BA1337">
        <v>-96.257014699999999</v>
      </c>
      <c r="BB1337">
        <v>44.015361400000003</v>
      </c>
      <c r="BE1337">
        <v>7.0000000000000007E-2</v>
      </c>
      <c r="BF1337">
        <v>30.6</v>
      </c>
      <c r="BG1337">
        <v>0.249</v>
      </c>
      <c r="BI1337">
        <v>0.28899999999999998</v>
      </c>
      <c r="BJ1337">
        <v>8.7999999999999995E-2</v>
      </c>
      <c r="BK1337">
        <v>73.7</v>
      </c>
      <c r="BM1337">
        <v>0.129</v>
      </c>
      <c r="BN1337">
        <v>4.3000000000000003E-2</v>
      </c>
      <c r="BO1337">
        <v>27.94</v>
      </c>
      <c r="BQ1337">
        <v>81.5</v>
      </c>
      <c r="BS1337">
        <v>2.41131494666408</v>
      </c>
      <c r="BT1337">
        <v>0.32199140113511304</v>
      </c>
      <c r="BU1337">
        <v>0.48198154941038202</v>
      </c>
      <c r="BV1337">
        <v>-1.45941425406804E-5</v>
      </c>
      <c r="BW1337">
        <v>1.45941425406804E-5</v>
      </c>
      <c r="BX1337">
        <v>8.3178493141199014E-5</v>
      </c>
      <c r="BY1337">
        <v>1.9887371730200002E-4</v>
      </c>
      <c r="BZ1337">
        <v>-0.70080508590337109</v>
      </c>
      <c r="CA1337">
        <v>519.70000000000005</v>
      </c>
      <c r="CB1337">
        <v>2760</v>
      </c>
      <c r="CC1337">
        <v>195</v>
      </c>
      <c r="CD1337">
        <v>1069</v>
      </c>
      <c r="CE1337">
        <v>794</v>
      </c>
      <c r="CF1337">
        <v>702</v>
      </c>
      <c r="CG1337">
        <v>440</v>
      </c>
      <c r="CH1337">
        <v>550</v>
      </c>
      <c r="CI1337">
        <v>329</v>
      </c>
      <c r="CJ1337">
        <v>162</v>
      </c>
      <c r="CK1337">
        <v>260</v>
      </c>
      <c r="CL1337">
        <v>65</v>
      </c>
      <c r="CM1337">
        <v>691</v>
      </c>
      <c r="CN1337">
        <v>807</v>
      </c>
      <c r="CO1337">
        <v>575</v>
      </c>
      <c r="CP1337">
        <v>442</v>
      </c>
      <c r="CQ1337">
        <v>553</v>
      </c>
      <c r="CR1337">
        <v>331</v>
      </c>
      <c r="CS1337">
        <v>458</v>
      </c>
      <c r="CT1337">
        <v>575</v>
      </c>
      <c r="CU1337">
        <v>341</v>
      </c>
      <c r="CV1337">
        <v>27117</v>
      </c>
      <c r="CW1337">
        <v>6.6666666666666696</v>
      </c>
      <c r="CX1337">
        <v>701.04</v>
      </c>
      <c r="CY1337" s="1" t="s">
        <v>247</v>
      </c>
      <c r="CZ1337" s="1" t="s">
        <v>162</v>
      </c>
      <c r="DA1337" s="1" t="s">
        <v>278</v>
      </c>
      <c r="DB1337" s="1" t="s">
        <v>172</v>
      </c>
      <c r="DC1337" s="1" t="s">
        <v>226</v>
      </c>
      <c r="DD1337" s="1" t="s">
        <v>2584</v>
      </c>
      <c r="DE1337" s="1" t="s">
        <v>2585</v>
      </c>
      <c r="DF1337">
        <v>22</v>
      </c>
      <c r="DG1337">
        <v>3338</v>
      </c>
      <c r="DH1337">
        <v>1127</v>
      </c>
      <c r="DI1337">
        <v>131</v>
      </c>
      <c r="DJ1337">
        <v>44</v>
      </c>
      <c r="DK1337">
        <v>23</v>
      </c>
      <c r="DL1337">
        <v>1</v>
      </c>
      <c r="DM1337">
        <v>0</v>
      </c>
      <c r="DN1337">
        <v>99</v>
      </c>
      <c r="DV1337">
        <v>6</v>
      </c>
      <c r="EE1337">
        <v>10</v>
      </c>
      <c r="EJ1337" s="1" t="s">
        <v>162</v>
      </c>
      <c r="EN1337">
        <v>4779</v>
      </c>
      <c r="EO1337">
        <v>2.7411592383343002E-2</v>
      </c>
      <c r="EP1337">
        <v>0.74759238521836502</v>
      </c>
      <c r="EQ1337">
        <v>0.25240761478163404</v>
      </c>
      <c r="ER1337" s="1" t="s">
        <v>2585</v>
      </c>
      <c r="ES1337">
        <v>27</v>
      </c>
      <c r="ET1337">
        <v>4801</v>
      </c>
      <c r="EU1337">
        <v>4646</v>
      </c>
      <c r="EV1337">
        <v>126</v>
      </c>
      <c r="EW1337">
        <v>95</v>
      </c>
      <c r="EX1337">
        <v>2.0447696943607003E-2</v>
      </c>
      <c r="EY1337">
        <v>2.6244532389085001E-2</v>
      </c>
      <c r="EZ1337">
        <v>0.62096242584047401</v>
      </c>
      <c r="FA1337">
        <v>0.56727272727272704</v>
      </c>
      <c r="FB1337">
        <v>0.37903757415952505</v>
      </c>
      <c r="FC1337">
        <v>0.43272727272727202</v>
      </c>
    </row>
    <row r="1338" spans="1:159" x14ac:dyDescent="0.25">
      <c r="A1338" s="1" t="s">
        <v>403</v>
      </c>
      <c r="B1338" s="1" t="s">
        <v>404</v>
      </c>
      <c r="C1338">
        <v>35011</v>
      </c>
      <c r="D1338" s="1" t="s">
        <v>6281</v>
      </c>
      <c r="E1338">
        <v>4</v>
      </c>
      <c r="F1338">
        <v>905</v>
      </c>
      <c r="G1338">
        <v>359</v>
      </c>
      <c r="H1338">
        <v>287</v>
      </c>
      <c r="I1338">
        <v>676</v>
      </c>
      <c r="J1338">
        <v>586</v>
      </c>
      <c r="K1338">
        <v>68.176795580110493</v>
      </c>
      <c r="L1338">
        <v>21.215469613259668</v>
      </c>
      <c r="M1338">
        <v>0.66298342541436406</v>
      </c>
      <c r="N1338">
        <v>9.7237569060773481</v>
      </c>
      <c r="O1338">
        <v>64.966740576496676</v>
      </c>
      <c r="P1338">
        <v>64.750957854406138</v>
      </c>
      <c r="Q1338">
        <v>31.818181818181817</v>
      </c>
      <c r="R1338">
        <v>34.38697318007663</v>
      </c>
      <c r="S1338">
        <v>21</v>
      </c>
      <c r="T1338">
        <v>79</v>
      </c>
      <c r="U1338">
        <v>19.7</v>
      </c>
      <c r="V1338">
        <v>4.3</v>
      </c>
      <c r="W1338">
        <v>76.25</v>
      </c>
      <c r="X1338">
        <v>22033.560314999999</v>
      </c>
      <c r="Y1338">
        <v>63.8</v>
      </c>
      <c r="Z1338">
        <v>0.2</v>
      </c>
      <c r="AA1338">
        <v>0.2</v>
      </c>
      <c r="AB1338">
        <v>0</v>
      </c>
      <c r="AC1338">
        <v>1.35</v>
      </c>
      <c r="AD1338">
        <v>34.450000000000003</v>
      </c>
      <c r="AE1338">
        <v>27.55</v>
      </c>
      <c r="AF1338">
        <v>19.45</v>
      </c>
      <c r="AG1338">
        <v>1978</v>
      </c>
      <c r="AH1338">
        <v>54.3</v>
      </c>
      <c r="AI1338">
        <v>22.05</v>
      </c>
      <c r="AJ1338">
        <v>0.46700000000000003</v>
      </c>
      <c r="AK1338">
        <v>38.15</v>
      </c>
      <c r="AL1338">
        <v>33.700000000000003</v>
      </c>
      <c r="AM1338">
        <v>17.649999999999999</v>
      </c>
      <c r="AN1338">
        <v>21.75</v>
      </c>
      <c r="AO1338">
        <v>3.35</v>
      </c>
      <c r="AP1338">
        <v>10.9</v>
      </c>
      <c r="AQ1338">
        <v>12.65</v>
      </c>
      <c r="AR1338">
        <v>63.8</v>
      </c>
      <c r="AS1338">
        <v>0.2</v>
      </c>
      <c r="AT1338">
        <v>34.450000000000003</v>
      </c>
      <c r="AU1338">
        <v>0</v>
      </c>
      <c r="AV1338">
        <v>0.2</v>
      </c>
      <c r="AW1338">
        <v>1.35</v>
      </c>
      <c r="AX1338">
        <v>63.8</v>
      </c>
      <c r="AY1338">
        <v>0.52591449999999995</v>
      </c>
      <c r="AZ1338">
        <v>49.4</v>
      </c>
      <c r="BA1338">
        <v>-104.40152740000001</v>
      </c>
      <c r="BB1338">
        <v>34.351428499999997</v>
      </c>
      <c r="BD1338">
        <v>4.5999999999999996</v>
      </c>
      <c r="BF1338">
        <v>61.4</v>
      </c>
      <c r="BG1338">
        <v>0.308</v>
      </c>
      <c r="BH1338">
        <v>0.19800000000000001</v>
      </c>
      <c r="BI1338">
        <v>0.23200000000000001</v>
      </c>
      <c r="BJ1338">
        <v>9.2999999999999999E-2</v>
      </c>
      <c r="BK1338">
        <v>308.5</v>
      </c>
      <c r="BM1338">
        <v>0.26200000000000001</v>
      </c>
      <c r="BN1338">
        <v>4.3000000000000003E-2</v>
      </c>
      <c r="BS1338">
        <v>-0.36475751254539202</v>
      </c>
      <c r="BT1338">
        <v>-0.81046780634559801</v>
      </c>
      <c r="BU1338">
        <v>0.77791997669290402</v>
      </c>
      <c r="BV1338">
        <v>5.9948572331047798E-5</v>
      </c>
      <c r="BW1338">
        <v>5.9948572331047798E-5</v>
      </c>
      <c r="BX1338">
        <v>9.6302157953970623E-5</v>
      </c>
      <c r="BY1338">
        <v>6.887363402920001E-4</v>
      </c>
      <c r="BZ1338">
        <v>-6.2141310157598002E-2</v>
      </c>
      <c r="CA1338">
        <v>1375.14</v>
      </c>
      <c r="CB1338">
        <v>1459</v>
      </c>
      <c r="CC1338">
        <v>154.6</v>
      </c>
      <c r="CD1338">
        <v>640.6</v>
      </c>
      <c r="CE1338">
        <v>283.60000000000002</v>
      </c>
      <c r="CF1338">
        <v>380.2</v>
      </c>
      <c r="CG1338">
        <v>574.20000000000005</v>
      </c>
      <c r="CH1338">
        <v>730</v>
      </c>
      <c r="CI1338">
        <v>418.4</v>
      </c>
      <c r="CJ1338">
        <v>393</v>
      </c>
      <c r="CK1338">
        <v>546.79999999999995</v>
      </c>
      <c r="CL1338">
        <v>239</v>
      </c>
      <c r="CM1338">
        <v>755</v>
      </c>
      <c r="CN1338">
        <v>903.8</v>
      </c>
      <c r="CO1338">
        <v>606.4</v>
      </c>
      <c r="CP1338">
        <v>569.79999999999995</v>
      </c>
      <c r="CQ1338">
        <v>735.4</v>
      </c>
      <c r="CR1338">
        <v>403.6</v>
      </c>
      <c r="CS1338">
        <v>575.6</v>
      </c>
      <c r="CT1338">
        <v>729.8</v>
      </c>
      <c r="CU1338">
        <v>421</v>
      </c>
      <c r="CV1338">
        <v>35011</v>
      </c>
      <c r="CW1338">
        <v>14.1222222222222</v>
      </c>
      <c r="CX1338">
        <v>370.58600000000001</v>
      </c>
      <c r="CY1338" s="1" t="s">
        <v>189</v>
      </c>
      <c r="CZ1338" s="1" t="s">
        <v>162</v>
      </c>
      <c r="DA1338" s="1" t="s">
        <v>248</v>
      </c>
      <c r="DB1338" s="1" t="s">
        <v>214</v>
      </c>
      <c r="DC1338" s="1" t="s">
        <v>186</v>
      </c>
      <c r="DD1338" s="1" t="s">
        <v>2586</v>
      </c>
      <c r="DE1338" s="1" t="s">
        <v>2587</v>
      </c>
      <c r="DF1338">
        <v>4</v>
      </c>
      <c r="DG1338">
        <v>617</v>
      </c>
      <c r="DH1338">
        <v>192</v>
      </c>
      <c r="DI1338">
        <v>88</v>
      </c>
      <c r="DJ1338">
        <v>6</v>
      </c>
      <c r="DK1338">
        <v>0</v>
      </c>
      <c r="DL1338">
        <v>0</v>
      </c>
      <c r="DM1338">
        <v>0</v>
      </c>
      <c r="DN1338">
        <v>2</v>
      </c>
      <c r="DQ1338">
        <v>0</v>
      </c>
      <c r="EJ1338" s="1" t="s">
        <v>162</v>
      </c>
      <c r="EN1338">
        <v>905</v>
      </c>
      <c r="EO1338">
        <v>9.7237569060773008E-2</v>
      </c>
      <c r="EP1338">
        <v>0.76266996291718103</v>
      </c>
      <c r="EQ1338">
        <v>0.23733003708281802</v>
      </c>
      <c r="ER1338" s="1" t="s">
        <v>2588</v>
      </c>
      <c r="ES1338">
        <v>35</v>
      </c>
      <c r="ET1338">
        <v>1044</v>
      </c>
      <c r="EU1338">
        <v>902</v>
      </c>
      <c r="EV1338">
        <v>9</v>
      </c>
      <c r="EW1338">
        <v>29</v>
      </c>
      <c r="EX1338">
        <v>3.2150776053215001E-2</v>
      </c>
      <c r="EY1338">
        <v>8.6206896551720008E-3</v>
      </c>
      <c r="EZ1338">
        <v>0.67124856815578404</v>
      </c>
      <c r="FA1338">
        <v>0.65314009661835704</v>
      </c>
      <c r="FB1338">
        <v>0.32875143184421501</v>
      </c>
      <c r="FC1338">
        <v>0.34685990338164202</v>
      </c>
    </row>
    <row r="1339" spans="1:159" x14ac:dyDescent="0.25">
      <c r="A1339" s="1" t="s">
        <v>484</v>
      </c>
      <c r="B1339" s="1" t="s">
        <v>485</v>
      </c>
      <c r="C1339">
        <v>54019</v>
      </c>
      <c r="D1339" s="1" t="s">
        <v>5619</v>
      </c>
      <c r="E1339">
        <v>39</v>
      </c>
      <c r="F1339">
        <v>15187</v>
      </c>
      <c r="G1339">
        <v>7242</v>
      </c>
      <c r="H1339">
        <v>5419</v>
      </c>
      <c r="I1339">
        <v>7658</v>
      </c>
      <c r="J1339">
        <v>8350</v>
      </c>
      <c r="K1339">
        <v>67.577533416738007</v>
      </c>
      <c r="L1339">
        <v>27.958122078093105</v>
      </c>
      <c r="M1339">
        <v>1.1786396259959171</v>
      </c>
      <c r="N1339">
        <v>2.8577072496213862</v>
      </c>
      <c r="O1339">
        <v>59.346126510305616</v>
      </c>
      <c r="P1339">
        <v>50.401474266157699</v>
      </c>
      <c r="Q1339">
        <v>38.514570007107324</v>
      </c>
      <c r="R1339">
        <v>47.663551401869157</v>
      </c>
      <c r="S1339">
        <v>23.4</v>
      </c>
      <c r="T1339">
        <v>76.599999999999994</v>
      </c>
      <c r="U1339">
        <v>10.7</v>
      </c>
      <c r="V1339">
        <v>3.5</v>
      </c>
      <c r="W1339">
        <v>75.5</v>
      </c>
      <c r="X1339">
        <v>22215.292379999999</v>
      </c>
      <c r="Y1339">
        <v>92.55</v>
      </c>
      <c r="Z1339">
        <v>5</v>
      </c>
      <c r="AA1339">
        <v>0.30000000000000004</v>
      </c>
      <c r="AB1339">
        <v>0.30000000000000004</v>
      </c>
      <c r="AC1339">
        <v>1.05</v>
      </c>
      <c r="AD1339">
        <v>0.85</v>
      </c>
      <c r="AE1339">
        <v>31.6</v>
      </c>
      <c r="AF1339">
        <v>14</v>
      </c>
      <c r="AG1339">
        <v>46139</v>
      </c>
      <c r="AH1339">
        <v>31.8</v>
      </c>
      <c r="AI1339">
        <v>20.95</v>
      </c>
      <c r="AJ1339">
        <v>0.43099999999999999</v>
      </c>
      <c r="AK1339">
        <v>30.2</v>
      </c>
      <c r="AL1339">
        <v>26.35</v>
      </c>
      <c r="AM1339">
        <v>18</v>
      </c>
      <c r="AN1339">
        <v>26.9</v>
      </c>
      <c r="AO1339">
        <v>0.45</v>
      </c>
      <c r="AP1339">
        <v>15.65</v>
      </c>
      <c r="AQ1339">
        <v>12.65</v>
      </c>
      <c r="AR1339">
        <v>92.55</v>
      </c>
      <c r="AS1339">
        <v>5</v>
      </c>
      <c r="AT1339">
        <v>0.85</v>
      </c>
      <c r="AU1339">
        <v>0.30000000000000004</v>
      </c>
      <c r="AV1339">
        <v>0.30000000000000004</v>
      </c>
      <c r="AW1339">
        <v>1.05</v>
      </c>
      <c r="AX1339">
        <v>92.85</v>
      </c>
      <c r="AY1339">
        <v>0.85925075000000006</v>
      </c>
      <c r="AZ1339">
        <v>41.9</v>
      </c>
      <c r="BA1339">
        <v>-81.086050799999995</v>
      </c>
      <c r="BB1339">
        <v>38.030932800000002</v>
      </c>
      <c r="BC1339">
        <v>4.9000000000000004</v>
      </c>
      <c r="BD1339">
        <v>5.0999999999999996</v>
      </c>
      <c r="BE1339">
        <v>0.11</v>
      </c>
      <c r="BF1339">
        <v>68.099999999999994</v>
      </c>
      <c r="BG1339">
        <v>0.36299999999999999</v>
      </c>
      <c r="BH1339">
        <v>0.26400000000000001</v>
      </c>
      <c r="BI1339">
        <v>0.33400000000000002</v>
      </c>
      <c r="BJ1339">
        <v>0.13</v>
      </c>
      <c r="BK1339">
        <v>267</v>
      </c>
      <c r="BL1339">
        <v>56.9</v>
      </c>
      <c r="BM1339">
        <v>0.20600000000000002</v>
      </c>
      <c r="BN1339">
        <v>8.2000000000000003E-2</v>
      </c>
      <c r="BO1339">
        <v>232.25</v>
      </c>
      <c r="BP1339">
        <v>4.63</v>
      </c>
      <c r="BQ1339">
        <v>106.6</v>
      </c>
      <c r="BR1339">
        <v>5.7</v>
      </c>
      <c r="BS1339">
        <v>-1.4605272214981</v>
      </c>
      <c r="BT1339">
        <v>-1.1107671041893199</v>
      </c>
      <c r="BU1339">
        <v>0.62687708677224308</v>
      </c>
      <c r="BV1339">
        <v>2.5896717157913888E-6</v>
      </c>
      <c r="BW1339">
        <v>2.5896717157913888E-6</v>
      </c>
      <c r="BX1339">
        <v>1.4151859085600001E-4</v>
      </c>
      <c r="BY1339">
        <v>5.9873975577500003E-4</v>
      </c>
      <c r="BZ1339">
        <v>-0.44178224419705603</v>
      </c>
      <c r="CA1339">
        <v>508.4</v>
      </c>
      <c r="CB1339">
        <v>4666</v>
      </c>
      <c r="CC1339">
        <v>962.5</v>
      </c>
      <c r="CD1339">
        <v>1408</v>
      </c>
      <c r="CE1339">
        <v>1321.5</v>
      </c>
      <c r="CF1339">
        <v>974</v>
      </c>
      <c r="CG1339">
        <v>529.5</v>
      </c>
      <c r="CH1339">
        <v>636.5</v>
      </c>
      <c r="CI1339">
        <v>423</v>
      </c>
      <c r="CJ1339">
        <v>339.5</v>
      </c>
      <c r="CK1339">
        <v>432.5</v>
      </c>
      <c r="CL1339">
        <v>246.5</v>
      </c>
      <c r="CM1339">
        <v>707</v>
      </c>
      <c r="CN1339">
        <v>812</v>
      </c>
      <c r="CO1339">
        <v>602</v>
      </c>
      <c r="CP1339">
        <v>523</v>
      </c>
      <c r="CQ1339">
        <v>640</v>
      </c>
      <c r="CR1339">
        <v>405.5</v>
      </c>
      <c r="CS1339">
        <v>546</v>
      </c>
      <c r="CT1339">
        <v>657.5</v>
      </c>
      <c r="CU1339">
        <v>435</v>
      </c>
      <c r="CV1339">
        <v>54019</v>
      </c>
      <c r="CW1339">
        <v>11.6388888888889</v>
      </c>
      <c r="CX1339">
        <v>1185.164</v>
      </c>
      <c r="CY1339" s="1" t="s">
        <v>258</v>
      </c>
      <c r="CZ1339" s="1" t="s">
        <v>162</v>
      </c>
      <c r="DA1339" s="1" t="s">
        <v>178</v>
      </c>
      <c r="DB1339" s="1" t="s">
        <v>190</v>
      </c>
      <c r="DC1339" s="1" t="s">
        <v>226</v>
      </c>
      <c r="DD1339" s="1" t="s">
        <v>2589</v>
      </c>
      <c r="DE1339" s="1" t="s">
        <v>872</v>
      </c>
      <c r="DF1339">
        <v>39</v>
      </c>
      <c r="DG1339">
        <v>10263</v>
      </c>
      <c r="DH1339">
        <v>4246</v>
      </c>
      <c r="DI1339">
        <v>434</v>
      </c>
      <c r="DJ1339">
        <v>179</v>
      </c>
      <c r="DK1339">
        <v>65</v>
      </c>
      <c r="DM1339">
        <v>0</v>
      </c>
      <c r="EJ1339" s="1" t="s">
        <v>162</v>
      </c>
      <c r="EN1339">
        <v>15187</v>
      </c>
      <c r="EO1339">
        <v>2.8577072496213003E-2</v>
      </c>
      <c r="EP1339">
        <v>0.70735405610310809</v>
      </c>
      <c r="EQ1339">
        <v>0.29264594389689103</v>
      </c>
      <c r="ER1339" s="1" t="s">
        <v>872</v>
      </c>
      <c r="ES1339">
        <v>54</v>
      </c>
      <c r="ET1339">
        <v>15194</v>
      </c>
      <c r="EU1339">
        <v>14070</v>
      </c>
      <c r="EV1339">
        <v>294</v>
      </c>
      <c r="EW1339">
        <v>301</v>
      </c>
      <c r="EX1339">
        <v>2.1393034825870003E-2</v>
      </c>
      <c r="EY1339">
        <v>1.9349743319731001E-2</v>
      </c>
      <c r="EZ1339">
        <v>0.60643474471639103</v>
      </c>
      <c r="FA1339">
        <v>0.51395973154362407</v>
      </c>
      <c r="FB1339">
        <v>0.39356525528360803</v>
      </c>
      <c r="FC1339">
        <v>0.48604026845637505</v>
      </c>
    </row>
    <row r="1340" spans="1:159" x14ac:dyDescent="0.25">
      <c r="A1340" s="1" t="s">
        <v>238</v>
      </c>
      <c r="B1340" s="1" t="s">
        <v>239</v>
      </c>
      <c r="C1340">
        <v>1133</v>
      </c>
      <c r="D1340" s="1" t="s">
        <v>6282</v>
      </c>
      <c r="E1340">
        <v>20</v>
      </c>
      <c r="F1340">
        <v>10255</v>
      </c>
      <c r="G1340">
        <v>1757</v>
      </c>
      <c r="H1340">
        <v>1286</v>
      </c>
      <c r="I1340">
        <v>8103</v>
      </c>
      <c r="J1340">
        <v>8312</v>
      </c>
      <c r="K1340">
        <v>89.956118966357877</v>
      </c>
      <c r="L1340">
        <v>8.4934178449536812</v>
      </c>
      <c r="M1340">
        <v>0.28278888347147701</v>
      </c>
      <c r="N1340">
        <v>1.267674305216967</v>
      </c>
      <c r="O1340">
        <v>85.444078947368425</v>
      </c>
      <c r="P1340">
        <v>80.779583291795433</v>
      </c>
      <c r="Q1340">
        <v>13.219572368421053</v>
      </c>
      <c r="R1340">
        <v>17.515701325889744</v>
      </c>
      <c r="S1340">
        <v>30.7</v>
      </c>
      <c r="T1340">
        <v>69.3</v>
      </c>
      <c r="U1340">
        <v>11.1</v>
      </c>
      <c r="V1340">
        <v>5.6</v>
      </c>
      <c r="W1340">
        <v>73.400000000000006</v>
      </c>
      <c r="X1340">
        <v>19898.903174999999</v>
      </c>
      <c r="Y1340">
        <v>95</v>
      </c>
      <c r="Z1340">
        <v>0.30000000000000004</v>
      </c>
      <c r="AA1340">
        <v>0.45</v>
      </c>
      <c r="AB1340">
        <v>0.15</v>
      </c>
      <c r="AC1340">
        <v>1.5</v>
      </c>
      <c r="AD1340">
        <v>2.6</v>
      </c>
      <c r="AE1340">
        <v>39.450000000000003</v>
      </c>
      <c r="AF1340">
        <v>14.9</v>
      </c>
      <c r="AG1340">
        <v>24337</v>
      </c>
      <c r="AH1340">
        <v>24.1</v>
      </c>
      <c r="AI1340">
        <v>21.85</v>
      </c>
      <c r="AJ1340">
        <v>0.45200000000000001</v>
      </c>
      <c r="AK1340">
        <v>33.200000000000003</v>
      </c>
      <c r="AL1340">
        <v>24.35</v>
      </c>
      <c r="AM1340">
        <v>12.3</v>
      </c>
      <c r="AN1340">
        <v>20.2</v>
      </c>
      <c r="AO1340">
        <v>1.05</v>
      </c>
      <c r="AP1340">
        <v>9.8000000000000007</v>
      </c>
      <c r="AQ1340">
        <v>32.25</v>
      </c>
      <c r="AR1340">
        <v>95</v>
      </c>
      <c r="AS1340">
        <v>0.30000000000000004</v>
      </c>
      <c r="AT1340">
        <v>2.6</v>
      </c>
      <c r="AU1340">
        <v>0.15</v>
      </c>
      <c r="AV1340">
        <v>0.45</v>
      </c>
      <c r="AW1340">
        <v>1.5</v>
      </c>
      <c r="AX1340">
        <v>95.15</v>
      </c>
      <c r="AY1340">
        <v>0.90343249999999997</v>
      </c>
      <c r="AZ1340">
        <v>42.6</v>
      </c>
      <c r="BA1340">
        <v>-87.364147099999997</v>
      </c>
      <c r="BB1340">
        <v>34.155888400000002</v>
      </c>
      <c r="BC1340">
        <v>4.5999999999999996</v>
      </c>
      <c r="BD1340">
        <v>6.5</v>
      </c>
      <c r="BE1340">
        <v>0.1</v>
      </c>
      <c r="BF1340">
        <v>56.2</v>
      </c>
      <c r="BG1340">
        <v>0.35399999999999998</v>
      </c>
      <c r="BH1340">
        <v>0.22800000000000001</v>
      </c>
      <c r="BI1340">
        <v>0.35699999999999998</v>
      </c>
      <c r="BJ1340">
        <v>0.121</v>
      </c>
      <c r="BK1340">
        <v>226.1</v>
      </c>
      <c r="BL1340">
        <v>49.4</v>
      </c>
      <c r="BM1340">
        <v>0.18099999999999999</v>
      </c>
      <c r="BN1340">
        <v>9.8000000000000004E-2</v>
      </c>
      <c r="BO1340">
        <v>156.02000000000001</v>
      </c>
      <c r="BQ1340">
        <v>108.5</v>
      </c>
      <c r="BR1340">
        <v>11.4</v>
      </c>
      <c r="BS1340">
        <v>-1.07860128099125</v>
      </c>
      <c r="BT1340">
        <v>-1.5226244231130099</v>
      </c>
      <c r="BU1340">
        <v>0.7036922193507531</v>
      </c>
      <c r="BV1340">
        <v>-3.7041842748109003E-5</v>
      </c>
      <c r="BW1340">
        <v>3.7041842748109003E-5</v>
      </c>
      <c r="BX1340">
        <v>2.0408813015099998E-4</v>
      </c>
      <c r="BY1340">
        <v>8.5250823688900015E-4</v>
      </c>
      <c r="BZ1340">
        <v>-2.9260420485266003E-2</v>
      </c>
      <c r="CA1340">
        <v>249.3</v>
      </c>
      <c r="CB1340">
        <v>5824</v>
      </c>
      <c r="CC1340">
        <v>1623</v>
      </c>
      <c r="CD1340">
        <v>1341</v>
      </c>
      <c r="CE1340">
        <v>1551</v>
      </c>
      <c r="CF1340">
        <v>1309</v>
      </c>
      <c r="CG1340">
        <v>601</v>
      </c>
      <c r="CH1340">
        <v>712</v>
      </c>
      <c r="CI1340">
        <v>489</v>
      </c>
      <c r="CJ1340">
        <v>418</v>
      </c>
      <c r="CK1340">
        <v>523</v>
      </c>
      <c r="CL1340">
        <v>313</v>
      </c>
      <c r="CM1340">
        <v>772</v>
      </c>
      <c r="CN1340">
        <v>879</v>
      </c>
      <c r="CO1340">
        <v>665</v>
      </c>
      <c r="CP1340">
        <v>596</v>
      </c>
      <c r="CQ1340">
        <v>711</v>
      </c>
      <c r="CR1340">
        <v>481</v>
      </c>
      <c r="CS1340">
        <v>613</v>
      </c>
      <c r="CT1340">
        <v>733</v>
      </c>
      <c r="CU1340">
        <v>493</v>
      </c>
      <c r="CV1340">
        <v>1133</v>
      </c>
      <c r="CW1340">
        <v>15.6111111111111</v>
      </c>
      <c r="CX1340">
        <v>1479.296</v>
      </c>
      <c r="CY1340" s="1" t="s">
        <v>161</v>
      </c>
      <c r="CZ1340" s="1" t="s">
        <v>162</v>
      </c>
      <c r="DA1340" s="1" t="s">
        <v>225</v>
      </c>
      <c r="DB1340" s="1" t="s">
        <v>240</v>
      </c>
      <c r="DC1340" s="1" t="s">
        <v>198</v>
      </c>
      <c r="DD1340" s="1" t="s">
        <v>2590</v>
      </c>
      <c r="DE1340" s="1" t="s">
        <v>2591</v>
      </c>
      <c r="DF1340">
        <v>20</v>
      </c>
      <c r="DG1340">
        <v>9225</v>
      </c>
      <c r="DH1340">
        <v>871</v>
      </c>
      <c r="DI1340">
        <v>130</v>
      </c>
      <c r="DJ1340">
        <v>29</v>
      </c>
      <c r="DM1340">
        <v>0</v>
      </c>
      <c r="EJ1340" s="1" t="s">
        <v>162</v>
      </c>
      <c r="EN1340">
        <v>10255</v>
      </c>
      <c r="EO1340">
        <v>1.2676743052169001E-2</v>
      </c>
      <c r="EP1340">
        <v>0.91372820919175912</v>
      </c>
      <c r="EQ1340">
        <v>8.6271790808240004E-2</v>
      </c>
      <c r="ER1340" s="1" t="s">
        <v>2591</v>
      </c>
      <c r="ES1340">
        <v>1</v>
      </c>
      <c r="ET1340">
        <v>10031</v>
      </c>
      <c r="EU1340">
        <v>9728</v>
      </c>
      <c r="EV1340">
        <v>171</v>
      </c>
      <c r="EW1340">
        <v>130</v>
      </c>
      <c r="EX1340">
        <v>1.3363486842105001E-2</v>
      </c>
      <c r="EY1340">
        <v>1.7047153823148E-2</v>
      </c>
      <c r="EZ1340">
        <v>0.86601375286518012</v>
      </c>
      <c r="FA1340">
        <v>0.82180527383367108</v>
      </c>
      <c r="FB1340">
        <v>0.13398624713481902</v>
      </c>
      <c r="FC1340">
        <v>0.178194726166328</v>
      </c>
    </row>
    <row r="1341" spans="1:159" x14ac:dyDescent="0.25">
      <c r="A1341" s="1" t="s">
        <v>462</v>
      </c>
      <c r="B1341" s="1" t="s">
        <v>463</v>
      </c>
      <c r="C1341">
        <v>17073</v>
      </c>
      <c r="D1341" s="1" t="s">
        <v>5426</v>
      </c>
      <c r="E1341">
        <v>52</v>
      </c>
      <c r="F1341">
        <v>24232</v>
      </c>
      <c r="G1341">
        <v>13181</v>
      </c>
      <c r="H1341">
        <v>12332</v>
      </c>
      <c r="I1341">
        <v>11263</v>
      </c>
      <c r="J1341">
        <v>11583</v>
      </c>
      <c r="K1341">
        <v>57.618025751072963</v>
      </c>
      <c r="L1341">
        <v>36.46005282271377</v>
      </c>
      <c r="M1341">
        <v>0.81710135358204006</v>
      </c>
      <c r="N1341">
        <v>5.1048200726312318</v>
      </c>
      <c r="O1341">
        <v>47.623550694844177</v>
      </c>
      <c r="P1341">
        <v>45.442808150090777</v>
      </c>
      <c r="Q1341">
        <v>50.703067181975172</v>
      </c>
      <c r="R1341">
        <v>53.181359693362914</v>
      </c>
      <c r="S1341">
        <v>12.1</v>
      </c>
      <c r="T1341">
        <v>87.9</v>
      </c>
      <c r="U1341">
        <v>20.6</v>
      </c>
      <c r="V1341">
        <v>7.4</v>
      </c>
      <c r="W1341">
        <v>79.8</v>
      </c>
      <c r="X1341">
        <v>27093.955555</v>
      </c>
      <c r="Y1341">
        <v>92.45</v>
      </c>
      <c r="Z1341">
        <v>1.45</v>
      </c>
      <c r="AA1341">
        <v>0.15</v>
      </c>
      <c r="AB1341">
        <v>0.35000000000000003</v>
      </c>
      <c r="AC1341">
        <v>1.2</v>
      </c>
      <c r="AD1341">
        <v>4.45</v>
      </c>
      <c r="AE1341">
        <v>22.1</v>
      </c>
      <c r="AF1341">
        <v>8.6</v>
      </c>
      <c r="AG1341">
        <v>50004</v>
      </c>
      <c r="AH1341">
        <v>57.8</v>
      </c>
      <c r="AI1341">
        <v>10.55</v>
      </c>
      <c r="AJ1341">
        <v>0.41100000000000003</v>
      </c>
      <c r="AK1341">
        <v>17.8</v>
      </c>
      <c r="AL1341">
        <v>29.25</v>
      </c>
      <c r="AM1341">
        <v>15.4</v>
      </c>
      <c r="AN1341">
        <v>25.7</v>
      </c>
      <c r="AO1341">
        <v>1</v>
      </c>
      <c r="AP1341">
        <v>10.55</v>
      </c>
      <c r="AQ1341">
        <v>18.149999999999999</v>
      </c>
      <c r="AR1341">
        <v>92.45</v>
      </c>
      <c r="AS1341">
        <v>1.45</v>
      </c>
      <c r="AT1341">
        <v>4.45</v>
      </c>
      <c r="AU1341">
        <v>0.35000000000000003</v>
      </c>
      <c r="AV1341">
        <v>0.15</v>
      </c>
      <c r="AW1341">
        <v>1.2</v>
      </c>
      <c r="AX1341">
        <v>92.8</v>
      </c>
      <c r="AY1341">
        <v>0.85704924999999998</v>
      </c>
      <c r="AZ1341">
        <v>41.6</v>
      </c>
      <c r="BA1341">
        <v>-90.130837799999995</v>
      </c>
      <c r="BB1341">
        <v>41.350020899999997</v>
      </c>
      <c r="BC1341">
        <v>2.5</v>
      </c>
      <c r="BD1341">
        <v>3.2</v>
      </c>
      <c r="BE1341">
        <v>7.0000000000000007E-2</v>
      </c>
      <c r="BF1341">
        <v>34.200000000000003</v>
      </c>
      <c r="BG1341">
        <v>0.24099999999999999</v>
      </c>
      <c r="BH1341">
        <v>0.23900000000000002</v>
      </c>
      <c r="BI1341">
        <v>0.28500000000000003</v>
      </c>
      <c r="BJ1341">
        <v>9.2999999999999999E-2</v>
      </c>
      <c r="BK1341">
        <v>216.6</v>
      </c>
      <c r="BL1341">
        <v>80</v>
      </c>
      <c r="BM1341">
        <v>0.114</v>
      </c>
      <c r="BN1341">
        <v>7.3999999999999996E-2</v>
      </c>
      <c r="BO1341">
        <v>164.73</v>
      </c>
      <c r="BQ1341">
        <v>65</v>
      </c>
      <c r="BS1341">
        <v>0.84864567751624209</v>
      </c>
      <c r="BT1341">
        <v>0.39861150171214504</v>
      </c>
      <c r="BU1341">
        <v>0.34382553243175501</v>
      </c>
      <c r="BV1341">
        <v>-3.3814296386269801E-5</v>
      </c>
      <c r="BW1341">
        <v>3.3814296386269801E-5</v>
      </c>
      <c r="BX1341">
        <v>7.3851730612687423E-5</v>
      </c>
      <c r="BY1341">
        <v>2.4432371414800003E-4</v>
      </c>
      <c r="BZ1341">
        <v>-0.80448657926551204</v>
      </c>
      <c r="CA1341">
        <v>230.03333333333299</v>
      </c>
      <c r="CB1341">
        <v>3727</v>
      </c>
      <c r="CC1341">
        <v>529.66666666666697</v>
      </c>
      <c r="CD1341">
        <v>1235.3333333333301</v>
      </c>
      <c r="CE1341">
        <v>1036.3333333333301</v>
      </c>
      <c r="CF1341">
        <v>925.66666666666697</v>
      </c>
      <c r="CV1341">
        <v>17073</v>
      </c>
      <c r="CX1341">
        <v>946.65800000000002</v>
      </c>
      <c r="CY1341" s="1" t="s">
        <v>162</v>
      </c>
      <c r="CZ1341" s="1" t="s">
        <v>162</v>
      </c>
      <c r="DA1341" s="1" t="s">
        <v>225</v>
      </c>
      <c r="DB1341" s="1" t="s">
        <v>298</v>
      </c>
      <c r="DC1341" s="1" t="s">
        <v>198</v>
      </c>
      <c r="DD1341" s="1" t="s">
        <v>2592</v>
      </c>
      <c r="DE1341" s="1" t="s">
        <v>419</v>
      </c>
      <c r="DF1341">
        <v>52</v>
      </c>
      <c r="DG1341">
        <v>13962</v>
      </c>
      <c r="DH1341">
        <v>8835</v>
      </c>
      <c r="DI1341">
        <v>1237</v>
      </c>
      <c r="DJ1341">
        <v>198</v>
      </c>
      <c r="DM1341">
        <v>0</v>
      </c>
      <c r="EJ1341" s="1" t="s">
        <v>162</v>
      </c>
      <c r="EN1341">
        <v>24232</v>
      </c>
      <c r="EO1341">
        <v>5.1048200726312006E-2</v>
      </c>
      <c r="EP1341">
        <v>0.61244900644821609</v>
      </c>
      <c r="EQ1341">
        <v>0.38755099355178302</v>
      </c>
      <c r="ER1341" s="1" t="s">
        <v>419</v>
      </c>
      <c r="ES1341">
        <v>17</v>
      </c>
      <c r="ET1341">
        <v>24785</v>
      </c>
      <c r="EU1341">
        <v>24322</v>
      </c>
      <c r="EV1341">
        <v>341</v>
      </c>
      <c r="EW1341">
        <v>407</v>
      </c>
      <c r="EX1341">
        <v>1.6733821231806001E-2</v>
      </c>
      <c r="EY1341">
        <v>1.3758321565462001E-2</v>
      </c>
      <c r="EZ1341">
        <v>0.48434037215136905</v>
      </c>
      <c r="FA1341">
        <v>0.46076746849942701</v>
      </c>
      <c r="FB1341">
        <v>0.51565962784863006</v>
      </c>
      <c r="FC1341">
        <v>0.53923253150057204</v>
      </c>
    </row>
    <row r="1342" spans="1:159" x14ac:dyDescent="0.25">
      <c r="A1342" s="1" t="s">
        <v>303</v>
      </c>
      <c r="B1342" s="1" t="s">
        <v>304</v>
      </c>
      <c r="C1342">
        <v>18079</v>
      </c>
      <c r="D1342" s="1" t="s">
        <v>6283</v>
      </c>
      <c r="E1342">
        <v>25</v>
      </c>
      <c r="F1342">
        <v>11115</v>
      </c>
      <c r="G1342">
        <v>5312</v>
      </c>
      <c r="H1342">
        <v>3821</v>
      </c>
      <c r="I1342">
        <v>6261</v>
      </c>
      <c r="J1342">
        <v>6120</v>
      </c>
      <c r="K1342">
        <v>73.972109761583454</v>
      </c>
      <c r="L1342">
        <v>21.268556005398111</v>
      </c>
      <c r="N1342">
        <v>4.7593342330184445</v>
      </c>
      <c r="O1342">
        <v>59.707317073170728</v>
      </c>
      <c r="P1342">
        <v>52.884534166737055</v>
      </c>
      <c r="Q1342">
        <v>37.278048780487808</v>
      </c>
      <c r="R1342">
        <v>44.868654447166143</v>
      </c>
      <c r="S1342">
        <v>18.7</v>
      </c>
      <c r="T1342">
        <v>81.3</v>
      </c>
      <c r="U1342">
        <v>7.5</v>
      </c>
      <c r="V1342">
        <v>2.2000000000000002</v>
      </c>
      <c r="W1342">
        <v>72.95</v>
      </c>
      <c r="X1342">
        <v>26165.194920000002</v>
      </c>
      <c r="Y1342">
        <v>96.05</v>
      </c>
      <c r="Z1342">
        <v>0.8</v>
      </c>
      <c r="AA1342">
        <v>0.2</v>
      </c>
      <c r="AB1342">
        <v>0.2</v>
      </c>
      <c r="AC1342">
        <v>0.95000000000000007</v>
      </c>
      <c r="AD1342">
        <v>1.75</v>
      </c>
      <c r="AE1342">
        <v>21.75</v>
      </c>
      <c r="AF1342">
        <v>5.65</v>
      </c>
      <c r="AG1342">
        <v>28288</v>
      </c>
      <c r="AH1342">
        <v>27.2</v>
      </c>
      <c r="AI1342">
        <v>12.15</v>
      </c>
      <c r="AJ1342">
        <v>0.36399999999999999</v>
      </c>
      <c r="AK1342">
        <v>15.5</v>
      </c>
      <c r="AL1342">
        <v>23.25</v>
      </c>
      <c r="AM1342">
        <v>16.149999999999999</v>
      </c>
      <c r="AN1342">
        <v>18.600000000000001</v>
      </c>
      <c r="AO1342">
        <v>0.60000000000000009</v>
      </c>
      <c r="AP1342">
        <v>10.199999999999999</v>
      </c>
      <c r="AQ1342">
        <v>31.15</v>
      </c>
      <c r="AR1342">
        <v>96.05</v>
      </c>
      <c r="AS1342">
        <v>0.8</v>
      </c>
      <c r="AT1342">
        <v>1.75</v>
      </c>
      <c r="AU1342">
        <v>0.2</v>
      </c>
      <c r="AV1342">
        <v>0.2</v>
      </c>
      <c r="AW1342">
        <v>0.95000000000000007</v>
      </c>
      <c r="AX1342">
        <v>96.25</v>
      </c>
      <c r="AY1342">
        <v>0.92302875000000006</v>
      </c>
      <c r="AZ1342">
        <v>37.6</v>
      </c>
      <c r="BA1342">
        <v>-85.628110599999999</v>
      </c>
      <c r="BB1342">
        <v>38.9962339</v>
      </c>
      <c r="BC1342">
        <v>5.7</v>
      </c>
      <c r="BD1342">
        <v>5.0999999999999996</v>
      </c>
      <c r="BE1342">
        <v>0.08</v>
      </c>
      <c r="BF1342">
        <v>64.2</v>
      </c>
      <c r="BG1342">
        <v>0.34200000000000003</v>
      </c>
      <c r="BH1342">
        <v>0.33100000000000002</v>
      </c>
      <c r="BI1342">
        <v>0.28400000000000003</v>
      </c>
      <c r="BJ1342">
        <v>0.10400000000000001</v>
      </c>
      <c r="BK1342">
        <v>227</v>
      </c>
      <c r="BL1342">
        <v>29.1</v>
      </c>
      <c r="BM1342">
        <v>0.17400000000000002</v>
      </c>
      <c r="BN1342">
        <v>0.10100000000000001</v>
      </c>
      <c r="BO1342">
        <v>185.18</v>
      </c>
      <c r="BQ1342">
        <v>86.4</v>
      </c>
      <c r="BS1342">
        <v>0.25726470338775104</v>
      </c>
      <c r="BT1342">
        <v>-0.523114523958774</v>
      </c>
      <c r="BU1342">
        <v>0.90521584473381511</v>
      </c>
      <c r="BV1342">
        <v>7.4582422817992503E-5</v>
      </c>
      <c r="BW1342">
        <v>7.4582422817992503E-5</v>
      </c>
      <c r="BX1342">
        <v>7.7157942493102721E-5</v>
      </c>
      <c r="BY1342">
        <v>3.7184562378899999E-4</v>
      </c>
      <c r="BZ1342">
        <v>0.13229607823000902</v>
      </c>
      <c r="CA1342">
        <v>226.5</v>
      </c>
      <c r="CB1342">
        <v>4668</v>
      </c>
      <c r="CC1342">
        <v>953</v>
      </c>
      <c r="CD1342">
        <v>1310</v>
      </c>
      <c r="CE1342">
        <v>1326</v>
      </c>
      <c r="CF1342">
        <v>1079</v>
      </c>
      <c r="CG1342">
        <v>547</v>
      </c>
      <c r="CH1342">
        <v>653</v>
      </c>
      <c r="CI1342">
        <v>442</v>
      </c>
      <c r="CJ1342">
        <v>336</v>
      </c>
      <c r="CK1342">
        <v>423</v>
      </c>
      <c r="CL1342">
        <v>249</v>
      </c>
      <c r="CM1342">
        <v>740</v>
      </c>
      <c r="CN1342">
        <v>849</v>
      </c>
      <c r="CO1342">
        <v>630</v>
      </c>
      <c r="CP1342">
        <v>545</v>
      </c>
      <c r="CQ1342">
        <v>660</v>
      </c>
      <c r="CR1342">
        <v>430</v>
      </c>
      <c r="CS1342">
        <v>565</v>
      </c>
      <c r="CT1342">
        <v>677</v>
      </c>
      <c r="CU1342">
        <v>453</v>
      </c>
      <c r="CV1342">
        <v>18079</v>
      </c>
      <c r="CW1342">
        <v>12.6111111111111</v>
      </c>
      <c r="CX1342">
        <v>1185.672</v>
      </c>
      <c r="CY1342" s="1" t="s">
        <v>253</v>
      </c>
      <c r="CZ1342" s="1" t="s">
        <v>162</v>
      </c>
      <c r="DA1342" s="1" t="s">
        <v>196</v>
      </c>
      <c r="DB1342" s="1" t="s">
        <v>204</v>
      </c>
      <c r="DC1342" s="1" t="s">
        <v>198</v>
      </c>
      <c r="DD1342" s="1" t="s">
        <v>2593</v>
      </c>
      <c r="DE1342" s="1" t="s">
        <v>2594</v>
      </c>
      <c r="DF1342">
        <v>25</v>
      </c>
      <c r="DG1342">
        <v>8222</v>
      </c>
      <c r="DH1342">
        <v>2364</v>
      </c>
      <c r="DI1342">
        <v>529</v>
      </c>
      <c r="DM1342">
        <v>0</v>
      </c>
      <c r="EJ1342" s="1" t="s">
        <v>162</v>
      </c>
      <c r="EN1342">
        <v>11115</v>
      </c>
      <c r="EO1342">
        <v>4.7593342330184002E-2</v>
      </c>
      <c r="EP1342">
        <v>0.77668618930663103</v>
      </c>
      <c r="EQ1342">
        <v>0.22331381069336803</v>
      </c>
      <c r="ER1342" s="1" t="s">
        <v>2594</v>
      </c>
      <c r="ES1342">
        <v>18</v>
      </c>
      <c r="ET1342">
        <v>11839</v>
      </c>
      <c r="EU1342">
        <v>10250</v>
      </c>
      <c r="EV1342">
        <v>266</v>
      </c>
      <c r="EW1342">
        <v>309</v>
      </c>
      <c r="EX1342">
        <v>3.0146341463414002E-2</v>
      </c>
      <c r="EY1342">
        <v>2.2468113860967E-2</v>
      </c>
      <c r="EZ1342">
        <v>0.615632230157931</v>
      </c>
      <c r="FA1342">
        <v>0.54100060485613</v>
      </c>
      <c r="FB1342">
        <v>0.38436776984206805</v>
      </c>
      <c r="FC1342">
        <v>0.45899939514386906</v>
      </c>
    </row>
    <row r="1343" spans="1:159" x14ac:dyDescent="0.25">
      <c r="A1343" s="1" t="s">
        <v>303</v>
      </c>
      <c r="B1343" s="1" t="s">
        <v>304</v>
      </c>
      <c r="C1343">
        <v>18157</v>
      </c>
      <c r="D1343" s="1" t="s">
        <v>6284</v>
      </c>
      <c r="E1343">
        <v>119</v>
      </c>
      <c r="F1343">
        <v>61916</v>
      </c>
      <c r="G1343">
        <v>37781</v>
      </c>
      <c r="H1343">
        <v>26711</v>
      </c>
      <c r="I1343">
        <v>29822</v>
      </c>
      <c r="J1343">
        <v>28757</v>
      </c>
      <c r="K1343">
        <v>49.601072420699012</v>
      </c>
      <c r="L1343">
        <v>43.941792105433173</v>
      </c>
      <c r="N1343">
        <v>6.4571354738678206</v>
      </c>
      <c r="O1343">
        <v>50.543096175478063</v>
      </c>
      <c r="P1343">
        <v>43.576480215091472</v>
      </c>
      <c r="Q1343">
        <v>46.947061304836893</v>
      </c>
      <c r="R1343">
        <v>55.206324156876498</v>
      </c>
      <c r="S1343">
        <v>9.5</v>
      </c>
      <c r="T1343">
        <v>90.5</v>
      </c>
      <c r="U1343">
        <v>35.700000000000003</v>
      </c>
      <c r="V1343">
        <v>16.399999999999999</v>
      </c>
      <c r="W1343">
        <v>82.85</v>
      </c>
      <c r="X1343">
        <v>18684.016189999998</v>
      </c>
      <c r="Y1343">
        <v>81.650000000000006</v>
      </c>
      <c r="Z1343">
        <v>3.55</v>
      </c>
      <c r="AA1343">
        <v>0.2</v>
      </c>
      <c r="AB1343">
        <v>5.65</v>
      </c>
      <c r="AC1343">
        <v>1.7000000000000002</v>
      </c>
      <c r="AD1343">
        <v>7.25</v>
      </c>
      <c r="AE1343">
        <v>22.15</v>
      </c>
      <c r="AF1343">
        <v>5.0999999999999996</v>
      </c>
      <c r="AG1343">
        <v>167653</v>
      </c>
      <c r="AH1343">
        <v>33</v>
      </c>
      <c r="AI1343">
        <v>20.3</v>
      </c>
      <c r="AJ1343">
        <v>0.46200000000000002</v>
      </c>
      <c r="AK1343">
        <v>18</v>
      </c>
      <c r="AL1343">
        <v>38.200000000000003</v>
      </c>
      <c r="AM1343">
        <v>18.45</v>
      </c>
      <c r="AN1343">
        <v>22.25</v>
      </c>
      <c r="AO1343">
        <v>0.5</v>
      </c>
      <c r="AP1343">
        <v>6.75</v>
      </c>
      <c r="AQ1343">
        <v>13.8</v>
      </c>
      <c r="AR1343">
        <v>81.650000000000006</v>
      </c>
      <c r="AS1343">
        <v>3.55</v>
      </c>
      <c r="AT1343">
        <v>7.25</v>
      </c>
      <c r="AU1343">
        <v>5.65</v>
      </c>
      <c r="AV1343">
        <v>0.2</v>
      </c>
      <c r="AW1343">
        <v>1.7000000000000002</v>
      </c>
      <c r="AX1343">
        <v>87.3</v>
      </c>
      <c r="AY1343">
        <v>0.676674</v>
      </c>
      <c r="AZ1343">
        <v>27.4</v>
      </c>
      <c r="BA1343">
        <v>-86.893942600000003</v>
      </c>
      <c r="BB1343">
        <v>40.389259699999997</v>
      </c>
      <c r="BC1343">
        <v>3.2</v>
      </c>
      <c r="BD1343">
        <v>3.9</v>
      </c>
      <c r="BE1343">
        <v>7.0000000000000007E-2</v>
      </c>
      <c r="BF1343">
        <v>25.2</v>
      </c>
      <c r="BG1343">
        <v>0.314</v>
      </c>
      <c r="BH1343">
        <v>0.14699999999999999</v>
      </c>
      <c r="BI1343">
        <v>0.27100000000000002</v>
      </c>
      <c r="BJ1343">
        <v>9.0999999999999998E-2</v>
      </c>
      <c r="BK1343">
        <v>429.2</v>
      </c>
      <c r="BL1343">
        <v>72.8</v>
      </c>
      <c r="BM1343">
        <v>0.17599999999999999</v>
      </c>
      <c r="BN1343">
        <v>7.3999999999999996E-2</v>
      </c>
      <c r="BO1343">
        <v>259.60000000000002</v>
      </c>
      <c r="BP1343">
        <v>2.0699999999999998</v>
      </c>
      <c r="BQ1343">
        <v>41</v>
      </c>
      <c r="BR1343">
        <v>8.1</v>
      </c>
      <c r="BS1343">
        <v>0.39661422172985</v>
      </c>
      <c r="BT1343">
        <v>0.16881153748185501</v>
      </c>
      <c r="BU1343">
        <v>0.85115329347924507</v>
      </c>
      <c r="BV1343">
        <v>3.8621152968154604E-5</v>
      </c>
      <c r="BW1343">
        <v>3.8621152968154604E-5</v>
      </c>
      <c r="BX1343">
        <v>1.0232472690900001E-4</v>
      </c>
      <c r="BY1343">
        <v>5.5972284929100018E-4</v>
      </c>
      <c r="BZ1343">
        <v>-6.0368983010079008E-2</v>
      </c>
      <c r="CA1343">
        <v>195.82499999999999</v>
      </c>
      <c r="CG1343">
        <v>517</v>
      </c>
      <c r="CH1343">
        <v>624.5</v>
      </c>
      <c r="CI1343">
        <v>410.5</v>
      </c>
      <c r="CJ1343">
        <v>282</v>
      </c>
      <c r="CK1343">
        <v>369.25</v>
      </c>
      <c r="CL1343">
        <v>195</v>
      </c>
      <c r="CM1343">
        <v>730.75</v>
      </c>
      <c r="CN1343">
        <v>844.5</v>
      </c>
      <c r="CO1343">
        <v>617</v>
      </c>
      <c r="CP1343">
        <v>510.75</v>
      </c>
      <c r="CQ1343">
        <v>626.25</v>
      </c>
      <c r="CR1343">
        <v>395.75</v>
      </c>
      <c r="CS1343">
        <v>541.5</v>
      </c>
      <c r="CT1343">
        <v>653.5</v>
      </c>
      <c r="CU1343">
        <v>429.75</v>
      </c>
      <c r="CV1343">
        <v>18157</v>
      </c>
      <c r="CW1343">
        <v>10.9444444444444</v>
      </c>
      <c r="CY1343" s="1" t="s">
        <v>258</v>
      </c>
      <c r="CZ1343" s="1" t="s">
        <v>162</v>
      </c>
      <c r="DA1343" s="1" t="s">
        <v>196</v>
      </c>
      <c r="DB1343" s="1" t="s">
        <v>162</v>
      </c>
      <c r="DC1343" s="1" t="s">
        <v>207</v>
      </c>
      <c r="DD1343" s="1" t="s">
        <v>2595</v>
      </c>
      <c r="DE1343" s="1" t="s">
        <v>2596</v>
      </c>
      <c r="DF1343">
        <v>119</v>
      </c>
      <c r="DG1343">
        <v>30711</v>
      </c>
      <c r="DH1343">
        <v>27207</v>
      </c>
      <c r="DI1343">
        <v>3998</v>
      </c>
      <c r="DM1343">
        <v>0</v>
      </c>
      <c r="EJ1343" s="1" t="s">
        <v>162</v>
      </c>
      <c r="EN1343">
        <v>61916</v>
      </c>
      <c r="EO1343">
        <v>6.4571354738678005E-2</v>
      </c>
      <c r="EP1343">
        <v>0.53024966331710299</v>
      </c>
      <c r="EQ1343">
        <v>0.46975033668289606</v>
      </c>
      <c r="ER1343" s="1" t="s">
        <v>2596</v>
      </c>
      <c r="ES1343">
        <v>18</v>
      </c>
      <c r="ET1343">
        <v>68436</v>
      </c>
      <c r="EU1343">
        <v>56896</v>
      </c>
      <c r="EV1343">
        <v>833</v>
      </c>
      <c r="EW1343">
        <v>1428</v>
      </c>
      <c r="EX1343">
        <v>2.5098425196850002E-2</v>
      </c>
      <c r="EY1343">
        <v>1.2171956280320001E-2</v>
      </c>
      <c r="EZ1343">
        <v>0.51844306627244507</v>
      </c>
      <c r="FA1343">
        <v>0.44113426918923704</v>
      </c>
      <c r="FB1343">
        <v>0.48155693372755404</v>
      </c>
      <c r="FC1343">
        <v>0.55886573081076207</v>
      </c>
    </row>
    <row r="1344" spans="1:159" x14ac:dyDescent="0.25">
      <c r="A1344" s="1" t="s">
        <v>377</v>
      </c>
      <c r="B1344" s="1" t="s">
        <v>70</v>
      </c>
      <c r="C1344">
        <v>6045</v>
      </c>
      <c r="D1344" s="1" t="s">
        <v>6285</v>
      </c>
      <c r="E1344">
        <v>250</v>
      </c>
      <c r="F1344">
        <v>11435</v>
      </c>
      <c r="G1344">
        <v>27843</v>
      </c>
      <c r="H1344">
        <v>23193</v>
      </c>
      <c r="I1344">
        <v>10721</v>
      </c>
      <c r="J1344">
        <v>9658</v>
      </c>
      <c r="K1344">
        <v>31.228683865325756</v>
      </c>
      <c r="L1344">
        <v>60.384783559247921</v>
      </c>
      <c r="M1344">
        <v>4.5911674682990817</v>
      </c>
      <c r="N1344">
        <v>3.4980323567993001</v>
      </c>
      <c r="O1344">
        <v>27.580889282348576</v>
      </c>
      <c r="P1344">
        <v>26.791783286685327</v>
      </c>
      <c r="Q1344">
        <v>66.23354370734215</v>
      </c>
      <c r="R1344">
        <v>69.579668132746903</v>
      </c>
      <c r="S1344">
        <v>16.8</v>
      </c>
      <c r="T1344">
        <v>83.2</v>
      </c>
      <c r="U1344">
        <v>22.7</v>
      </c>
      <c r="V1344">
        <v>8.6999999999999993</v>
      </c>
      <c r="W1344">
        <v>71.900000000000006</v>
      </c>
      <c r="X1344">
        <v>25691.275555</v>
      </c>
      <c r="Y1344">
        <v>69.8</v>
      </c>
      <c r="Z1344">
        <v>0.60000000000000009</v>
      </c>
      <c r="AA1344">
        <v>4.25</v>
      </c>
      <c r="AB1344">
        <v>1.55</v>
      </c>
      <c r="AC1344">
        <v>2.65</v>
      </c>
      <c r="AD1344">
        <v>21.15</v>
      </c>
      <c r="AE1344">
        <v>26.25</v>
      </c>
      <c r="AF1344">
        <v>9.85</v>
      </c>
      <c r="AG1344">
        <v>86935</v>
      </c>
      <c r="AH1344">
        <v>50.5</v>
      </c>
      <c r="AI1344">
        <v>16.7</v>
      </c>
      <c r="AJ1344">
        <v>0.44400000000000001</v>
      </c>
      <c r="AK1344">
        <v>23.35</v>
      </c>
      <c r="AL1344">
        <v>28.7</v>
      </c>
      <c r="AM1344">
        <v>20.45</v>
      </c>
      <c r="AN1344">
        <v>24.25</v>
      </c>
      <c r="AO1344">
        <v>4.05</v>
      </c>
      <c r="AP1344">
        <v>11.9</v>
      </c>
      <c r="AQ1344">
        <v>10.65</v>
      </c>
      <c r="AR1344">
        <v>69.8</v>
      </c>
      <c r="AS1344">
        <v>0.60000000000000009</v>
      </c>
      <c r="AT1344">
        <v>21.15</v>
      </c>
      <c r="AU1344">
        <v>1.55</v>
      </c>
      <c r="AV1344">
        <v>4.25</v>
      </c>
      <c r="AW1344">
        <v>2.65</v>
      </c>
      <c r="AX1344">
        <v>71.349999999999994</v>
      </c>
      <c r="AY1344">
        <v>0.534721</v>
      </c>
      <c r="AZ1344">
        <v>41.2</v>
      </c>
      <c r="BA1344">
        <v>-123.44288109999999</v>
      </c>
      <c r="BB1344">
        <v>39.432387599999998</v>
      </c>
      <c r="BC1344">
        <v>4.2</v>
      </c>
      <c r="BD1344">
        <v>4</v>
      </c>
      <c r="BE1344">
        <v>0.06</v>
      </c>
      <c r="BF1344">
        <v>38.299999999999997</v>
      </c>
      <c r="BG1344">
        <v>0.39400000000000002</v>
      </c>
      <c r="BH1344">
        <v>0.182</v>
      </c>
      <c r="BI1344">
        <v>0.248</v>
      </c>
      <c r="BJ1344">
        <v>7.6999999999999999E-2</v>
      </c>
      <c r="BK1344">
        <v>300.39999999999998</v>
      </c>
      <c r="BL1344">
        <v>140.30000000000001</v>
      </c>
      <c r="BM1344">
        <v>0.23300000000000001</v>
      </c>
      <c r="BN1344">
        <v>9.7000000000000003E-2</v>
      </c>
      <c r="BO1344">
        <v>567.74</v>
      </c>
      <c r="BP1344">
        <v>6.03</v>
      </c>
      <c r="BQ1344">
        <v>92.4</v>
      </c>
      <c r="BR1344">
        <v>7.4</v>
      </c>
      <c r="BS1344">
        <v>-1.85017499810276</v>
      </c>
      <c r="BT1344">
        <v>-0.3127830178971</v>
      </c>
      <c r="BU1344">
        <v>0.65459698779753506</v>
      </c>
      <c r="BV1344">
        <v>4.8866872701391915E-5</v>
      </c>
      <c r="BW1344">
        <v>4.8866872701391915E-5</v>
      </c>
      <c r="BX1344">
        <v>5.1224521935258403E-5</v>
      </c>
      <c r="BY1344">
        <v>2.4209496686600001E-4</v>
      </c>
      <c r="BZ1344">
        <v>-0.37862311035960999</v>
      </c>
      <c r="CA1344">
        <v>275.36250000000001</v>
      </c>
      <c r="CB1344">
        <v>5177.875</v>
      </c>
      <c r="CC1344">
        <v>2816</v>
      </c>
      <c r="CD1344">
        <v>80.5</v>
      </c>
      <c r="CE1344">
        <v>1265.75</v>
      </c>
      <c r="CF1344">
        <v>1015.625</v>
      </c>
      <c r="CV1344">
        <v>6045</v>
      </c>
      <c r="CX1344">
        <v>1315.1802499999999</v>
      </c>
      <c r="CY1344" s="1" t="s">
        <v>162</v>
      </c>
      <c r="CZ1344" s="1" t="s">
        <v>162</v>
      </c>
      <c r="DA1344" s="1" t="s">
        <v>213</v>
      </c>
      <c r="DB1344" s="1" t="s">
        <v>164</v>
      </c>
      <c r="DC1344" s="1" t="s">
        <v>165</v>
      </c>
      <c r="DD1344" s="1" t="s">
        <v>2597</v>
      </c>
      <c r="DE1344" s="1" t="s">
        <v>2598</v>
      </c>
      <c r="DF1344">
        <v>250</v>
      </c>
      <c r="DG1344">
        <v>3571</v>
      </c>
      <c r="DH1344">
        <v>6905</v>
      </c>
      <c r="DI1344">
        <v>400</v>
      </c>
      <c r="DJ1344">
        <v>525</v>
      </c>
      <c r="DM1344">
        <v>0</v>
      </c>
      <c r="DQ1344">
        <v>34</v>
      </c>
      <c r="EJ1344" s="1" t="s">
        <v>162</v>
      </c>
      <c r="EN1344">
        <v>11435</v>
      </c>
      <c r="EO1344">
        <v>3.4980323567993001E-2</v>
      </c>
      <c r="EP1344">
        <v>0.34087437953417304</v>
      </c>
      <c r="EQ1344">
        <v>0.65912562046582601</v>
      </c>
      <c r="ER1344" s="1" t="s">
        <v>2598</v>
      </c>
      <c r="ES1344">
        <v>6</v>
      </c>
      <c r="ET1344">
        <v>40016</v>
      </c>
      <c r="EU1344">
        <v>35017</v>
      </c>
      <c r="EV1344">
        <v>1452</v>
      </c>
      <c r="EW1344">
        <v>2166</v>
      </c>
      <c r="EX1344">
        <v>6.1855670103092002E-2</v>
      </c>
      <c r="EY1344">
        <v>3.6285485805677004E-2</v>
      </c>
      <c r="EZ1344">
        <v>0.29399409454811104</v>
      </c>
      <c r="FA1344">
        <v>0.278005393631366</v>
      </c>
      <c r="FB1344">
        <v>0.70600590545188802</v>
      </c>
      <c r="FC1344">
        <v>0.72199460636863411</v>
      </c>
    </row>
    <row r="1345" spans="1:159" x14ac:dyDescent="0.25">
      <c r="A1345" s="1" t="s">
        <v>274</v>
      </c>
      <c r="B1345" s="1" t="s">
        <v>275</v>
      </c>
      <c r="C1345">
        <v>22051</v>
      </c>
      <c r="D1345" s="1" t="s">
        <v>6286</v>
      </c>
      <c r="E1345">
        <v>271</v>
      </c>
      <c r="F1345">
        <v>181388</v>
      </c>
      <c r="G1345">
        <v>65096</v>
      </c>
      <c r="H1345">
        <v>70384</v>
      </c>
      <c r="I1345">
        <v>113191</v>
      </c>
      <c r="J1345">
        <v>102536</v>
      </c>
      <c r="K1345">
        <v>55.291419498533536</v>
      </c>
      <c r="L1345">
        <v>40.542924559507796</v>
      </c>
      <c r="M1345">
        <v>0.88539484420138004</v>
      </c>
      <c r="N1345">
        <v>2.3689549474055611</v>
      </c>
      <c r="O1345">
        <v>58.145772727014965</v>
      </c>
      <c r="P1345">
        <v>62.495030918727913</v>
      </c>
      <c r="Q1345">
        <v>39.913123855213989</v>
      </c>
      <c r="R1345">
        <v>35.940812720848058</v>
      </c>
      <c r="S1345">
        <v>17.600000000000001</v>
      </c>
      <c r="T1345">
        <v>82.4</v>
      </c>
      <c r="U1345">
        <v>23.2</v>
      </c>
      <c r="V1345">
        <v>7.5</v>
      </c>
      <c r="W1345">
        <v>76.75</v>
      </c>
      <c r="X1345">
        <v>28860.885715</v>
      </c>
      <c r="Y1345">
        <v>57.75</v>
      </c>
      <c r="Z1345">
        <v>26</v>
      </c>
      <c r="AA1345">
        <v>0.4</v>
      </c>
      <c r="AB1345">
        <v>3.75</v>
      </c>
      <c r="AC1345">
        <v>1.35</v>
      </c>
      <c r="AD1345">
        <v>10.75</v>
      </c>
      <c r="AE1345">
        <v>24.15</v>
      </c>
      <c r="AF1345">
        <v>9.1999999999999993</v>
      </c>
      <c r="AG1345">
        <v>436343</v>
      </c>
      <c r="AH1345">
        <v>60.3</v>
      </c>
      <c r="AI1345">
        <v>14</v>
      </c>
      <c r="AJ1345">
        <v>0.45800000000000002</v>
      </c>
      <c r="AK1345">
        <v>22</v>
      </c>
      <c r="AL1345">
        <v>31.7</v>
      </c>
      <c r="AM1345">
        <v>17.05</v>
      </c>
      <c r="AN1345">
        <v>27.45</v>
      </c>
      <c r="AO1345">
        <v>0.35000000000000003</v>
      </c>
      <c r="AP1345">
        <v>12.85</v>
      </c>
      <c r="AQ1345">
        <v>10.65</v>
      </c>
      <c r="AR1345">
        <v>57.75</v>
      </c>
      <c r="AS1345">
        <v>26</v>
      </c>
      <c r="AT1345">
        <v>10.75</v>
      </c>
      <c r="AU1345">
        <v>3.75</v>
      </c>
      <c r="AV1345">
        <v>0.4</v>
      </c>
      <c r="AW1345">
        <v>1.35</v>
      </c>
      <c r="AX1345">
        <v>61.5</v>
      </c>
      <c r="AY1345">
        <v>0.414267</v>
      </c>
      <c r="AZ1345">
        <v>38.6</v>
      </c>
      <c r="BA1345">
        <v>-90.036231000000001</v>
      </c>
      <c r="BB1345">
        <v>29.503299999999999</v>
      </c>
      <c r="BC1345">
        <v>3.9</v>
      </c>
      <c r="BD1345">
        <v>3.8</v>
      </c>
      <c r="BE1345">
        <v>0.1</v>
      </c>
      <c r="BF1345">
        <v>44.3</v>
      </c>
      <c r="BG1345">
        <v>0.42</v>
      </c>
      <c r="BH1345">
        <v>0.20800000000000002</v>
      </c>
      <c r="BI1345">
        <v>0.32</v>
      </c>
      <c r="BJ1345">
        <v>0.11600000000000001</v>
      </c>
      <c r="BK1345">
        <v>188.6</v>
      </c>
      <c r="BL1345">
        <v>407.4</v>
      </c>
      <c r="BM1345">
        <v>0.222</v>
      </c>
      <c r="BN1345">
        <v>6.2E-2</v>
      </c>
      <c r="BO1345">
        <v>543.73</v>
      </c>
      <c r="BP1345">
        <v>16.23</v>
      </c>
      <c r="BQ1345">
        <v>79.900000000000006</v>
      </c>
      <c r="BR1345">
        <v>8.8000000000000007</v>
      </c>
      <c r="BS1345">
        <v>-1.94995714031722</v>
      </c>
      <c r="BT1345">
        <v>-0.67528648586336004</v>
      </c>
      <c r="BU1345">
        <v>0.79183852202843907</v>
      </c>
      <c r="BV1345">
        <v>6.6237102249566706E-5</v>
      </c>
      <c r="BW1345">
        <v>6.6237102249566706E-5</v>
      </c>
      <c r="BX1345">
        <v>9.848285621588313E-5</v>
      </c>
      <c r="BY1345">
        <v>8.1586703253799992E-4</v>
      </c>
      <c r="BZ1345">
        <v>-7.8267778910680007E-3</v>
      </c>
      <c r="CA1345">
        <v>0.9</v>
      </c>
      <c r="CB1345">
        <v>6165</v>
      </c>
      <c r="CC1345">
        <v>1405</v>
      </c>
      <c r="CD1345">
        <v>2037.5</v>
      </c>
      <c r="CE1345">
        <v>1283.5</v>
      </c>
      <c r="CF1345">
        <v>1439</v>
      </c>
      <c r="CV1345">
        <v>22051</v>
      </c>
      <c r="CX1345">
        <v>1565.91</v>
      </c>
      <c r="CY1345" s="1" t="s">
        <v>162</v>
      </c>
      <c r="CZ1345" s="1" t="s">
        <v>162</v>
      </c>
      <c r="DA1345" s="1" t="s">
        <v>225</v>
      </c>
      <c r="DB1345" s="1" t="s">
        <v>240</v>
      </c>
      <c r="DC1345" s="1" t="s">
        <v>222</v>
      </c>
      <c r="DD1345" s="1" t="s">
        <v>2599</v>
      </c>
      <c r="DE1345" s="1" t="s">
        <v>497</v>
      </c>
      <c r="DF1345">
        <v>271</v>
      </c>
      <c r="DG1345">
        <v>100292</v>
      </c>
      <c r="DH1345">
        <v>73540</v>
      </c>
      <c r="DI1345">
        <v>4297</v>
      </c>
      <c r="DJ1345">
        <v>1606</v>
      </c>
      <c r="DK1345">
        <v>235</v>
      </c>
      <c r="DM1345">
        <v>0</v>
      </c>
      <c r="DN1345">
        <v>871</v>
      </c>
      <c r="DQ1345">
        <v>32</v>
      </c>
      <c r="DR1345">
        <v>126</v>
      </c>
      <c r="DS1345">
        <v>148</v>
      </c>
      <c r="DV1345">
        <v>38</v>
      </c>
      <c r="DX1345">
        <v>89</v>
      </c>
      <c r="EG1345">
        <v>83</v>
      </c>
      <c r="EH1345">
        <v>31</v>
      </c>
      <c r="EJ1345" s="1" t="s">
        <v>162</v>
      </c>
      <c r="EN1345">
        <v>181388</v>
      </c>
      <c r="EO1345">
        <v>2.3689549474055001E-2</v>
      </c>
      <c r="EP1345">
        <v>0.57694785770168899</v>
      </c>
      <c r="EQ1345">
        <v>0.42305214229831101</v>
      </c>
      <c r="ER1345" s="1" t="s">
        <v>497</v>
      </c>
      <c r="ES1345">
        <v>22</v>
      </c>
      <c r="ET1345">
        <v>181120</v>
      </c>
      <c r="EU1345">
        <v>176343</v>
      </c>
      <c r="EV1345">
        <v>2833</v>
      </c>
      <c r="EW1345">
        <v>3423</v>
      </c>
      <c r="EX1345">
        <v>1.941103417771E-2</v>
      </c>
      <c r="EY1345">
        <v>1.5641563604240002E-2</v>
      </c>
      <c r="EZ1345">
        <v>0.59296784640296007</v>
      </c>
      <c r="FA1345">
        <v>0.63488083819908303</v>
      </c>
      <c r="FB1345">
        <v>0.40703215359703904</v>
      </c>
      <c r="FC1345">
        <v>0.36511916180091603</v>
      </c>
    </row>
    <row r="1346" spans="1:159" x14ac:dyDescent="0.25">
      <c r="A1346" s="1" t="s">
        <v>251</v>
      </c>
      <c r="B1346" s="1" t="s">
        <v>252</v>
      </c>
      <c r="C1346">
        <v>29003</v>
      </c>
      <c r="D1346" s="1" t="s">
        <v>6287</v>
      </c>
      <c r="E1346">
        <v>12</v>
      </c>
      <c r="F1346">
        <v>9140</v>
      </c>
      <c r="G1346">
        <v>3345</v>
      </c>
      <c r="H1346">
        <v>2649</v>
      </c>
      <c r="I1346">
        <v>5279</v>
      </c>
      <c r="J1346">
        <v>5457</v>
      </c>
      <c r="K1346">
        <v>72.921225382932164</v>
      </c>
      <c r="L1346">
        <v>22.374179431072211</v>
      </c>
      <c r="M1346">
        <v>0.70021881838074407</v>
      </c>
      <c r="N1346">
        <v>3.676148796498905</v>
      </c>
      <c r="O1346">
        <v>65.69949434143993</v>
      </c>
      <c r="P1346">
        <v>60.056882821387937</v>
      </c>
      <c r="Q1346">
        <v>31.892607753431257</v>
      </c>
      <c r="R1346">
        <v>38.05460750853242</v>
      </c>
      <c r="S1346">
        <v>10.4</v>
      </c>
      <c r="T1346">
        <v>89.6</v>
      </c>
      <c r="U1346">
        <v>20.5</v>
      </c>
      <c r="V1346">
        <v>6.5</v>
      </c>
      <c r="W1346">
        <v>78</v>
      </c>
      <c r="X1346">
        <v>29724.110475000001</v>
      </c>
      <c r="Y1346">
        <v>96.1</v>
      </c>
      <c r="Z1346">
        <v>0.55000000000000004</v>
      </c>
      <c r="AA1346">
        <v>0.15</v>
      </c>
      <c r="AB1346">
        <v>0.25</v>
      </c>
      <c r="AC1346">
        <v>1.45</v>
      </c>
      <c r="AD1346">
        <v>1.55</v>
      </c>
      <c r="AE1346">
        <v>9.1</v>
      </c>
      <c r="AF1346">
        <v>11.85</v>
      </c>
      <c r="AG1346">
        <v>17061</v>
      </c>
      <c r="AH1346">
        <v>55.1</v>
      </c>
      <c r="AI1346">
        <v>8.35</v>
      </c>
      <c r="AJ1346">
        <v>0.39600000000000002</v>
      </c>
      <c r="AK1346">
        <v>8.1</v>
      </c>
      <c r="AL1346">
        <v>31</v>
      </c>
      <c r="AM1346">
        <v>15.6</v>
      </c>
      <c r="AN1346">
        <v>23.15</v>
      </c>
      <c r="AO1346">
        <v>0.45</v>
      </c>
      <c r="AP1346">
        <v>13.75</v>
      </c>
      <c r="AQ1346">
        <v>16</v>
      </c>
      <c r="AR1346">
        <v>96.1</v>
      </c>
      <c r="AS1346">
        <v>0.55000000000000004</v>
      </c>
      <c r="AT1346">
        <v>1.55</v>
      </c>
      <c r="AU1346">
        <v>0.25</v>
      </c>
      <c r="AV1346">
        <v>0.15</v>
      </c>
      <c r="AW1346">
        <v>1.45</v>
      </c>
      <c r="AX1346">
        <v>96.35</v>
      </c>
      <c r="AY1346">
        <v>0.92401025000000003</v>
      </c>
      <c r="AZ1346">
        <v>41</v>
      </c>
      <c r="BA1346">
        <v>-94.803551099999993</v>
      </c>
      <c r="BB1346">
        <v>39.9888628</v>
      </c>
      <c r="BC1346">
        <v>2.6</v>
      </c>
      <c r="BD1346">
        <v>2.2000000000000002</v>
      </c>
      <c r="BE1346">
        <v>0.06</v>
      </c>
      <c r="BF1346">
        <v>35.4</v>
      </c>
      <c r="BG1346">
        <v>0.224</v>
      </c>
      <c r="BH1346">
        <v>0.215</v>
      </c>
      <c r="BI1346">
        <v>0.28899999999999998</v>
      </c>
      <c r="BJ1346">
        <v>9.7000000000000003E-2</v>
      </c>
      <c r="BK1346">
        <v>209.4</v>
      </c>
      <c r="BL1346">
        <v>48.3</v>
      </c>
      <c r="BM1346">
        <v>0.14499999999999999</v>
      </c>
      <c r="BN1346">
        <v>0.05</v>
      </c>
      <c r="BO1346">
        <v>56.19</v>
      </c>
      <c r="BQ1346">
        <v>60</v>
      </c>
      <c r="BS1346">
        <v>0.49111098498802802</v>
      </c>
      <c r="BT1346">
        <v>0.671518829300081</v>
      </c>
      <c r="BU1346">
        <v>0.42163115324835204</v>
      </c>
      <c r="BV1346">
        <v>-6.4089749580387211E-5</v>
      </c>
      <c r="BW1346">
        <v>6.4089749580387211E-5</v>
      </c>
      <c r="BX1346">
        <v>1.1367826568599999E-4</v>
      </c>
      <c r="BY1346">
        <v>2.5892424720900002E-4</v>
      </c>
      <c r="BZ1346">
        <v>-0.46285936784592802</v>
      </c>
      <c r="CY1346" s="1" t="s">
        <v>162</v>
      </c>
      <c r="CZ1346" s="1" t="s">
        <v>162</v>
      </c>
      <c r="DA1346" s="1" t="s">
        <v>278</v>
      </c>
      <c r="DB1346" s="1" t="s">
        <v>162</v>
      </c>
      <c r="DC1346" s="1" t="s">
        <v>162</v>
      </c>
      <c r="DD1346" s="1" t="s">
        <v>2600</v>
      </c>
      <c r="DE1346" s="1" t="s">
        <v>2601</v>
      </c>
      <c r="DF1346">
        <v>12</v>
      </c>
      <c r="DG1346">
        <v>6665</v>
      </c>
      <c r="DH1346">
        <v>2045</v>
      </c>
      <c r="DI1346">
        <v>336</v>
      </c>
      <c r="DJ1346">
        <v>64</v>
      </c>
      <c r="DK1346">
        <v>30</v>
      </c>
      <c r="DM1346">
        <v>0</v>
      </c>
      <c r="EJ1346" s="1" t="s">
        <v>162</v>
      </c>
      <c r="EN1346">
        <v>9140</v>
      </c>
      <c r="EO1346">
        <v>3.6761487964989001E-2</v>
      </c>
      <c r="EP1346">
        <v>0.76521239954075704</v>
      </c>
      <c r="EQ1346">
        <v>0.23478760045924202</v>
      </c>
      <c r="ER1346" s="1" t="s">
        <v>2601</v>
      </c>
      <c r="ES1346">
        <v>29</v>
      </c>
      <c r="ET1346">
        <v>8790</v>
      </c>
      <c r="EU1346">
        <v>8306</v>
      </c>
      <c r="EV1346">
        <v>166</v>
      </c>
      <c r="EW1346">
        <v>200</v>
      </c>
      <c r="EX1346">
        <v>2.4078979051288002E-2</v>
      </c>
      <c r="EY1346">
        <v>1.8885096700796002E-2</v>
      </c>
      <c r="EZ1346">
        <v>0.67320503330866011</v>
      </c>
      <c r="FA1346">
        <v>0.61212894248608507</v>
      </c>
      <c r="FB1346">
        <v>0.32679496669133901</v>
      </c>
      <c r="FC1346">
        <v>0.38787105751391404</v>
      </c>
    </row>
    <row r="1347" spans="1:159" x14ac:dyDescent="0.25">
      <c r="A1347" s="1" t="s">
        <v>261</v>
      </c>
      <c r="B1347" s="1" t="s">
        <v>262</v>
      </c>
      <c r="C1347">
        <v>42025</v>
      </c>
      <c r="D1347" s="1" t="s">
        <v>5940</v>
      </c>
      <c r="E1347">
        <v>51</v>
      </c>
      <c r="F1347">
        <v>28721</v>
      </c>
      <c r="G1347">
        <v>13464</v>
      </c>
      <c r="H1347">
        <v>11580</v>
      </c>
      <c r="I1347">
        <v>12957</v>
      </c>
      <c r="J1347">
        <v>13504</v>
      </c>
      <c r="K1347">
        <v>65.157898401866234</v>
      </c>
      <c r="L1347">
        <v>31.046969116674212</v>
      </c>
      <c r="M1347">
        <v>0.92266982347411308</v>
      </c>
      <c r="N1347">
        <v>2.388496222276383</v>
      </c>
      <c r="O1347">
        <v>52.789179469137245</v>
      </c>
      <c r="P1347">
        <v>48.056523996736146</v>
      </c>
      <c r="Q1347">
        <v>45.267972323208632</v>
      </c>
      <c r="R1347">
        <v>49.936948297604033</v>
      </c>
      <c r="S1347">
        <v>13.3</v>
      </c>
      <c r="T1347">
        <v>86.7</v>
      </c>
      <c r="U1347">
        <v>14.6</v>
      </c>
      <c r="V1347">
        <v>5.3</v>
      </c>
      <c r="W1347">
        <v>75.099999999999994</v>
      </c>
      <c r="X1347">
        <v>28341.585080000001</v>
      </c>
      <c r="Y1347">
        <v>94.1</v>
      </c>
      <c r="Z1347">
        <v>1.4</v>
      </c>
      <c r="AA1347">
        <v>0.15</v>
      </c>
      <c r="AB1347">
        <v>0.55000000000000004</v>
      </c>
      <c r="AC1347">
        <v>0.8</v>
      </c>
      <c r="AD1347">
        <v>3</v>
      </c>
      <c r="AE1347">
        <v>18.8</v>
      </c>
      <c r="AF1347">
        <v>6.65</v>
      </c>
      <c r="AG1347">
        <v>64052</v>
      </c>
      <c r="AH1347">
        <v>41.9</v>
      </c>
      <c r="AI1347">
        <v>10</v>
      </c>
      <c r="AJ1347">
        <v>0.38800000000000001</v>
      </c>
      <c r="AK1347">
        <v>16.7</v>
      </c>
      <c r="AL1347">
        <v>25.05</v>
      </c>
      <c r="AM1347">
        <v>17</v>
      </c>
      <c r="AN1347">
        <v>25.6</v>
      </c>
      <c r="AO1347">
        <v>0.25</v>
      </c>
      <c r="AP1347">
        <v>13.65</v>
      </c>
      <c r="AQ1347">
        <v>18.45</v>
      </c>
      <c r="AR1347">
        <v>94.1</v>
      </c>
      <c r="AS1347">
        <v>1.4</v>
      </c>
      <c r="AT1347">
        <v>3</v>
      </c>
      <c r="AU1347">
        <v>0.55000000000000004</v>
      </c>
      <c r="AV1347">
        <v>0.15</v>
      </c>
      <c r="AW1347">
        <v>0.8</v>
      </c>
      <c r="AX1347">
        <v>94.65</v>
      </c>
      <c r="AY1347">
        <v>0.8866735</v>
      </c>
      <c r="AZ1347">
        <v>43.1</v>
      </c>
      <c r="BA1347">
        <v>-75.709427599999998</v>
      </c>
      <c r="BB1347">
        <v>40.917832500000003</v>
      </c>
      <c r="BC1347">
        <v>3.7</v>
      </c>
      <c r="BD1347">
        <v>4.0999999999999996</v>
      </c>
      <c r="BE1347">
        <v>0.08</v>
      </c>
      <c r="BF1347">
        <v>28.8</v>
      </c>
      <c r="BG1347">
        <v>0.28500000000000003</v>
      </c>
      <c r="BH1347">
        <v>0.29899999999999999</v>
      </c>
      <c r="BI1347">
        <v>0.32200000000000001</v>
      </c>
      <c r="BJ1347">
        <v>0.113</v>
      </c>
      <c r="BK1347">
        <v>132</v>
      </c>
      <c r="BL1347">
        <v>114.8</v>
      </c>
      <c r="BM1347">
        <v>0.124</v>
      </c>
      <c r="BN1347">
        <v>9.9000000000000005E-2</v>
      </c>
      <c r="BO1347">
        <v>310.5</v>
      </c>
      <c r="BP1347">
        <v>2.2400000000000002</v>
      </c>
      <c r="BQ1347">
        <v>75</v>
      </c>
      <c r="BR1347">
        <v>6.3</v>
      </c>
      <c r="BS1347">
        <v>0.21069899268481201</v>
      </c>
      <c r="BT1347">
        <v>9.6475115796744004E-2</v>
      </c>
      <c r="BU1347">
        <v>0.61606550604114996</v>
      </c>
      <c r="BV1347">
        <v>4.1938908285743503E-5</v>
      </c>
      <c r="BW1347">
        <v>4.1938908285743503E-5</v>
      </c>
      <c r="BX1347">
        <v>8.9601475524010506E-5</v>
      </c>
      <c r="BY1347">
        <v>5.036062624710001E-4</v>
      </c>
      <c r="BZ1347">
        <v>-0.37643103573681502</v>
      </c>
      <c r="CA1347">
        <v>200.4</v>
      </c>
      <c r="CV1347">
        <v>42025</v>
      </c>
      <c r="CY1347" s="1" t="s">
        <v>162</v>
      </c>
      <c r="CZ1347" s="1" t="s">
        <v>162</v>
      </c>
      <c r="DA1347" s="1" t="s">
        <v>311</v>
      </c>
      <c r="DB1347" s="1" t="s">
        <v>162</v>
      </c>
      <c r="DC1347" s="1" t="s">
        <v>207</v>
      </c>
      <c r="DD1347" s="1" t="s">
        <v>2602</v>
      </c>
      <c r="DE1347" s="1" t="s">
        <v>1667</v>
      </c>
      <c r="DF1347">
        <v>51</v>
      </c>
      <c r="DG1347">
        <v>18714</v>
      </c>
      <c r="DH1347">
        <v>8917</v>
      </c>
      <c r="DI1347">
        <v>686</v>
      </c>
      <c r="DJ1347">
        <v>265</v>
      </c>
      <c r="DK1347">
        <v>139</v>
      </c>
      <c r="DM1347">
        <v>0</v>
      </c>
      <c r="EJ1347" s="1" t="s">
        <v>162</v>
      </c>
      <c r="EN1347">
        <v>28721</v>
      </c>
      <c r="EO1347">
        <v>2.3884962222763002E-2</v>
      </c>
      <c r="EP1347">
        <v>0.67728276211501504</v>
      </c>
      <c r="EQ1347">
        <v>0.32271723788498402</v>
      </c>
      <c r="ER1347" s="1" t="s">
        <v>1667</v>
      </c>
      <c r="ES1347">
        <v>42</v>
      </c>
      <c r="ET1347">
        <v>26962</v>
      </c>
      <c r="EU1347">
        <v>25581</v>
      </c>
      <c r="EV1347">
        <v>541</v>
      </c>
      <c r="EW1347">
        <v>497</v>
      </c>
      <c r="EX1347">
        <v>1.9428482076541003E-2</v>
      </c>
      <c r="EY1347">
        <v>2.0065277056598E-2</v>
      </c>
      <c r="EZ1347">
        <v>0.53835114016903207</v>
      </c>
      <c r="FA1347">
        <v>0.49040535937322505</v>
      </c>
      <c r="FB1347">
        <v>0.46164885983096704</v>
      </c>
      <c r="FC1347">
        <v>0.50959464062677406</v>
      </c>
    </row>
    <row r="1348" spans="1:159" x14ac:dyDescent="0.25">
      <c r="A1348" s="1" t="s">
        <v>176</v>
      </c>
      <c r="B1348" s="1" t="s">
        <v>177</v>
      </c>
      <c r="C1348">
        <v>51177</v>
      </c>
      <c r="D1348" s="1" t="s">
        <v>6288</v>
      </c>
      <c r="E1348">
        <v>27</v>
      </c>
      <c r="F1348">
        <v>62083</v>
      </c>
      <c r="G1348">
        <v>24897</v>
      </c>
      <c r="H1348">
        <v>25165</v>
      </c>
      <c r="I1348">
        <v>28610</v>
      </c>
      <c r="J1348">
        <v>31844</v>
      </c>
      <c r="K1348">
        <v>55.762447046695549</v>
      </c>
      <c r="L1348">
        <v>38.98651804841905</v>
      </c>
      <c r="M1348">
        <v>0.72483610650258501</v>
      </c>
      <c r="N1348">
        <v>3.0765265853776391</v>
      </c>
      <c r="O1348">
        <v>54.928071204332973</v>
      </c>
      <c r="P1348">
        <v>52.913869315134363</v>
      </c>
      <c r="Q1348">
        <v>43.407389519439747</v>
      </c>
      <c r="R1348">
        <v>46.046718082450198</v>
      </c>
      <c r="S1348">
        <v>11.5</v>
      </c>
      <c r="T1348">
        <v>88.5</v>
      </c>
      <c r="U1348">
        <v>29.9</v>
      </c>
      <c r="V1348">
        <v>10.9</v>
      </c>
      <c r="W1348">
        <v>79.7</v>
      </c>
      <c r="X1348">
        <v>38810.653969999999</v>
      </c>
      <c r="Y1348">
        <v>73.099999999999994</v>
      </c>
      <c r="Z1348">
        <v>14.75</v>
      </c>
      <c r="AA1348">
        <v>0.30000000000000004</v>
      </c>
      <c r="AB1348">
        <v>2.25</v>
      </c>
      <c r="AC1348">
        <v>2.7</v>
      </c>
      <c r="AD1348">
        <v>7</v>
      </c>
      <c r="AE1348">
        <v>13.25</v>
      </c>
      <c r="AF1348">
        <v>6.6</v>
      </c>
      <c r="AG1348">
        <v>120454</v>
      </c>
      <c r="AH1348">
        <v>44.8</v>
      </c>
      <c r="AI1348">
        <v>7.3</v>
      </c>
      <c r="AJ1348">
        <v>0.378</v>
      </c>
      <c r="AK1348">
        <v>9.75</v>
      </c>
      <c r="AL1348">
        <v>39.4</v>
      </c>
      <c r="AM1348">
        <v>16.399999999999999</v>
      </c>
      <c r="AN1348">
        <v>25.6</v>
      </c>
      <c r="AO1348">
        <v>0.25</v>
      </c>
      <c r="AP1348">
        <v>10.35</v>
      </c>
      <c r="AQ1348">
        <v>8</v>
      </c>
      <c r="AR1348">
        <v>73.099999999999994</v>
      </c>
      <c r="AS1348">
        <v>14.75</v>
      </c>
      <c r="AT1348">
        <v>7</v>
      </c>
      <c r="AU1348">
        <v>2.25</v>
      </c>
      <c r="AV1348">
        <v>0.30000000000000004</v>
      </c>
      <c r="AW1348">
        <v>2.7</v>
      </c>
      <c r="AX1348">
        <v>75.349999999999994</v>
      </c>
      <c r="AY1348">
        <v>0.56226149999999997</v>
      </c>
      <c r="AZ1348">
        <v>35.700000000000003</v>
      </c>
      <c r="BA1348">
        <v>-77.6562804</v>
      </c>
      <c r="BB1348">
        <v>38.182311200000001</v>
      </c>
      <c r="BC1348">
        <v>3.7</v>
      </c>
      <c r="BD1348">
        <v>2.9</v>
      </c>
      <c r="BE1348">
        <v>7.0000000000000007E-2</v>
      </c>
      <c r="BF1348">
        <v>29.6</v>
      </c>
      <c r="BG1348">
        <v>0.27600000000000002</v>
      </c>
      <c r="BH1348">
        <v>0.16400000000000001</v>
      </c>
      <c r="BI1348">
        <v>0.29799999999999999</v>
      </c>
      <c r="BJ1348">
        <v>0.1</v>
      </c>
      <c r="BK1348">
        <v>328.2</v>
      </c>
      <c r="BL1348">
        <v>107.4</v>
      </c>
      <c r="BM1348">
        <v>0.13500000000000001</v>
      </c>
      <c r="BN1348">
        <v>0.05</v>
      </c>
      <c r="BO1348">
        <v>214.61</v>
      </c>
      <c r="BP1348">
        <v>2.2999999999999998</v>
      </c>
      <c r="BQ1348">
        <v>47.8</v>
      </c>
      <c r="BR1348">
        <v>7.5</v>
      </c>
      <c r="BS1348">
        <v>-0.18787566145903903</v>
      </c>
      <c r="BT1348">
        <v>0.7230238771427</v>
      </c>
      <c r="BU1348">
        <v>0.54856850946147406</v>
      </c>
      <c r="BV1348">
        <v>-6.9947178900908708E-5</v>
      </c>
      <c r="BW1348">
        <v>6.9947178900908708E-5</v>
      </c>
      <c r="BX1348">
        <v>1.2377880943E-4</v>
      </c>
      <c r="BY1348">
        <v>2.6658997020100002E-4</v>
      </c>
      <c r="BZ1348">
        <v>-0.24671706537177601</v>
      </c>
      <c r="CY1348" s="1" t="s">
        <v>162</v>
      </c>
      <c r="CZ1348" s="1" t="s">
        <v>162</v>
      </c>
      <c r="DA1348" s="1" t="s">
        <v>311</v>
      </c>
      <c r="DB1348" s="1" t="s">
        <v>162</v>
      </c>
      <c r="DC1348" s="1" t="s">
        <v>162</v>
      </c>
      <c r="DD1348" s="1" t="s">
        <v>2603</v>
      </c>
      <c r="DE1348" s="1" t="s">
        <v>2604</v>
      </c>
      <c r="DF1348">
        <v>27</v>
      </c>
      <c r="DG1348">
        <v>34619</v>
      </c>
      <c r="DH1348">
        <v>24204</v>
      </c>
      <c r="DI1348">
        <v>1910</v>
      </c>
      <c r="DJ1348">
        <v>450</v>
      </c>
      <c r="DM1348">
        <v>0</v>
      </c>
      <c r="DN1348">
        <v>900</v>
      </c>
      <c r="EJ1348" s="1" t="s">
        <v>162</v>
      </c>
      <c r="EN1348">
        <v>62083</v>
      </c>
      <c r="EO1348">
        <v>3.0765265853776001E-2</v>
      </c>
      <c r="EP1348">
        <v>0.58852829675467</v>
      </c>
      <c r="EQ1348">
        <v>0.41147170324532906</v>
      </c>
      <c r="ER1348" s="1" t="s">
        <v>2604</v>
      </c>
      <c r="ES1348">
        <v>51</v>
      </c>
      <c r="ET1348">
        <v>54069</v>
      </c>
      <c r="EU1348">
        <v>57974</v>
      </c>
      <c r="EV1348">
        <v>562</v>
      </c>
      <c r="EW1348">
        <v>965</v>
      </c>
      <c r="EX1348">
        <v>1.6645392762272001E-2</v>
      </c>
      <c r="EY1348">
        <v>1.0394126024154E-2</v>
      </c>
      <c r="EZ1348">
        <v>0.55857847006612904</v>
      </c>
      <c r="FA1348">
        <v>0.53469639486422305</v>
      </c>
      <c r="FB1348">
        <v>0.44142152993387002</v>
      </c>
      <c r="FC1348">
        <v>0.46530360513577601</v>
      </c>
    </row>
    <row r="1349" spans="1:159" x14ac:dyDescent="0.25">
      <c r="A1349" s="1" t="s">
        <v>281</v>
      </c>
      <c r="B1349" s="1" t="s">
        <v>282</v>
      </c>
      <c r="C1349">
        <v>55113</v>
      </c>
      <c r="D1349" s="1" t="s">
        <v>6289</v>
      </c>
      <c r="E1349">
        <v>21</v>
      </c>
      <c r="F1349">
        <v>7767</v>
      </c>
      <c r="G1349">
        <v>4765</v>
      </c>
      <c r="H1349">
        <v>4486</v>
      </c>
      <c r="I1349">
        <v>4199</v>
      </c>
      <c r="J1349">
        <v>4442</v>
      </c>
      <c r="K1349">
        <v>59.546800566499293</v>
      </c>
      <c r="L1349">
        <v>36.642204197244752</v>
      </c>
      <c r="M1349">
        <v>1.0042487446890691</v>
      </c>
      <c r="N1349">
        <v>2.4204969743787821</v>
      </c>
      <c r="O1349">
        <v>49.21883656509695</v>
      </c>
      <c r="P1349">
        <v>46.219042377545406</v>
      </c>
      <c r="Q1349">
        <v>49.706371191135737</v>
      </c>
      <c r="R1349">
        <v>52.449091909741327</v>
      </c>
      <c r="S1349">
        <v>12.3</v>
      </c>
      <c r="T1349">
        <v>87.7</v>
      </c>
      <c r="U1349">
        <v>20.5</v>
      </c>
      <c r="V1349">
        <v>7.6</v>
      </c>
      <c r="W1349">
        <v>68.8</v>
      </c>
      <c r="X1349">
        <v>21676.513335</v>
      </c>
      <c r="Y1349">
        <v>79.5</v>
      </c>
      <c r="Z1349">
        <v>0.30000000000000004</v>
      </c>
      <c r="AA1349">
        <v>15.75</v>
      </c>
      <c r="AB1349">
        <v>0.30000000000000004</v>
      </c>
      <c r="AC1349">
        <v>2.5</v>
      </c>
      <c r="AD1349">
        <v>1.65</v>
      </c>
      <c r="AE1349">
        <v>31.4</v>
      </c>
      <c r="AF1349">
        <v>9.9</v>
      </c>
      <c r="AG1349">
        <v>16733</v>
      </c>
      <c r="AH1349">
        <v>47.1</v>
      </c>
      <c r="AI1349">
        <v>19.850000000000001</v>
      </c>
      <c r="AJ1349">
        <v>0.46300000000000002</v>
      </c>
      <c r="AK1349">
        <v>31.05</v>
      </c>
      <c r="AL1349">
        <v>27.3</v>
      </c>
      <c r="AM1349">
        <v>19.2</v>
      </c>
      <c r="AN1349">
        <v>24.9</v>
      </c>
      <c r="AO1349">
        <v>1.8</v>
      </c>
      <c r="AP1349">
        <v>12.75</v>
      </c>
      <c r="AQ1349">
        <v>14.05</v>
      </c>
      <c r="AR1349">
        <v>79.5</v>
      </c>
      <c r="AS1349">
        <v>0.30000000000000004</v>
      </c>
      <c r="AT1349">
        <v>1.65</v>
      </c>
      <c r="AU1349">
        <v>0.30000000000000004</v>
      </c>
      <c r="AV1349">
        <v>15.75</v>
      </c>
      <c r="AW1349">
        <v>2.5</v>
      </c>
      <c r="AX1349">
        <v>79.8</v>
      </c>
      <c r="AY1349">
        <v>0.65774650000000001</v>
      </c>
      <c r="AZ1349">
        <v>46.2</v>
      </c>
      <c r="BA1349">
        <v>-91.147130200000007</v>
      </c>
      <c r="BB1349">
        <v>45.864912699999998</v>
      </c>
      <c r="BC1349">
        <v>2.7</v>
      </c>
      <c r="BD1349">
        <v>2.8</v>
      </c>
      <c r="BE1349">
        <v>0.06</v>
      </c>
      <c r="BF1349">
        <v>47.6</v>
      </c>
      <c r="BG1349">
        <v>0.45200000000000001</v>
      </c>
      <c r="BH1349">
        <v>0.26800000000000002</v>
      </c>
      <c r="BI1349">
        <v>0.26700000000000002</v>
      </c>
      <c r="BJ1349">
        <v>9.6000000000000002E-2</v>
      </c>
      <c r="BK1349">
        <v>367.6</v>
      </c>
      <c r="BL1349">
        <v>50.4</v>
      </c>
      <c r="BM1349">
        <v>0.14200000000000002</v>
      </c>
      <c r="BN1349">
        <v>9.8000000000000004E-2</v>
      </c>
      <c r="BO1349">
        <v>212.33</v>
      </c>
      <c r="BQ1349">
        <v>81.900000000000006</v>
      </c>
      <c r="BS1349">
        <v>0.35467123149291702</v>
      </c>
      <c r="BT1349">
        <v>-0.38167912807055104</v>
      </c>
      <c r="BU1349">
        <v>0.7884068942701421</v>
      </c>
      <c r="BV1349">
        <v>5.7376794805774616E-5</v>
      </c>
      <c r="BW1349">
        <v>5.7376794805774616E-5</v>
      </c>
      <c r="BX1349">
        <v>5.2814762239604998E-5</v>
      </c>
      <c r="BY1349">
        <v>2.2402365027200002E-4</v>
      </c>
      <c r="BZ1349">
        <v>-0.15955514614594102</v>
      </c>
      <c r="CA1349">
        <v>392.066666666667</v>
      </c>
      <c r="CB1349">
        <v>3344.3333333333298</v>
      </c>
      <c r="CC1349">
        <v>301.66666666666703</v>
      </c>
      <c r="CD1349">
        <v>1280.3333333333301</v>
      </c>
      <c r="CE1349">
        <v>820.66666666666697</v>
      </c>
      <c r="CF1349">
        <v>941.66666666666697</v>
      </c>
      <c r="CG1349">
        <v>407.66666666666703</v>
      </c>
      <c r="CH1349">
        <v>521.33333333333303</v>
      </c>
      <c r="CI1349">
        <v>294.33333333333297</v>
      </c>
      <c r="CJ1349">
        <v>139.333333333333</v>
      </c>
      <c r="CK1349">
        <v>242.666666666667</v>
      </c>
      <c r="CL1349">
        <v>35.6666666666667</v>
      </c>
      <c r="CM1349">
        <v>647.33333333333303</v>
      </c>
      <c r="CN1349">
        <v>770.66666666666697</v>
      </c>
      <c r="CO1349">
        <v>523.66666666666697</v>
      </c>
      <c r="CP1349">
        <v>407</v>
      </c>
      <c r="CQ1349">
        <v>529</v>
      </c>
      <c r="CR1349">
        <v>284.66666666666703</v>
      </c>
      <c r="CS1349">
        <v>433</v>
      </c>
      <c r="CT1349">
        <v>538</v>
      </c>
      <c r="CU1349">
        <v>327.66666666666703</v>
      </c>
      <c r="CV1349">
        <v>55113</v>
      </c>
      <c r="CW1349">
        <v>4.8703703703703702</v>
      </c>
      <c r="CX1349">
        <v>849.46066666666695</v>
      </c>
      <c r="CY1349" s="1" t="s">
        <v>212</v>
      </c>
      <c r="CZ1349" s="1" t="s">
        <v>162</v>
      </c>
      <c r="DA1349" s="1" t="s">
        <v>203</v>
      </c>
      <c r="DB1349" s="1" t="s">
        <v>197</v>
      </c>
      <c r="DC1349" s="1" t="s">
        <v>173</v>
      </c>
      <c r="DD1349" s="1" t="s">
        <v>2605</v>
      </c>
      <c r="DE1349" s="1" t="s">
        <v>2606</v>
      </c>
      <c r="DF1349">
        <v>21</v>
      </c>
      <c r="DG1349">
        <v>4625</v>
      </c>
      <c r="DH1349">
        <v>2846</v>
      </c>
      <c r="DI1349">
        <v>188</v>
      </c>
      <c r="DJ1349">
        <v>78</v>
      </c>
      <c r="DK1349">
        <v>26</v>
      </c>
      <c r="DL1349">
        <v>2</v>
      </c>
      <c r="DM1349">
        <v>0</v>
      </c>
      <c r="EI1349">
        <v>2</v>
      </c>
      <c r="EJ1349" s="1" t="s">
        <v>162</v>
      </c>
      <c r="EN1349">
        <v>7767</v>
      </c>
      <c r="EO1349">
        <v>2.4204969743787001E-2</v>
      </c>
      <c r="EP1349">
        <v>0.61906036675143805</v>
      </c>
      <c r="EQ1349">
        <v>0.380939633248561</v>
      </c>
      <c r="ER1349" s="1" t="s">
        <v>2606</v>
      </c>
      <c r="ES1349">
        <v>55</v>
      </c>
      <c r="ET1349">
        <v>9085</v>
      </c>
      <c r="EU1349">
        <v>9025</v>
      </c>
      <c r="EV1349">
        <v>121</v>
      </c>
      <c r="EW1349">
        <v>97</v>
      </c>
      <c r="EX1349">
        <v>1.0747922437673E-2</v>
      </c>
      <c r="EY1349">
        <v>1.3318657127132E-2</v>
      </c>
      <c r="EZ1349">
        <v>0.49753584229390602</v>
      </c>
      <c r="FA1349">
        <v>0.46842927264614004</v>
      </c>
      <c r="FB1349">
        <v>0.50246415770609298</v>
      </c>
      <c r="FC1349">
        <v>0.53157072735385902</v>
      </c>
    </row>
    <row r="1350" spans="1:159" x14ac:dyDescent="0.25">
      <c r="A1350" s="1" t="s">
        <v>397</v>
      </c>
      <c r="B1350" s="1" t="s">
        <v>398</v>
      </c>
      <c r="C1350">
        <v>56003</v>
      </c>
      <c r="D1350" s="1" t="s">
        <v>6101</v>
      </c>
      <c r="E1350">
        <v>13</v>
      </c>
      <c r="F1350">
        <v>5079</v>
      </c>
      <c r="G1350">
        <v>1108</v>
      </c>
      <c r="H1350">
        <v>868</v>
      </c>
      <c r="I1350">
        <v>4045</v>
      </c>
      <c r="J1350">
        <v>4285</v>
      </c>
      <c r="K1350">
        <v>80.07481787753494</v>
      </c>
      <c r="L1350">
        <v>11.695215593620793</v>
      </c>
      <c r="M1350">
        <v>0.68911202992715104</v>
      </c>
      <c r="N1350">
        <v>4.9222287851939353</v>
      </c>
      <c r="O1350">
        <v>80.48459804658151</v>
      </c>
      <c r="P1350">
        <v>76.177024482109218</v>
      </c>
      <c r="Q1350">
        <v>16.303531179564239</v>
      </c>
      <c r="R1350">
        <v>20.866290018832391</v>
      </c>
      <c r="S1350">
        <v>10.6</v>
      </c>
      <c r="T1350">
        <v>89.4</v>
      </c>
      <c r="U1350">
        <v>20.3</v>
      </c>
      <c r="V1350">
        <v>5.5</v>
      </c>
      <c r="W1350">
        <v>75.45</v>
      </c>
      <c r="X1350">
        <v>26568.465394999999</v>
      </c>
      <c r="Y1350">
        <v>89.25</v>
      </c>
      <c r="Z1350">
        <v>0.15</v>
      </c>
      <c r="AA1350">
        <v>1.3</v>
      </c>
      <c r="AB1350">
        <v>0.2</v>
      </c>
      <c r="AC1350">
        <v>1</v>
      </c>
      <c r="AD1350">
        <v>8.1</v>
      </c>
      <c r="AE1350">
        <v>9.3000000000000007</v>
      </c>
      <c r="AF1350">
        <v>7.75</v>
      </c>
      <c r="AG1350">
        <v>11520</v>
      </c>
      <c r="AH1350">
        <v>40.5</v>
      </c>
      <c r="AI1350">
        <v>8.5</v>
      </c>
      <c r="AJ1350">
        <v>0.42599999999999999</v>
      </c>
      <c r="AK1350">
        <v>10.45</v>
      </c>
      <c r="AL1350">
        <v>31.9</v>
      </c>
      <c r="AM1350">
        <v>16.45</v>
      </c>
      <c r="AN1350">
        <v>15</v>
      </c>
      <c r="AO1350">
        <v>3.85</v>
      </c>
      <c r="AP1350">
        <v>17.850000000000001</v>
      </c>
      <c r="AQ1350">
        <v>14.95</v>
      </c>
      <c r="AR1350">
        <v>89.25</v>
      </c>
      <c r="AS1350">
        <v>0.15</v>
      </c>
      <c r="AT1350">
        <v>8.1</v>
      </c>
      <c r="AU1350">
        <v>0.2</v>
      </c>
      <c r="AV1350">
        <v>1.3</v>
      </c>
      <c r="AW1350">
        <v>1</v>
      </c>
      <c r="AX1350">
        <v>89.45</v>
      </c>
      <c r="AY1350">
        <v>0.80339249999999995</v>
      </c>
      <c r="AZ1350">
        <v>42.1</v>
      </c>
      <c r="BA1350">
        <v>-107.9933205</v>
      </c>
      <c r="BB1350">
        <v>44.525654299999999</v>
      </c>
      <c r="BC1350">
        <v>3.8</v>
      </c>
      <c r="BD1350">
        <v>2.9</v>
      </c>
      <c r="BE1350">
        <v>0.06</v>
      </c>
      <c r="BF1350">
        <v>37.200000000000003</v>
      </c>
      <c r="BG1350">
        <v>0.17200000000000001</v>
      </c>
      <c r="BH1350">
        <v>0.183</v>
      </c>
      <c r="BI1350">
        <v>0.27300000000000002</v>
      </c>
      <c r="BJ1350">
        <v>9.1999999999999998E-2</v>
      </c>
      <c r="BK1350">
        <v>110.6</v>
      </c>
      <c r="BM1350">
        <v>0.221</v>
      </c>
      <c r="BN1350">
        <v>6.2E-2</v>
      </c>
      <c r="BO1350">
        <v>181.48</v>
      </c>
      <c r="BQ1350">
        <v>103.1</v>
      </c>
      <c r="BS1350">
        <v>0.78538971044197703</v>
      </c>
      <c r="BT1350">
        <v>0.47070849791638802</v>
      </c>
      <c r="BU1350">
        <v>0.53407818993535805</v>
      </c>
      <c r="BV1350">
        <v>3.7412188390040189E-6</v>
      </c>
      <c r="BW1350">
        <v>3.7412188390040189E-6</v>
      </c>
      <c r="BX1350">
        <v>1.2362795788700001E-4</v>
      </c>
      <c r="BY1350">
        <v>8.7076464082300002E-4</v>
      </c>
      <c r="BZ1350">
        <v>-0.59637180932994005</v>
      </c>
      <c r="CA1350">
        <v>1382.2750000000001</v>
      </c>
      <c r="CB1350">
        <v>907.375</v>
      </c>
      <c r="CC1350">
        <v>118.25</v>
      </c>
      <c r="CD1350">
        <v>261.5</v>
      </c>
      <c r="CE1350">
        <v>302.125</v>
      </c>
      <c r="CF1350">
        <v>225.5</v>
      </c>
      <c r="CV1350">
        <v>56003</v>
      </c>
      <c r="CX1350">
        <v>230.47325000000001</v>
      </c>
      <c r="CY1350" s="1" t="s">
        <v>162</v>
      </c>
      <c r="CZ1350" s="1" t="s">
        <v>162</v>
      </c>
      <c r="DA1350" s="1" t="s">
        <v>248</v>
      </c>
      <c r="DB1350" s="1" t="s">
        <v>214</v>
      </c>
      <c r="DC1350" s="1" t="s">
        <v>186</v>
      </c>
      <c r="DD1350" s="1" t="s">
        <v>2607</v>
      </c>
      <c r="DE1350" s="1" t="s">
        <v>2090</v>
      </c>
      <c r="DF1350">
        <v>13</v>
      </c>
      <c r="DG1350">
        <v>4067</v>
      </c>
      <c r="DH1350">
        <v>594</v>
      </c>
      <c r="DI1350">
        <v>250</v>
      </c>
      <c r="DJ1350">
        <v>35</v>
      </c>
      <c r="DK1350">
        <v>112</v>
      </c>
      <c r="DL1350">
        <v>21</v>
      </c>
      <c r="DM1350">
        <v>0</v>
      </c>
      <c r="EJ1350" s="1" t="s">
        <v>162</v>
      </c>
      <c r="EN1350">
        <v>5079</v>
      </c>
      <c r="EO1350">
        <v>4.9222287851939002E-2</v>
      </c>
      <c r="EP1350">
        <v>0.87255953658013308</v>
      </c>
      <c r="EQ1350">
        <v>0.12744046341986601</v>
      </c>
      <c r="ER1350" s="1" t="s">
        <v>2090</v>
      </c>
      <c r="ES1350">
        <v>56</v>
      </c>
      <c r="ET1350">
        <v>5310</v>
      </c>
      <c r="EU1350">
        <v>5324</v>
      </c>
      <c r="EV1350">
        <v>157</v>
      </c>
      <c r="EW1350">
        <v>171</v>
      </c>
      <c r="EX1350">
        <v>3.2118707738542002E-2</v>
      </c>
      <c r="EY1350">
        <v>2.9566854990583001E-2</v>
      </c>
      <c r="EZ1350">
        <v>0.83155443431011011</v>
      </c>
      <c r="FA1350">
        <v>0.78497962352027906</v>
      </c>
      <c r="FB1350">
        <v>0.16844556568988903</v>
      </c>
      <c r="FC1350">
        <v>0.21502037647972003</v>
      </c>
    </row>
    <row r="1351" spans="1:159" x14ac:dyDescent="0.25">
      <c r="A1351" s="1" t="s">
        <v>373</v>
      </c>
      <c r="B1351" s="1" t="s">
        <v>374</v>
      </c>
      <c r="C1351">
        <v>19155</v>
      </c>
      <c r="D1351" s="1" t="s">
        <v>6290</v>
      </c>
      <c r="E1351">
        <v>41</v>
      </c>
      <c r="F1351">
        <v>42226</v>
      </c>
      <c r="G1351">
        <v>20436</v>
      </c>
      <c r="H1351">
        <v>19644</v>
      </c>
      <c r="I1351">
        <v>21237</v>
      </c>
      <c r="J1351">
        <v>21860</v>
      </c>
      <c r="K1351">
        <v>57.881400085255528</v>
      </c>
      <c r="L1351">
        <v>36.330696727134942</v>
      </c>
      <c r="M1351">
        <v>0.7744043953962011</v>
      </c>
      <c r="N1351">
        <v>3.474162838061857</v>
      </c>
      <c r="O1351">
        <v>51.677265312876763</v>
      </c>
      <c r="P1351">
        <v>50.177204423022403</v>
      </c>
      <c r="Q1351">
        <v>46.43861847237654</v>
      </c>
      <c r="R1351">
        <v>48.284661185143179</v>
      </c>
      <c r="S1351">
        <v>11.5</v>
      </c>
      <c r="T1351">
        <v>88.5</v>
      </c>
      <c r="U1351">
        <v>17.3</v>
      </c>
      <c r="V1351">
        <v>5.0999999999999996</v>
      </c>
      <c r="W1351">
        <v>74.25</v>
      </c>
      <c r="X1351">
        <v>28928.28254</v>
      </c>
      <c r="Y1351">
        <v>91.1</v>
      </c>
      <c r="Z1351">
        <v>1.1499999999999999</v>
      </c>
      <c r="AA1351">
        <v>0.35000000000000003</v>
      </c>
      <c r="AB1351">
        <v>0.60000000000000009</v>
      </c>
      <c r="AC1351">
        <v>1.35</v>
      </c>
      <c r="AD1351">
        <v>5.45</v>
      </c>
      <c r="AE1351">
        <v>21.1</v>
      </c>
      <c r="AF1351">
        <v>7.9</v>
      </c>
      <c r="AG1351">
        <v>91392</v>
      </c>
      <c r="AH1351">
        <v>43.3</v>
      </c>
      <c r="AI1351">
        <v>11.7</v>
      </c>
      <c r="AJ1351">
        <v>0.39900000000000002</v>
      </c>
      <c r="AK1351">
        <v>16.95</v>
      </c>
      <c r="AL1351">
        <v>28.2</v>
      </c>
      <c r="AM1351">
        <v>17.149999999999999</v>
      </c>
      <c r="AN1351">
        <v>28.45</v>
      </c>
      <c r="AO1351">
        <v>0.70000000000000007</v>
      </c>
      <c r="AP1351">
        <v>10.95</v>
      </c>
      <c r="AQ1351">
        <v>14.45</v>
      </c>
      <c r="AR1351">
        <v>91.1</v>
      </c>
      <c r="AS1351">
        <v>1.1499999999999999</v>
      </c>
      <c r="AT1351">
        <v>5.45</v>
      </c>
      <c r="AU1351">
        <v>0.60000000000000009</v>
      </c>
      <c r="AV1351">
        <v>0.35000000000000003</v>
      </c>
      <c r="AW1351">
        <v>1.35</v>
      </c>
      <c r="AX1351">
        <v>91.7</v>
      </c>
      <c r="AY1351">
        <v>0.83325399999999905</v>
      </c>
      <c r="AZ1351">
        <v>38.200000000000003</v>
      </c>
      <c r="BA1351">
        <v>-95.544905299999996</v>
      </c>
      <c r="BB1351">
        <v>41.340183500000002</v>
      </c>
      <c r="BC1351">
        <v>2.9</v>
      </c>
      <c r="BD1351">
        <v>3.2</v>
      </c>
      <c r="BE1351">
        <v>0.08</v>
      </c>
      <c r="BF1351">
        <v>40.4</v>
      </c>
      <c r="BG1351">
        <v>0.36799999999999999</v>
      </c>
      <c r="BH1351">
        <v>0.215</v>
      </c>
      <c r="BI1351">
        <v>0.33600000000000002</v>
      </c>
      <c r="BJ1351">
        <v>0.1</v>
      </c>
      <c r="BK1351">
        <v>321.89999999999998</v>
      </c>
      <c r="BL1351">
        <v>96.5</v>
      </c>
      <c r="BM1351">
        <v>0.115</v>
      </c>
      <c r="BN1351">
        <v>4.5999999999999999E-2</v>
      </c>
      <c r="BO1351">
        <v>720.05</v>
      </c>
      <c r="BP1351">
        <v>3.75</v>
      </c>
      <c r="BQ1351">
        <v>59.9</v>
      </c>
      <c r="BR1351">
        <v>7.2</v>
      </c>
      <c r="BS1351">
        <v>-0.35322682498497504</v>
      </c>
      <c r="BT1351">
        <v>5.4386328815030006E-2</v>
      </c>
      <c r="BU1351">
        <v>0.57665573726319608</v>
      </c>
      <c r="BV1351">
        <v>2.6739702701061902E-5</v>
      </c>
      <c r="BW1351">
        <v>2.6739702701061902E-5</v>
      </c>
      <c r="BX1351">
        <v>7.1833427440325324E-5</v>
      </c>
      <c r="BY1351">
        <v>7.3578512912000004E-4</v>
      </c>
      <c r="BZ1351">
        <v>-0.543366301512065</v>
      </c>
      <c r="CA1351">
        <v>356.6</v>
      </c>
      <c r="CB1351">
        <v>3466.5</v>
      </c>
      <c r="CC1351">
        <v>298</v>
      </c>
      <c r="CD1351">
        <v>1369</v>
      </c>
      <c r="CE1351">
        <v>1067.5</v>
      </c>
      <c r="CF1351">
        <v>732</v>
      </c>
      <c r="CV1351">
        <v>19155</v>
      </c>
      <c r="CX1351">
        <v>880.49099999999999</v>
      </c>
      <c r="CY1351" s="1" t="s">
        <v>162</v>
      </c>
      <c r="CZ1351" s="1" t="s">
        <v>162</v>
      </c>
      <c r="DA1351" s="1" t="s">
        <v>278</v>
      </c>
      <c r="DB1351" s="1" t="s">
        <v>197</v>
      </c>
      <c r="DC1351" s="1" t="s">
        <v>173</v>
      </c>
      <c r="DD1351" s="1" t="s">
        <v>2608</v>
      </c>
      <c r="DE1351" s="1" t="s">
        <v>2609</v>
      </c>
      <c r="DF1351">
        <v>41</v>
      </c>
      <c r="DG1351">
        <v>24441</v>
      </c>
      <c r="DH1351">
        <v>15341</v>
      </c>
      <c r="DI1351">
        <v>1467</v>
      </c>
      <c r="DJ1351">
        <v>327</v>
      </c>
      <c r="DK1351">
        <v>93</v>
      </c>
      <c r="DL1351">
        <v>8</v>
      </c>
      <c r="DM1351">
        <v>0</v>
      </c>
      <c r="DN1351">
        <v>252</v>
      </c>
      <c r="DP1351">
        <v>154</v>
      </c>
      <c r="DQ1351">
        <v>6</v>
      </c>
      <c r="EE1351">
        <v>137</v>
      </c>
      <c r="EJ1351" s="1" t="s">
        <v>162</v>
      </c>
      <c r="EN1351">
        <v>42226</v>
      </c>
      <c r="EO1351">
        <v>3.4741628380618006E-2</v>
      </c>
      <c r="EP1351">
        <v>0.61437333467397304</v>
      </c>
      <c r="EQ1351">
        <v>0.38562666532602602</v>
      </c>
      <c r="ER1351" s="1" t="s">
        <v>2609</v>
      </c>
      <c r="ES1351">
        <v>19</v>
      </c>
      <c r="ET1351">
        <v>42324</v>
      </c>
      <c r="EU1351">
        <v>42301</v>
      </c>
      <c r="EV1351">
        <v>651</v>
      </c>
      <c r="EW1351">
        <v>797</v>
      </c>
      <c r="EX1351">
        <v>1.8841162147466003E-2</v>
      </c>
      <c r="EY1351">
        <v>1.5381343918344002E-2</v>
      </c>
      <c r="EZ1351">
        <v>0.52669622205088606</v>
      </c>
      <c r="FA1351">
        <v>0.509610539198041</v>
      </c>
      <c r="FB1351">
        <v>0.47330377794911305</v>
      </c>
      <c r="FC1351">
        <v>0.49038946080195805</v>
      </c>
    </row>
    <row r="1352" spans="1:159" x14ac:dyDescent="0.25">
      <c r="A1352" s="1" t="s">
        <v>159</v>
      </c>
      <c r="B1352" s="1" t="s">
        <v>160</v>
      </c>
      <c r="C1352">
        <v>13305</v>
      </c>
      <c r="D1352" s="1" t="s">
        <v>5664</v>
      </c>
      <c r="E1352">
        <v>15</v>
      </c>
      <c r="F1352">
        <v>10376</v>
      </c>
      <c r="G1352">
        <v>2858</v>
      </c>
      <c r="H1352">
        <v>2596</v>
      </c>
      <c r="I1352">
        <v>7601</v>
      </c>
      <c r="J1352">
        <v>7557</v>
      </c>
      <c r="K1352">
        <v>78.517733230531988</v>
      </c>
      <c r="L1352">
        <v>19.651117964533537</v>
      </c>
      <c r="N1352">
        <v>1.8311488049344642</v>
      </c>
      <c r="O1352">
        <v>73.590417762196907</v>
      </c>
      <c r="P1352">
        <v>71.979166666666671</v>
      </c>
      <c r="Q1352">
        <v>25.279968838251047</v>
      </c>
      <c r="R1352">
        <v>27.064393939393938</v>
      </c>
      <c r="S1352">
        <v>22.1</v>
      </c>
      <c r="T1352">
        <v>77.900000000000006</v>
      </c>
      <c r="U1352">
        <v>10.9</v>
      </c>
      <c r="V1352">
        <v>3.8</v>
      </c>
      <c r="W1352">
        <v>72.45</v>
      </c>
      <c r="X1352">
        <v>22046.206665000002</v>
      </c>
      <c r="Y1352">
        <v>73.099999999999994</v>
      </c>
      <c r="Z1352">
        <v>19.600000000000001</v>
      </c>
      <c r="AA1352">
        <v>0.2</v>
      </c>
      <c r="AB1352">
        <v>0.5</v>
      </c>
      <c r="AC1352">
        <v>1.45</v>
      </c>
      <c r="AD1352">
        <v>5.2</v>
      </c>
      <c r="AE1352">
        <v>25.6</v>
      </c>
      <c r="AF1352">
        <v>16.55</v>
      </c>
      <c r="AG1352">
        <v>29526</v>
      </c>
      <c r="AH1352">
        <v>37.700000000000003</v>
      </c>
      <c r="AI1352">
        <v>17.8</v>
      </c>
      <c r="AJ1352">
        <v>0.44500000000000001</v>
      </c>
      <c r="AK1352">
        <v>21.25</v>
      </c>
      <c r="AL1352">
        <v>27.05</v>
      </c>
      <c r="AM1352">
        <v>15.95</v>
      </c>
      <c r="AN1352">
        <v>20.65</v>
      </c>
      <c r="AO1352">
        <v>1.45</v>
      </c>
      <c r="AP1352">
        <v>17.75</v>
      </c>
      <c r="AQ1352">
        <v>17.149999999999999</v>
      </c>
      <c r="AR1352">
        <v>73.099999999999994</v>
      </c>
      <c r="AS1352">
        <v>19.600000000000001</v>
      </c>
      <c r="AT1352">
        <v>5.2</v>
      </c>
      <c r="AU1352">
        <v>0.5</v>
      </c>
      <c r="AV1352">
        <v>0.2</v>
      </c>
      <c r="AW1352">
        <v>1.45</v>
      </c>
      <c r="AX1352">
        <v>73.599999999999994</v>
      </c>
      <c r="AY1352">
        <v>0.57572025000000004</v>
      </c>
      <c r="AZ1352">
        <v>37.6</v>
      </c>
      <c r="BA1352">
        <v>-81.912376300000005</v>
      </c>
      <c r="BB1352">
        <v>31.547844900000001</v>
      </c>
      <c r="BC1352">
        <v>4.9000000000000004</v>
      </c>
      <c r="BD1352">
        <v>4.4000000000000004</v>
      </c>
      <c r="BE1352">
        <v>0.09</v>
      </c>
      <c r="BF1352">
        <v>89.1</v>
      </c>
      <c r="BG1352">
        <v>0.36199999999999999</v>
      </c>
      <c r="BH1352">
        <v>0.24199999999999999</v>
      </c>
      <c r="BI1352">
        <v>0.33400000000000002</v>
      </c>
      <c r="BJ1352">
        <v>0.11600000000000001</v>
      </c>
      <c r="BK1352">
        <v>418.8</v>
      </c>
      <c r="BL1352">
        <v>253.2</v>
      </c>
      <c r="BM1352">
        <v>0.24199999999999999</v>
      </c>
      <c r="BN1352">
        <v>0.115</v>
      </c>
      <c r="BO1352">
        <v>711.59</v>
      </c>
      <c r="BP1352">
        <v>8.77</v>
      </c>
      <c r="BQ1352">
        <v>91.6</v>
      </c>
      <c r="BR1352">
        <v>12.9</v>
      </c>
      <c r="BS1352">
        <v>-0.75063739561595511</v>
      </c>
      <c r="BT1352">
        <v>-1.47774171687725</v>
      </c>
      <c r="BU1352">
        <v>0.62317463541646401</v>
      </c>
      <c r="BV1352">
        <v>-5.6097793818765714E-5</v>
      </c>
      <c r="BW1352">
        <v>5.6097793818765714E-5</v>
      </c>
      <c r="BX1352">
        <v>1.2536026875999999E-4</v>
      </c>
      <c r="BY1352">
        <v>4.0234334355900004E-4</v>
      </c>
      <c r="BZ1352">
        <v>-0.21585186289294503</v>
      </c>
      <c r="CA1352">
        <v>30.5</v>
      </c>
      <c r="CG1352">
        <v>650</v>
      </c>
      <c r="CH1352">
        <v>775</v>
      </c>
      <c r="CI1352">
        <v>525</v>
      </c>
      <c r="CJ1352">
        <v>498</v>
      </c>
      <c r="CK1352">
        <v>628</v>
      </c>
      <c r="CL1352">
        <v>367</v>
      </c>
      <c r="CM1352">
        <v>796</v>
      </c>
      <c r="CN1352">
        <v>907</v>
      </c>
      <c r="CO1352">
        <v>685</v>
      </c>
      <c r="CP1352">
        <v>640</v>
      </c>
      <c r="CQ1352">
        <v>779</v>
      </c>
      <c r="CR1352">
        <v>500</v>
      </c>
      <c r="CS1352">
        <v>663</v>
      </c>
      <c r="CT1352">
        <v>784</v>
      </c>
      <c r="CU1352">
        <v>543</v>
      </c>
      <c r="CV1352">
        <v>13305</v>
      </c>
      <c r="CW1352">
        <v>18.3333333333333</v>
      </c>
      <c r="CY1352" s="1" t="s">
        <v>170</v>
      </c>
      <c r="CZ1352" s="1" t="s">
        <v>162</v>
      </c>
      <c r="DA1352" s="1" t="s">
        <v>178</v>
      </c>
      <c r="DB1352" s="1" t="s">
        <v>162</v>
      </c>
      <c r="DC1352" s="1" t="s">
        <v>222</v>
      </c>
      <c r="DD1352" s="1" t="s">
        <v>2610</v>
      </c>
      <c r="DE1352" s="1" t="s">
        <v>973</v>
      </c>
      <c r="DF1352">
        <v>15</v>
      </c>
      <c r="DG1352">
        <v>8147</v>
      </c>
      <c r="DH1352">
        <v>2039</v>
      </c>
      <c r="DI1352">
        <v>190</v>
      </c>
      <c r="DM1352">
        <v>0</v>
      </c>
      <c r="EJ1352" s="1" t="s">
        <v>162</v>
      </c>
      <c r="EN1352">
        <v>10376</v>
      </c>
      <c r="EO1352">
        <v>1.8311488049344002E-2</v>
      </c>
      <c r="EP1352">
        <v>0.79982328686432302</v>
      </c>
      <c r="EQ1352">
        <v>0.200176713135676</v>
      </c>
      <c r="ER1352" s="1" t="s">
        <v>973</v>
      </c>
      <c r="ES1352">
        <v>13</v>
      </c>
      <c r="ET1352">
        <v>10560</v>
      </c>
      <c r="EU1352">
        <v>10269</v>
      </c>
      <c r="EV1352">
        <v>101</v>
      </c>
      <c r="EW1352">
        <v>116</v>
      </c>
      <c r="EX1352">
        <v>1.1296133995520001E-2</v>
      </c>
      <c r="EY1352">
        <v>9.564393939393E-3</v>
      </c>
      <c r="EZ1352">
        <v>0.74431202600216606</v>
      </c>
      <c r="FA1352">
        <v>0.7267425184052011</v>
      </c>
      <c r="FB1352">
        <v>0.255687973997833</v>
      </c>
      <c r="FC1352">
        <v>0.27325748159479801</v>
      </c>
    </row>
    <row r="1353" spans="1:159" x14ac:dyDescent="0.25">
      <c r="A1353" s="1" t="s">
        <v>303</v>
      </c>
      <c r="B1353" s="1" t="s">
        <v>304</v>
      </c>
      <c r="C1353">
        <v>18165</v>
      </c>
      <c r="D1353" s="1" t="s">
        <v>6291</v>
      </c>
      <c r="E1353">
        <v>17</v>
      </c>
      <c r="F1353">
        <v>6913</v>
      </c>
      <c r="G1353">
        <v>4003</v>
      </c>
      <c r="H1353">
        <v>2979</v>
      </c>
      <c r="I1353">
        <v>3010</v>
      </c>
      <c r="J1353">
        <v>3426</v>
      </c>
      <c r="K1353">
        <v>65.253869521191959</v>
      </c>
      <c r="L1353">
        <v>30.10270504845942</v>
      </c>
      <c r="N1353">
        <v>4.6434254303486195</v>
      </c>
      <c r="O1353">
        <v>52.058957605227171</v>
      </c>
      <c r="P1353">
        <v>42.18640504555011</v>
      </c>
      <c r="Q1353">
        <v>45.266676796839384</v>
      </c>
      <c r="R1353">
        <v>56.10371408549404</v>
      </c>
      <c r="S1353">
        <v>14.6</v>
      </c>
      <c r="T1353">
        <v>85.4</v>
      </c>
      <c r="U1353">
        <v>12.3</v>
      </c>
      <c r="V1353">
        <v>4.2</v>
      </c>
      <c r="W1353">
        <v>76.75</v>
      </c>
      <c r="X1353">
        <v>26112.397779999999</v>
      </c>
      <c r="Y1353">
        <v>97.3</v>
      </c>
      <c r="Z1353">
        <v>0.1</v>
      </c>
      <c r="AA1353">
        <v>0.35000000000000003</v>
      </c>
      <c r="AB1353">
        <v>0.2</v>
      </c>
      <c r="AC1353">
        <v>1.1000000000000001</v>
      </c>
      <c r="AD1353">
        <v>0.95000000000000007</v>
      </c>
      <c r="AE1353">
        <v>17.8</v>
      </c>
      <c r="AF1353">
        <v>13.2</v>
      </c>
      <c r="AG1353">
        <v>16256</v>
      </c>
      <c r="AH1353">
        <v>53.6</v>
      </c>
      <c r="AI1353">
        <v>14.05</v>
      </c>
      <c r="AJ1353">
        <v>0.44400000000000001</v>
      </c>
      <c r="AK1353">
        <v>20.2</v>
      </c>
      <c r="AL1353">
        <v>23.55</v>
      </c>
      <c r="AM1353">
        <v>19.25</v>
      </c>
      <c r="AN1353">
        <v>22.7</v>
      </c>
      <c r="AO1353">
        <v>1.3</v>
      </c>
      <c r="AP1353">
        <v>11.2</v>
      </c>
      <c r="AQ1353">
        <v>22.05</v>
      </c>
      <c r="AR1353">
        <v>97.3</v>
      </c>
      <c r="AS1353">
        <v>0.1</v>
      </c>
      <c r="AT1353">
        <v>0.95000000000000007</v>
      </c>
      <c r="AU1353">
        <v>0.2</v>
      </c>
      <c r="AV1353">
        <v>0.35000000000000003</v>
      </c>
      <c r="AW1353">
        <v>1.1000000000000001</v>
      </c>
      <c r="AX1353">
        <v>97.5</v>
      </c>
      <c r="AY1353">
        <v>0.94695750000000001</v>
      </c>
      <c r="AZ1353">
        <v>41.2</v>
      </c>
      <c r="BA1353">
        <v>-87.462071300000005</v>
      </c>
      <c r="BB1353">
        <v>39.854045200000002</v>
      </c>
      <c r="BC1353">
        <v>3.9</v>
      </c>
      <c r="BD1353">
        <v>3.6</v>
      </c>
      <c r="BE1353">
        <v>0.09</v>
      </c>
      <c r="BF1353">
        <v>43.8</v>
      </c>
      <c r="BG1353">
        <v>0.35299999999999998</v>
      </c>
      <c r="BH1353">
        <v>0.247</v>
      </c>
      <c r="BI1353">
        <v>0.28300000000000003</v>
      </c>
      <c r="BJ1353">
        <v>0.127</v>
      </c>
      <c r="BK1353">
        <v>172.5</v>
      </c>
      <c r="BL1353">
        <v>56.6</v>
      </c>
      <c r="BM1353">
        <v>0.155</v>
      </c>
      <c r="BN1353">
        <v>0.112</v>
      </c>
      <c r="BO1353">
        <v>172.32</v>
      </c>
      <c r="BQ1353">
        <v>73.099999999999994</v>
      </c>
      <c r="BS1353">
        <v>0.19912830231650203</v>
      </c>
      <c r="BT1353">
        <v>-0.38333559612813001</v>
      </c>
      <c r="BU1353">
        <v>0.54699798750395601</v>
      </c>
      <c r="BV1353">
        <v>2.9567420201492799E-5</v>
      </c>
      <c r="BW1353">
        <v>2.9567420201492799E-5</v>
      </c>
      <c r="BX1353">
        <v>2.6150279969934502E-5</v>
      </c>
      <c r="BY1353">
        <v>1.3906636493400001E-4</v>
      </c>
      <c r="BZ1353">
        <v>-0.67067242973430308</v>
      </c>
      <c r="CA1353">
        <v>184.4</v>
      </c>
      <c r="CB1353">
        <v>4500</v>
      </c>
      <c r="CC1353">
        <v>876</v>
      </c>
      <c r="CD1353">
        <v>1308</v>
      </c>
      <c r="CE1353">
        <v>1230</v>
      </c>
      <c r="CF1353">
        <v>1086</v>
      </c>
      <c r="CV1353">
        <v>18165</v>
      </c>
      <c r="CX1353">
        <v>1143</v>
      </c>
      <c r="CY1353" s="1" t="s">
        <v>162</v>
      </c>
      <c r="CZ1353" s="1" t="s">
        <v>162</v>
      </c>
      <c r="DA1353" s="1" t="s">
        <v>225</v>
      </c>
      <c r="DB1353" s="1" t="s">
        <v>190</v>
      </c>
      <c r="DC1353" s="1" t="s">
        <v>207</v>
      </c>
      <c r="DD1353" s="1" t="s">
        <v>2611</v>
      </c>
      <c r="DE1353" s="1" t="s">
        <v>2612</v>
      </c>
      <c r="DF1353">
        <v>17</v>
      </c>
      <c r="DG1353">
        <v>4511</v>
      </c>
      <c r="DH1353">
        <v>2081</v>
      </c>
      <c r="DI1353">
        <v>321</v>
      </c>
      <c r="DM1353">
        <v>0</v>
      </c>
      <c r="EJ1353" s="1" t="s">
        <v>162</v>
      </c>
      <c r="EN1353">
        <v>6913</v>
      </c>
      <c r="EO1353">
        <v>4.6434254303486001E-2</v>
      </c>
      <c r="EP1353">
        <v>0.68431432038834905</v>
      </c>
      <c r="EQ1353">
        <v>0.31568567961165001</v>
      </c>
      <c r="ER1353" s="1" t="s">
        <v>2612</v>
      </c>
      <c r="ES1353">
        <v>18</v>
      </c>
      <c r="ET1353">
        <v>7135</v>
      </c>
      <c r="EU1353">
        <v>6581</v>
      </c>
      <c r="EV1353">
        <v>122</v>
      </c>
      <c r="EW1353">
        <v>176</v>
      </c>
      <c r="EX1353">
        <v>2.6743655979334001E-2</v>
      </c>
      <c r="EY1353">
        <v>1.7098808689558001E-2</v>
      </c>
      <c r="EZ1353">
        <v>0.53489461358313806</v>
      </c>
      <c r="FA1353">
        <v>0.42920290888350204</v>
      </c>
      <c r="FB1353">
        <v>0.46510538641686106</v>
      </c>
      <c r="FC1353">
        <v>0.57079709111649701</v>
      </c>
    </row>
    <row r="1354" spans="1:159" x14ac:dyDescent="0.25">
      <c r="A1354" s="1" t="s">
        <v>309</v>
      </c>
      <c r="B1354" s="1" t="s">
        <v>310</v>
      </c>
      <c r="C1354">
        <v>24041</v>
      </c>
      <c r="D1354" s="1" t="s">
        <v>6179</v>
      </c>
      <c r="E1354">
        <v>12</v>
      </c>
      <c r="F1354">
        <v>18731</v>
      </c>
      <c r="G1354">
        <v>9035</v>
      </c>
      <c r="H1354">
        <v>8808</v>
      </c>
      <c r="I1354">
        <v>10995</v>
      </c>
      <c r="J1354">
        <v>11339</v>
      </c>
      <c r="K1354">
        <v>53.910629437830337</v>
      </c>
      <c r="L1354">
        <v>41.98921573861513</v>
      </c>
      <c r="M1354">
        <v>0.97165127329026713</v>
      </c>
      <c r="N1354">
        <v>3.1285035502642682</v>
      </c>
      <c r="O1354">
        <v>55.423041204359933</v>
      </c>
      <c r="P1354">
        <v>54.087957497048414</v>
      </c>
      <c r="Q1354">
        <v>43.05195757368395</v>
      </c>
      <c r="R1354">
        <v>44.446084218811492</v>
      </c>
      <c r="S1354">
        <v>12</v>
      </c>
      <c r="T1354">
        <v>88</v>
      </c>
      <c r="U1354">
        <v>32.700000000000003</v>
      </c>
      <c r="V1354">
        <v>15.6</v>
      </c>
      <c r="W1354">
        <v>74.599999999999994</v>
      </c>
      <c r="X1354">
        <v>31857.918095000001</v>
      </c>
      <c r="Y1354">
        <v>80.05</v>
      </c>
      <c r="Z1354">
        <v>12.9</v>
      </c>
      <c r="AA1354">
        <v>0.1</v>
      </c>
      <c r="AB1354">
        <v>1</v>
      </c>
      <c r="AC1354">
        <v>1.7000000000000002</v>
      </c>
      <c r="AD1354">
        <v>4.3</v>
      </c>
      <c r="AE1354">
        <v>14.9</v>
      </c>
      <c r="AF1354">
        <v>5.05</v>
      </c>
      <c r="AG1354">
        <v>36908</v>
      </c>
      <c r="AH1354">
        <v>49.1</v>
      </c>
      <c r="AI1354">
        <v>6.15</v>
      </c>
      <c r="AJ1354">
        <v>0.46900000000000003</v>
      </c>
      <c r="AK1354">
        <v>8.6999999999999993</v>
      </c>
      <c r="AL1354">
        <v>37.700000000000003</v>
      </c>
      <c r="AM1354">
        <v>16.55</v>
      </c>
      <c r="AN1354">
        <v>25.1</v>
      </c>
      <c r="AO1354">
        <v>1.1000000000000001</v>
      </c>
      <c r="AP1354">
        <v>11.5</v>
      </c>
      <c r="AQ1354">
        <v>8</v>
      </c>
      <c r="AR1354">
        <v>80.05</v>
      </c>
      <c r="AS1354">
        <v>12.9</v>
      </c>
      <c r="AT1354">
        <v>4.3</v>
      </c>
      <c r="AU1354">
        <v>1</v>
      </c>
      <c r="AV1354">
        <v>0.1</v>
      </c>
      <c r="AW1354">
        <v>1.7000000000000002</v>
      </c>
      <c r="AX1354">
        <v>81.05</v>
      </c>
      <c r="AY1354">
        <v>0.65968024999999997</v>
      </c>
      <c r="AZ1354">
        <v>46.5</v>
      </c>
      <c r="BA1354">
        <v>-76.179130400000005</v>
      </c>
      <c r="BB1354">
        <v>38.749427300000001</v>
      </c>
      <c r="BC1354">
        <v>3.1</v>
      </c>
      <c r="BD1354">
        <v>3</v>
      </c>
      <c r="BE1354">
        <v>7.0000000000000007E-2</v>
      </c>
      <c r="BF1354">
        <v>28.2</v>
      </c>
      <c r="BG1354">
        <v>0.31</v>
      </c>
      <c r="BH1354">
        <v>0.122</v>
      </c>
      <c r="BI1354">
        <v>0.26900000000000002</v>
      </c>
      <c r="BJ1354">
        <v>9.9000000000000005E-2</v>
      </c>
      <c r="BK1354">
        <v>289.3</v>
      </c>
      <c r="BL1354">
        <v>179.6</v>
      </c>
      <c r="BM1354">
        <v>0.13500000000000001</v>
      </c>
      <c r="BN1354">
        <v>7.5999999999999998E-2</v>
      </c>
      <c r="BO1354">
        <v>223.83</v>
      </c>
      <c r="BQ1354">
        <v>63.2</v>
      </c>
      <c r="BS1354">
        <v>0.67994584662624602</v>
      </c>
      <c r="BT1354">
        <v>0.675130275614786</v>
      </c>
      <c r="BU1354">
        <v>0.51306674876573799</v>
      </c>
      <c r="BV1354">
        <v>-3.9541161793166206E-5</v>
      </c>
      <c r="BW1354">
        <v>3.9541161793166206E-5</v>
      </c>
      <c r="BX1354">
        <v>1.44594110717E-4</v>
      </c>
      <c r="BY1354">
        <v>6.1422377409600009E-4</v>
      </c>
      <c r="BZ1354">
        <v>-0.39746751133983405</v>
      </c>
      <c r="CA1354">
        <v>3</v>
      </c>
      <c r="CB1354">
        <v>4676</v>
      </c>
      <c r="CC1354">
        <v>1047</v>
      </c>
      <c r="CD1354">
        <v>1250</v>
      </c>
      <c r="CE1354">
        <v>1241</v>
      </c>
      <c r="CF1354">
        <v>1138</v>
      </c>
      <c r="CG1354">
        <v>579</v>
      </c>
      <c r="CH1354">
        <v>670</v>
      </c>
      <c r="CI1354">
        <v>488</v>
      </c>
      <c r="CJ1354">
        <v>384</v>
      </c>
      <c r="CK1354">
        <v>464</v>
      </c>
      <c r="CL1354">
        <v>304</v>
      </c>
      <c r="CM1354">
        <v>767</v>
      </c>
      <c r="CN1354">
        <v>860</v>
      </c>
      <c r="CO1354">
        <v>674</v>
      </c>
      <c r="CP1354">
        <v>561</v>
      </c>
      <c r="CQ1354">
        <v>658</v>
      </c>
      <c r="CR1354">
        <v>463</v>
      </c>
      <c r="CS1354">
        <v>599</v>
      </c>
      <c r="CT1354">
        <v>692</v>
      </c>
      <c r="CU1354">
        <v>506</v>
      </c>
      <c r="CV1354">
        <v>24041</v>
      </c>
      <c r="CW1354">
        <v>14.3888888888889</v>
      </c>
      <c r="CX1354">
        <v>1187.704</v>
      </c>
      <c r="CY1354" s="1" t="s">
        <v>189</v>
      </c>
      <c r="CZ1354" s="1" t="s">
        <v>162</v>
      </c>
      <c r="DA1354" s="1" t="s">
        <v>311</v>
      </c>
      <c r="DB1354" s="1" t="s">
        <v>204</v>
      </c>
      <c r="DC1354" s="1" t="s">
        <v>222</v>
      </c>
      <c r="DD1354" s="1" t="s">
        <v>2613</v>
      </c>
      <c r="DE1354" s="1" t="s">
        <v>2298</v>
      </c>
      <c r="DF1354">
        <v>12</v>
      </c>
      <c r="DG1354">
        <v>10098</v>
      </c>
      <c r="DH1354">
        <v>7865</v>
      </c>
      <c r="DI1354">
        <v>586</v>
      </c>
      <c r="DJ1354">
        <v>182</v>
      </c>
      <c r="DM1354">
        <v>0</v>
      </c>
      <c r="EJ1354" s="1" t="s">
        <v>162</v>
      </c>
      <c r="EN1354">
        <v>18731</v>
      </c>
      <c r="EO1354">
        <v>3.1285035502642E-2</v>
      </c>
      <c r="EP1354">
        <v>0.56215554194733608</v>
      </c>
      <c r="EQ1354">
        <v>0.43784445805266303</v>
      </c>
      <c r="ER1354" s="1" t="s">
        <v>2298</v>
      </c>
      <c r="ES1354">
        <v>24</v>
      </c>
      <c r="ET1354">
        <v>20328</v>
      </c>
      <c r="EU1354">
        <v>20459</v>
      </c>
      <c r="EV1354">
        <v>298</v>
      </c>
      <c r="EW1354">
        <v>312</v>
      </c>
      <c r="EX1354">
        <v>1.5250012219561002E-2</v>
      </c>
      <c r="EY1354">
        <v>1.4659582841401002E-2</v>
      </c>
      <c r="EZ1354">
        <v>0.56281332208269208</v>
      </c>
      <c r="FA1354">
        <v>0.54892661008487209</v>
      </c>
      <c r="FB1354">
        <v>0.43718667791730703</v>
      </c>
      <c r="FC1354">
        <v>0.45107338991512702</v>
      </c>
    </row>
    <row r="1355" spans="1:159" x14ac:dyDescent="0.25">
      <c r="A1355" s="1" t="s">
        <v>529</v>
      </c>
      <c r="B1355" s="1" t="s">
        <v>530</v>
      </c>
      <c r="C1355">
        <v>23005</v>
      </c>
      <c r="D1355" s="1" t="s">
        <v>5562</v>
      </c>
      <c r="E1355">
        <v>59</v>
      </c>
      <c r="F1355">
        <v>171249</v>
      </c>
      <c r="G1355">
        <v>105218</v>
      </c>
      <c r="H1355">
        <v>101950</v>
      </c>
      <c r="I1355">
        <v>56186</v>
      </c>
      <c r="J1355">
        <v>57821</v>
      </c>
      <c r="K1355">
        <v>33.691875572996047</v>
      </c>
      <c r="L1355">
        <v>60.108380194920841</v>
      </c>
      <c r="M1355">
        <v>1.8750474455325281</v>
      </c>
      <c r="N1355">
        <v>4.3246967865505779</v>
      </c>
      <c r="O1355">
        <v>35.302773130792616</v>
      </c>
      <c r="P1355">
        <v>34.228241070721474</v>
      </c>
      <c r="Q1355">
        <v>62.245857399289321</v>
      </c>
      <c r="R1355">
        <v>64.098299736218479</v>
      </c>
      <c r="S1355">
        <v>6.7</v>
      </c>
      <c r="T1355">
        <v>93.3</v>
      </c>
      <c r="U1355">
        <v>39.5</v>
      </c>
      <c r="V1355">
        <v>14.8</v>
      </c>
      <c r="W1355">
        <v>78.8</v>
      </c>
      <c r="X1355">
        <v>30224.666665000001</v>
      </c>
      <c r="Y1355">
        <v>92.25</v>
      </c>
      <c r="Z1355">
        <v>2.2999999999999998</v>
      </c>
      <c r="AA1355">
        <v>0.25</v>
      </c>
      <c r="AB1355">
        <v>1.85</v>
      </c>
      <c r="AC1355">
        <v>1.55</v>
      </c>
      <c r="AD1355">
        <v>1.8</v>
      </c>
      <c r="AE1355">
        <v>17.649999999999999</v>
      </c>
      <c r="AF1355">
        <v>7.6</v>
      </c>
      <c r="AG1355">
        <v>278950</v>
      </c>
      <c r="AH1355">
        <v>46.2</v>
      </c>
      <c r="AI1355">
        <v>10.45</v>
      </c>
      <c r="AJ1355">
        <v>0.45</v>
      </c>
      <c r="AK1355">
        <v>14.05</v>
      </c>
      <c r="AL1355">
        <v>41.05</v>
      </c>
      <c r="AM1355">
        <v>16.350000000000001</v>
      </c>
      <c r="AN1355">
        <v>25.4</v>
      </c>
      <c r="AO1355">
        <v>0.45</v>
      </c>
      <c r="AP1355">
        <v>7.6</v>
      </c>
      <c r="AQ1355">
        <v>9.15</v>
      </c>
      <c r="AR1355">
        <v>92.25</v>
      </c>
      <c r="AS1355">
        <v>2.2999999999999998</v>
      </c>
      <c r="AT1355">
        <v>1.8</v>
      </c>
      <c r="AU1355">
        <v>1.85</v>
      </c>
      <c r="AV1355">
        <v>0.25</v>
      </c>
      <c r="AW1355">
        <v>1.55</v>
      </c>
      <c r="AX1355">
        <v>94.1</v>
      </c>
      <c r="AY1355">
        <v>0.85244799999999998</v>
      </c>
      <c r="AZ1355">
        <v>40.299999999999997</v>
      </c>
      <c r="BA1355">
        <v>-70.3303753</v>
      </c>
      <c r="BB1355">
        <v>43.808347900000001</v>
      </c>
      <c r="BC1355">
        <v>2.9</v>
      </c>
      <c r="BD1355">
        <v>3.3</v>
      </c>
      <c r="BE1355">
        <v>7.0000000000000007E-2</v>
      </c>
      <c r="BF1355">
        <v>15.3</v>
      </c>
      <c r="BG1355">
        <v>0.31</v>
      </c>
      <c r="BH1355">
        <v>0.13500000000000001</v>
      </c>
      <c r="BI1355">
        <v>0.219</v>
      </c>
      <c r="BJ1355">
        <v>7.3999999999999996E-2</v>
      </c>
      <c r="BK1355">
        <v>264.89999999999998</v>
      </c>
      <c r="BL1355">
        <v>177.5</v>
      </c>
      <c r="BM1355">
        <v>0.114</v>
      </c>
      <c r="BN1355">
        <v>5.8000000000000003E-2</v>
      </c>
      <c r="BO1355">
        <v>155.49</v>
      </c>
      <c r="BP1355">
        <v>2.1</v>
      </c>
      <c r="BQ1355">
        <v>55.1</v>
      </c>
      <c r="BR1355">
        <v>5.5</v>
      </c>
      <c r="BS1355">
        <v>1.0105215121820299</v>
      </c>
      <c r="BT1355">
        <v>0.93219362160373709</v>
      </c>
      <c r="BU1355">
        <v>0.60698620465750808</v>
      </c>
      <c r="BV1355">
        <v>-9.7066608415630223E-5</v>
      </c>
      <c r="BW1355">
        <v>9.7066608415630223E-5</v>
      </c>
      <c r="BX1355">
        <v>1.8711211317300002E-4</v>
      </c>
      <c r="BY1355">
        <v>4.7270524946199996E-4</v>
      </c>
      <c r="BZ1355">
        <v>0.10713019686146101</v>
      </c>
      <c r="CA1355">
        <v>75.674999999999997</v>
      </c>
      <c r="CB1355">
        <v>4879.25</v>
      </c>
      <c r="CC1355">
        <v>1065.5</v>
      </c>
      <c r="CD1355">
        <v>1162.75</v>
      </c>
      <c r="CE1355">
        <v>1276</v>
      </c>
      <c r="CF1355">
        <v>1375</v>
      </c>
      <c r="CV1355">
        <v>23005</v>
      </c>
      <c r="CX1355">
        <v>1239.3295000000001</v>
      </c>
      <c r="CY1355" s="1" t="s">
        <v>162</v>
      </c>
      <c r="CZ1355" s="1" t="s">
        <v>162</v>
      </c>
      <c r="DA1355" s="1" t="s">
        <v>311</v>
      </c>
      <c r="DB1355" s="1" t="s">
        <v>204</v>
      </c>
      <c r="DC1355" s="1" t="s">
        <v>191</v>
      </c>
      <c r="DD1355" s="1" t="s">
        <v>2614</v>
      </c>
      <c r="DE1355" s="1" t="s">
        <v>2615</v>
      </c>
      <c r="DF1355">
        <v>59</v>
      </c>
      <c r="DG1355">
        <v>57697</v>
      </c>
      <c r="DH1355">
        <v>102935</v>
      </c>
      <c r="DI1355">
        <v>7406</v>
      </c>
      <c r="DJ1355">
        <v>3211</v>
      </c>
      <c r="DM1355">
        <v>0</v>
      </c>
      <c r="EJ1355" s="1" t="s">
        <v>162</v>
      </c>
      <c r="EN1355">
        <v>171249</v>
      </c>
      <c r="EO1355">
        <v>4.3246967865505005E-2</v>
      </c>
      <c r="EP1355">
        <v>0.35918745953483705</v>
      </c>
      <c r="EQ1355">
        <v>0.64081254046516201</v>
      </c>
      <c r="ER1355" s="1" t="s">
        <v>744</v>
      </c>
      <c r="ES1355">
        <v>23</v>
      </c>
      <c r="ET1355">
        <v>164151</v>
      </c>
      <c r="EU1355">
        <v>163786</v>
      </c>
      <c r="EV1355">
        <v>2747</v>
      </c>
      <c r="EW1355">
        <v>4015</v>
      </c>
      <c r="EX1355">
        <v>2.4513694699180001E-2</v>
      </c>
      <c r="EY1355">
        <v>1.67345919306E-2</v>
      </c>
      <c r="EZ1355">
        <v>0.36189921825612903</v>
      </c>
      <c r="FA1355">
        <v>0.34810785358479301</v>
      </c>
      <c r="FB1355">
        <v>0.63810078174387108</v>
      </c>
      <c r="FC1355">
        <v>0.6518921464152061</v>
      </c>
    </row>
    <row r="1356" spans="1:159" x14ac:dyDescent="0.25">
      <c r="A1356" s="1" t="s">
        <v>597</v>
      </c>
      <c r="B1356" s="1" t="s">
        <v>598</v>
      </c>
      <c r="C1356">
        <v>31061</v>
      </c>
      <c r="D1356" s="1" t="s">
        <v>5353</v>
      </c>
      <c r="E1356">
        <v>4</v>
      </c>
      <c r="F1356">
        <v>1656</v>
      </c>
      <c r="G1356">
        <v>442</v>
      </c>
      <c r="H1356">
        <v>384</v>
      </c>
      <c r="I1356">
        <v>1079</v>
      </c>
      <c r="J1356">
        <v>1112</v>
      </c>
      <c r="K1356">
        <v>81.219806763285035</v>
      </c>
      <c r="L1356">
        <v>15.096618357487923</v>
      </c>
      <c r="M1356">
        <v>0.42270531400966105</v>
      </c>
      <c r="N1356">
        <v>3.2608695652173911</v>
      </c>
      <c r="O1356">
        <v>72.395833333333343</v>
      </c>
      <c r="P1356">
        <v>69.523195876288653</v>
      </c>
      <c r="Q1356">
        <v>25</v>
      </c>
      <c r="R1356">
        <v>28.479381443298969</v>
      </c>
      <c r="S1356">
        <v>11.8</v>
      </c>
      <c r="T1356">
        <v>88.2</v>
      </c>
      <c r="U1356">
        <v>16.3</v>
      </c>
      <c r="V1356">
        <v>4.8</v>
      </c>
      <c r="W1356">
        <v>81.05</v>
      </c>
      <c r="X1356">
        <v>22442.221269999998</v>
      </c>
      <c r="Y1356">
        <v>98.1</v>
      </c>
      <c r="Z1356">
        <v>0</v>
      </c>
      <c r="AA1356">
        <v>0.5</v>
      </c>
      <c r="AB1356">
        <v>0.1</v>
      </c>
      <c r="AC1356">
        <v>0.55000000000000004</v>
      </c>
      <c r="AD1356">
        <v>0.70000000000000007</v>
      </c>
      <c r="AE1356">
        <v>23.9</v>
      </c>
      <c r="AF1356">
        <v>12.45</v>
      </c>
      <c r="AG1356">
        <v>3206</v>
      </c>
      <c r="AH1356">
        <v>67.900000000000006</v>
      </c>
      <c r="AI1356">
        <v>16.05</v>
      </c>
      <c r="AJ1356">
        <v>0.40800000000000003</v>
      </c>
      <c r="AK1356">
        <v>26.8</v>
      </c>
      <c r="AL1356">
        <v>32.6</v>
      </c>
      <c r="AM1356">
        <v>16.3</v>
      </c>
      <c r="AN1356">
        <v>21.5</v>
      </c>
      <c r="AO1356">
        <v>5.8</v>
      </c>
      <c r="AP1356">
        <v>11.05</v>
      </c>
      <c r="AQ1356">
        <v>12.8</v>
      </c>
      <c r="AR1356">
        <v>98.1</v>
      </c>
      <c r="AS1356">
        <v>0</v>
      </c>
      <c r="AT1356">
        <v>0.70000000000000007</v>
      </c>
      <c r="AU1356">
        <v>0.1</v>
      </c>
      <c r="AV1356">
        <v>0.5</v>
      </c>
      <c r="AW1356">
        <v>0.55000000000000004</v>
      </c>
      <c r="AX1356">
        <v>98.2</v>
      </c>
      <c r="AY1356">
        <v>0.96246624999999997</v>
      </c>
      <c r="AZ1356">
        <v>47.9</v>
      </c>
      <c r="BA1356">
        <v>-98.96208</v>
      </c>
      <c r="BB1356">
        <v>40.1832031</v>
      </c>
      <c r="BC1356">
        <v>2.6</v>
      </c>
      <c r="BD1356">
        <v>3.1</v>
      </c>
      <c r="BF1356">
        <v>24.7</v>
      </c>
      <c r="BG1356">
        <v>0.16300000000000001</v>
      </c>
      <c r="BH1356">
        <v>0.17899999999999999</v>
      </c>
      <c r="BI1356">
        <v>0.317</v>
      </c>
      <c r="BJ1356">
        <v>0.10100000000000001</v>
      </c>
      <c r="BM1356">
        <v>0.15</v>
      </c>
      <c r="BN1356">
        <v>3.2000000000000001E-2</v>
      </c>
      <c r="BO1356">
        <v>20.96</v>
      </c>
      <c r="BS1356">
        <v>0.81927282207292706</v>
      </c>
      <c r="BT1356">
        <v>0.31674186743621702</v>
      </c>
      <c r="BU1356">
        <v>0.7013531636286191</v>
      </c>
      <c r="BV1356">
        <v>-9.8584694058212497E-6</v>
      </c>
      <c r="BW1356">
        <v>9.8584694058212497E-6</v>
      </c>
      <c r="BX1356">
        <v>1.0601764557E-4</v>
      </c>
      <c r="BY1356">
        <v>3.5296580635400002E-4</v>
      </c>
      <c r="BZ1356">
        <v>-0.38931404783374401</v>
      </c>
      <c r="CA1356">
        <v>572.25</v>
      </c>
      <c r="CB1356">
        <v>2556</v>
      </c>
      <c r="CC1356">
        <v>182</v>
      </c>
      <c r="CD1356">
        <v>1024.5</v>
      </c>
      <c r="CE1356">
        <v>849.5</v>
      </c>
      <c r="CF1356">
        <v>500</v>
      </c>
      <c r="CV1356">
        <v>31061</v>
      </c>
      <c r="CX1356">
        <v>649.22400000000005</v>
      </c>
      <c r="CY1356" s="1" t="s">
        <v>162</v>
      </c>
      <c r="CZ1356" s="1" t="s">
        <v>162</v>
      </c>
      <c r="DA1356" s="1" t="s">
        <v>171</v>
      </c>
      <c r="DB1356" s="1" t="s">
        <v>172</v>
      </c>
      <c r="DC1356" s="1" t="s">
        <v>353</v>
      </c>
      <c r="DD1356" s="1" t="s">
        <v>2616</v>
      </c>
      <c r="DE1356" s="1" t="s">
        <v>193</v>
      </c>
      <c r="DF1356">
        <v>4</v>
      </c>
      <c r="DG1356">
        <v>1345</v>
      </c>
      <c r="DH1356">
        <v>250</v>
      </c>
      <c r="DI1356">
        <v>54</v>
      </c>
      <c r="DJ1356">
        <v>7</v>
      </c>
      <c r="DM1356">
        <v>0</v>
      </c>
      <c r="EJ1356" s="1" t="s">
        <v>162</v>
      </c>
      <c r="EN1356">
        <v>1656</v>
      </c>
      <c r="EO1356">
        <v>3.2608695652173003E-2</v>
      </c>
      <c r="EP1356">
        <v>0.84326018808777403</v>
      </c>
      <c r="EQ1356">
        <v>0.15673981191222502</v>
      </c>
      <c r="ER1356" s="1" t="s">
        <v>193</v>
      </c>
      <c r="ES1356">
        <v>31</v>
      </c>
      <c r="ET1356">
        <v>1552</v>
      </c>
      <c r="EU1356">
        <v>1536</v>
      </c>
      <c r="EV1356">
        <v>31</v>
      </c>
      <c r="EW1356">
        <v>40</v>
      </c>
      <c r="EX1356">
        <v>2.6041666666666002E-2</v>
      </c>
      <c r="EY1356">
        <v>1.9974226804123002E-2</v>
      </c>
      <c r="EZ1356">
        <v>0.74331550802139001</v>
      </c>
      <c r="FA1356">
        <v>0.7094017094017091</v>
      </c>
      <c r="FB1356">
        <v>0.25668449197860904</v>
      </c>
      <c r="FC1356">
        <v>0.29059829059829001</v>
      </c>
    </row>
    <row r="1357" spans="1:159" x14ac:dyDescent="0.25">
      <c r="A1357" s="1" t="s">
        <v>446</v>
      </c>
      <c r="B1357" s="1" t="s">
        <v>447</v>
      </c>
      <c r="C1357">
        <v>2122</v>
      </c>
      <c r="D1357" s="1" t="s">
        <v>6292</v>
      </c>
      <c r="S1357">
        <v>7.9</v>
      </c>
      <c r="T1357">
        <v>92.1</v>
      </c>
      <c r="U1357">
        <v>22.4</v>
      </c>
      <c r="V1357">
        <v>8</v>
      </c>
      <c r="W1357">
        <v>74.05</v>
      </c>
      <c r="X1357">
        <v>29007.189204999999</v>
      </c>
      <c r="Y1357">
        <v>83.4</v>
      </c>
      <c r="Z1357">
        <v>0.5</v>
      </c>
      <c r="AA1357">
        <v>6.9</v>
      </c>
      <c r="AB1357">
        <v>1.25</v>
      </c>
      <c r="AC1357">
        <v>5</v>
      </c>
      <c r="AD1357">
        <v>3</v>
      </c>
      <c r="AE1357">
        <v>14.1</v>
      </c>
      <c r="AF1357">
        <v>4.9000000000000004</v>
      </c>
      <c r="AG1357">
        <v>54226</v>
      </c>
      <c r="AH1357">
        <v>32.6</v>
      </c>
      <c r="AI1357">
        <v>9.6</v>
      </c>
      <c r="AJ1357">
        <v>0.42</v>
      </c>
      <c r="AK1357">
        <v>12.15</v>
      </c>
      <c r="AL1357">
        <v>28.9</v>
      </c>
      <c r="AM1357">
        <v>19.399999999999999</v>
      </c>
      <c r="AN1357">
        <v>22.6</v>
      </c>
      <c r="AO1357">
        <v>2.95</v>
      </c>
      <c r="AP1357">
        <v>14.55</v>
      </c>
      <c r="AQ1357">
        <v>11.65</v>
      </c>
      <c r="AR1357">
        <v>83.4</v>
      </c>
      <c r="AS1357">
        <v>0.5</v>
      </c>
      <c r="AT1357">
        <v>3</v>
      </c>
      <c r="AU1357">
        <v>1.25</v>
      </c>
      <c r="AV1357">
        <v>6.9</v>
      </c>
      <c r="AW1357">
        <v>5</v>
      </c>
      <c r="AX1357">
        <v>84.65</v>
      </c>
      <c r="AY1357">
        <v>0.70389825000000006</v>
      </c>
      <c r="AZ1357">
        <v>40.6</v>
      </c>
      <c r="BA1357">
        <v>-152.32197310000001</v>
      </c>
      <c r="BB1357">
        <v>60.366372699999999</v>
      </c>
      <c r="BC1357">
        <v>3.6</v>
      </c>
      <c r="BD1357">
        <v>3</v>
      </c>
      <c r="BE1357">
        <v>0.05</v>
      </c>
      <c r="BF1357">
        <v>30.2</v>
      </c>
      <c r="BG1357">
        <v>0.30399999999999999</v>
      </c>
      <c r="BH1357">
        <v>0.21199999999999999</v>
      </c>
      <c r="BI1357">
        <v>0.27500000000000002</v>
      </c>
      <c r="BJ1357">
        <v>6.7000000000000004E-2</v>
      </c>
      <c r="BK1357">
        <v>275.3</v>
      </c>
      <c r="BL1357">
        <v>62.2</v>
      </c>
      <c r="BM1357">
        <v>0.23</v>
      </c>
      <c r="BN1357">
        <v>8.4000000000000005E-2</v>
      </c>
      <c r="BP1357">
        <v>4.03</v>
      </c>
      <c r="BQ1357">
        <v>90.6</v>
      </c>
      <c r="BR1357">
        <v>6</v>
      </c>
      <c r="BS1357">
        <v>0.44678968712274103</v>
      </c>
      <c r="BT1357">
        <v>0.49093743726224603</v>
      </c>
      <c r="BU1357">
        <v>0.59206728142225706</v>
      </c>
      <c r="BV1357">
        <v>1.8506009770380403E-5</v>
      </c>
      <c r="BW1357">
        <v>1.8506009770380403E-5</v>
      </c>
      <c r="BX1357">
        <v>9.7351774319499914E-5</v>
      </c>
      <c r="BY1357">
        <v>4.4220250933400004E-4</v>
      </c>
      <c r="BZ1357">
        <v>-0.50697279546158203</v>
      </c>
      <c r="CA1357">
        <v>77.972727272727298</v>
      </c>
      <c r="CB1357">
        <v>2807.3636363636401</v>
      </c>
      <c r="CC1357">
        <v>731.54545454545496</v>
      </c>
      <c r="CD1357">
        <v>672.54545454545496</v>
      </c>
      <c r="CE1357">
        <v>406.45454545454498</v>
      </c>
      <c r="CF1357">
        <v>996.81818181818198</v>
      </c>
      <c r="CG1357">
        <v>368.36363636363598</v>
      </c>
      <c r="CH1357">
        <v>448.45454545454498</v>
      </c>
      <c r="CI1357">
        <v>288.45454545454498</v>
      </c>
      <c r="CJ1357">
        <v>209.272727272727</v>
      </c>
      <c r="CK1357">
        <v>280.90909090909099</v>
      </c>
      <c r="CL1357">
        <v>137.18181818181799</v>
      </c>
      <c r="CM1357">
        <v>542</v>
      </c>
      <c r="CN1357">
        <v>630</v>
      </c>
      <c r="CO1357">
        <v>454.45454545454498</v>
      </c>
      <c r="CP1357">
        <v>357.18181818181802</v>
      </c>
      <c r="CQ1357">
        <v>445.72727272727298</v>
      </c>
      <c r="CR1357">
        <v>268.45454545454498</v>
      </c>
      <c r="CS1357">
        <v>362.09090909090901</v>
      </c>
      <c r="CT1357">
        <v>433.45454545454498</v>
      </c>
      <c r="CU1357">
        <v>290.54545454545502</v>
      </c>
      <c r="CV1357">
        <v>2122</v>
      </c>
      <c r="CW1357">
        <v>2.68686868686869</v>
      </c>
      <c r="CX1357">
        <v>713.07036363636405</v>
      </c>
      <c r="CY1357" s="1" t="s">
        <v>212</v>
      </c>
      <c r="CZ1357" s="1" t="s">
        <v>162</v>
      </c>
      <c r="DA1357" s="1" t="s">
        <v>213</v>
      </c>
      <c r="DB1357" s="1" t="s">
        <v>172</v>
      </c>
      <c r="DC1357" s="1" t="s">
        <v>191</v>
      </c>
      <c r="DD1357" s="1" t="s">
        <v>2617</v>
      </c>
      <c r="DE1357" s="1" t="s">
        <v>162</v>
      </c>
      <c r="EJ1357" s="1" t="s">
        <v>162</v>
      </c>
      <c r="ER1357" s="1" t="s">
        <v>2618</v>
      </c>
      <c r="ES1357">
        <v>2</v>
      </c>
    </row>
    <row r="1358" spans="1:159" x14ac:dyDescent="0.25">
      <c r="A1358" s="1" t="s">
        <v>183</v>
      </c>
      <c r="B1358" s="1" t="s">
        <v>184</v>
      </c>
      <c r="C1358">
        <v>37095</v>
      </c>
      <c r="D1358" s="1" t="s">
        <v>6293</v>
      </c>
      <c r="E1358">
        <v>7</v>
      </c>
      <c r="F1358">
        <v>2273</v>
      </c>
      <c r="G1358">
        <v>1241</v>
      </c>
      <c r="H1358">
        <v>1163</v>
      </c>
      <c r="I1358">
        <v>1212</v>
      </c>
      <c r="J1358">
        <v>1193</v>
      </c>
      <c r="K1358">
        <v>56.093268807743065</v>
      </c>
      <c r="L1358">
        <v>42.058952925648924</v>
      </c>
      <c r="N1358">
        <v>1.8477782666080071</v>
      </c>
      <c r="O1358">
        <v>50.062945866554763</v>
      </c>
      <c r="P1358">
        <v>49.088699878493323</v>
      </c>
      <c r="Q1358">
        <v>48.804028535459501</v>
      </c>
      <c r="R1358">
        <v>50.263264479546379</v>
      </c>
      <c r="S1358">
        <v>23.3</v>
      </c>
      <c r="T1358">
        <v>76.7</v>
      </c>
      <c r="U1358">
        <v>11.7</v>
      </c>
      <c r="V1358">
        <v>1.9</v>
      </c>
      <c r="W1358">
        <v>82</v>
      </c>
      <c r="X1358">
        <v>19553.966349999999</v>
      </c>
      <c r="Y1358">
        <v>57.3</v>
      </c>
      <c r="Z1358">
        <v>34.799999999999997</v>
      </c>
      <c r="AA1358">
        <v>0.30000000000000004</v>
      </c>
      <c r="AB1358">
        <v>0.30000000000000004</v>
      </c>
      <c r="AC1358">
        <v>0.9</v>
      </c>
      <c r="AD1358">
        <v>6.4</v>
      </c>
      <c r="AE1358">
        <v>30.4</v>
      </c>
      <c r="AF1358">
        <v>31.85</v>
      </c>
      <c r="AG1358">
        <v>5533</v>
      </c>
      <c r="AH1358">
        <v>64.3</v>
      </c>
      <c r="AI1358">
        <v>18.3</v>
      </c>
      <c r="AJ1358">
        <v>0.39100000000000001</v>
      </c>
      <c r="AK1358">
        <v>17.95</v>
      </c>
      <c r="AL1358">
        <v>27.45</v>
      </c>
      <c r="AM1358">
        <v>21.45</v>
      </c>
      <c r="AN1358">
        <v>24.95</v>
      </c>
      <c r="AO1358">
        <v>4.5999999999999996</v>
      </c>
      <c r="AP1358">
        <v>6.9</v>
      </c>
      <c r="AQ1358">
        <v>14.65</v>
      </c>
      <c r="AR1358">
        <v>57.3</v>
      </c>
      <c r="AS1358">
        <v>34.799999999999997</v>
      </c>
      <c r="AT1358">
        <v>6.4</v>
      </c>
      <c r="AU1358">
        <v>0.30000000000000004</v>
      </c>
      <c r="AV1358">
        <v>0.30000000000000004</v>
      </c>
      <c r="AW1358">
        <v>0.9</v>
      </c>
      <c r="AX1358">
        <v>57.6</v>
      </c>
      <c r="AY1358">
        <v>0.45362799999999998</v>
      </c>
      <c r="AZ1358">
        <v>40.6</v>
      </c>
      <c r="BA1358">
        <v>-76.153686699999994</v>
      </c>
      <c r="BB1358">
        <v>35.408156699999999</v>
      </c>
      <c r="BC1358">
        <v>2</v>
      </c>
      <c r="BE1358">
        <v>0.09</v>
      </c>
      <c r="BF1358">
        <v>50.3</v>
      </c>
      <c r="BG1358">
        <v>0.40700000000000003</v>
      </c>
      <c r="BI1358">
        <v>0.315</v>
      </c>
      <c r="BJ1358">
        <v>0.122</v>
      </c>
      <c r="BK1358">
        <v>274.8</v>
      </c>
      <c r="BL1358">
        <v>337.8</v>
      </c>
      <c r="BM1358">
        <v>0.23600000000000002</v>
      </c>
      <c r="BN1358">
        <v>0.109</v>
      </c>
      <c r="BS1358">
        <v>-0.47412951277072102</v>
      </c>
      <c r="BT1358">
        <v>-1.0596443716764901</v>
      </c>
      <c r="BU1358">
        <v>0.93468012154030611</v>
      </c>
      <c r="BV1358">
        <v>9.7941749463537105E-5</v>
      </c>
      <c r="BW1358">
        <v>9.7941749463537105E-5</v>
      </c>
      <c r="BX1358">
        <v>2.0710979348000002E-4</v>
      </c>
      <c r="BY1358">
        <v>9.6413428558700008E-4</v>
      </c>
      <c r="BZ1358">
        <v>0.580263071882265</v>
      </c>
      <c r="CA1358">
        <v>1.2</v>
      </c>
      <c r="CV1358">
        <v>37095</v>
      </c>
      <c r="CY1358" s="1" t="s">
        <v>162</v>
      </c>
      <c r="CZ1358" s="1" t="s">
        <v>162</v>
      </c>
      <c r="DA1358" s="1" t="s">
        <v>311</v>
      </c>
      <c r="DB1358" s="1" t="s">
        <v>162</v>
      </c>
      <c r="DC1358" s="1" t="s">
        <v>222</v>
      </c>
      <c r="DD1358" s="1" t="s">
        <v>2619</v>
      </c>
      <c r="DE1358" s="1" t="s">
        <v>2620</v>
      </c>
      <c r="DF1358">
        <v>7</v>
      </c>
      <c r="DG1358">
        <v>1275</v>
      </c>
      <c r="DH1358">
        <v>956</v>
      </c>
      <c r="DI1358">
        <v>42</v>
      </c>
      <c r="DM1358">
        <v>0</v>
      </c>
      <c r="EJ1358" s="1" t="s">
        <v>162</v>
      </c>
      <c r="EN1358">
        <v>2273</v>
      </c>
      <c r="EO1358">
        <v>1.8477782666080002E-2</v>
      </c>
      <c r="EP1358">
        <v>0.57149260421335701</v>
      </c>
      <c r="EQ1358">
        <v>0.42850739578664204</v>
      </c>
      <c r="ER1358" s="1" t="s">
        <v>2620</v>
      </c>
      <c r="ES1358">
        <v>37</v>
      </c>
      <c r="ET1358">
        <v>2469</v>
      </c>
      <c r="EU1358">
        <v>2383</v>
      </c>
      <c r="EV1358">
        <v>16</v>
      </c>
      <c r="EW1358">
        <v>27</v>
      </c>
      <c r="EX1358">
        <v>1.1330255979857E-2</v>
      </c>
      <c r="EY1358">
        <v>6.4803564196030004E-3</v>
      </c>
      <c r="EZ1358">
        <v>0.50636672325976206</v>
      </c>
      <c r="FA1358">
        <v>0.49408887077048502</v>
      </c>
      <c r="FB1358">
        <v>0.49363327674023705</v>
      </c>
      <c r="FC1358">
        <v>0.50591112922951409</v>
      </c>
    </row>
    <row r="1359" spans="1:159" x14ac:dyDescent="0.25">
      <c r="A1359" s="1" t="s">
        <v>597</v>
      </c>
      <c r="B1359" s="1" t="s">
        <v>598</v>
      </c>
      <c r="C1359">
        <v>31159</v>
      </c>
      <c r="D1359" s="1" t="s">
        <v>6294</v>
      </c>
      <c r="E1359">
        <v>16</v>
      </c>
      <c r="F1359">
        <v>7754</v>
      </c>
      <c r="G1359">
        <v>2703</v>
      </c>
      <c r="H1359">
        <v>2386</v>
      </c>
      <c r="I1359">
        <v>4647</v>
      </c>
      <c r="J1359">
        <v>5003</v>
      </c>
      <c r="K1359">
        <v>70.299200412690226</v>
      </c>
      <c r="L1359">
        <v>24.258447253030692</v>
      </c>
      <c r="M1359">
        <v>1.0575187000257931</v>
      </c>
      <c r="N1359">
        <v>4.3848336342532876</v>
      </c>
      <c r="O1359">
        <v>66.063647167569002</v>
      </c>
      <c r="P1359">
        <v>61.721344136007438</v>
      </c>
      <c r="Q1359">
        <v>31.506668427307538</v>
      </c>
      <c r="R1359">
        <v>35.901182095895869</v>
      </c>
      <c r="S1359">
        <v>6.8</v>
      </c>
      <c r="T1359">
        <v>93.2</v>
      </c>
      <c r="U1359">
        <v>27.3</v>
      </c>
      <c r="V1359">
        <v>8.6</v>
      </c>
      <c r="W1359">
        <v>84.4</v>
      </c>
      <c r="X1359">
        <v>25874.735240000002</v>
      </c>
      <c r="Y1359">
        <v>96.25</v>
      </c>
      <c r="Z1359">
        <v>0.60000000000000009</v>
      </c>
      <c r="AA1359">
        <v>0.15</v>
      </c>
      <c r="AB1359">
        <v>0.25</v>
      </c>
      <c r="AC1359">
        <v>1.05</v>
      </c>
      <c r="AD1359">
        <v>1.7000000000000002</v>
      </c>
      <c r="AE1359">
        <v>5.3</v>
      </c>
      <c r="AF1359">
        <v>6.4</v>
      </c>
      <c r="AG1359">
        <v>16662</v>
      </c>
      <c r="AH1359">
        <v>50.9</v>
      </c>
      <c r="AI1359">
        <v>7.95</v>
      </c>
      <c r="AJ1359">
        <v>0.41899999999999998</v>
      </c>
      <c r="AK1359">
        <v>3</v>
      </c>
      <c r="AL1359">
        <v>33.75</v>
      </c>
      <c r="AM1359">
        <v>13.9</v>
      </c>
      <c r="AN1359">
        <v>24.55</v>
      </c>
      <c r="AO1359">
        <v>3.05</v>
      </c>
      <c r="AP1359">
        <v>10.5</v>
      </c>
      <c r="AQ1359">
        <v>14.35</v>
      </c>
      <c r="AR1359">
        <v>96.25</v>
      </c>
      <c r="AS1359">
        <v>0.60000000000000009</v>
      </c>
      <c r="AT1359">
        <v>1.7000000000000002</v>
      </c>
      <c r="AU1359">
        <v>0.25</v>
      </c>
      <c r="AV1359">
        <v>0.15</v>
      </c>
      <c r="AW1359">
        <v>1.05</v>
      </c>
      <c r="AX1359">
        <v>96.5</v>
      </c>
      <c r="AY1359">
        <v>0.92685000000000006</v>
      </c>
      <c r="AZ1359">
        <v>37.799999999999997</v>
      </c>
      <c r="BA1359">
        <v>-97.140383</v>
      </c>
      <c r="BB1359">
        <v>40.871943899999998</v>
      </c>
      <c r="BC1359">
        <v>2.5</v>
      </c>
      <c r="BD1359">
        <v>2.4</v>
      </c>
      <c r="BE1359">
        <v>7.0000000000000007E-2</v>
      </c>
      <c r="BF1359">
        <v>11.8</v>
      </c>
      <c r="BG1359">
        <v>0.14200000000000002</v>
      </c>
      <c r="BH1359">
        <v>0.14300000000000002</v>
      </c>
      <c r="BI1359">
        <v>0.28999999999999998</v>
      </c>
      <c r="BJ1359">
        <v>8.4000000000000005E-2</v>
      </c>
      <c r="BK1359">
        <v>101.8</v>
      </c>
      <c r="BM1359">
        <v>9.2999999999999999E-2</v>
      </c>
      <c r="BN1359">
        <v>3.3000000000000002E-2</v>
      </c>
      <c r="BO1359">
        <v>38.479999999999997</v>
      </c>
      <c r="BQ1359">
        <v>51.8</v>
      </c>
      <c r="BS1359">
        <v>0.149379630181561</v>
      </c>
      <c r="BT1359">
        <v>1.22811847069215</v>
      </c>
      <c r="BU1359">
        <v>0.50609028191819805</v>
      </c>
      <c r="BV1359">
        <v>-1.8406674654400002E-4</v>
      </c>
      <c r="BW1359">
        <v>1.8406674654400002E-4</v>
      </c>
      <c r="BX1359">
        <v>2.2408475929799998E-4</v>
      </c>
      <c r="BY1359">
        <v>6.821375759750002E-4</v>
      </c>
      <c r="BZ1359">
        <v>0.49453399882162402</v>
      </c>
      <c r="CA1359">
        <v>464.05</v>
      </c>
      <c r="CB1359">
        <v>2856</v>
      </c>
      <c r="CC1359">
        <v>203</v>
      </c>
      <c r="CD1359">
        <v>1141</v>
      </c>
      <c r="CE1359">
        <v>897.5</v>
      </c>
      <c r="CF1359">
        <v>614.5</v>
      </c>
      <c r="CV1359">
        <v>31159</v>
      </c>
      <c r="CX1359">
        <v>725.42399999999998</v>
      </c>
      <c r="CY1359" s="1" t="s">
        <v>162</v>
      </c>
      <c r="CZ1359" s="1" t="s">
        <v>162</v>
      </c>
      <c r="DA1359" s="1" t="s">
        <v>171</v>
      </c>
      <c r="DB1359" s="1" t="s">
        <v>172</v>
      </c>
      <c r="DC1359" s="1" t="s">
        <v>226</v>
      </c>
      <c r="DD1359" s="1" t="s">
        <v>2621</v>
      </c>
      <c r="DE1359" s="1" t="s">
        <v>2622</v>
      </c>
      <c r="DF1359">
        <v>16</v>
      </c>
      <c r="DG1359">
        <v>5451</v>
      </c>
      <c r="DH1359">
        <v>1881</v>
      </c>
      <c r="DI1359">
        <v>340</v>
      </c>
      <c r="DJ1359">
        <v>82</v>
      </c>
      <c r="DM1359">
        <v>0</v>
      </c>
      <c r="EJ1359" s="1" t="s">
        <v>162</v>
      </c>
      <c r="EN1359">
        <v>7754</v>
      </c>
      <c r="EO1359">
        <v>4.3848336342532004E-2</v>
      </c>
      <c r="EP1359">
        <v>0.74345335515548205</v>
      </c>
      <c r="EQ1359">
        <v>0.256546644844517</v>
      </c>
      <c r="ER1359" s="1" t="s">
        <v>2622</v>
      </c>
      <c r="ES1359">
        <v>31</v>
      </c>
      <c r="ET1359">
        <v>7529</v>
      </c>
      <c r="EU1359">
        <v>7573</v>
      </c>
      <c r="EV1359">
        <v>179</v>
      </c>
      <c r="EW1359">
        <v>184</v>
      </c>
      <c r="EX1359">
        <v>2.4296844051234001E-2</v>
      </c>
      <c r="EY1359">
        <v>2.3774737680966003E-2</v>
      </c>
      <c r="EZ1359">
        <v>0.67708756259304304</v>
      </c>
      <c r="FA1359">
        <v>0.63224489795918304</v>
      </c>
      <c r="FB1359">
        <v>0.32291243740695602</v>
      </c>
      <c r="FC1359">
        <v>0.36775510204081602</v>
      </c>
    </row>
    <row r="1360" spans="1:159" x14ac:dyDescent="0.25">
      <c r="A1360" s="1" t="s">
        <v>397</v>
      </c>
      <c r="B1360" s="1" t="s">
        <v>398</v>
      </c>
      <c r="C1360">
        <v>56015</v>
      </c>
      <c r="D1360" s="1" t="s">
        <v>6295</v>
      </c>
      <c r="E1360">
        <v>25</v>
      </c>
      <c r="F1360">
        <v>5708</v>
      </c>
      <c r="G1360">
        <v>1832</v>
      </c>
      <c r="H1360">
        <v>1458</v>
      </c>
      <c r="I1360">
        <v>3942</v>
      </c>
      <c r="J1360">
        <v>4178</v>
      </c>
      <c r="K1360">
        <v>77.400140154169577</v>
      </c>
      <c r="L1360">
        <v>16.187806587245969</v>
      </c>
      <c r="M1360">
        <v>0.78836720392431603</v>
      </c>
      <c r="N1360">
        <v>4.0995094604064466</v>
      </c>
      <c r="O1360">
        <v>71.9600413365484</v>
      </c>
      <c r="P1360">
        <v>66.677943166441139</v>
      </c>
      <c r="Q1360">
        <v>25.111953151911813</v>
      </c>
      <c r="R1360">
        <v>30.987821380243574</v>
      </c>
      <c r="S1360">
        <v>10</v>
      </c>
      <c r="T1360">
        <v>90</v>
      </c>
      <c r="U1360">
        <v>19.600000000000001</v>
      </c>
      <c r="V1360">
        <v>4.9000000000000004</v>
      </c>
      <c r="W1360">
        <v>80.650000000000006</v>
      </c>
      <c r="X1360">
        <v>22881.545715</v>
      </c>
      <c r="Y1360">
        <v>88.35</v>
      </c>
      <c r="Z1360">
        <v>0.35000000000000003</v>
      </c>
      <c r="AA1360">
        <v>0.9</v>
      </c>
      <c r="AB1360">
        <v>0.25</v>
      </c>
      <c r="AC1360">
        <v>0.75</v>
      </c>
      <c r="AD1360">
        <v>9.35</v>
      </c>
      <c r="AE1360">
        <v>21.5</v>
      </c>
      <c r="AF1360">
        <v>6.6</v>
      </c>
      <c r="AG1360">
        <v>12693</v>
      </c>
      <c r="AH1360">
        <v>48.9</v>
      </c>
      <c r="AI1360">
        <v>12.95</v>
      </c>
      <c r="AJ1360">
        <v>0.41699999999999998</v>
      </c>
      <c r="AK1360">
        <v>19.3</v>
      </c>
      <c r="AL1360">
        <v>31.95</v>
      </c>
      <c r="AM1360">
        <v>18.75</v>
      </c>
      <c r="AN1360">
        <v>16.3</v>
      </c>
      <c r="AO1360">
        <v>3.8</v>
      </c>
      <c r="AP1360">
        <v>12.15</v>
      </c>
      <c r="AQ1360">
        <v>16.95</v>
      </c>
      <c r="AR1360">
        <v>88.35</v>
      </c>
      <c r="AS1360">
        <v>0.35000000000000003</v>
      </c>
      <c r="AT1360">
        <v>9.35</v>
      </c>
      <c r="AU1360">
        <v>0.25</v>
      </c>
      <c r="AV1360">
        <v>0.9</v>
      </c>
      <c r="AW1360">
        <v>0.75</v>
      </c>
      <c r="AX1360">
        <v>88.6</v>
      </c>
      <c r="AY1360">
        <v>0.78947025000000004</v>
      </c>
      <c r="AZ1360">
        <v>43.6</v>
      </c>
      <c r="BA1360">
        <v>-104.35348209999999</v>
      </c>
      <c r="BB1360">
        <v>42.089579999999998</v>
      </c>
      <c r="BC1360">
        <v>2.8</v>
      </c>
      <c r="BD1360">
        <v>3.7</v>
      </c>
      <c r="BE1360">
        <v>0.08</v>
      </c>
      <c r="BF1360">
        <v>32.5</v>
      </c>
      <c r="BG1360">
        <v>0.29099999999999998</v>
      </c>
      <c r="BH1360">
        <v>0.16400000000000001</v>
      </c>
      <c r="BI1360">
        <v>0.26500000000000001</v>
      </c>
      <c r="BJ1360">
        <v>8.6000000000000007E-2</v>
      </c>
      <c r="BK1360">
        <v>177.3</v>
      </c>
      <c r="BL1360">
        <v>51.3</v>
      </c>
      <c r="BM1360">
        <v>0.17400000000000002</v>
      </c>
      <c r="BN1360">
        <v>5.5E-2</v>
      </c>
      <c r="BO1360">
        <v>198.55</v>
      </c>
      <c r="BQ1360">
        <v>76.400000000000006</v>
      </c>
      <c r="BS1360">
        <v>0.45593100590196306</v>
      </c>
      <c r="BT1360">
        <v>0.23841937489495901</v>
      </c>
      <c r="BU1360">
        <v>0.51285956130539601</v>
      </c>
      <c r="BV1360">
        <v>-6.0926778671088797E-6</v>
      </c>
      <c r="BW1360">
        <v>6.0926778671088797E-6</v>
      </c>
      <c r="BX1360">
        <v>6.7507815788378205E-5</v>
      </c>
      <c r="BY1360">
        <v>5.1203312295800018E-4</v>
      </c>
      <c r="BZ1360">
        <v>-0.73869719978080406</v>
      </c>
      <c r="CA1360">
        <v>1294.26</v>
      </c>
      <c r="CG1360">
        <v>484</v>
      </c>
      <c r="CH1360">
        <v>641.20000000000005</v>
      </c>
      <c r="CI1360">
        <v>327</v>
      </c>
      <c r="CJ1360">
        <v>285.60000000000002</v>
      </c>
      <c r="CK1360">
        <v>427.6</v>
      </c>
      <c r="CL1360">
        <v>143</v>
      </c>
      <c r="CM1360">
        <v>696.6</v>
      </c>
      <c r="CN1360">
        <v>867.8</v>
      </c>
      <c r="CO1360">
        <v>525.6</v>
      </c>
      <c r="CP1360">
        <v>467.2</v>
      </c>
      <c r="CQ1360">
        <v>618.6</v>
      </c>
      <c r="CR1360">
        <v>316.2</v>
      </c>
      <c r="CS1360">
        <v>482.6</v>
      </c>
      <c r="CT1360">
        <v>645.79999999999995</v>
      </c>
      <c r="CU1360">
        <v>319.2</v>
      </c>
      <c r="CV1360">
        <v>56015</v>
      </c>
      <c r="CW1360">
        <v>9.1111111111111107</v>
      </c>
      <c r="CY1360" s="1" t="s">
        <v>185</v>
      </c>
      <c r="CZ1360" s="1" t="s">
        <v>162</v>
      </c>
      <c r="DA1360" s="1" t="s">
        <v>248</v>
      </c>
      <c r="DB1360" s="1" t="s">
        <v>162</v>
      </c>
      <c r="DC1360" s="1" t="s">
        <v>186</v>
      </c>
      <c r="DD1360" s="1" t="s">
        <v>2623</v>
      </c>
      <c r="DE1360" s="1" t="s">
        <v>2624</v>
      </c>
      <c r="DF1360">
        <v>25</v>
      </c>
      <c r="DG1360">
        <v>4418</v>
      </c>
      <c r="DH1360">
        <v>924</v>
      </c>
      <c r="DI1360">
        <v>234</v>
      </c>
      <c r="DJ1360">
        <v>45</v>
      </c>
      <c r="DK1360">
        <v>68</v>
      </c>
      <c r="DL1360">
        <v>19</v>
      </c>
      <c r="DM1360">
        <v>0</v>
      </c>
      <c r="EJ1360" s="1" t="s">
        <v>162</v>
      </c>
      <c r="EN1360">
        <v>5708</v>
      </c>
      <c r="EO1360">
        <v>4.0995094604064003E-2</v>
      </c>
      <c r="EP1360">
        <v>0.8270310745039311</v>
      </c>
      <c r="EQ1360">
        <v>0.17296892549606802</v>
      </c>
      <c r="ER1360" s="1" t="s">
        <v>2624</v>
      </c>
      <c r="ES1360">
        <v>56</v>
      </c>
      <c r="ET1360">
        <v>5912</v>
      </c>
      <c r="EU1360">
        <v>5806</v>
      </c>
      <c r="EV1360">
        <v>138</v>
      </c>
      <c r="EW1360">
        <v>170</v>
      </c>
      <c r="EX1360">
        <v>2.9280055115397004E-2</v>
      </c>
      <c r="EY1360">
        <v>2.3342354533152001E-2</v>
      </c>
      <c r="EZ1360">
        <v>0.74130589070262609</v>
      </c>
      <c r="FA1360">
        <v>0.68271562175268408</v>
      </c>
      <c r="FB1360">
        <v>0.25869410929737402</v>
      </c>
      <c r="FC1360">
        <v>0.31728437824731504</v>
      </c>
    </row>
    <row r="1361" spans="1:159" x14ac:dyDescent="0.25">
      <c r="A1361" s="1" t="s">
        <v>290</v>
      </c>
      <c r="B1361" s="1" t="s">
        <v>291</v>
      </c>
      <c r="C1361">
        <v>27135</v>
      </c>
      <c r="D1361" s="1" t="s">
        <v>6296</v>
      </c>
      <c r="E1361">
        <v>44</v>
      </c>
      <c r="F1361">
        <v>7767</v>
      </c>
      <c r="G1361">
        <v>3097</v>
      </c>
      <c r="H1361">
        <v>2772</v>
      </c>
      <c r="I1361">
        <v>4438</v>
      </c>
      <c r="J1361">
        <v>4409</v>
      </c>
      <c r="K1361">
        <v>70.181537273078405</v>
      </c>
      <c r="L1361">
        <v>23.895970130037337</v>
      </c>
      <c r="M1361">
        <v>0.54074932406334408</v>
      </c>
      <c r="N1361">
        <v>2.832496459379426</v>
      </c>
      <c r="O1361">
        <v>59.970076169749731</v>
      </c>
      <c r="P1361">
        <v>57.63636363636364</v>
      </c>
      <c r="Q1361">
        <v>37.704026115342764</v>
      </c>
      <c r="R1361">
        <v>40.220779220779221</v>
      </c>
      <c r="S1361">
        <v>12.5</v>
      </c>
      <c r="T1361">
        <v>87.5</v>
      </c>
      <c r="U1361">
        <v>16.399999999999999</v>
      </c>
      <c r="V1361">
        <v>2.6</v>
      </c>
      <c r="W1361">
        <v>76.5</v>
      </c>
      <c r="X1361">
        <v>28695.568254999998</v>
      </c>
      <c r="Y1361">
        <v>94.15</v>
      </c>
      <c r="Z1361">
        <v>0.2</v>
      </c>
      <c r="AA1361">
        <v>1.35</v>
      </c>
      <c r="AB1361">
        <v>2.35</v>
      </c>
      <c r="AC1361">
        <v>1.25</v>
      </c>
      <c r="AD1361">
        <v>0.70000000000000007</v>
      </c>
      <c r="AE1361">
        <v>18.95</v>
      </c>
      <c r="AF1361">
        <v>11.35</v>
      </c>
      <c r="AG1361">
        <v>15820</v>
      </c>
      <c r="AH1361">
        <v>44.2</v>
      </c>
      <c r="AI1361">
        <v>10.15</v>
      </c>
      <c r="AJ1361">
        <v>0.372</v>
      </c>
      <c r="AK1361">
        <v>15</v>
      </c>
      <c r="AL1361">
        <v>23.25</v>
      </c>
      <c r="AM1361">
        <v>14.15</v>
      </c>
      <c r="AN1361">
        <v>17.45</v>
      </c>
      <c r="AO1361">
        <v>0.75</v>
      </c>
      <c r="AP1361">
        <v>6.65</v>
      </c>
      <c r="AQ1361">
        <v>37.700000000000003</v>
      </c>
      <c r="AR1361">
        <v>94.15</v>
      </c>
      <c r="AS1361">
        <v>0.2</v>
      </c>
      <c r="AT1361">
        <v>0.70000000000000007</v>
      </c>
      <c r="AU1361">
        <v>2.35</v>
      </c>
      <c r="AV1361">
        <v>1.35</v>
      </c>
      <c r="AW1361">
        <v>1.25</v>
      </c>
      <c r="AX1361">
        <v>96.5</v>
      </c>
      <c r="AY1361">
        <v>0.88736599999999999</v>
      </c>
      <c r="AZ1361">
        <v>39.9</v>
      </c>
      <c r="BA1361">
        <v>-95.821529799999993</v>
      </c>
      <c r="BB1361">
        <v>48.761065500000001</v>
      </c>
      <c r="BC1361">
        <v>3.5</v>
      </c>
      <c r="BE1361">
        <v>0.06</v>
      </c>
      <c r="BF1361">
        <v>26.2</v>
      </c>
      <c r="BG1361">
        <v>0.255</v>
      </c>
      <c r="BH1361">
        <v>0.105</v>
      </c>
      <c r="BI1361">
        <v>0.34200000000000003</v>
      </c>
      <c r="BJ1361">
        <v>0.08</v>
      </c>
      <c r="BK1361">
        <v>90.1</v>
      </c>
      <c r="BM1361">
        <v>9.9000000000000005E-2</v>
      </c>
      <c r="BN1361">
        <v>4.4999999999999998E-2</v>
      </c>
      <c r="BO1361">
        <v>74.11</v>
      </c>
      <c r="BQ1361">
        <v>52.9</v>
      </c>
      <c r="BS1361">
        <v>0.54931552062379907</v>
      </c>
      <c r="BT1361">
        <v>0.55916192921088204</v>
      </c>
      <c r="BU1361">
        <v>0.68864628184757504</v>
      </c>
      <c r="BV1361">
        <v>-2.5563302466336E-5</v>
      </c>
      <c r="BW1361">
        <v>2.5563302466336E-5</v>
      </c>
      <c r="BX1361">
        <v>1.8373746071500001E-4</v>
      </c>
      <c r="BY1361">
        <v>6.33685660769E-4</v>
      </c>
      <c r="BZ1361">
        <v>-0.15194804134093401</v>
      </c>
      <c r="CY1361" s="1" t="s">
        <v>162</v>
      </c>
      <c r="CZ1361" s="1" t="s">
        <v>162</v>
      </c>
      <c r="DA1361" s="1" t="s">
        <v>278</v>
      </c>
      <c r="DB1361" s="1" t="s">
        <v>162</v>
      </c>
      <c r="DC1361" s="1" t="s">
        <v>162</v>
      </c>
      <c r="DD1361" s="1" t="s">
        <v>2625</v>
      </c>
      <c r="DE1361" s="1" t="s">
        <v>2626</v>
      </c>
      <c r="DF1361">
        <v>44</v>
      </c>
      <c r="DG1361">
        <v>5451</v>
      </c>
      <c r="DH1361">
        <v>1856</v>
      </c>
      <c r="DI1361">
        <v>220</v>
      </c>
      <c r="DJ1361">
        <v>42</v>
      </c>
      <c r="DK1361">
        <v>38</v>
      </c>
      <c r="DL1361">
        <v>1</v>
      </c>
      <c r="DM1361">
        <v>0</v>
      </c>
      <c r="DN1361">
        <v>126</v>
      </c>
      <c r="DV1361">
        <v>3</v>
      </c>
      <c r="EE1361">
        <v>30</v>
      </c>
      <c r="EJ1361" s="1" t="s">
        <v>162</v>
      </c>
      <c r="EN1361">
        <v>7767</v>
      </c>
      <c r="EO1361">
        <v>2.8324964593794001E-2</v>
      </c>
      <c r="EP1361">
        <v>0.74599698918844903</v>
      </c>
      <c r="EQ1361">
        <v>0.25400301081155002</v>
      </c>
      <c r="ER1361" s="1" t="s">
        <v>2626</v>
      </c>
      <c r="ES1361">
        <v>27</v>
      </c>
      <c r="ET1361">
        <v>7700</v>
      </c>
      <c r="EU1361">
        <v>7352</v>
      </c>
      <c r="EV1361">
        <v>165</v>
      </c>
      <c r="EW1361">
        <v>171</v>
      </c>
      <c r="EX1361">
        <v>2.3258977149075002E-2</v>
      </c>
      <c r="EY1361">
        <v>2.1428571428571002E-2</v>
      </c>
      <c r="EZ1361">
        <v>0.61398133964628809</v>
      </c>
      <c r="FA1361">
        <v>0.58898473788984707</v>
      </c>
      <c r="FB1361">
        <v>0.38601866035371102</v>
      </c>
      <c r="FC1361">
        <v>0.41101526211015205</v>
      </c>
    </row>
    <row r="1362" spans="1:159" x14ac:dyDescent="0.25">
      <c r="A1362" s="1" t="s">
        <v>373</v>
      </c>
      <c r="B1362" s="1" t="s">
        <v>374</v>
      </c>
      <c r="C1362">
        <v>19193</v>
      </c>
      <c r="D1362" s="1" t="s">
        <v>6297</v>
      </c>
      <c r="E1362">
        <v>45</v>
      </c>
      <c r="F1362">
        <v>42933</v>
      </c>
      <c r="G1362">
        <v>21983</v>
      </c>
      <c r="H1362">
        <v>22302</v>
      </c>
      <c r="I1362">
        <v>22219</v>
      </c>
      <c r="J1362">
        <v>21841</v>
      </c>
      <c r="K1362">
        <v>57.361470197749988</v>
      </c>
      <c r="L1362">
        <v>37.504949572589851</v>
      </c>
      <c r="M1362">
        <v>0.75233503365709309</v>
      </c>
      <c r="N1362">
        <v>2.7321640695968128</v>
      </c>
      <c r="O1362">
        <v>48.515071414291747</v>
      </c>
      <c r="P1362">
        <v>49.579381903380565</v>
      </c>
      <c r="Q1362">
        <v>49.53908349807859</v>
      </c>
      <c r="R1362">
        <v>49.052772509204509</v>
      </c>
      <c r="S1362">
        <v>14.6</v>
      </c>
      <c r="T1362">
        <v>85.4</v>
      </c>
      <c r="U1362">
        <v>20.8</v>
      </c>
      <c r="V1362">
        <v>6.5</v>
      </c>
      <c r="W1362">
        <v>77.45</v>
      </c>
      <c r="X1362">
        <v>25009.82127</v>
      </c>
      <c r="Y1362">
        <v>78.900000000000006</v>
      </c>
      <c r="Z1362">
        <v>2.2999999999999998</v>
      </c>
      <c r="AA1362">
        <v>1.6</v>
      </c>
      <c r="AB1362">
        <v>2.4500000000000002</v>
      </c>
      <c r="AC1362">
        <v>2.15</v>
      </c>
      <c r="AD1362">
        <v>12.6</v>
      </c>
      <c r="AE1362">
        <v>31.1</v>
      </c>
      <c r="AF1362">
        <v>8.15</v>
      </c>
      <c r="AG1362">
        <v>101968</v>
      </c>
      <c r="AH1362">
        <v>45.8</v>
      </c>
      <c r="AI1362">
        <v>14.25</v>
      </c>
      <c r="AJ1362">
        <v>0.42199999999999999</v>
      </c>
      <c r="AK1362">
        <v>21.1</v>
      </c>
      <c r="AL1362">
        <v>28.05</v>
      </c>
      <c r="AM1362">
        <v>15.65</v>
      </c>
      <c r="AN1362">
        <v>27.9</v>
      </c>
      <c r="AO1362">
        <v>1.1000000000000001</v>
      </c>
      <c r="AP1362">
        <v>8</v>
      </c>
      <c r="AQ1362">
        <v>19.3</v>
      </c>
      <c r="AR1362">
        <v>78.900000000000006</v>
      </c>
      <c r="AS1362">
        <v>2.2999999999999998</v>
      </c>
      <c r="AT1362">
        <v>12.6</v>
      </c>
      <c r="AU1362">
        <v>2.4500000000000002</v>
      </c>
      <c r="AV1362">
        <v>1.6</v>
      </c>
      <c r="AW1362">
        <v>2.15</v>
      </c>
      <c r="AX1362">
        <v>81.349999999999994</v>
      </c>
      <c r="AY1362">
        <v>0.64024449999999999</v>
      </c>
      <c r="AZ1362">
        <v>35.4</v>
      </c>
      <c r="BA1362">
        <v>-96.053295599999998</v>
      </c>
      <c r="BB1362">
        <v>42.393219799999997</v>
      </c>
      <c r="BC1362">
        <v>3.4</v>
      </c>
      <c r="BD1362">
        <v>2.5</v>
      </c>
      <c r="BE1362">
        <v>7.0000000000000007E-2</v>
      </c>
      <c r="BF1362">
        <v>49.1</v>
      </c>
      <c r="BG1362">
        <v>0.35100000000000003</v>
      </c>
      <c r="BH1362">
        <v>0.23300000000000001</v>
      </c>
      <c r="BI1362">
        <v>0.31</v>
      </c>
      <c r="BJ1362">
        <v>9.2999999999999999E-2</v>
      </c>
      <c r="BK1362">
        <v>476.1</v>
      </c>
      <c r="BL1362">
        <v>79.5</v>
      </c>
      <c r="BM1362">
        <v>0.14400000000000002</v>
      </c>
      <c r="BN1362">
        <v>5.2999999999999999E-2</v>
      </c>
      <c r="BO1362">
        <v>350.64</v>
      </c>
      <c r="BP1362">
        <v>2.8200000000000003</v>
      </c>
      <c r="BQ1362">
        <v>52.6</v>
      </c>
      <c r="BR1362">
        <v>6</v>
      </c>
      <c r="BS1362">
        <v>-0.55595591623987206</v>
      </c>
      <c r="BT1362">
        <v>-3.7087505959890001E-2</v>
      </c>
      <c r="BU1362">
        <v>0.58041293045111109</v>
      </c>
      <c r="BV1362">
        <v>1.52387663636122E-5</v>
      </c>
      <c r="BW1362">
        <v>1.52387663636122E-5</v>
      </c>
      <c r="BX1362">
        <v>3.6080188833059602E-5</v>
      </c>
      <c r="BY1362">
        <v>1.2913152145000001E-4</v>
      </c>
      <c r="BZ1362">
        <v>-0.6766133625928441</v>
      </c>
      <c r="CY1362" s="1" t="s">
        <v>162</v>
      </c>
      <c r="CZ1362" s="1" t="s">
        <v>162</v>
      </c>
      <c r="DA1362" s="1" t="s">
        <v>278</v>
      </c>
      <c r="DB1362" s="1" t="s">
        <v>162</v>
      </c>
      <c r="DC1362" s="1" t="s">
        <v>162</v>
      </c>
      <c r="DD1362" s="1" t="s">
        <v>2627</v>
      </c>
      <c r="DE1362" s="1" t="s">
        <v>2628</v>
      </c>
      <c r="DF1362">
        <v>45</v>
      </c>
      <c r="DG1362">
        <v>24627</v>
      </c>
      <c r="DH1362">
        <v>16102</v>
      </c>
      <c r="DI1362">
        <v>1173</v>
      </c>
      <c r="DJ1362">
        <v>323</v>
      </c>
      <c r="DK1362">
        <v>206</v>
      </c>
      <c r="DL1362">
        <v>12</v>
      </c>
      <c r="DM1362">
        <v>0</v>
      </c>
      <c r="DN1362">
        <v>234</v>
      </c>
      <c r="DP1362">
        <v>93</v>
      </c>
      <c r="DQ1362">
        <v>12</v>
      </c>
      <c r="EE1362">
        <v>151</v>
      </c>
      <c r="EJ1362" s="1" t="s">
        <v>162</v>
      </c>
      <c r="EN1362">
        <v>42933</v>
      </c>
      <c r="EO1362">
        <v>2.7321640695968003E-2</v>
      </c>
      <c r="EP1362">
        <v>0.60465515971420802</v>
      </c>
      <c r="EQ1362">
        <v>0.39534484028579103</v>
      </c>
      <c r="ER1362" s="1" t="s">
        <v>2628</v>
      </c>
      <c r="ES1362">
        <v>19</v>
      </c>
      <c r="ET1362">
        <v>44815</v>
      </c>
      <c r="EU1362">
        <v>45019</v>
      </c>
      <c r="EV1362">
        <v>613</v>
      </c>
      <c r="EW1362">
        <v>876</v>
      </c>
      <c r="EX1362">
        <v>1.9458450876296003E-2</v>
      </c>
      <c r="EY1362">
        <v>1.3678455874149001E-2</v>
      </c>
      <c r="EZ1362">
        <v>0.49477833405069804</v>
      </c>
      <c r="FA1362">
        <v>0.50266956246323602</v>
      </c>
      <c r="FB1362">
        <v>0.50522166594930107</v>
      </c>
      <c r="FC1362">
        <v>0.49733043753676304</v>
      </c>
    </row>
    <row r="1363" spans="1:159" x14ac:dyDescent="0.25">
      <c r="A1363" s="1" t="s">
        <v>261</v>
      </c>
      <c r="B1363" s="1" t="s">
        <v>262</v>
      </c>
      <c r="C1363">
        <v>42129</v>
      </c>
      <c r="D1363" s="1" t="s">
        <v>6298</v>
      </c>
      <c r="E1363">
        <v>306</v>
      </c>
      <c r="F1363">
        <v>181740</v>
      </c>
      <c r="G1363">
        <v>72721</v>
      </c>
      <c r="H1363">
        <v>63722</v>
      </c>
      <c r="I1363">
        <v>102294</v>
      </c>
      <c r="J1363">
        <v>103932</v>
      </c>
      <c r="K1363">
        <v>64.062396830637169</v>
      </c>
      <c r="L1363">
        <v>32.742379223065917</v>
      </c>
      <c r="M1363">
        <v>0.512820512820512</v>
      </c>
      <c r="N1363">
        <v>2.378672829316606</v>
      </c>
      <c r="O1363">
        <v>61.290779138065247</v>
      </c>
      <c r="P1363">
        <v>57.770699557799496</v>
      </c>
      <c r="Q1363">
        <v>37.578137900125022</v>
      </c>
      <c r="R1363">
        <v>41.069300668101135</v>
      </c>
      <c r="S1363">
        <v>8.6</v>
      </c>
      <c r="T1363">
        <v>91.4</v>
      </c>
      <c r="U1363">
        <v>24</v>
      </c>
      <c r="V1363">
        <v>8</v>
      </c>
      <c r="W1363">
        <v>79.400000000000006</v>
      </c>
      <c r="X1363">
        <v>28902.484759999999</v>
      </c>
      <c r="Y1363">
        <v>95.05</v>
      </c>
      <c r="Z1363">
        <v>2.25</v>
      </c>
      <c r="AA1363">
        <v>0.1</v>
      </c>
      <c r="AB1363">
        <v>0.70000000000000007</v>
      </c>
      <c r="AC1363">
        <v>1.1499999999999999</v>
      </c>
      <c r="AD1363">
        <v>0.8</v>
      </c>
      <c r="AE1363">
        <v>16.5</v>
      </c>
      <c r="AF1363">
        <v>7.4</v>
      </c>
      <c r="AG1363">
        <v>364195</v>
      </c>
      <c r="AH1363">
        <v>50.7</v>
      </c>
      <c r="AI1363">
        <v>9.8000000000000007</v>
      </c>
      <c r="AJ1363">
        <v>0.433</v>
      </c>
      <c r="AK1363">
        <v>13.2</v>
      </c>
      <c r="AL1363">
        <v>33.200000000000003</v>
      </c>
      <c r="AM1363">
        <v>16.5</v>
      </c>
      <c r="AN1363">
        <v>25.5</v>
      </c>
      <c r="AO1363">
        <v>0.1</v>
      </c>
      <c r="AP1363">
        <v>9.5500000000000007</v>
      </c>
      <c r="AQ1363">
        <v>15.2</v>
      </c>
      <c r="AR1363">
        <v>95.05</v>
      </c>
      <c r="AS1363">
        <v>2.25</v>
      </c>
      <c r="AT1363">
        <v>0.8</v>
      </c>
      <c r="AU1363">
        <v>0.70000000000000007</v>
      </c>
      <c r="AV1363">
        <v>0.1</v>
      </c>
      <c r="AW1363">
        <v>1.1499999999999999</v>
      </c>
      <c r="AX1363">
        <v>95.75</v>
      </c>
      <c r="AY1363">
        <v>0.90420275000000006</v>
      </c>
      <c r="AZ1363">
        <v>44.4</v>
      </c>
      <c r="BA1363">
        <v>-79.466687899999997</v>
      </c>
      <c r="BB1363">
        <v>40.311068200000001</v>
      </c>
      <c r="BC1363">
        <v>3.3</v>
      </c>
      <c r="BD1363">
        <v>3.7</v>
      </c>
      <c r="BE1363">
        <v>0.08</v>
      </c>
      <c r="BF1363">
        <v>19.2</v>
      </c>
      <c r="BG1363">
        <v>0.29399999999999998</v>
      </c>
      <c r="BH1363">
        <v>0.17699999999999999</v>
      </c>
      <c r="BI1363">
        <v>0.28300000000000003</v>
      </c>
      <c r="BJ1363">
        <v>0.11</v>
      </c>
      <c r="BK1363">
        <v>188.8</v>
      </c>
      <c r="BL1363">
        <v>46.6</v>
      </c>
      <c r="BM1363">
        <v>0.10200000000000001</v>
      </c>
      <c r="BN1363">
        <v>7.3999999999999996E-2</v>
      </c>
      <c r="BO1363">
        <v>160.25</v>
      </c>
      <c r="BP1363">
        <v>1.99</v>
      </c>
      <c r="BQ1363">
        <v>69.7</v>
      </c>
      <c r="BR1363">
        <v>6.1</v>
      </c>
      <c r="BS1363">
        <v>1.5288081786635299</v>
      </c>
      <c r="BT1363">
        <v>0.52673877605100206</v>
      </c>
      <c r="BU1363">
        <v>0.36247112383965402</v>
      </c>
      <c r="BV1363">
        <v>-3.4439007385145304E-5</v>
      </c>
      <c r="BW1363">
        <v>3.4439007385145304E-5</v>
      </c>
      <c r="BX1363">
        <v>8.5324269941089513E-5</v>
      </c>
      <c r="BY1363">
        <v>2.1928221698699999E-4</v>
      </c>
      <c r="BZ1363">
        <v>-0.75137460315724802</v>
      </c>
      <c r="CA1363">
        <v>437.48333333333301</v>
      </c>
      <c r="CB1363">
        <v>4375.8333333333303</v>
      </c>
      <c r="CC1363">
        <v>920.83333333333303</v>
      </c>
      <c r="CD1363">
        <v>1271.1666666666699</v>
      </c>
      <c r="CE1363">
        <v>1148</v>
      </c>
      <c r="CF1363">
        <v>1035.8333333333301</v>
      </c>
      <c r="CV1363">
        <v>42129</v>
      </c>
      <c r="CX1363">
        <v>1111.46166666667</v>
      </c>
      <c r="CY1363" s="1" t="s">
        <v>162</v>
      </c>
      <c r="CZ1363" s="1" t="s">
        <v>162</v>
      </c>
      <c r="DA1363" s="1" t="s">
        <v>178</v>
      </c>
      <c r="DB1363" s="1" t="s">
        <v>263</v>
      </c>
      <c r="DC1363" s="1" t="s">
        <v>226</v>
      </c>
      <c r="DD1363" s="1" t="s">
        <v>2629</v>
      </c>
      <c r="DE1363" s="1" t="s">
        <v>2630</v>
      </c>
      <c r="DF1363">
        <v>306</v>
      </c>
      <c r="DG1363">
        <v>116427</v>
      </c>
      <c r="DH1363">
        <v>59506</v>
      </c>
      <c r="DI1363">
        <v>4323</v>
      </c>
      <c r="DJ1363">
        <v>932</v>
      </c>
      <c r="DK1363">
        <v>552</v>
      </c>
      <c r="DM1363">
        <v>0</v>
      </c>
      <c r="EJ1363" s="1" t="s">
        <v>162</v>
      </c>
      <c r="EN1363">
        <v>181740</v>
      </c>
      <c r="EO1363">
        <v>2.3786728293166002E-2</v>
      </c>
      <c r="EP1363">
        <v>0.66176896886883008</v>
      </c>
      <c r="EQ1363">
        <v>0.33823103113116904</v>
      </c>
      <c r="ER1363" s="1" t="s">
        <v>2630</v>
      </c>
      <c r="ES1363">
        <v>42</v>
      </c>
      <c r="ET1363">
        <v>177069</v>
      </c>
      <c r="EU1363">
        <v>169572</v>
      </c>
      <c r="EV1363">
        <v>2054</v>
      </c>
      <c r="EW1363">
        <v>1918</v>
      </c>
      <c r="EX1363">
        <v>1.1310829618097E-2</v>
      </c>
      <c r="EY1363">
        <v>1.1599997740993E-2</v>
      </c>
      <c r="EZ1363">
        <v>0.61991959631145099</v>
      </c>
      <c r="FA1363">
        <v>0.58448704396765905</v>
      </c>
      <c r="FB1363">
        <v>0.38008040368854901</v>
      </c>
      <c r="FC1363">
        <v>0.41551295603234001</v>
      </c>
    </row>
    <row r="1364" spans="1:159" x14ac:dyDescent="0.25">
      <c r="A1364" s="1" t="s">
        <v>270</v>
      </c>
      <c r="B1364" s="1" t="s">
        <v>271</v>
      </c>
      <c r="C1364">
        <v>46041</v>
      </c>
      <c r="D1364" s="1" t="s">
        <v>5898</v>
      </c>
      <c r="E1364">
        <v>11</v>
      </c>
      <c r="F1364">
        <v>1707</v>
      </c>
      <c r="G1364">
        <v>1328</v>
      </c>
      <c r="H1364">
        <v>1207</v>
      </c>
      <c r="I1364">
        <v>659</v>
      </c>
      <c r="J1364">
        <v>663</v>
      </c>
      <c r="K1364">
        <v>42.355008787346222</v>
      </c>
      <c r="L1364">
        <v>51.962507322788518</v>
      </c>
      <c r="N1364">
        <v>4.1593438781487988</v>
      </c>
      <c r="O1364">
        <v>34.986807387862797</v>
      </c>
      <c r="P1364">
        <v>32.639920752847942</v>
      </c>
      <c r="Q1364">
        <v>63.693931398416893</v>
      </c>
      <c r="R1364">
        <v>65.775136206042589</v>
      </c>
      <c r="S1364">
        <v>20.3</v>
      </c>
      <c r="T1364">
        <v>79.7</v>
      </c>
      <c r="U1364">
        <v>12.6</v>
      </c>
      <c r="V1364">
        <v>3.4</v>
      </c>
      <c r="W1364">
        <v>77</v>
      </c>
      <c r="X1364">
        <v>21851.72</v>
      </c>
      <c r="Y1364">
        <v>21.7</v>
      </c>
      <c r="Z1364">
        <v>0.05</v>
      </c>
      <c r="AA1364">
        <v>74.150000000000006</v>
      </c>
      <c r="AB1364">
        <v>0.05</v>
      </c>
      <c r="AC1364">
        <v>3</v>
      </c>
      <c r="AD1364">
        <v>1</v>
      </c>
      <c r="AE1364">
        <v>46.85</v>
      </c>
      <c r="AF1364">
        <v>16.25</v>
      </c>
      <c r="AG1364">
        <v>5654</v>
      </c>
      <c r="AH1364">
        <v>42.7</v>
      </c>
      <c r="AI1364">
        <v>30</v>
      </c>
      <c r="AJ1364">
        <v>0.49099999999999999</v>
      </c>
      <c r="AK1364">
        <v>37.450000000000003</v>
      </c>
      <c r="AL1364">
        <v>46.35</v>
      </c>
      <c r="AM1364">
        <v>17.55</v>
      </c>
      <c r="AN1364">
        <v>14.5</v>
      </c>
      <c r="AO1364">
        <v>6.5</v>
      </c>
      <c r="AP1364">
        <v>10.4</v>
      </c>
      <c r="AQ1364">
        <v>4.7</v>
      </c>
      <c r="AR1364">
        <v>21.7</v>
      </c>
      <c r="AS1364">
        <v>0.05</v>
      </c>
      <c r="AT1364">
        <v>1</v>
      </c>
      <c r="AU1364">
        <v>0.05</v>
      </c>
      <c r="AV1364">
        <v>74.150000000000006</v>
      </c>
      <c r="AW1364">
        <v>3</v>
      </c>
      <c r="AX1364">
        <v>21.75</v>
      </c>
      <c r="AY1364">
        <v>0.59791174999999996</v>
      </c>
      <c r="AZ1364">
        <v>28.8</v>
      </c>
      <c r="BA1364">
        <v>-100.8522182</v>
      </c>
      <c r="BB1364">
        <v>45.150004699999997</v>
      </c>
      <c r="BC1364">
        <v>4.9000000000000004</v>
      </c>
      <c r="BD1364">
        <v>2.9</v>
      </c>
      <c r="BE1364">
        <v>0.06</v>
      </c>
      <c r="BF1364">
        <v>98</v>
      </c>
      <c r="BG1364">
        <v>0.57400000000000007</v>
      </c>
      <c r="BH1364">
        <v>0.33400000000000002</v>
      </c>
      <c r="BI1364">
        <v>0.42299999999999999</v>
      </c>
      <c r="BJ1364">
        <v>0.17100000000000001</v>
      </c>
      <c r="BK1364">
        <v>2139.8000000000002</v>
      </c>
      <c r="BM1364">
        <v>0.25700000000000001</v>
      </c>
      <c r="BN1364">
        <v>0.13200000000000001</v>
      </c>
      <c r="BO1364">
        <v>24.09</v>
      </c>
      <c r="BQ1364">
        <v>187</v>
      </c>
      <c r="BS1364">
        <v>-0.83186016451829303</v>
      </c>
      <c r="BT1364">
        <v>-2.7458569060362001</v>
      </c>
      <c r="BU1364">
        <v>1.6963406890361501</v>
      </c>
      <c r="BV1364">
        <v>-4.0914658471114001E-5</v>
      </c>
      <c r="BW1364">
        <v>4.0914658471114001E-5</v>
      </c>
      <c r="BX1364">
        <v>7.973049479410002E-4</v>
      </c>
      <c r="BY1364">
        <v>3.6033794912070003E-3</v>
      </c>
      <c r="BZ1364">
        <v>2.6119587644382403</v>
      </c>
      <c r="CA1364">
        <v>735.2</v>
      </c>
      <c r="CB1364">
        <v>1902</v>
      </c>
      <c r="CC1364">
        <v>137</v>
      </c>
      <c r="CD1364">
        <v>783</v>
      </c>
      <c r="CE1364">
        <v>619</v>
      </c>
      <c r="CF1364">
        <v>363</v>
      </c>
      <c r="CV1364">
        <v>46041</v>
      </c>
      <c r="CX1364">
        <v>483.108</v>
      </c>
      <c r="CY1364" s="1" t="s">
        <v>162</v>
      </c>
      <c r="CZ1364" s="1" t="s">
        <v>162</v>
      </c>
      <c r="DA1364" s="1" t="s">
        <v>248</v>
      </c>
      <c r="DB1364" s="1" t="s">
        <v>390</v>
      </c>
      <c r="DC1364" s="1" t="s">
        <v>353</v>
      </c>
      <c r="DD1364" s="1" t="s">
        <v>2631</v>
      </c>
      <c r="DE1364" s="1" t="s">
        <v>1558</v>
      </c>
      <c r="DF1364">
        <v>11</v>
      </c>
      <c r="DG1364">
        <v>723</v>
      </c>
      <c r="DH1364">
        <v>887</v>
      </c>
      <c r="DI1364">
        <v>71</v>
      </c>
      <c r="DK1364">
        <v>26</v>
      </c>
      <c r="DM1364">
        <v>0</v>
      </c>
      <c r="EJ1364" s="1" t="s">
        <v>162</v>
      </c>
      <c r="EN1364">
        <v>1707</v>
      </c>
      <c r="EO1364">
        <v>4.1593438781487004E-2</v>
      </c>
      <c r="EP1364">
        <v>0.44906832298136601</v>
      </c>
      <c r="EQ1364">
        <v>0.55093167701863299</v>
      </c>
      <c r="ER1364" s="1" t="s">
        <v>1558</v>
      </c>
      <c r="ES1364">
        <v>46</v>
      </c>
      <c r="ET1364">
        <v>2019</v>
      </c>
      <c r="EU1364">
        <v>1895</v>
      </c>
      <c r="EV1364">
        <v>32</v>
      </c>
      <c r="EW1364">
        <v>25</v>
      </c>
      <c r="EX1364">
        <v>1.3192612137203002E-2</v>
      </c>
      <c r="EY1364">
        <v>1.5849430411094E-2</v>
      </c>
      <c r="EZ1364">
        <v>0.35454545454545405</v>
      </c>
      <c r="FA1364">
        <v>0.33165576245596301</v>
      </c>
      <c r="FB1364">
        <v>0.64545454545454506</v>
      </c>
      <c r="FC1364">
        <v>0.66834423754403605</v>
      </c>
    </row>
    <row r="1365" spans="1:159" x14ac:dyDescent="0.25">
      <c r="A1365" s="1" t="s">
        <v>201</v>
      </c>
      <c r="B1365" s="1" t="s">
        <v>202</v>
      </c>
      <c r="C1365">
        <v>5025</v>
      </c>
      <c r="D1365" s="1" t="s">
        <v>6299</v>
      </c>
      <c r="E1365">
        <v>17</v>
      </c>
      <c r="F1365">
        <v>3352</v>
      </c>
      <c r="G1365">
        <v>911</v>
      </c>
      <c r="H1365">
        <v>845</v>
      </c>
      <c r="I1365">
        <v>2451</v>
      </c>
      <c r="J1365">
        <v>2313</v>
      </c>
      <c r="K1365">
        <v>73.389021479713605</v>
      </c>
      <c r="L1365">
        <v>21.569212410501194</v>
      </c>
      <c r="M1365">
        <v>0.23866348448687302</v>
      </c>
      <c r="N1365">
        <v>1.7601431980906921</v>
      </c>
      <c r="O1365">
        <v>70.820575627679119</v>
      </c>
      <c r="P1365">
        <v>69.928673323823105</v>
      </c>
      <c r="Q1365">
        <v>25.872627066748315</v>
      </c>
      <c r="R1365">
        <v>25.991440798858772</v>
      </c>
      <c r="S1365">
        <v>14.1</v>
      </c>
      <c r="T1365">
        <v>85.9</v>
      </c>
      <c r="U1365">
        <v>14</v>
      </c>
      <c r="V1365">
        <v>2</v>
      </c>
      <c r="W1365">
        <v>76.150000000000006</v>
      </c>
      <c r="X1365">
        <v>25654.482220000002</v>
      </c>
      <c r="Y1365">
        <v>83.65</v>
      </c>
      <c r="Z1365">
        <v>13.15</v>
      </c>
      <c r="AA1365">
        <v>0.25</v>
      </c>
      <c r="AB1365">
        <v>0.05</v>
      </c>
      <c r="AC1365">
        <v>0.95000000000000007</v>
      </c>
      <c r="AD1365">
        <v>1.9500000000000002</v>
      </c>
      <c r="AE1365">
        <v>34.15</v>
      </c>
      <c r="AF1365">
        <v>10.5</v>
      </c>
      <c r="AG1365">
        <v>8664</v>
      </c>
      <c r="AH1365">
        <v>48.5</v>
      </c>
      <c r="AI1365">
        <v>16</v>
      </c>
      <c r="AJ1365">
        <v>0.44500000000000001</v>
      </c>
      <c r="AK1365">
        <v>27.8</v>
      </c>
      <c r="AL1365">
        <v>29.3</v>
      </c>
      <c r="AM1365">
        <v>15.25</v>
      </c>
      <c r="AN1365">
        <v>21.25</v>
      </c>
      <c r="AO1365">
        <v>3.95</v>
      </c>
      <c r="AP1365">
        <v>11.65</v>
      </c>
      <c r="AQ1365">
        <v>18.5</v>
      </c>
      <c r="AR1365">
        <v>83.65</v>
      </c>
      <c r="AS1365">
        <v>13.15</v>
      </c>
      <c r="AT1365">
        <v>1.9500000000000002</v>
      </c>
      <c r="AU1365">
        <v>0.05</v>
      </c>
      <c r="AV1365">
        <v>0.25</v>
      </c>
      <c r="AW1365">
        <v>0.95000000000000007</v>
      </c>
      <c r="AX1365">
        <v>83.7</v>
      </c>
      <c r="AY1365">
        <v>0.71750150000000001</v>
      </c>
      <c r="AZ1365">
        <v>39.1</v>
      </c>
      <c r="BA1365">
        <v>-92.188714099999999</v>
      </c>
      <c r="BB1365">
        <v>33.8932006</v>
      </c>
      <c r="BC1365">
        <v>5.5</v>
      </c>
      <c r="BD1365">
        <v>4.9000000000000004</v>
      </c>
      <c r="BE1365">
        <v>0.11</v>
      </c>
      <c r="BF1365">
        <v>47.9</v>
      </c>
      <c r="BG1365">
        <v>0.35100000000000003</v>
      </c>
      <c r="BH1365">
        <v>0.217</v>
      </c>
      <c r="BI1365">
        <v>0.34900000000000003</v>
      </c>
      <c r="BJ1365">
        <v>0.13</v>
      </c>
      <c r="BK1365">
        <v>345.9</v>
      </c>
      <c r="BL1365">
        <v>140.19999999999999</v>
      </c>
      <c r="BM1365">
        <v>0.191</v>
      </c>
      <c r="BN1365">
        <v>7.0000000000000007E-2</v>
      </c>
      <c r="BO1365">
        <v>72.64</v>
      </c>
      <c r="BQ1365">
        <v>68.400000000000006</v>
      </c>
      <c r="BS1365">
        <v>-0.280561421870969</v>
      </c>
      <c r="BT1365">
        <v>-0.80296629005150311</v>
      </c>
      <c r="BU1365">
        <v>0.633626861689781</v>
      </c>
      <c r="BV1365">
        <v>2.52596794383941E-5</v>
      </c>
      <c r="BW1365">
        <v>2.52596794383941E-5</v>
      </c>
      <c r="BX1365">
        <v>4.3312014379614003E-5</v>
      </c>
      <c r="BY1365">
        <v>2.0475165762000002E-4</v>
      </c>
      <c r="BZ1365">
        <v>-0.54146374537422504</v>
      </c>
      <c r="CA1365">
        <v>77.7</v>
      </c>
      <c r="CB1365">
        <v>5508</v>
      </c>
      <c r="CC1365">
        <v>1453.5</v>
      </c>
      <c r="CD1365">
        <v>1132.5</v>
      </c>
      <c r="CE1365">
        <v>1544.5</v>
      </c>
      <c r="CF1365">
        <v>1377.5</v>
      </c>
      <c r="CG1365">
        <v>625.5</v>
      </c>
      <c r="CH1365">
        <v>743</v>
      </c>
      <c r="CI1365">
        <v>508</v>
      </c>
      <c r="CJ1365">
        <v>441</v>
      </c>
      <c r="CK1365">
        <v>553</v>
      </c>
      <c r="CL1365">
        <v>329</v>
      </c>
      <c r="CM1365">
        <v>799.5</v>
      </c>
      <c r="CN1365">
        <v>913</v>
      </c>
      <c r="CO1365">
        <v>686.5</v>
      </c>
      <c r="CP1365">
        <v>622.5</v>
      </c>
      <c r="CQ1365">
        <v>744</v>
      </c>
      <c r="CR1365">
        <v>500.5</v>
      </c>
      <c r="CS1365">
        <v>635</v>
      </c>
      <c r="CT1365">
        <v>758</v>
      </c>
      <c r="CU1365">
        <v>512</v>
      </c>
      <c r="CV1365">
        <v>5025</v>
      </c>
      <c r="CW1365">
        <v>16.9722222222222</v>
      </c>
      <c r="CX1365">
        <v>1399.0319999999999</v>
      </c>
      <c r="CY1365" s="1" t="s">
        <v>170</v>
      </c>
      <c r="CZ1365" s="1" t="s">
        <v>162</v>
      </c>
      <c r="DA1365" s="1" t="s">
        <v>203</v>
      </c>
      <c r="DB1365" s="1" t="s">
        <v>240</v>
      </c>
      <c r="DC1365" s="1" t="s">
        <v>191</v>
      </c>
      <c r="DD1365" s="1" t="s">
        <v>2632</v>
      </c>
      <c r="DE1365" s="1" t="s">
        <v>2633</v>
      </c>
      <c r="DF1365">
        <v>17</v>
      </c>
      <c r="DG1365">
        <v>2460</v>
      </c>
      <c r="DH1365">
        <v>723</v>
      </c>
      <c r="DI1365">
        <v>59</v>
      </c>
      <c r="DJ1365">
        <v>8</v>
      </c>
      <c r="DK1365">
        <v>11</v>
      </c>
      <c r="DM1365">
        <v>0</v>
      </c>
      <c r="DN1365">
        <v>53</v>
      </c>
      <c r="DO1365">
        <v>32</v>
      </c>
      <c r="DP1365">
        <v>6</v>
      </c>
      <c r="EJ1365" s="1" t="s">
        <v>162</v>
      </c>
      <c r="EN1365">
        <v>3352</v>
      </c>
      <c r="EO1365">
        <v>1.7601431980906003E-2</v>
      </c>
      <c r="EP1365">
        <v>0.77285579641847302</v>
      </c>
      <c r="EQ1365">
        <v>0.22714420358152601</v>
      </c>
      <c r="ER1365" s="1" t="s">
        <v>2633</v>
      </c>
      <c r="ES1365">
        <v>5</v>
      </c>
      <c r="ET1365">
        <v>3505</v>
      </c>
      <c r="EU1365">
        <v>3266</v>
      </c>
      <c r="EV1365">
        <v>143</v>
      </c>
      <c r="EW1365">
        <v>108</v>
      </c>
      <c r="EX1365">
        <v>3.3067973055725002E-2</v>
      </c>
      <c r="EY1365">
        <v>4.0798858773181006E-2</v>
      </c>
      <c r="EZ1365">
        <v>0.73242558581380601</v>
      </c>
      <c r="FA1365">
        <v>0.72903033908387804</v>
      </c>
      <c r="FB1365">
        <v>0.26757441418619304</v>
      </c>
      <c r="FC1365">
        <v>0.27096966091612101</v>
      </c>
    </row>
    <row r="1366" spans="1:159" x14ac:dyDescent="0.25">
      <c r="A1366" s="1" t="s">
        <v>159</v>
      </c>
      <c r="B1366" s="1" t="s">
        <v>160</v>
      </c>
      <c r="C1366">
        <v>13225</v>
      </c>
      <c r="D1366" s="1" t="s">
        <v>6300</v>
      </c>
      <c r="E1366">
        <v>7</v>
      </c>
      <c r="F1366">
        <v>10699</v>
      </c>
      <c r="G1366">
        <v>5927</v>
      </c>
      <c r="H1366">
        <v>6148</v>
      </c>
      <c r="I1366">
        <v>5173</v>
      </c>
      <c r="J1366">
        <v>5287</v>
      </c>
      <c r="K1366">
        <v>50.518740069165347</v>
      </c>
      <c r="L1366">
        <v>47.509113001215063</v>
      </c>
      <c r="N1366">
        <v>1.9721469296195901</v>
      </c>
      <c r="O1366">
        <v>45.910038207711011</v>
      </c>
      <c r="P1366">
        <v>46.332288401253919</v>
      </c>
      <c r="Q1366">
        <v>53.386592566863492</v>
      </c>
      <c r="R1366">
        <v>53.085535154500676</v>
      </c>
      <c r="S1366">
        <v>19.899999999999999</v>
      </c>
      <c r="T1366">
        <v>80.099999999999994</v>
      </c>
      <c r="U1366">
        <v>18</v>
      </c>
      <c r="V1366">
        <v>6.2</v>
      </c>
      <c r="W1366">
        <v>84.5</v>
      </c>
      <c r="X1366">
        <v>24346.296190000001</v>
      </c>
      <c r="Y1366">
        <v>47.15</v>
      </c>
      <c r="Z1366">
        <v>44.95</v>
      </c>
      <c r="AA1366">
        <v>0.1</v>
      </c>
      <c r="AB1366">
        <v>0.60000000000000009</v>
      </c>
      <c r="AC1366">
        <v>1.2</v>
      </c>
      <c r="AD1366">
        <v>6.05</v>
      </c>
      <c r="AE1366">
        <v>48.65</v>
      </c>
      <c r="AF1366">
        <v>13.5</v>
      </c>
      <c r="AG1366">
        <v>26857</v>
      </c>
      <c r="AH1366">
        <v>36.200000000000003</v>
      </c>
      <c r="AI1366">
        <v>24.2</v>
      </c>
      <c r="AJ1366">
        <v>0.45600000000000002</v>
      </c>
      <c r="AK1366">
        <v>41.65</v>
      </c>
      <c r="AL1366">
        <v>29.4</v>
      </c>
      <c r="AM1366">
        <v>14.45</v>
      </c>
      <c r="AN1366">
        <v>24.75</v>
      </c>
      <c r="AO1366">
        <v>1.35</v>
      </c>
      <c r="AP1366">
        <v>13.45</v>
      </c>
      <c r="AQ1366">
        <v>16.600000000000001</v>
      </c>
      <c r="AR1366">
        <v>47.15</v>
      </c>
      <c r="AS1366">
        <v>44.95</v>
      </c>
      <c r="AT1366">
        <v>6.05</v>
      </c>
      <c r="AU1366">
        <v>0.60000000000000009</v>
      </c>
      <c r="AV1366">
        <v>0.1</v>
      </c>
      <c r="AW1366">
        <v>1.2</v>
      </c>
      <c r="AX1366">
        <v>47.75</v>
      </c>
      <c r="AY1366">
        <v>0.42820374999999999</v>
      </c>
      <c r="AZ1366">
        <v>34.299999999999997</v>
      </c>
      <c r="BA1366">
        <v>-83.831977899999998</v>
      </c>
      <c r="BB1366">
        <v>32.571324099999998</v>
      </c>
      <c r="BC1366">
        <v>3.6</v>
      </c>
      <c r="BD1366">
        <v>3.5</v>
      </c>
      <c r="BE1366">
        <v>0.1</v>
      </c>
      <c r="BF1366">
        <v>41.9</v>
      </c>
      <c r="BG1366">
        <v>0.43099999999999999</v>
      </c>
      <c r="BH1366">
        <v>0.20899999999999999</v>
      </c>
      <c r="BI1366">
        <v>0.33700000000000002</v>
      </c>
      <c r="BJ1366">
        <v>0.13100000000000001</v>
      </c>
      <c r="BK1366">
        <v>916.5</v>
      </c>
      <c r="BL1366">
        <v>204.4</v>
      </c>
      <c r="BM1366">
        <v>0.22</v>
      </c>
      <c r="BN1366">
        <v>0.109</v>
      </c>
      <c r="BO1366">
        <v>639.54</v>
      </c>
      <c r="BP1366">
        <v>5.44</v>
      </c>
      <c r="BQ1366">
        <v>74.400000000000006</v>
      </c>
      <c r="BR1366">
        <v>13.1</v>
      </c>
      <c r="BS1366">
        <v>-1.0440575985579701</v>
      </c>
      <c r="BT1366">
        <v>-1.3720145466090801</v>
      </c>
      <c r="BU1366">
        <v>0.89710814328930211</v>
      </c>
      <c r="BV1366">
        <v>3.5471459959246499E-5</v>
      </c>
      <c r="BW1366">
        <v>3.5471459959246499E-5</v>
      </c>
      <c r="BX1366">
        <v>1.8975378055900003E-4</v>
      </c>
      <c r="BY1366">
        <v>1.051889162964E-3</v>
      </c>
      <c r="BZ1366">
        <v>0.18059813138147501</v>
      </c>
      <c r="CY1366" s="1" t="s">
        <v>162</v>
      </c>
      <c r="CZ1366" s="1" t="s">
        <v>162</v>
      </c>
      <c r="DA1366" s="1" t="s">
        <v>163</v>
      </c>
      <c r="DB1366" s="1" t="s">
        <v>162</v>
      </c>
      <c r="DC1366" s="1" t="s">
        <v>162</v>
      </c>
      <c r="DD1366" s="1" t="s">
        <v>2634</v>
      </c>
      <c r="DE1366" s="1" t="s">
        <v>2635</v>
      </c>
      <c r="DF1366">
        <v>7</v>
      </c>
      <c r="DG1366">
        <v>5405</v>
      </c>
      <c r="DH1366">
        <v>5083</v>
      </c>
      <c r="DI1366">
        <v>211</v>
      </c>
      <c r="DM1366">
        <v>0</v>
      </c>
      <c r="EJ1366" s="1" t="s">
        <v>162</v>
      </c>
      <c r="EN1366">
        <v>10699</v>
      </c>
      <c r="EO1366">
        <v>1.9721469296195001E-2</v>
      </c>
      <c r="EP1366">
        <v>0.515350877192982</v>
      </c>
      <c r="EQ1366">
        <v>0.48464912280701705</v>
      </c>
      <c r="ER1366" s="1" t="s">
        <v>2635</v>
      </c>
      <c r="ES1366">
        <v>13</v>
      </c>
      <c r="ET1366">
        <v>11165</v>
      </c>
      <c r="EU1366">
        <v>11516</v>
      </c>
      <c r="EV1366">
        <v>65</v>
      </c>
      <c r="EW1366">
        <v>81</v>
      </c>
      <c r="EX1366">
        <v>7.0336922542540009E-3</v>
      </c>
      <c r="EY1366">
        <v>5.8217644424540006E-3</v>
      </c>
      <c r="EZ1366">
        <v>0.46235242675994703</v>
      </c>
      <c r="FA1366">
        <v>0.46603603603603605</v>
      </c>
      <c r="FB1366">
        <v>0.53764757324005208</v>
      </c>
      <c r="FC1366">
        <v>0.53396396396396406</v>
      </c>
    </row>
    <row r="1367" spans="1:159" x14ac:dyDescent="0.25">
      <c r="A1367" s="1" t="s">
        <v>274</v>
      </c>
      <c r="B1367" s="1" t="s">
        <v>275</v>
      </c>
      <c r="C1367">
        <v>22033</v>
      </c>
      <c r="D1367" s="1" t="s">
        <v>6301</v>
      </c>
      <c r="E1367">
        <v>317</v>
      </c>
      <c r="F1367">
        <v>196332</v>
      </c>
      <c r="G1367">
        <v>99652</v>
      </c>
      <c r="H1367">
        <v>102656</v>
      </c>
      <c r="I1367">
        <v>95390</v>
      </c>
      <c r="J1367">
        <v>92292</v>
      </c>
      <c r="K1367">
        <v>43.100462481918385</v>
      </c>
      <c r="L1367">
        <v>52.314956298514758</v>
      </c>
      <c r="M1367">
        <v>0.83633844712018401</v>
      </c>
      <c r="N1367">
        <v>2.5258236049141249</v>
      </c>
      <c r="O1367">
        <v>46.571900025735353</v>
      </c>
      <c r="P1367">
        <v>48.335689565186549</v>
      </c>
      <c r="Q1367">
        <v>51.801726791508344</v>
      </c>
      <c r="R1367">
        <v>50.495315405702591</v>
      </c>
      <c r="S1367">
        <v>12.7</v>
      </c>
      <c r="T1367">
        <v>87.3</v>
      </c>
      <c r="U1367">
        <v>32.9</v>
      </c>
      <c r="V1367">
        <v>12</v>
      </c>
      <c r="W1367">
        <v>77.7</v>
      </c>
      <c r="X1367">
        <v>25394.30127</v>
      </c>
      <c r="Y1367">
        <v>48.4</v>
      </c>
      <c r="Z1367">
        <v>44.4</v>
      </c>
      <c r="AA1367">
        <v>0.15</v>
      </c>
      <c r="AB1367">
        <v>2.6</v>
      </c>
      <c r="AC1367">
        <v>1.1499999999999999</v>
      </c>
      <c r="AD1367">
        <v>3.25</v>
      </c>
      <c r="AE1367">
        <v>27.95</v>
      </c>
      <c r="AF1367">
        <v>9.8000000000000007</v>
      </c>
      <c r="AG1367">
        <v>433995</v>
      </c>
      <c r="AH1367">
        <v>58.6</v>
      </c>
      <c r="AI1367">
        <v>18.95</v>
      </c>
      <c r="AJ1367">
        <v>0.49</v>
      </c>
      <c r="AK1367">
        <v>25.8</v>
      </c>
      <c r="AL1367">
        <v>36.15</v>
      </c>
      <c r="AM1367">
        <v>18.05</v>
      </c>
      <c r="AN1367">
        <v>27</v>
      </c>
      <c r="AO1367">
        <v>0.1</v>
      </c>
      <c r="AP1367">
        <v>8.25</v>
      </c>
      <c r="AQ1367">
        <v>10.45</v>
      </c>
      <c r="AR1367">
        <v>48.4</v>
      </c>
      <c r="AS1367">
        <v>44.4</v>
      </c>
      <c r="AT1367">
        <v>3.25</v>
      </c>
      <c r="AU1367">
        <v>2.6</v>
      </c>
      <c r="AV1367">
        <v>0.15</v>
      </c>
      <c r="AW1367">
        <v>1.1499999999999999</v>
      </c>
      <c r="AX1367">
        <v>51</v>
      </c>
      <c r="AY1367">
        <v>0.43325875000000003</v>
      </c>
      <c r="AZ1367">
        <v>32.6</v>
      </c>
      <c r="BA1367">
        <v>-91.093174000000005</v>
      </c>
      <c r="BB1367">
        <v>30.544001699999999</v>
      </c>
      <c r="BC1367">
        <v>3.2</v>
      </c>
      <c r="BD1367">
        <v>2.6</v>
      </c>
      <c r="BE1367">
        <v>0.12</v>
      </c>
      <c r="BF1367">
        <v>40.799999999999997</v>
      </c>
      <c r="BG1367">
        <v>0.47800000000000004</v>
      </c>
      <c r="BH1367">
        <v>0.17</v>
      </c>
      <c r="BI1367">
        <v>0.33600000000000002</v>
      </c>
      <c r="BJ1367">
        <v>0.11700000000000001</v>
      </c>
      <c r="BK1367">
        <v>743.9</v>
      </c>
      <c r="BL1367">
        <v>851</v>
      </c>
      <c r="BM1367">
        <v>0.17699999999999999</v>
      </c>
      <c r="BN1367">
        <v>6.3E-2</v>
      </c>
      <c r="BO1367">
        <v>757.65</v>
      </c>
      <c r="BP1367">
        <v>17.16</v>
      </c>
      <c r="BQ1367">
        <v>65</v>
      </c>
      <c r="BR1367">
        <v>10.4</v>
      </c>
      <c r="BS1367">
        <v>-1.83577526838268</v>
      </c>
      <c r="BT1367">
        <v>-0.90544680007317202</v>
      </c>
      <c r="BU1367">
        <v>1.2885887267242699</v>
      </c>
      <c r="BV1367">
        <v>1.4034675652300002E-4</v>
      </c>
      <c r="BW1367">
        <v>1.4034675652300002E-4</v>
      </c>
      <c r="BX1367">
        <v>1.65613977127E-4</v>
      </c>
      <c r="BY1367">
        <v>6.4817820368300017E-4</v>
      </c>
      <c r="BZ1367">
        <v>1.15589339044079</v>
      </c>
      <c r="CA1367">
        <v>19.771428571428601</v>
      </c>
      <c r="CB1367">
        <v>6301.1428571428596</v>
      </c>
      <c r="CC1367">
        <v>1691.42857142857</v>
      </c>
      <c r="CD1367">
        <v>1782</v>
      </c>
      <c r="CE1367">
        <v>1421.57142857143</v>
      </c>
      <c r="CF1367">
        <v>1406.1428571428601</v>
      </c>
      <c r="CV1367">
        <v>22033</v>
      </c>
      <c r="CX1367">
        <v>1600.4902857142899</v>
      </c>
      <c r="CY1367" s="1" t="s">
        <v>162</v>
      </c>
      <c r="CZ1367" s="1" t="s">
        <v>162</v>
      </c>
      <c r="DA1367" s="1" t="s">
        <v>203</v>
      </c>
      <c r="DB1367" s="1" t="s">
        <v>240</v>
      </c>
      <c r="DC1367" s="1" t="s">
        <v>222</v>
      </c>
      <c r="DD1367" s="1" t="s">
        <v>2636</v>
      </c>
      <c r="DE1367" s="1" t="s">
        <v>2637</v>
      </c>
      <c r="DF1367">
        <v>317</v>
      </c>
      <c r="DG1367">
        <v>84620</v>
      </c>
      <c r="DH1367">
        <v>102711</v>
      </c>
      <c r="DI1367">
        <v>4959</v>
      </c>
      <c r="DJ1367">
        <v>1642</v>
      </c>
      <c r="DK1367">
        <v>318</v>
      </c>
      <c r="DM1367">
        <v>0</v>
      </c>
      <c r="DN1367">
        <v>1364</v>
      </c>
      <c r="DQ1367">
        <v>49</v>
      </c>
      <c r="DR1367">
        <v>199</v>
      </c>
      <c r="DS1367">
        <v>191</v>
      </c>
      <c r="DV1367">
        <v>42</v>
      </c>
      <c r="DX1367">
        <v>115</v>
      </c>
      <c r="EG1367">
        <v>79</v>
      </c>
      <c r="EH1367">
        <v>43</v>
      </c>
      <c r="EJ1367" s="1" t="s">
        <v>162</v>
      </c>
      <c r="EN1367">
        <v>196332</v>
      </c>
      <c r="EO1367">
        <v>2.5258236049141004E-2</v>
      </c>
      <c r="EP1367">
        <v>0.45171381138199201</v>
      </c>
      <c r="EQ1367">
        <v>0.54828618861800704</v>
      </c>
      <c r="ER1367" s="1" t="s">
        <v>2637</v>
      </c>
      <c r="ES1367">
        <v>22</v>
      </c>
      <c r="ET1367">
        <v>197349</v>
      </c>
      <c r="EU1367">
        <v>198171</v>
      </c>
      <c r="EV1367">
        <v>2307</v>
      </c>
      <c r="EW1367">
        <v>3223</v>
      </c>
      <c r="EX1367">
        <v>1.6263731827563001E-2</v>
      </c>
      <c r="EY1367">
        <v>1.1689950291108002E-2</v>
      </c>
      <c r="EZ1367">
        <v>0.47341855263967803</v>
      </c>
      <c r="FA1367">
        <v>0.48907414813219702</v>
      </c>
      <c r="FB1367">
        <v>0.52658144736032109</v>
      </c>
      <c r="FC1367">
        <v>0.51092585186780204</v>
      </c>
    </row>
    <row r="1368" spans="1:159" x14ac:dyDescent="0.25">
      <c r="A1368" s="1" t="s">
        <v>176</v>
      </c>
      <c r="B1368" s="1" t="s">
        <v>177</v>
      </c>
      <c r="C1368">
        <v>51685</v>
      </c>
      <c r="D1368" s="1" t="s">
        <v>6302</v>
      </c>
      <c r="E1368">
        <v>4</v>
      </c>
      <c r="F1368">
        <v>5214</v>
      </c>
      <c r="G1368">
        <v>2463</v>
      </c>
      <c r="H1368">
        <v>2879</v>
      </c>
      <c r="I1368">
        <v>1634</v>
      </c>
      <c r="J1368">
        <v>1699</v>
      </c>
      <c r="K1368">
        <v>33.218258534714231</v>
      </c>
      <c r="L1368">
        <v>61.718450326045257</v>
      </c>
      <c r="M1368">
        <v>0.86306098964326805</v>
      </c>
      <c r="N1368">
        <v>3.1070195627157648</v>
      </c>
      <c r="O1368">
        <v>36.490549828178693</v>
      </c>
      <c r="P1368">
        <v>39.468599033816425</v>
      </c>
      <c r="Q1368">
        <v>61.834192439862548</v>
      </c>
      <c r="R1368">
        <v>59.492753623188413</v>
      </c>
      <c r="S1368">
        <v>21.5</v>
      </c>
      <c r="T1368">
        <v>78.5</v>
      </c>
      <c r="U1368">
        <v>21.9</v>
      </c>
      <c r="V1368">
        <v>9.5</v>
      </c>
      <c r="W1368">
        <v>73.7</v>
      </c>
      <c r="X1368">
        <v>36779.901904999999</v>
      </c>
      <c r="Y1368">
        <v>46.55</v>
      </c>
      <c r="Z1368">
        <v>11.6</v>
      </c>
      <c r="AA1368">
        <v>0.1</v>
      </c>
      <c r="AB1368">
        <v>7.6</v>
      </c>
      <c r="AC1368">
        <v>2.7</v>
      </c>
      <c r="AD1368">
        <v>31.45</v>
      </c>
      <c r="AE1368">
        <v>5.95</v>
      </c>
      <c r="AF1368">
        <v>4.3499999999999996</v>
      </c>
      <c r="AG1368">
        <v>12953</v>
      </c>
      <c r="AH1368">
        <v>37.200000000000003</v>
      </c>
      <c r="AI1368">
        <v>6.4</v>
      </c>
      <c r="AJ1368">
        <v>0.33900000000000002</v>
      </c>
      <c r="AK1368">
        <v>9.1999999999999993</v>
      </c>
      <c r="AL1368">
        <v>31.8</v>
      </c>
      <c r="AM1368">
        <v>19.45</v>
      </c>
      <c r="AN1368">
        <v>20.45</v>
      </c>
      <c r="AO1368">
        <v>0.1</v>
      </c>
      <c r="AP1368">
        <v>18.399999999999999</v>
      </c>
      <c r="AQ1368">
        <v>9.6999999999999993</v>
      </c>
      <c r="AR1368">
        <v>46.55</v>
      </c>
      <c r="AS1368">
        <v>11.6</v>
      </c>
      <c r="AT1368">
        <v>31.45</v>
      </c>
      <c r="AU1368">
        <v>7.6</v>
      </c>
      <c r="AV1368">
        <v>0.1</v>
      </c>
      <c r="AW1368">
        <v>2.7</v>
      </c>
      <c r="AX1368">
        <v>54.15</v>
      </c>
      <c r="AY1368">
        <v>0.33556249999999999</v>
      </c>
      <c r="AZ1368">
        <v>30.6</v>
      </c>
      <c r="BA1368">
        <v>-77.448680499999995</v>
      </c>
      <c r="BB1368">
        <v>38.768991</v>
      </c>
      <c r="BE1368">
        <v>7.0000000000000007E-2</v>
      </c>
      <c r="BF1368">
        <v>40.6</v>
      </c>
      <c r="BG1368">
        <v>0.28200000000000003</v>
      </c>
      <c r="BI1368">
        <v>0.30499999999999999</v>
      </c>
      <c r="BJ1368">
        <v>8.3000000000000004E-2</v>
      </c>
      <c r="BK1368">
        <v>228.3</v>
      </c>
      <c r="BL1368">
        <v>130.80000000000001</v>
      </c>
      <c r="BM1368">
        <v>0.23100000000000001</v>
      </c>
      <c r="BN1368">
        <v>0.05</v>
      </c>
      <c r="BO1368">
        <v>102.01</v>
      </c>
      <c r="BQ1368">
        <v>31.9</v>
      </c>
      <c r="BS1368">
        <v>-0.20187864900545602</v>
      </c>
      <c r="BT1368">
        <v>0.60071502127145404</v>
      </c>
      <c r="BU1368">
        <v>0.80569601904433907</v>
      </c>
      <c r="BV1368">
        <v>4.01632271118668E-6</v>
      </c>
      <c r="BW1368">
        <v>4.01632271118668E-6</v>
      </c>
      <c r="BX1368">
        <v>1.6668333125100001E-4</v>
      </c>
      <c r="BY1368">
        <v>5.9847344846500003E-4</v>
      </c>
      <c r="BZ1368">
        <v>-0.146699549865035</v>
      </c>
      <c r="CY1368" s="1" t="s">
        <v>162</v>
      </c>
      <c r="CZ1368" s="1" t="s">
        <v>162</v>
      </c>
      <c r="DA1368" s="1" t="s">
        <v>311</v>
      </c>
      <c r="DB1368" s="1" t="s">
        <v>162</v>
      </c>
      <c r="DC1368" s="1" t="s">
        <v>162</v>
      </c>
      <c r="DD1368" s="1" t="s">
        <v>2638</v>
      </c>
      <c r="DE1368" s="1" t="s">
        <v>2639</v>
      </c>
      <c r="DF1368">
        <v>4</v>
      </c>
      <c r="DG1368">
        <v>1732</v>
      </c>
      <c r="DH1368">
        <v>3218</v>
      </c>
      <c r="DI1368">
        <v>162</v>
      </c>
      <c r="DJ1368">
        <v>45</v>
      </c>
      <c r="DM1368">
        <v>0</v>
      </c>
      <c r="DN1368">
        <v>57</v>
      </c>
      <c r="EJ1368" s="1" t="s">
        <v>162</v>
      </c>
      <c r="EN1368">
        <v>5214</v>
      </c>
      <c r="EO1368">
        <v>3.1070195627157002E-2</v>
      </c>
      <c r="EP1368">
        <v>0.34989898989898904</v>
      </c>
      <c r="EQ1368">
        <v>0.65010101010101007</v>
      </c>
      <c r="ER1368" s="1" t="s">
        <v>2639</v>
      </c>
      <c r="ES1368">
        <v>51</v>
      </c>
      <c r="ET1368">
        <v>4140</v>
      </c>
      <c r="EU1368">
        <v>4656</v>
      </c>
      <c r="EV1368">
        <v>43</v>
      </c>
      <c r="EW1368">
        <v>78</v>
      </c>
      <c r="EX1368">
        <v>1.6752577319587E-2</v>
      </c>
      <c r="EY1368">
        <v>1.0386473429951E-2</v>
      </c>
      <c r="EZ1368">
        <v>0.37112276103101705</v>
      </c>
      <c r="FA1368">
        <v>0.39882841103246203</v>
      </c>
      <c r="FB1368">
        <v>0.62887723896898207</v>
      </c>
      <c r="FC1368">
        <v>0.60117158896753708</v>
      </c>
    </row>
    <row r="1369" spans="1:159" x14ac:dyDescent="0.25">
      <c r="A1369" s="1" t="s">
        <v>597</v>
      </c>
      <c r="B1369" s="1" t="s">
        <v>598</v>
      </c>
      <c r="C1369">
        <v>31153</v>
      </c>
      <c r="D1369" s="1" t="s">
        <v>6303</v>
      </c>
      <c r="E1369">
        <v>52</v>
      </c>
      <c r="F1369">
        <v>77781</v>
      </c>
      <c r="G1369">
        <v>28010</v>
      </c>
      <c r="H1369">
        <v>26671</v>
      </c>
      <c r="I1369">
        <v>38816</v>
      </c>
      <c r="J1369">
        <v>43213</v>
      </c>
      <c r="K1369">
        <v>57.403478998727195</v>
      </c>
      <c r="L1369">
        <v>35.617952970519795</v>
      </c>
      <c r="M1369">
        <v>1.050385055476273</v>
      </c>
      <c r="N1369">
        <v>5.9281829752767381</v>
      </c>
      <c r="O1369">
        <v>60.446216254021543</v>
      </c>
      <c r="P1369">
        <v>57.063891094057809</v>
      </c>
      <c r="Q1369">
        <v>37.307315708490698</v>
      </c>
      <c r="R1369">
        <v>41.177854223633531</v>
      </c>
      <c r="S1369">
        <v>5.4</v>
      </c>
      <c r="T1369">
        <v>94.6</v>
      </c>
      <c r="U1369">
        <v>36.1</v>
      </c>
      <c r="V1369">
        <v>11.8</v>
      </c>
      <c r="W1369">
        <v>78</v>
      </c>
      <c r="X1369">
        <v>33715.560315000002</v>
      </c>
      <c r="Y1369">
        <v>84.95</v>
      </c>
      <c r="Z1369">
        <v>3.6</v>
      </c>
      <c r="AA1369">
        <v>0.25</v>
      </c>
      <c r="AB1369">
        <v>1.9500000000000002</v>
      </c>
      <c r="AC1369">
        <v>2.7</v>
      </c>
      <c r="AD1369">
        <v>6.6</v>
      </c>
      <c r="AE1369">
        <v>9.4</v>
      </c>
      <c r="AF1369">
        <v>4.95</v>
      </c>
      <c r="AG1369">
        <v>152590</v>
      </c>
      <c r="AH1369">
        <v>51.4</v>
      </c>
      <c r="AI1369">
        <v>5.85</v>
      </c>
      <c r="AJ1369">
        <v>0.36</v>
      </c>
      <c r="AK1369">
        <v>8.1999999999999993</v>
      </c>
      <c r="AL1369">
        <v>39.549999999999997</v>
      </c>
      <c r="AM1369">
        <v>15.2</v>
      </c>
      <c r="AN1369">
        <v>28.4</v>
      </c>
      <c r="AO1369">
        <v>0.25</v>
      </c>
      <c r="AP1369">
        <v>7.9</v>
      </c>
      <c r="AQ1369">
        <v>8.6999999999999993</v>
      </c>
      <c r="AR1369">
        <v>84.95</v>
      </c>
      <c r="AS1369">
        <v>3.6</v>
      </c>
      <c r="AT1369">
        <v>6.6</v>
      </c>
      <c r="AU1369">
        <v>1.9500000000000002</v>
      </c>
      <c r="AV1369">
        <v>0.25</v>
      </c>
      <c r="AW1369">
        <v>2.7</v>
      </c>
      <c r="AX1369">
        <v>86.9</v>
      </c>
      <c r="AY1369">
        <v>0.72841774999999997</v>
      </c>
      <c r="AZ1369">
        <v>32.700000000000003</v>
      </c>
      <c r="BA1369">
        <v>-96.109125399999996</v>
      </c>
      <c r="BB1369">
        <v>41.115063499999998</v>
      </c>
      <c r="BC1369">
        <v>3</v>
      </c>
      <c r="BD1369">
        <v>2.5</v>
      </c>
      <c r="BE1369">
        <v>0.06</v>
      </c>
      <c r="BF1369">
        <v>25.1</v>
      </c>
      <c r="BG1369">
        <v>0.23400000000000001</v>
      </c>
      <c r="BH1369">
        <v>0.16700000000000001</v>
      </c>
      <c r="BI1369">
        <v>0.27800000000000002</v>
      </c>
      <c r="BJ1369">
        <v>7.8E-2</v>
      </c>
      <c r="BK1369">
        <v>349.4</v>
      </c>
      <c r="BL1369">
        <v>81.7</v>
      </c>
      <c r="BM1369">
        <v>9.1999999999999998E-2</v>
      </c>
      <c r="BN1369">
        <v>4.1000000000000002E-2</v>
      </c>
      <c r="BO1369">
        <v>72.25</v>
      </c>
      <c r="BP1369">
        <v>1.45</v>
      </c>
      <c r="BQ1369">
        <v>32.5</v>
      </c>
      <c r="BR1369">
        <v>4.8</v>
      </c>
      <c r="BS1369">
        <v>1.12762312689351</v>
      </c>
      <c r="BT1369">
        <v>1.29250806298823</v>
      </c>
      <c r="BU1369">
        <v>0.51223135929048402</v>
      </c>
      <c r="BV1369">
        <v>-2.0977740288300001E-4</v>
      </c>
      <c r="BW1369">
        <v>2.0977740288300001E-4</v>
      </c>
      <c r="BX1369">
        <v>2.6187291155900001E-4</v>
      </c>
      <c r="BY1369">
        <v>8.2188233564400002E-4</v>
      </c>
      <c r="BZ1369">
        <v>0.71612158157459904</v>
      </c>
      <c r="CA1369">
        <v>333.94</v>
      </c>
      <c r="CB1369">
        <v>3235.6</v>
      </c>
      <c r="CC1369">
        <v>281</v>
      </c>
      <c r="CD1369">
        <v>1274.2</v>
      </c>
      <c r="CE1369">
        <v>1009.4</v>
      </c>
      <c r="CF1369">
        <v>671</v>
      </c>
      <c r="CV1369">
        <v>31153</v>
      </c>
      <c r="CX1369">
        <v>821.8424</v>
      </c>
      <c r="CY1369" s="1" t="s">
        <v>162</v>
      </c>
      <c r="CZ1369" s="1" t="s">
        <v>162</v>
      </c>
      <c r="DA1369" s="1" t="s">
        <v>278</v>
      </c>
      <c r="DB1369" s="1" t="s">
        <v>197</v>
      </c>
      <c r="DC1369" s="1" t="s">
        <v>173</v>
      </c>
      <c r="DD1369" s="1" t="s">
        <v>2640</v>
      </c>
      <c r="DE1369" s="1" t="s">
        <v>2641</v>
      </c>
      <c r="DF1369">
        <v>52</v>
      </c>
      <c r="DG1369">
        <v>44649</v>
      </c>
      <c r="DH1369">
        <v>27704</v>
      </c>
      <c r="DI1369">
        <v>4611</v>
      </c>
      <c r="DJ1369">
        <v>817</v>
      </c>
      <c r="DM1369">
        <v>0</v>
      </c>
      <c r="EJ1369" s="1" t="s">
        <v>162</v>
      </c>
      <c r="EN1369">
        <v>77781</v>
      </c>
      <c r="EO1369">
        <v>5.9281829752767003E-2</v>
      </c>
      <c r="EP1369">
        <v>0.61709949829309008</v>
      </c>
      <c r="EQ1369">
        <v>0.38290050170690904</v>
      </c>
      <c r="ER1369" s="1" t="s">
        <v>2641</v>
      </c>
      <c r="ES1369">
        <v>31</v>
      </c>
      <c r="ET1369">
        <v>68022</v>
      </c>
      <c r="EU1369">
        <v>71490</v>
      </c>
      <c r="EV1369">
        <v>1196</v>
      </c>
      <c r="EW1369">
        <v>1606</v>
      </c>
      <c r="EX1369">
        <v>2.2464680374877002E-2</v>
      </c>
      <c r="EY1369">
        <v>1.7582546823086E-2</v>
      </c>
      <c r="EZ1369">
        <v>0.61835327113502303</v>
      </c>
      <c r="FA1369">
        <v>0.58085176428336205</v>
      </c>
      <c r="FB1369">
        <v>0.38164672886497603</v>
      </c>
      <c r="FC1369">
        <v>0.41914823571663701</v>
      </c>
    </row>
    <row r="1370" spans="1:159" x14ac:dyDescent="0.25">
      <c r="A1370" s="1" t="s">
        <v>261</v>
      </c>
      <c r="B1370" s="1" t="s">
        <v>262</v>
      </c>
      <c r="C1370">
        <v>42013</v>
      </c>
      <c r="D1370" s="1" t="s">
        <v>6304</v>
      </c>
      <c r="E1370">
        <v>93</v>
      </c>
      <c r="F1370">
        <v>52029</v>
      </c>
      <c r="G1370">
        <v>19813</v>
      </c>
      <c r="H1370">
        <v>16276</v>
      </c>
      <c r="I1370">
        <v>32708</v>
      </c>
      <c r="J1370">
        <v>33319</v>
      </c>
      <c r="K1370">
        <v>71.544715447154474</v>
      </c>
      <c r="L1370">
        <v>25.164811931807265</v>
      </c>
      <c r="M1370">
        <v>0.62465163658728706</v>
      </c>
      <c r="N1370">
        <v>2.2833419823559931</v>
      </c>
      <c r="O1370">
        <v>66.318345574331715</v>
      </c>
      <c r="P1370">
        <v>61.508951406649615</v>
      </c>
      <c r="Q1370">
        <v>32.395851993391851</v>
      </c>
      <c r="R1370">
        <v>37.259289905220399</v>
      </c>
      <c r="S1370">
        <v>10.3</v>
      </c>
      <c r="T1370">
        <v>89.7</v>
      </c>
      <c r="U1370">
        <v>17.3</v>
      </c>
      <c r="V1370">
        <v>5.0999999999999996</v>
      </c>
      <c r="W1370">
        <v>76.099999999999994</v>
      </c>
      <c r="X1370">
        <v>25466.477780000001</v>
      </c>
      <c r="Y1370">
        <v>96</v>
      </c>
      <c r="Z1370">
        <v>1.5</v>
      </c>
      <c r="AA1370">
        <v>0.05</v>
      </c>
      <c r="AB1370">
        <v>0.5</v>
      </c>
      <c r="AC1370">
        <v>1</v>
      </c>
      <c r="AD1370">
        <v>0.85</v>
      </c>
      <c r="AE1370">
        <v>22.3</v>
      </c>
      <c r="AF1370">
        <v>9.4499999999999993</v>
      </c>
      <c r="AG1370">
        <v>126536</v>
      </c>
      <c r="AH1370">
        <v>47.8</v>
      </c>
      <c r="AI1370">
        <v>13.05</v>
      </c>
      <c r="AJ1370">
        <v>0.443</v>
      </c>
      <c r="AK1370">
        <v>18.850000000000001</v>
      </c>
      <c r="AL1370">
        <v>29.4</v>
      </c>
      <c r="AM1370">
        <v>17.75</v>
      </c>
      <c r="AN1370">
        <v>27.1</v>
      </c>
      <c r="AO1370">
        <v>0.5</v>
      </c>
      <c r="AP1370">
        <v>9.4499999999999993</v>
      </c>
      <c r="AQ1370">
        <v>15.75</v>
      </c>
      <c r="AR1370">
        <v>96</v>
      </c>
      <c r="AS1370">
        <v>1.5</v>
      </c>
      <c r="AT1370">
        <v>0.85</v>
      </c>
      <c r="AU1370">
        <v>0.5</v>
      </c>
      <c r="AV1370">
        <v>0.05</v>
      </c>
      <c r="AW1370">
        <v>1</v>
      </c>
      <c r="AX1370">
        <v>96.5</v>
      </c>
      <c r="AY1370">
        <v>0.92202249999999997</v>
      </c>
      <c r="AZ1370">
        <v>41.7</v>
      </c>
      <c r="BA1370">
        <v>-78.310639800000004</v>
      </c>
      <c r="BB1370">
        <v>40.497926200000002</v>
      </c>
      <c r="BC1370">
        <v>4.2</v>
      </c>
      <c r="BD1370">
        <v>3.7</v>
      </c>
      <c r="BE1370">
        <v>7.0000000000000007E-2</v>
      </c>
      <c r="BF1370">
        <v>32.799999999999997</v>
      </c>
      <c r="BG1370">
        <v>0.32800000000000001</v>
      </c>
      <c r="BH1370">
        <v>0.23200000000000001</v>
      </c>
      <c r="BI1370">
        <v>0.33400000000000002</v>
      </c>
      <c r="BJ1370">
        <v>0.105</v>
      </c>
      <c r="BK1370">
        <v>275.39999999999998</v>
      </c>
      <c r="BL1370">
        <v>67.5</v>
      </c>
      <c r="BM1370">
        <v>0.112</v>
      </c>
      <c r="BN1370">
        <v>7.2000000000000008E-2</v>
      </c>
      <c r="BO1370">
        <v>262.61</v>
      </c>
      <c r="BP1370">
        <v>2.92</v>
      </c>
      <c r="BQ1370">
        <v>70.8</v>
      </c>
      <c r="BR1370">
        <v>6.2</v>
      </c>
      <c r="BS1370">
        <v>0.78215255727629507</v>
      </c>
      <c r="BT1370">
        <v>3.9108985726406004E-2</v>
      </c>
      <c r="BU1370">
        <v>0.44538954886967402</v>
      </c>
      <c r="BV1370">
        <v>1.5607034633491301E-5</v>
      </c>
      <c r="BW1370">
        <v>1.5607034633491301E-5</v>
      </c>
      <c r="BX1370">
        <v>3.6314472228597614E-5</v>
      </c>
      <c r="BY1370">
        <v>1.6477381708700001E-4</v>
      </c>
      <c r="BZ1370">
        <v>-0.84880220628151004</v>
      </c>
      <c r="CA1370">
        <v>337.566666666667</v>
      </c>
      <c r="CB1370">
        <v>3959.6666666666702</v>
      </c>
      <c r="CC1370">
        <v>771.5</v>
      </c>
      <c r="CD1370">
        <v>1089.1666666666699</v>
      </c>
      <c r="CE1370">
        <v>1074</v>
      </c>
      <c r="CF1370">
        <v>1025</v>
      </c>
      <c r="CV1370">
        <v>42013</v>
      </c>
      <c r="CX1370">
        <v>1005.75533333333</v>
      </c>
      <c r="CY1370" s="1" t="s">
        <v>162</v>
      </c>
      <c r="CZ1370" s="1" t="s">
        <v>162</v>
      </c>
      <c r="DA1370" s="1" t="s">
        <v>178</v>
      </c>
      <c r="DB1370" s="1" t="s">
        <v>298</v>
      </c>
      <c r="DC1370" s="1" t="s">
        <v>173</v>
      </c>
      <c r="DD1370" s="1" t="s">
        <v>2642</v>
      </c>
      <c r="DE1370" s="1" t="s">
        <v>2643</v>
      </c>
      <c r="DF1370">
        <v>93</v>
      </c>
      <c r="DG1370">
        <v>37224</v>
      </c>
      <c r="DH1370">
        <v>13093</v>
      </c>
      <c r="DI1370">
        <v>1188</v>
      </c>
      <c r="DJ1370">
        <v>325</v>
      </c>
      <c r="DK1370">
        <v>199</v>
      </c>
      <c r="DM1370">
        <v>0</v>
      </c>
      <c r="EJ1370" s="1" t="s">
        <v>162</v>
      </c>
      <c r="EN1370">
        <v>52029</v>
      </c>
      <c r="EO1370">
        <v>2.2833419823559003E-2</v>
      </c>
      <c r="EP1370">
        <v>0.73978973309219509</v>
      </c>
      <c r="EQ1370">
        <v>0.26021026690780402</v>
      </c>
      <c r="ER1370" s="1" t="s">
        <v>2643</v>
      </c>
      <c r="ES1370">
        <v>42</v>
      </c>
      <c r="ET1370">
        <v>53176</v>
      </c>
      <c r="EU1370">
        <v>50241</v>
      </c>
      <c r="EV1370">
        <v>655</v>
      </c>
      <c r="EW1370">
        <v>646</v>
      </c>
      <c r="EX1370">
        <v>1.2858024322764E-2</v>
      </c>
      <c r="EY1370">
        <v>1.2317586881299001E-2</v>
      </c>
      <c r="EZ1370">
        <v>0.67182175622542606</v>
      </c>
      <c r="FA1370">
        <v>0.62276041964166706</v>
      </c>
      <c r="FB1370">
        <v>0.32817824377457405</v>
      </c>
      <c r="FC1370">
        <v>0.37723958035833205</v>
      </c>
    </row>
    <row r="1371" spans="1:159" x14ac:dyDescent="0.25">
      <c r="A1371" s="1" t="s">
        <v>219</v>
      </c>
      <c r="B1371" s="1" t="s">
        <v>220</v>
      </c>
      <c r="C1371">
        <v>12121</v>
      </c>
      <c r="D1371" s="1" t="s">
        <v>6305</v>
      </c>
      <c r="E1371">
        <v>16</v>
      </c>
      <c r="F1371">
        <v>18675</v>
      </c>
      <c r="G1371">
        <v>4916</v>
      </c>
      <c r="H1371">
        <v>4751</v>
      </c>
      <c r="I1371">
        <v>12534</v>
      </c>
      <c r="J1371">
        <v>12672</v>
      </c>
      <c r="K1371">
        <v>76.471218206157971</v>
      </c>
      <c r="L1371">
        <v>21.178045515394913</v>
      </c>
      <c r="M1371">
        <v>0.42838018741633205</v>
      </c>
      <c r="N1371">
        <v>1.643908969210174</v>
      </c>
      <c r="O1371">
        <v>71.881558795167052</v>
      </c>
      <c r="P1371">
        <v>70.965915524855632</v>
      </c>
      <c r="Q1371">
        <v>26.949912076691813</v>
      </c>
      <c r="R1371">
        <v>27.833767410259313</v>
      </c>
      <c r="S1371">
        <v>20.100000000000001</v>
      </c>
      <c r="T1371">
        <v>79.900000000000006</v>
      </c>
      <c r="U1371">
        <v>10.199999999999999</v>
      </c>
      <c r="V1371">
        <v>3.7</v>
      </c>
      <c r="W1371">
        <v>69.099999999999994</v>
      </c>
      <c r="X1371">
        <v>22298.263175</v>
      </c>
      <c r="Y1371">
        <v>78.05</v>
      </c>
      <c r="Z1371">
        <v>10.75</v>
      </c>
      <c r="AA1371">
        <v>0.30000000000000004</v>
      </c>
      <c r="AB1371">
        <v>0.5</v>
      </c>
      <c r="AC1371">
        <v>1.9</v>
      </c>
      <c r="AD1371">
        <v>8.4499999999999993</v>
      </c>
      <c r="AE1371">
        <v>30.65</v>
      </c>
      <c r="AF1371">
        <v>15.4</v>
      </c>
      <c r="AG1371">
        <v>40403</v>
      </c>
      <c r="AH1371">
        <v>36.9</v>
      </c>
      <c r="AI1371">
        <v>17.600000000000001</v>
      </c>
      <c r="AJ1371">
        <v>0.439</v>
      </c>
      <c r="AK1371">
        <v>26.5</v>
      </c>
      <c r="AL1371">
        <v>21.7</v>
      </c>
      <c r="AM1371">
        <v>19.25</v>
      </c>
      <c r="AN1371">
        <v>25.65</v>
      </c>
      <c r="AO1371">
        <v>3.7</v>
      </c>
      <c r="AP1371">
        <v>13.2</v>
      </c>
      <c r="AQ1371">
        <v>16.45</v>
      </c>
      <c r="AR1371">
        <v>78.05</v>
      </c>
      <c r="AS1371">
        <v>10.75</v>
      </c>
      <c r="AT1371">
        <v>8.4499999999999993</v>
      </c>
      <c r="AU1371">
        <v>0.5</v>
      </c>
      <c r="AV1371">
        <v>0.30000000000000004</v>
      </c>
      <c r="AW1371">
        <v>1.9</v>
      </c>
      <c r="AX1371">
        <v>78.55</v>
      </c>
      <c r="AY1371">
        <v>0.62827175000000002</v>
      </c>
      <c r="AZ1371">
        <v>42.3</v>
      </c>
      <c r="BA1371">
        <v>-82.992754199999993</v>
      </c>
      <c r="BB1371">
        <v>30.1892438</v>
      </c>
      <c r="BC1371">
        <v>5.2</v>
      </c>
      <c r="BD1371">
        <v>4.5999999999999996</v>
      </c>
      <c r="BE1371">
        <v>0.08</v>
      </c>
      <c r="BF1371">
        <v>64.599999999999994</v>
      </c>
      <c r="BG1371">
        <v>0.379</v>
      </c>
      <c r="BH1371">
        <v>0.24399999999999999</v>
      </c>
      <c r="BI1371">
        <v>0.31</v>
      </c>
      <c r="BJ1371">
        <v>0.124</v>
      </c>
      <c r="BK1371">
        <v>405</v>
      </c>
      <c r="BL1371">
        <v>218.6</v>
      </c>
      <c r="BM1371">
        <v>0.23800000000000002</v>
      </c>
      <c r="BN1371">
        <v>7.6999999999999999E-2</v>
      </c>
      <c r="BO1371">
        <v>490.77</v>
      </c>
      <c r="BP1371">
        <v>5.01</v>
      </c>
      <c r="BQ1371">
        <v>96.3</v>
      </c>
      <c r="BR1371">
        <v>9.6999999999999993</v>
      </c>
      <c r="BS1371">
        <v>-0.39205590718121403</v>
      </c>
      <c r="BT1371">
        <v>-1.13951315612221</v>
      </c>
      <c r="BU1371">
        <v>0.52293336938668999</v>
      </c>
      <c r="BV1371">
        <v>-4.2680970139708E-5</v>
      </c>
      <c r="BW1371">
        <v>4.2680970139708E-5</v>
      </c>
      <c r="BX1371">
        <v>9.2634187905111522E-5</v>
      </c>
      <c r="BY1371">
        <v>2.4325249078600001E-4</v>
      </c>
      <c r="BZ1371">
        <v>-0.48628234216588906</v>
      </c>
      <c r="CA1371">
        <v>26.55</v>
      </c>
      <c r="CB1371">
        <v>5387.5</v>
      </c>
      <c r="CC1371">
        <v>1150.5</v>
      </c>
      <c r="CD1371">
        <v>2035.5</v>
      </c>
      <c r="CE1371">
        <v>1105</v>
      </c>
      <c r="CF1371">
        <v>1096.5</v>
      </c>
      <c r="CV1371">
        <v>12121</v>
      </c>
      <c r="CX1371">
        <v>1368.425</v>
      </c>
      <c r="CY1371" s="1" t="s">
        <v>162</v>
      </c>
      <c r="CZ1371" s="1" t="s">
        <v>162</v>
      </c>
      <c r="DA1371" s="1" t="s">
        <v>163</v>
      </c>
      <c r="DB1371" s="1" t="s">
        <v>164</v>
      </c>
      <c r="DC1371" s="1" t="s">
        <v>222</v>
      </c>
      <c r="DD1371" s="1" t="s">
        <v>2644</v>
      </c>
      <c r="DE1371" s="1" t="s">
        <v>2645</v>
      </c>
      <c r="DF1371">
        <v>16</v>
      </c>
      <c r="DG1371">
        <v>14281</v>
      </c>
      <c r="DH1371">
        <v>3955</v>
      </c>
      <c r="DI1371">
        <v>307</v>
      </c>
      <c r="DJ1371">
        <v>80</v>
      </c>
      <c r="DK1371">
        <v>42</v>
      </c>
      <c r="DL1371">
        <v>10</v>
      </c>
      <c r="DM1371">
        <v>0</v>
      </c>
      <c r="EJ1371" s="1" t="s">
        <v>162</v>
      </c>
      <c r="EN1371">
        <v>18675</v>
      </c>
      <c r="EO1371">
        <v>1.6439089692101002E-2</v>
      </c>
      <c r="EP1371">
        <v>0.78312129853037904</v>
      </c>
      <c r="EQ1371">
        <v>0.21687870146962002</v>
      </c>
      <c r="ER1371" s="1" t="s">
        <v>2645</v>
      </c>
      <c r="ES1371">
        <v>12</v>
      </c>
      <c r="ET1371">
        <v>17662</v>
      </c>
      <c r="EU1371">
        <v>17629</v>
      </c>
      <c r="EV1371">
        <v>212</v>
      </c>
      <c r="EW1371">
        <v>206</v>
      </c>
      <c r="EX1371">
        <v>1.1685291281411001E-2</v>
      </c>
      <c r="EY1371">
        <v>1.200317064885E-2</v>
      </c>
      <c r="EZ1371">
        <v>0.72731446937955502</v>
      </c>
      <c r="FA1371">
        <v>0.7182808022922631</v>
      </c>
      <c r="FB1371">
        <v>0.27268553062044404</v>
      </c>
      <c r="FC1371">
        <v>0.28171919770773601</v>
      </c>
    </row>
    <row r="1372" spans="1:159" x14ac:dyDescent="0.25">
      <c r="A1372" s="1" t="s">
        <v>159</v>
      </c>
      <c r="B1372" s="1" t="s">
        <v>160</v>
      </c>
      <c r="C1372">
        <v>13081</v>
      </c>
      <c r="D1372" s="1" t="s">
        <v>6306</v>
      </c>
      <c r="E1372">
        <v>5</v>
      </c>
      <c r="F1372">
        <v>7500</v>
      </c>
      <c r="G1372">
        <v>3085</v>
      </c>
      <c r="H1372">
        <v>3167</v>
      </c>
      <c r="I1372">
        <v>4424</v>
      </c>
      <c r="J1372">
        <v>4182</v>
      </c>
      <c r="K1372">
        <v>60.519999999999996</v>
      </c>
      <c r="L1372">
        <v>37.799999999999997</v>
      </c>
      <c r="N1372">
        <v>1.6800000000000002</v>
      </c>
      <c r="O1372">
        <v>56.544077879935095</v>
      </c>
      <c r="P1372">
        <v>58.596026490066222</v>
      </c>
      <c r="Q1372">
        <v>42.820443482963768</v>
      </c>
      <c r="R1372">
        <v>40.860927152317885</v>
      </c>
      <c r="S1372">
        <v>26.6</v>
      </c>
      <c r="T1372">
        <v>73.400000000000006</v>
      </c>
      <c r="U1372">
        <v>11.7</v>
      </c>
      <c r="V1372">
        <v>4.7</v>
      </c>
      <c r="W1372">
        <v>74.150000000000006</v>
      </c>
      <c r="X1372">
        <v>21887.681905000001</v>
      </c>
      <c r="Y1372">
        <v>51.7</v>
      </c>
      <c r="Z1372">
        <v>44.05</v>
      </c>
      <c r="AA1372">
        <v>0.05</v>
      </c>
      <c r="AB1372">
        <v>0.4</v>
      </c>
      <c r="AC1372">
        <v>0.70000000000000007</v>
      </c>
      <c r="AD1372">
        <v>3.1</v>
      </c>
      <c r="AE1372">
        <v>49.55</v>
      </c>
      <c r="AF1372">
        <v>17.399999999999999</v>
      </c>
      <c r="AG1372">
        <v>22750</v>
      </c>
      <c r="AH1372">
        <v>59.6</v>
      </c>
      <c r="AI1372">
        <v>29.35</v>
      </c>
      <c r="AJ1372">
        <v>0.47100000000000003</v>
      </c>
      <c r="AK1372">
        <v>47.2</v>
      </c>
      <c r="AL1372">
        <v>26.65</v>
      </c>
      <c r="AM1372">
        <v>19.399999999999999</v>
      </c>
      <c r="AN1372">
        <v>21.55</v>
      </c>
      <c r="AO1372">
        <v>1.7000000000000002</v>
      </c>
      <c r="AP1372">
        <v>9.75</v>
      </c>
      <c r="AQ1372">
        <v>20.9</v>
      </c>
      <c r="AR1372">
        <v>51.7</v>
      </c>
      <c r="AS1372">
        <v>44.05</v>
      </c>
      <c r="AT1372">
        <v>3.1</v>
      </c>
      <c r="AU1372">
        <v>0.4</v>
      </c>
      <c r="AV1372">
        <v>0.05</v>
      </c>
      <c r="AW1372">
        <v>0.70000000000000007</v>
      </c>
      <c r="AX1372">
        <v>52.1</v>
      </c>
      <c r="AY1372">
        <v>0.46235549999999997</v>
      </c>
      <c r="AZ1372">
        <v>37.700000000000003</v>
      </c>
      <c r="BA1372">
        <v>-83.753337999999999</v>
      </c>
      <c r="BB1372">
        <v>31.914753300000001</v>
      </c>
      <c r="BC1372">
        <v>4.5999999999999996</v>
      </c>
      <c r="BD1372">
        <v>4.5999999999999996</v>
      </c>
      <c r="BE1372">
        <v>0.15</v>
      </c>
      <c r="BF1372">
        <v>93.1</v>
      </c>
      <c r="BG1372">
        <v>0.60499999999999998</v>
      </c>
      <c r="BH1372">
        <v>0.19900000000000001</v>
      </c>
      <c r="BI1372">
        <v>0.33800000000000002</v>
      </c>
      <c r="BJ1372">
        <v>0.14200000000000002</v>
      </c>
      <c r="BK1372">
        <v>712.8</v>
      </c>
      <c r="BL1372">
        <v>528.20000000000005</v>
      </c>
      <c r="BM1372">
        <v>0.20800000000000002</v>
      </c>
      <c r="BN1372">
        <v>0.123</v>
      </c>
      <c r="BO1372">
        <v>576</v>
      </c>
      <c r="BP1372">
        <v>11.82</v>
      </c>
      <c r="BQ1372">
        <v>63</v>
      </c>
      <c r="BR1372">
        <v>10.1</v>
      </c>
      <c r="BS1372">
        <v>-0.150862981412449</v>
      </c>
      <c r="BT1372">
        <v>-2.3749567728390901</v>
      </c>
      <c r="BU1372">
        <v>0.78163400380821701</v>
      </c>
      <c r="BV1372">
        <v>-1.6981754721E-4</v>
      </c>
      <c r="BW1372">
        <v>1.6981754721E-4</v>
      </c>
      <c r="BX1372">
        <v>3.7065549294500004E-4</v>
      </c>
      <c r="BY1372">
        <v>1.06822019744E-3</v>
      </c>
      <c r="BZ1372">
        <v>1.1103417945715399</v>
      </c>
      <c r="CA1372">
        <v>84.3</v>
      </c>
      <c r="CB1372">
        <v>4631.5</v>
      </c>
      <c r="CC1372">
        <v>1276</v>
      </c>
      <c r="CD1372">
        <v>1300.5</v>
      </c>
      <c r="CE1372">
        <v>1101</v>
      </c>
      <c r="CF1372">
        <v>954</v>
      </c>
      <c r="CG1372">
        <v>648</v>
      </c>
      <c r="CH1372">
        <v>762</v>
      </c>
      <c r="CI1372">
        <v>534</v>
      </c>
      <c r="CJ1372">
        <v>483</v>
      </c>
      <c r="CK1372">
        <v>596.5</v>
      </c>
      <c r="CL1372">
        <v>369.5</v>
      </c>
      <c r="CM1372">
        <v>803.5</v>
      </c>
      <c r="CN1372">
        <v>908</v>
      </c>
      <c r="CO1372">
        <v>698.5</v>
      </c>
      <c r="CP1372">
        <v>645.5</v>
      </c>
      <c r="CQ1372">
        <v>768.5</v>
      </c>
      <c r="CR1372">
        <v>523</v>
      </c>
      <c r="CS1372">
        <v>658</v>
      </c>
      <c r="CT1372">
        <v>772.5</v>
      </c>
      <c r="CU1372">
        <v>543.5</v>
      </c>
      <c r="CV1372">
        <v>13081</v>
      </c>
      <c r="CW1372">
        <v>18.2222222222222</v>
      </c>
      <c r="CX1372">
        <v>1176.4010000000001</v>
      </c>
      <c r="CY1372" s="1" t="s">
        <v>170</v>
      </c>
      <c r="CZ1372" s="1" t="s">
        <v>162</v>
      </c>
      <c r="DA1372" s="1" t="s">
        <v>163</v>
      </c>
      <c r="DB1372" s="1" t="s">
        <v>190</v>
      </c>
      <c r="DC1372" s="1" t="s">
        <v>191</v>
      </c>
      <c r="DD1372" s="1" t="s">
        <v>2646</v>
      </c>
      <c r="DE1372" s="1" t="s">
        <v>2647</v>
      </c>
      <c r="DF1372">
        <v>5</v>
      </c>
      <c r="DG1372">
        <v>4539</v>
      </c>
      <c r="DH1372">
        <v>2835</v>
      </c>
      <c r="DI1372">
        <v>126</v>
      </c>
      <c r="DM1372">
        <v>0</v>
      </c>
      <c r="EJ1372" s="1" t="s">
        <v>162</v>
      </c>
      <c r="EN1372">
        <v>7500</v>
      </c>
      <c r="EO1372">
        <v>1.6800000000000002E-2</v>
      </c>
      <c r="EP1372">
        <v>0.61554109031733106</v>
      </c>
      <c r="EQ1372">
        <v>0.38445890968266805</v>
      </c>
      <c r="ER1372" s="1" t="s">
        <v>2647</v>
      </c>
      <c r="ES1372">
        <v>13</v>
      </c>
      <c r="ET1372">
        <v>7550</v>
      </c>
      <c r="EU1372">
        <v>7396</v>
      </c>
      <c r="EV1372">
        <v>41</v>
      </c>
      <c r="EW1372">
        <v>47</v>
      </c>
      <c r="EX1372">
        <v>6.3547863710110009E-3</v>
      </c>
      <c r="EY1372">
        <v>5.4304635761580006E-3</v>
      </c>
      <c r="EZ1372">
        <v>0.56905701455980406</v>
      </c>
      <c r="FA1372">
        <v>0.58915967505659805</v>
      </c>
      <c r="FB1372">
        <v>0.43094298544019505</v>
      </c>
      <c r="FC1372">
        <v>0.41084032494340106</v>
      </c>
    </row>
    <row r="1373" spans="1:159" x14ac:dyDescent="0.25">
      <c r="A1373" s="1" t="s">
        <v>408</v>
      </c>
      <c r="B1373" s="1" t="s">
        <v>409</v>
      </c>
      <c r="C1373">
        <v>30103</v>
      </c>
      <c r="D1373" s="1" t="s">
        <v>6307</v>
      </c>
      <c r="E1373">
        <v>3</v>
      </c>
      <c r="F1373">
        <v>442</v>
      </c>
      <c r="G1373">
        <v>156</v>
      </c>
      <c r="H1373">
        <v>114</v>
      </c>
      <c r="I1373">
        <v>314</v>
      </c>
      <c r="J1373">
        <v>319</v>
      </c>
      <c r="K1373">
        <v>79.185520361990953</v>
      </c>
      <c r="L1373">
        <v>13.348416289592761</v>
      </c>
      <c r="M1373">
        <v>1.3574660633484159</v>
      </c>
      <c r="N1373">
        <v>5.8823529411764701</v>
      </c>
      <c r="O1373">
        <v>70.109890109890102</v>
      </c>
      <c r="P1373">
        <v>64.609053497942384</v>
      </c>
      <c r="Q1373">
        <v>25.054945054945055</v>
      </c>
      <c r="R1373">
        <v>32.098765432098766</v>
      </c>
      <c r="S1373">
        <v>12.8</v>
      </c>
      <c r="T1373">
        <v>87.2</v>
      </c>
      <c r="U1373">
        <v>20.9</v>
      </c>
      <c r="V1373">
        <v>4.9000000000000004</v>
      </c>
      <c r="W1373">
        <v>69.75</v>
      </c>
      <c r="X1373">
        <v>23426.579365000001</v>
      </c>
      <c r="Y1373">
        <v>93</v>
      </c>
      <c r="Z1373">
        <v>0</v>
      </c>
      <c r="AA1373">
        <v>0.4</v>
      </c>
      <c r="AB1373">
        <v>0.55000000000000004</v>
      </c>
      <c r="AC1373">
        <v>2.4</v>
      </c>
      <c r="AD1373">
        <v>3.65</v>
      </c>
      <c r="AE1373">
        <v>12.55</v>
      </c>
      <c r="AF1373">
        <v>5.15</v>
      </c>
      <c r="AG1373">
        <v>815</v>
      </c>
      <c r="AH1373">
        <v>0</v>
      </c>
      <c r="AI1373">
        <v>8.1</v>
      </c>
      <c r="AJ1373">
        <v>0.38</v>
      </c>
      <c r="AK1373">
        <v>14.05</v>
      </c>
      <c r="AL1373">
        <v>36.299999999999997</v>
      </c>
      <c r="AM1373">
        <v>11.95</v>
      </c>
      <c r="AN1373">
        <v>17.100000000000001</v>
      </c>
      <c r="AO1373">
        <v>12.6</v>
      </c>
      <c r="AP1373">
        <v>15.65</v>
      </c>
      <c r="AQ1373">
        <v>6.4</v>
      </c>
      <c r="AR1373">
        <v>93</v>
      </c>
      <c r="AS1373">
        <v>0</v>
      </c>
      <c r="AT1373">
        <v>3.65</v>
      </c>
      <c r="AU1373">
        <v>0.55000000000000004</v>
      </c>
      <c r="AV1373">
        <v>0.4</v>
      </c>
      <c r="AW1373">
        <v>2.4</v>
      </c>
      <c r="AX1373">
        <v>93.55</v>
      </c>
      <c r="AY1373">
        <v>0.86685449999999997</v>
      </c>
      <c r="AZ1373">
        <v>45.4</v>
      </c>
      <c r="BA1373">
        <v>-107.28049350000001</v>
      </c>
      <c r="BB1373">
        <v>46.209636000000003</v>
      </c>
      <c r="BG1373">
        <v>0.20600000000000002</v>
      </c>
      <c r="BI1373">
        <v>0.248</v>
      </c>
      <c r="BJ1373">
        <v>8.7000000000000008E-2</v>
      </c>
      <c r="BM1373">
        <v>0.246</v>
      </c>
      <c r="BN1373">
        <v>4.7E-2</v>
      </c>
      <c r="BS1373">
        <v>1.5941359538474E-2</v>
      </c>
      <c r="CA1373">
        <v>869.1</v>
      </c>
      <c r="CB1373">
        <v>1334.3333333333301</v>
      </c>
      <c r="CC1373">
        <v>131.666666666667</v>
      </c>
      <c r="CD1373">
        <v>458.33333333333297</v>
      </c>
      <c r="CE1373">
        <v>446</v>
      </c>
      <c r="CF1373">
        <v>298.33333333333297</v>
      </c>
      <c r="CG1373">
        <v>458</v>
      </c>
      <c r="CH1373">
        <v>600</v>
      </c>
      <c r="CI1373">
        <v>315.66666666666703</v>
      </c>
      <c r="CJ1373">
        <v>230.666666666667</v>
      </c>
      <c r="CK1373">
        <v>356.33333333333297</v>
      </c>
      <c r="CL1373">
        <v>105.333333333333</v>
      </c>
      <c r="CM1373">
        <v>685.33333333333303</v>
      </c>
      <c r="CN1373">
        <v>844.66666666666697</v>
      </c>
      <c r="CO1373">
        <v>526.33333333333303</v>
      </c>
      <c r="CP1373">
        <v>453.66666666666703</v>
      </c>
      <c r="CQ1373">
        <v>592</v>
      </c>
      <c r="CR1373">
        <v>315</v>
      </c>
      <c r="CS1373">
        <v>457.66666666666703</v>
      </c>
      <c r="CT1373">
        <v>603</v>
      </c>
      <c r="CU1373">
        <v>312</v>
      </c>
      <c r="CV1373">
        <v>30103</v>
      </c>
      <c r="CW1373">
        <v>7.6666666666666696</v>
      </c>
      <c r="CX1373">
        <v>338.92066666666699</v>
      </c>
      <c r="CY1373" s="1" t="s">
        <v>247</v>
      </c>
      <c r="CZ1373" s="1" t="s">
        <v>162</v>
      </c>
      <c r="DA1373" s="1" t="s">
        <v>248</v>
      </c>
      <c r="DB1373" s="1" t="s">
        <v>214</v>
      </c>
      <c r="DC1373" s="1" t="s">
        <v>353</v>
      </c>
      <c r="DD1373" s="1" t="s">
        <v>2648</v>
      </c>
      <c r="DE1373" s="1" t="s">
        <v>2649</v>
      </c>
      <c r="DF1373">
        <v>3</v>
      </c>
      <c r="DG1373">
        <v>350</v>
      </c>
      <c r="DH1373">
        <v>59</v>
      </c>
      <c r="DI1373">
        <v>26</v>
      </c>
      <c r="DJ1373">
        <v>6</v>
      </c>
      <c r="DL1373">
        <v>1</v>
      </c>
      <c r="DM1373">
        <v>0</v>
      </c>
      <c r="EJ1373" s="1" t="s">
        <v>162</v>
      </c>
      <c r="EN1373">
        <v>442</v>
      </c>
      <c r="EO1373">
        <v>5.8823529411764004E-2</v>
      </c>
      <c r="EP1373">
        <v>0.85574572127139303</v>
      </c>
      <c r="EQ1373">
        <v>0.14425427872860602</v>
      </c>
      <c r="ER1373" s="1" t="s">
        <v>2649</v>
      </c>
      <c r="ES1373">
        <v>30</v>
      </c>
      <c r="ET1373">
        <v>486</v>
      </c>
      <c r="EU1373">
        <v>455</v>
      </c>
      <c r="EV1373">
        <v>16</v>
      </c>
      <c r="EW1373">
        <v>22</v>
      </c>
      <c r="EX1373">
        <v>4.8351648351648006E-2</v>
      </c>
      <c r="EY1373">
        <v>3.2921810699588001E-2</v>
      </c>
      <c r="EZ1373">
        <v>0.73672055427251704</v>
      </c>
      <c r="FA1373">
        <v>0.66808510638297802</v>
      </c>
      <c r="FB1373">
        <v>0.26327944572748202</v>
      </c>
      <c r="FC1373">
        <v>0.33191489361702103</v>
      </c>
    </row>
    <row r="1374" spans="1:159" x14ac:dyDescent="0.25">
      <c r="A1374" s="1" t="s">
        <v>454</v>
      </c>
      <c r="B1374" s="1" t="s">
        <v>455</v>
      </c>
      <c r="C1374">
        <v>41045</v>
      </c>
      <c r="D1374" s="1" t="s">
        <v>6308</v>
      </c>
      <c r="E1374">
        <v>24</v>
      </c>
      <c r="F1374">
        <v>9950</v>
      </c>
      <c r="G1374">
        <v>2949</v>
      </c>
      <c r="H1374">
        <v>2759</v>
      </c>
      <c r="I1374">
        <v>7157</v>
      </c>
      <c r="J1374">
        <v>6851</v>
      </c>
      <c r="K1374">
        <v>71.768844221105539</v>
      </c>
      <c r="L1374">
        <v>22.241206030150753</v>
      </c>
      <c r="M1374">
        <v>1.748743718592964</v>
      </c>
      <c r="N1374">
        <v>4.2412060301507539</v>
      </c>
      <c r="O1374">
        <v>68.812776215347526</v>
      </c>
      <c r="P1374">
        <v>68.599635771110897</v>
      </c>
      <c r="Q1374">
        <v>27.711932503013259</v>
      </c>
      <c r="R1374">
        <v>28.266078788459698</v>
      </c>
      <c r="S1374">
        <v>21</v>
      </c>
      <c r="T1374">
        <v>79</v>
      </c>
      <c r="U1374">
        <v>13.8</v>
      </c>
      <c r="V1374">
        <v>5.2</v>
      </c>
      <c r="W1374">
        <v>74.150000000000006</v>
      </c>
      <c r="X1374">
        <v>19990.198414999999</v>
      </c>
      <c r="Y1374">
        <v>65.099999999999994</v>
      </c>
      <c r="Z1374">
        <v>1.05</v>
      </c>
      <c r="AA1374">
        <v>0.75</v>
      </c>
      <c r="AB1374">
        <v>1.35</v>
      </c>
      <c r="AC1374">
        <v>2.1</v>
      </c>
      <c r="AD1374">
        <v>29.65</v>
      </c>
      <c r="AE1374">
        <v>33.700000000000003</v>
      </c>
      <c r="AF1374">
        <v>10.45</v>
      </c>
      <c r="AG1374">
        <v>31094</v>
      </c>
      <c r="AH1374">
        <v>37.200000000000003</v>
      </c>
      <c r="AI1374">
        <v>19.95</v>
      </c>
      <c r="AJ1374">
        <v>0.41899999999999998</v>
      </c>
      <c r="AK1374">
        <v>26.35</v>
      </c>
      <c r="AL1374">
        <v>28.25</v>
      </c>
      <c r="AM1374">
        <v>19.05</v>
      </c>
      <c r="AN1374">
        <v>22.2</v>
      </c>
      <c r="AO1374">
        <v>7.15</v>
      </c>
      <c r="AP1374">
        <v>9.1999999999999993</v>
      </c>
      <c r="AQ1374">
        <v>14.25</v>
      </c>
      <c r="AR1374">
        <v>65.099999999999994</v>
      </c>
      <c r="AS1374">
        <v>1.05</v>
      </c>
      <c r="AT1374">
        <v>29.65</v>
      </c>
      <c r="AU1374">
        <v>1.35</v>
      </c>
      <c r="AV1374">
        <v>0.75</v>
      </c>
      <c r="AW1374">
        <v>2.1</v>
      </c>
      <c r="AX1374">
        <v>66.45</v>
      </c>
      <c r="AY1374">
        <v>0.51250299999999904</v>
      </c>
      <c r="AZ1374">
        <v>36</v>
      </c>
      <c r="BA1374">
        <v>-117.60397589999999</v>
      </c>
      <c r="BB1374">
        <v>43.187699899999998</v>
      </c>
      <c r="BC1374">
        <v>3.4</v>
      </c>
      <c r="BD1374">
        <v>1.7000000000000002</v>
      </c>
      <c r="BE1374">
        <v>7.0000000000000007E-2</v>
      </c>
      <c r="BF1374">
        <v>68.400000000000006</v>
      </c>
      <c r="BG1374">
        <v>0.29899999999999999</v>
      </c>
      <c r="BH1374">
        <v>0.22800000000000001</v>
      </c>
      <c r="BI1374">
        <v>0.28300000000000003</v>
      </c>
      <c r="BJ1374">
        <v>9.4E-2</v>
      </c>
      <c r="BK1374">
        <v>399.1</v>
      </c>
      <c r="BL1374">
        <v>79.2</v>
      </c>
      <c r="BM1374">
        <v>0.21299999999999999</v>
      </c>
      <c r="BN1374">
        <v>9.8000000000000004E-2</v>
      </c>
      <c r="BO1374">
        <v>193.09</v>
      </c>
      <c r="BQ1374">
        <v>64.5</v>
      </c>
      <c r="BR1374">
        <v>6.3</v>
      </c>
      <c r="BS1374">
        <v>-0.84297572296359402</v>
      </c>
      <c r="BT1374">
        <v>-0.52587803179538206</v>
      </c>
      <c r="BU1374">
        <v>0.72753064032396408</v>
      </c>
      <c r="BV1374">
        <v>5.8450338117244114E-5</v>
      </c>
      <c r="BW1374">
        <v>5.8450338117244114E-5</v>
      </c>
      <c r="BX1374">
        <v>5.2338448868369014E-5</v>
      </c>
      <c r="BY1374">
        <v>4.32129786202E-4</v>
      </c>
      <c r="BZ1374">
        <v>-0.23396948119202202</v>
      </c>
      <c r="CA1374">
        <v>1260.7285714285699</v>
      </c>
      <c r="CG1374">
        <v>479.857142857143</v>
      </c>
      <c r="CH1374">
        <v>626.28571428571399</v>
      </c>
      <c r="CI1374">
        <v>333.57142857142901</v>
      </c>
      <c r="CJ1374">
        <v>299</v>
      </c>
      <c r="CK1374">
        <v>400.71428571428601</v>
      </c>
      <c r="CL1374">
        <v>197.42857142857099</v>
      </c>
      <c r="CM1374">
        <v>672</v>
      </c>
      <c r="CN1374">
        <v>854.57142857142901</v>
      </c>
      <c r="CO1374">
        <v>489.42857142857099</v>
      </c>
      <c r="CP1374">
        <v>465.142857142857</v>
      </c>
      <c r="CQ1374">
        <v>608</v>
      </c>
      <c r="CR1374">
        <v>322.142857142857</v>
      </c>
      <c r="CS1374">
        <v>480.28571428571399</v>
      </c>
      <c r="CT1374">
        <v>638.28571428571399</v>
      </c>
      <c r="CU1374">
        <v>322.142857142857</v>
      </c>
      <c r="CV1374">
        <v>41045</v>
      </c>
      <c r="CW1374">
        <v>8.8809523809523796</v>
      </c>
      <c r="CY1374" s="1" t="s">
        <v>185</v>
      </c>
      <c r="CZ1374" s="1" t="s">
        <v>162</v>
      </c>
      <c r="DA1374" s="1" t="s">
        <v>213</v>
      </c>
      <c r="DB1374" s="1" t="s">
        <v>162</v>
      </c>
      <c r="DC1374" s="1" t="s">
        <v>186</v>
      </c>
      <c r="DD1374" s="1" t="s">
        <v>2650</v>
      </c>
      <c r="DE1374" s="1" t="s">
        <v>2651</v>
      </c>
      <c r="DF1374">
        <v>24</v>
      </c>
      <c r="DG1374">
        <v>7141</v>
      </c>
      <c r="DH1374">
        <v>2213</v>
      </c>
      <c r="DI1374">
        <v>422</v>
      </c>
      <c r="DJ1374">
        <v>174</v>
      </c>
      <c r="DM1374">
        <v>0</v>
      </c>
      <c r="EJ1374" s="1" t="s">
        <v>162</v>
      </c>
      <c r="EN1374">
        <v>9950</v>
      </c>
      <c r="EO1374">
        <v>4.2412060301507001E-2</v>
      </c>
      <c r="EP1374">
        <v>0.76341672011973405</v>
      </c>
      <c r="EQ1374">
        <v>0.23658327988026501</v>
      </c>
      <c r="ER1374" s="1" t="s">
        <v>2651</v>
      </c>
      <c r="ES1374">
        <v>41</v>
      </c>
      <c r="ET1374">
        <v>10433</v>
      </c>
      <c r="EU1374">
        <v>9956</v>
      </c>
      <c r="EV1374">
        <v>327</v>
      </c>
      <c r="EW1374">
        <v>346</v>
      </c>
      <c r="EX1374">
        <v>3.4752912816392E-2</v>
      </c>
      <c r="EY1374">
        <v>3.1342854404294004E-2</v>
      </c>
      <c r="EZ1374">
        <v>0.71290322580645105</v>
      </c>
      <c r="FA1374">
        <v>0.70819315258262405</v>
      </c>
      <c r="FB1374">
        <v>0.28709677419354801</v>
      </c>
      <c r="FC1374">
        <v>0.291806847417375</v>
      </c>
    </row>
    <row r="1375" spans="1:159" x14ac:dyDescent="0.25">
      <c r="A1375" s="1" t="s">
        <v>484</v>
      </c>
      <c r="B1375" s="1" t="s">
        <v>485</v>
      </c>
      <c r="C1375">
        <v>54067</v>
      </c>
      <c r="D1375" s="1" t="s">
        <v>5784</v>
      </c>
      <c r="E1375">
        <v>28</v>
      </c>
      <c r="F1375">
        <v>9385</v>
      </c>
      <c r="G1375">
        <v>4357</v>
      </c>
      <c r="H1375">
        <v>2664</v>
      </c>
      <c r="I1375">
        <v>4804</v>
      </c>
      <c r="J1375">
        <v>5898</v>
      </c>
      <c r="K1375">
        <v>76.387852956846032</v>
      </c>
      <c r="L1375">
        <v>19.403303143313799</v>
      </c>
      <c r="M1375">
        <v>0.87373468300479407</v>
      </c>
      <c r="N1375">
        <v>2.9728289824187533</v>
      </c>
      <c r="O1375">
        <v>67.137165623221392</v>
      </c>
      <c r="P1375">
        <v>51.319303493216538</v>
      </c>
      <c r="Q1375">
        <v>30.324416619237336</v>
      </c>
      <c r="R1375">
        <v>46.544172631129157</v>
      </c>
      <c r="S1375">
        <v>20.100000000000001</v>
      </c>
      <c r="T1375">
        <v>79.900000000000006</v>
      </c>
      <c r="U1375">
        <v>13</v>
      </c>
      <c r="V1375">
        <v>5.9</v>
      </c>
      <c r="W1375">
        <v>72.55</v>
      </c>
      <c r="X1375">
        <v>22845.865395000001</v>
      </c>
      <c r="Y1375">
        <v>98.7</v>
      </c>
      <c r="Z1375">
        <v>0.1</v>
      </c>
      <c r="AA1375">
        <v>0.1</v>
      </c>
      <c r="AB1375">
        <v>0.15</v>
      </c>
      <c r="AC1375">
        <v>0.5</v>
      </c>
      <c r="AD1375">
        <v>0.5</v>
      </c>
      <c r="AE1375">
        <v>37.799999999999997</v>
      </c>
      <c r="AF1375">
        <v>12</v>
      </c>
      <c r="AG1375">
        <v>26158</v>
      </c>
      <c r="AH1375">
        <v>34.799999999999997</v>
      </c>
      <c r="AI1375">
        <v>18.600000000000001</v>
      </c>
      <c r="AJ1375">
        <v>0.44500000000000001</v>
      </c>
      <c r="AK1375">
        <v>25.55</v>
      </c>
      <c r="AL1375">
        <v>25.3</v>
      </c>
      <c r="AM1375">
        <v>16.7</v>
      </c>
      <c r="AN1375">
        <v>22.7</v>
      </c>
      <c r="AO1375">
        <v>0.8</v>
      </c>
      <c r="AP1375">
        <v>17.100000000000001</v>
      </c>
      <c r="AQ1375">
        <v>17.5</v>
      </c>
      <c r="AR1375">
        <v>98.7</v>
      </c>
      <c r="AS1375">
        <v>0.1</v>
      </c>
      <c r="AT1375">
        <v>0.5</v>
      </c>
      <c r="AU1375">
        <v>0.15</v>
      </c>
      <c r="AV1375">
        <v>0.1</v>
      </c>
      <c r="AW1375">
        <v>0.5</v>
      </c>
      <c r="AX1375">
        <v>98.85</v>
      </c>
      <c r="AY1375">
        <v>0.97422324999999999</v>
      </c>
      <c r="AZ1375">
        <v>43.3</v>
      </c>
      <c r="BA1375">
        <v>-80.797516000000002</v>
      </c>
      <c r="BB1375">
        <v>38.291415700000002</v>
      </c>
      <c r="BC1375">
        <v>5.4</v>
      </c>
      <c r="BD1375">
        <v>4.5</v>
      </c>
      <c r="BE1375">
        <v>0.11</v>
      </c>
      <c r="BF1375">
        <v>51.8</v>
      </c>
      <c r="BG1375">
        <v>0.248</v>
      </c>
      <c r="BH1375">
        <v>0.32200000000000001</v>
      </c>
      <c r="BI1375">
        <v>0.33600000000000002</v>
      </c>
      <c r="BJ1375">
        <v>0.122</v>
      </c>
      <c r="BK1375">
        <v>91.4</v>
      </c>
      <c r="BL1375">
        <v>30.6</v>
      </c>
      <c r="BM1375">
        <v>0.19600000000000001</v>
      </c>
      <c r="BN1375">
        <v>9.0999999999999998E-2</v>
      </c>
      <c r="BO1375">
        <v>614.57000000000005</v>
      </c>
      <c r="BP1375">
        <v>6</v>
      </c>
      <c r="BQ1375">
        <v>100.8</v>
      </c>
      <c r="BS1375">
        <v>-0.75936550896563004</v>
      </c>
      <c r="BT1375">
        <v>-1.1039686469793999</v>
      </c>
      <c r="BU1375">
        <v>0.62241496174422506</v>
      </c>
      <c r="BV1375">
        <v>-1.1637204712533501E-5</v>
      </c>
      <c r="BW1375">
        <v>1.1637204712533501E-5</v>
      </c>
      <c r="BX1375">
        <v>1.23602670242E-4</v>
      </c>
      <c r="BY1375">
        <v>4.9781997754600002E-4</v>
      </c>
      <c r="BZ1375">
        <v>-0.44280185974205605</v>
      </c>
      <c r="CA1375">
        <v>687.32500000000005</v>
      </c>
      <c r="CB1375">
        <v>5159</v>
      </c>
      <c r="CC1375">
        <v>1134.25</v>
      </c>
      <c r="CD1375">
        <v>1508</v>
      </c>
      <c r="CE1375">
        <v>1420.5</v>
      </c>
      <c r="CF1375">
        <v>1096.25</v>
      </c>
      <c r="CV1375">
        <v>54067</v>
      </c>
      <c r="CX1375">
        <v>1310.386</v>
      </c>
      <c r="CY1375" s="1" t="s">
        <v>162</v>
      </c>
      <c r="CZ1375" s="1" t="s">
        <v>162</v>
      </c>
      <c r="DA1375" s="1" t="s">
        <v>178</v>
      </c>
      <c r="DB1375" s="1" t="s">
        <v>164</v>
      </c>
      <c r="DC1375" s="1" t="s">
        <v>353</v>
      </c>
      <c r="DD1375" s="1" t="s">
        <v>2652</v>
      </c>
      <c r="DE1375" s="1" t="s">
        <v>1268</v>
      </c>
      <c r="DF1375">
        <v>28</v>
      </c>
      <c r="DG1375">
        <v>7169</v>
      </c>
      <c r="DH1375">
        <v>1821</v>
      </c>
      <c r="DI1375">
        <v>279</v>
      </c>
      <c r="DJ1375">
        <v>82</v>
      </c>
      <c r="DK1375">
        <v>34</v>
      </c>
      <c r="DM1375">
        <v>0</v>
      </c>
      <c r="EJ1375" s="1" t="s">
        <v>162</v>
      </c>
      <c r="EN1375">
        <v>9385</v>
      </c>
      <c r="EO1375">
        <v>2.9728289824187001E-2</v>
      </c>
      <c r="EP1375">
        <v>0.79744160177975509</v>
      </c>
      <c r="EQ1375">
        <v>0.20255839822024402</v>
      </c>
      <c r="ER1375" s="1" t="s">
        <v>1268</v>
      </c>
      <c r="ES1375">
        <v>54</v>
      </c>
      <c r="ET1375">
        <v>9361</v>
      </c>
      <c r="EU1375">
        <v>8785</v>
      </c>
      <c r="EV1375">
        <v>200</v>
      </c>
      <c r="EW1375">
        <v>223</v>
      </c>
      <c r="EX1375">
        <v>2.5384177575412004E-2</v>
      </c>
      <c r="EY1375">
        <v>2.1365238756543E-2</v>
      </c>
      <c r="EZ1375">
        <v>0.6888577435178691</v>
      </c>
      <c r="FA1375">
        <v>0.52439689990175709</v>
      </c>
      <c r="FB1375">
        <v>0.31114225648213001</v>
      </c>
      <c r="FC1375">
        <v>0.47560310009824203</v>
      </c>
    </row>
    <row r="1376" spans="1:159" x14ac:dyDescent="0.25">
      <c r="A1376" s="1" t="s">
        <v>270</v>
      </c>
      <c r="B1376" s="1" t="s">
        <v>271</v>
      </c>
      <c r="C1376">
        <v>46045</v>
      </c>
      <c r="D1376" s="1" t="s">
        <v>6309</v>
      </c>
      <c r="E1376">
        <v>6</v>
      </c>
      <c r="F1376">
        <v>1918</v>
      </c>
      <c r="G1376">
        <v>819</v>
      </c>
      <c r="H1376">
        <v>622</v>
      </c>
      <c r="I1376">
        <v>1213</v>
      </c>
      <c r="J1376">
        <v>1264</v>
      </c>
      <c r="K1376">
        <v>74.713242961418146</v>
      </c>
      <c r="L1376">
        <v>19.81230448383733</v>
      </c>
      <c r="N1376">
        <v>4.4838373305526593</v>
      </c>
      <c r="O1376">
        <v>65.289256198347118</v>
      </c>
      <c r="P1376">
        <v>58.429672447013495</v>
      </c>
      <c r="Q1376">
        <v>32.128099173553721</v>
      </c>
      <c r="R1376">
        <v>39.450867052023121</v>
      </c>
      <c r="S1376">
        <v>16.3</v>
      </c>
      <c r="T1376">
        <v>83.7</v>
      </c>
      <c r="U1376">
        <v>20.5</v>
      </c>
      <c r="V1376">
        <v>5.3</v>
      </c>
      <c r="W1376">
        <v>71.05</v>
      </c>
      <c r="X1376">
        <v>27309.176824999999</v>
      </c>
      <c r="Y1376">
        <v>97.65</v>
      </c>
      <c r="Z1376">
        <v>0.05</v>
      </c>
      <c r="AA1376">
        <v>0.2</v>
      </c>
      <c r="AB1376">
        <v>0.15</v>
      </c>
      <c r="AC1376">
        <v>0.65</v>
      </c>
      <c r="AD1376">
        <v>1.25</v>
      </c>
      <c r="AE1376">
        <v>8.5</v>
      </c>
      <c r="AF1376">
        <v>13.9</v>
      </c>
      <c r="AG1376">
        <v>4026</v>
      </c>
      <c r="AH1376">
        <v>10.8</v>
      </c>
      <c r="AI1376">
        <v>10.65</v>
      </c>
      <c r="AJ1376">
        <v>0.436</v>
      </c>
      <c r="AK1376">
        <v>10.050000000000001</v>
      </c>
      <c r="AL1376">
        <v>37</v>
      </c>
      <c r="AM1376">
        <v>15.7</v>
      </c>
      <c r="AN1376">
        <v>21.95</v>
      </c>
      <c r="AO1376">
        <v>4.6500000000000004</v>
      </c>
      <c r="AP1376">
        <v>7.35</v>
      </c>
      <c r="AQ1376">
        <v>13.45</v>
      </c>
      <c r="AR1376">
        <v>97.65</v>
      </c>
      <c r="AS1376">
        <v>0.05</v>
      </c>
      <c r="AT1376">
        <v>1.25</v>
      </c>
      <c r="AU1376">
        <v>0.15</v>
      </c>
      <c r="AV1376">
        <v>0.2</v>
      </c>
      <c r="AW1376">
        <v>0.65</v>
      </c>
      <c r="AX1376">
        <v>97.8</v>
      </c>
      <c r="AY1376">
        <v>0.95375725</v>
      </c>
      <c r="AZ1376">
        <v>46.9</v>
      </c>
      <c r="BA1376">
        <v>-99.205361999999994</v>
      </c>
      <c r="BB1376">
        <v>45.411680199999999</v>
      </c>
      <c r="BC1376">
        <v>2.7</v>
      </c>
      <c r="BD1376">
        <v>1.1000000000000001</v>
      </c>
      <c r="BF1376">
        <v>11.4</v>
      </c>
      <c r="BG1376">
        <v>6.6000000000000003E-2</v>
      </c>
      <c r="BH1376">
        <v>0.13100000000000001</v>
      </c>
      <c r="BI1376">
        <v>0.35599999999999998</v>
      </c>
      <c r="BJ1376">
        <v>8.8999999999999996E-2</v>
      </c>
      <c r="BK1376">
        <v>98.6</v>
      </c>
      <c r="BM1376">
        <v>0.13200000000000001</v>
      </c>
      <c r="BN1376">
        <v>3.6000000000000004E-2</v>
      </c>
      <c r="BO1376">
        <v>0</v>
      </c>
      <c r="BS1376">
        <v>0.117252159517733</v>
      </c>
      <c r="BT1376">
        <v>0.85247461652728107</v>
      </c>
      <c r="BU1376">
        <v>0.87021610243385905</v>
      </c>
      <c r="BV1376">
        <v>-2.8393805272142202E-5</v>
      </c>
      <c r="BW1376">
        <v>2.8393805272142202E-5</v>
      </c>
      <c r="BX1376">
        <v>2.5490300454E-4</v>
      </c>
      <c r="BY1376">
        <v>1.0450207345770002E-3</v>
      </c>
      <c r="BZ1376">
        <v>0.25750194864788101</v>
      </c>
      <c r="CA1376">
        <v>512.79999999999995</v>
      </c>
      <c r="CB1376">
        <v>2059</v>
      </c>
      <c r="CC1376">
        <v>142.5</v>
      </c>
      <c r="CD1376">
        <v>915</v>
      </c>
      <c r="CE1376">
        <v>562.5</v>
      </c>
      <c r="CF1376">
        <v>439</v>
      </c>
      <c r="CG1376">
        <v>431.5</v>
      </c>
      <c r="CH1376">
        <v>546</v>
      </c>
      <c r="CI1376">
        <v>317.5</v>
      </c>
      <c r="CJ1376">
        <v>158</v>
      </c>
      <c r="CK1376">
        <v>255</v>
      </c>
      <c r="CL1376">
        <v>61</v>
      </c>
      <c r="CM1376">
        <v>686.5</v>
      </c>
      <c r="CN1376">
        <v>809.5</v>
      </c>
      <c r="CO1376">
        <v>563.5</v>
      </c>
      <c r="CP1376">
        <v>431</v>
      </c>
      <c r="CQ1376">
        <v>549</v>
      </c>
      <c r="CR1376">
        <v>312.5</v>
      </c>
      <c r="CS1376">
        <v>447</v>
      </c>
      <c r="CT1376">
        <v>564.5</v>
      </c>
      <c r="CU1376">
        <v>329</v>
      </c>
      <c r="CV1376">
        <v>46045</v>
      </c>
      <c r="CW1376">
        <v>6.1944444444444402</v>
      </c>
      <c r="CX1376">
        <v>522.98599999999999</v>
      </c>
      <c r="CY1376" s="1" t="s">
        <v>212</v>
      </c>
      <c r="CZ1376" s="1" t="s">
        <v>162</v>
      </c>
      <c r="DA1376" s="1" t="s">
        <v>171</v>
      </c>
      <c r="DB1376" s="1" t="s">
        <v>390</v>
      </c>
      <c r="DC1376" s="1" t="s">
        <v>226</v>
      </c>
      <c r="DD1376" s="1" t="s">
        <v>2653</v>
      </c>
      <c r="DE1376" s="1" t="s">
        <v>2654</v>
      </c>
      <c r="DF1376">
        <v>6</v>
      </c>
      <c r="DG1376">
        <v>1433</v>
      </c>
      <c r="DH1376">
        <v>380</v>
      </c>
      <c r="DI1376">
        <v>86</v>
      </c>
      <c r="DK1376">
        <v>19</v>
      </c>
      <c r="DM1376">
        <v>0</v>
      </c>
      <c r="EJ1376" s="1" t="s">
        <v>162</v>
      </c>
      <c r="EN1376">
        <v>1918</v>
      </c>
      <c r="EO1376">
        <v>4.4838373305526001E-2</v>
      </c>
      <c r="EP1376">
        <v>0.79040264754550404</v>
      </c>
      <c r="EQ1376">
        <v>0.20959735245449501</v>
      </c>
      <c r="ER1376" s="1" t="s">
        <v>2654</v>
      </c>
      <c r="ES1376">
        <v>46</v>
      </c>
      <c r="ET1376">
        <v>2076</v>
      </c>
      <c r="EU1376">
        <v>1936</v>
      </c>
      <c r="EV1376">
        <v>44</v>
      </c>
      <c r="EW1376">
        <v>50</v>
      </c>
      <c r="EX1376">
        <v>2.5826446280991001E-2</v>
      </c>
      <c r="EY1376">
        <v>2.1194605009633001E-2</v>
      </c>
      <c r="EZ1376">
        <v>0.67020148462354101</v>
      </c>
      <c r="FA1376">
        <v>0.59694881889763707</v>
      </c>
      <c r="FB1376">
        <v>0.32979851537645805</v>
      </c>
      <c r="FC1376">
        <v>0.40305118110236204</v>
      </c>
    </row>
    <row r="1377" spans="1:159" x14ac:dyDescent="0.25">
      <c r="A1377" s="1" t="s">
        <v>251</v>
      </c>
      <c r="B1377" s="1" t="s">
        <v>252</v>
      </c>
      <c r="C1377">
        <v>29097</v>
      </c>
      <c r="D1377" s="1" t="s">
        <v>5504</v>
      </c>
      <c r="E1377">
        <v>47</v>
      </c>
      <c r="F1377">
        <v>48179</v>
      </c>
      <c r="G1377">
        <v>15730</v>
      </c>
      <c r="H1377">
        <v>12809</v>
      </c>
      <c r="I1377">
        <v>31667</v>
      </c>
      <c r="J1377">
        <v>31349</v>
      </c>
      <c r="K1377">
        <v>72.766142925340915</v>
      </c>
      <c r="L1377">
        <v>21.928641109196953</v>
      </c>
      <c r="M1377">
        <v>1.00458706075261</v>
      </c>
      <c r="N1377">
        <v>3.6509682641814898</v>
      </c>
      <c r="O1377">
        <v>69.328585961342824</v>
      </c>
      <c r="P1377">
        <v>65.938573659552318</v>
      </c>
      <c r="Q1377">
        <v>28.327214825954268</v>
      </c>
      <c r="R1377">
        <v>32.753774076002088</v>
      </c>
      <c r="S1377">
        <v>18.7</v>
      </c>
      <c r="T1377">
        <v>81.3</v>
      </c>
      <c r="U1377">
        <v>18.600000000000001</v>
      </c>
      <c r="V1377">
        <v>5.9</v>
      </c>
      <c r="W1377">
        <v>72.95</v>
      </c>
      <c r="X1377">
        <v>22289.217144999999</v>
      </c>
      <c r="Y1377">
        <v>87.15</v>
      </c>
      <c r="Z1377">
        <v>1.7000000000000002</v>
      </c>
      <c r="AA1377">
        <v>1.35</v>
      </c>
      <c r="AB1377">
        <v>0.95000000000000007</v>
      </c>
      <c r="AC1377">
        <v>2.5</v>
      </c>
      <c r="AD1377">
        <v>6.3</v>
      </c>
      <c r="AE1377">
        <v>31.45</v>
      </c>
      <c r="AF1377">
        <v>10.1</v>
      </c>
      <c r="AG1377">
        <v>116080</v>
      </c>
      <c r="AH1377">
        <v>39</v>
      </c>
      <c r="AI1377">
        <v>18.649999999999999</v>
      </c>
      <c r="AJ1377">
        <v>0.44400000000000001</v>
      </c>
      <c r="AK1377">
        <v>25.4</v>
      </c>
      <c r="AL1377">
        <v>26.75</v>
      </c>
      <c r="AM1377">
        <v>18.75</v>
      </c>
      <c r="AN1377">
        <v>25.2</v>
      </c>
      <c r="AO1377">
        <v>0.55000000000000004</v>
      </c>
      <c r="AP1377">
        <v>9.65</v>
      </c>
      <c r="AQ1377">
        <v>19.05</v>
      </c>
      <c r="AR1377">
        <v>87.15</v>
      </c>
      <c r="AS1377">
        <v>1.7000000000000002</v>
      </c>
      <c r="AT1377">
        <v>6.3</v>
      </c>
      <c r="AU1377">
        <v>0.95000000000000007</v>
      </c>
      <c r="AV1377">
        <v>1.35</v>
      </c>
      <c r="AW1377">
        <v>2.5</v>
      </c>
      <c r="AX1377">
        <v>88.1</v>
      </c>
      <c r="AY1377">
        <v>0.76466774999999998</v>
      </c>
      <c r="AZ1377">
        <v>35.1</v>
      </c>
      <c r="BA1377">
        <v>-94.338868700000006</v>
      </c>
      <c r="BB1377">
        <v>37.200864600000003</v>
      </c>
      <c r="BC1377">
        <v>4.0999999999999996</v>
      </c>
      <c r="BD1377">
        <v>4.7</v>
      </c>
      <c r="BE1377">
        <v>7.0000000000000007E-2</v>
      </c>
      <c r="BF1377">
        <v>63</v>
      </c>
      <c r="BG1377">
        <v>0.374</v>
      </c>
      <c r="BH1377">
        <v>0.20300000000000001</v>
      </c>
      <c r="BI1377">
        <v>0.32600000000000001</v>
      </c>
      <c r="BJ1377">
        <v>9.8000000000000004E-2</v>
      </c>
      <c r="BK1377">
        <v>526.9</v>
      </c>
      <c r="BL1377">
        <v>121.7</v>
      </c>
      <c r="BM1377">
        <v>0.20400000000000001</v>
      </c>
      <c r="BN1377">
        <v>5.9000000000000004E-2</v>
      </c>
      <c r="BO1377">
        <v>402.9</v>
      </c>
      <c r="BP1377">
        <v>4.16</v>
      </c>
      <c r="BQ1377">
        <v>68.5</v>
      </c>
      <c r="BR1377">
        <v>5</v>
      </c>
      <c r="BS1377">
        <v>0.41078018877776701</v>
      </c>
      <c r="BT1377">
        <v>-0.56791738203650599</v>
      </c>
      <c r="BU1377">
        <v>0.61279166352500802</v>
      </c>
      <c r="BV1377">
        <v>3.9521887462756803E-5</v>
      </c>
      <c r="BW1377">
        <v>3.9521887462756803E-5</v>
      </c>
      <c r="BX1377">
        <v>5.7388102006376002E-5</v>
      </c>
      <c r="BY1377">
        <v>4.2214260641800004E-4</v>
      </c>
      <c r="BZ1377">
        <v>-0.46542192182198205</v>
      </c>
      <c r="CA1377">
        <v>298.39999999999998</v>
      </c>
      <c r="CB1377">
        <v>4567.5</v>
      </c>
      <c r="CC1377">
        <v>712.5</v>
      </c>
      <c r="CD1377">
        <v>1245</v>
      </c>
      <c r="CE1377">
        <v>1326.5</v>
      </c>
      <c r="CF1377">
        <v>1283.5</v>
      </c>
      <c r="CG1377">
        <v>580.5</v>
      </c>
      <c r="CH1377">
        <v>691.5</v>
      </c>
      <c r="CI1377">
        <v>469.5</v>
      </c>
      <c r="CJ1377">
        <v>367.5</v>
      </c>
      <c r="CK1377">
        <v>471.5</v>
      </c>
      <c r="CL1377">
        <v>263.5</v>
      </c>
      <c r="CM1377">
        <v>781</v>
      </c>
      <c r="CN1377">
        <v>890.5</v>
      </c>
      <c r="CO1377">
        <v>671.5</v>
      </c>
      <c r="CP1377">
        <v>575.5</v>
      </c>
      <c r="CQ1377">
        <v>691</v>
      </c>
      <c r="CR1377">
        <v>461</v>
      </c>
      <c r="CS1377">
        <v>593.5</v>
      </c>
      <c r="CT1377">
        <v>708</v>
      </c>
      <c r="CU1377">
        <v>478.5</v>
      </c>
      <c r="CV1377">
        <v>29097</v>
      </c>
      <c r="CW1377">
        <v>14.4722222222222</v>
      </c>
      <c r="CX1377">
        <v>1160.145</v>
      </c>
      <c r="CY1377" s="1" t="s">
        <v>189</v>
      </c>
      <c r="CZ1377" s="1" t="s">
        <v>162</v>
      </c>
      <c r="DA1377" s="1" t="s">
        <v>278</v>
      </c>
      <c r="DB1377" s="1" t="s">
        <v>190</v>
      </c>
      <c r="DC1377" s="1" t="s">
        <v>165</v>
      </c>
      <c r="DD1377" s="1" t="s">
        <v>2655</v>
      </c>
      <c r="DE1377" s="1" t="s">
        <v>612</v>
      </c>
      <c r="DF1377">
        <v>47</v>
      </c>
      <c r="DG1377">
        <v>35058</v>
      </c>
      <c r="DH1377">
        <v>10565</v>
      </c>
      <c r="DI1377">
        <v>1759</v>
      </c>
      <c r="DJ1377">
        <v>484</v>
      </c>
      <c r="DK1377">
        <v>313</v>
      </c>
      <c r="DM1377">
        <v>0</v>
      </c>
      <c r="EJ1377" s="1" t="s">
        <v>162</v>
      </c>
      <c r="EN1377">
        <v>48179</v>
      </c>
      <c r="EO1377">
        <v>3.6509682641813999E-2</v>
      </c>
      <c r="EP1377">
        <v>0.76842820507200305</v>
      </c>
      <c r="EQ1377">
        <v>0.23157179492799601</v>
      </c>
      <c r="ER1377" s="1" t="s">
        <v>612</v>
      </c>
      <c r="ES1377">
        <v>29</v>
      </c>
      <c r="ET1377">
        <v>48025</v>
      </c>
      <c r="EU1377">
        <v>45218</v>
      </c>
      <c r="EV1377">
        <v>628</v>
      </c>
      <c r="EW1377">
        <v>1060</v>
      </c>
      <c r="EX1377">
        <v>2.3441992127029E-2</v>
      </c>
      <c r="EY1377">
        <v>1.3076522644456001E-2</v>
      </c>
      <c r="EZ1377">
        <v>0.70992798586892503</v>
      </c>
      <c r="FA1377">
        <v>0.66812245500770107</v>
      </c>
      <c r="FB1377">
        <v>0.29007201413107403</v>
      </c>
      <c r="FC1377">
        <v>0.33187754499229905</v>
      </c>
    </row>
    <row r="1378" spans="1:159" x14ac:dyDescent="0.25">
      <c r="A1378" s="1" t="s">
        <v>168</v>
      </c>
      <c r="B1378" s="1" t="s">
        <v>169</v>
      </c>
      <c r="C1378">
        <v>48107</v>
      </c>
      <c r="D1378" s="1" t="s">
        <v>6310</v>
      </c>
      <c r="E1378">
        <v>5</v>
      </c>
      <c r="F1378">
        <v>1712</v>
      </c>
      <c r="G1378">
        <v>684</v>
      </c>
      <c r="H1378">
        <v>639</v>
      </c>
      <c r="I1378">
        <v>1221</v>
      </c>
      <c r="J1378">
        <v>1132</v>
      </c>
      <c r="K1378">
        <v>68.925233644859816</v>
      </c>
      <c r="L1378">
        <v>27.33644859813084</v>
      </c>
      <c r="M1378">
        <v>0.29205607476635503</v>
      </c>
      <c r="N1378">
        <v>3.4462616822429899</v>
      </c>
      <c r="O1378">
        <v>63.346390598768885</v>
      </c>
      <c r="P1378">
        <v>63.793103448275865</v>
      </c>
      <c r="Q1378">
        <v>35.758254057078901</v>
      </c>
      <c r="R1378">
        <v>35.736677115987462</v>
      </c>
      <c r="S1378">
        <v>24.8</v>
      </c>
      <c r="T1378">
        <v>75.2</v>
      </c>
      <c r="U1378">
        <v>13.3</v>
      </c>
      <c r="V1378">
        <v>3.6</v>
      </c>
      <c r="W1378">
        <v>75.349999999999994</v>
      </c>
      <c r="X1378">
        <v>20894.870159999999</v>
      </c>
      <c r="Y1378">
        <v>43.4</v>
      </c>
      <c r="Z1378">
        <v>3.4</v>
      </c>
      <c r="AA1378">
        <v>0.1</v>
      </c>
      <c r="AB1378">
        <v>0.30000000000000004</v>
      </c>
      <c r="AC1378">
        <v>0.85</v>
      </c>
      <c r="AD1378">
        <v>51.95</v>
      </c>
      <c r="AE1378">
        <v>45.25</v>
      </c>
      <c r="AF1378">
        <v>13.35</v>
      </c>
      <c r="AG1378">
        <v>6185</v>
      </c>
      <c r="AH1378">
        <v>32.5</v>
      </c>
      <c r="AI1378">
        <v>24.2</v>
      </c>
      <c r="AJ1378">
        <v>0.45</v>
      </c>
      <c r="AK1378">
        <v>36.799999999999997</v>
      </c>
      <c r="AL1378">
        <v>29.75</v>
      </c>
      <c r="AM1378">
        <v>19.75</v>
      </c>
      <c r="AN1378">
        <v>19.899999999999999</v>
      </c>
      <c r="AO1378">
        <v>7.8</v>
      </c>
      <c r="AP1378">
        <v>10.199999999999999</v>
      </c>
      <c r="AQ1378">
        <v>12.6</v>
      </c>
      <c r="AR1378">
        <v>43.4</v>
      </c>
      <c r="AS1378">
        <v>3.4</v>
      </c>
      <c r="AT1378">
        <v>51.95</v>
      </c>
      <c r="AU1378">
        <v>0.30000000000000004</v>
      </c>
      <c r="AV1378">
        <v>0.1</v>
      </c>
      <c r="AW1378">
        <v>0.85</v>
      </c>
      <c r="AX1378">
        <v>43.7</v>
      </c>
      <c r="AY1378">
        <v>0.45947449999999901</v>
      </c>
      <c r="AZ1378">
        <v>36.799999999999997</v>
      </c>
      <c r="BA1378">
        <v>-101.29870990000001</v>
      </c>
      <c r="BB1378">
        <v>33.609144000000001</v>
      </c>
      <c r="BE1378">
        <v>0.1</v>
      </c>
      <c r="BF1378">
        <v>104</v>
      </c>
      <c r="BG1378">
        <v>0.26500000000000001</v>
      </c>
      <c r="BI1378">
        <v>0.28000000000000003</v>
      </c>
      <c r="BJ1378">
        <v>0.11</v>
      </c>
      <c r="BK1378">
        <v>508.9</v>
      </c>
      <c r="BM1378">
        <v>0.27500000000000002</v>
      </c>
      <c r="BN1378">
        <v>6.8000000000000005E-2</v>
      </c>
      <c r="BO1378">
        <v>152.56</v>
      </c>
      <c r="BQ1378">
        <v>64.400000000000006</v>
      </c>
      <c r="BS1378">
        <v>-0.5515528482516</v>
      </c>
      <c r="BT1378">
        <v>-1.3428741935278401</v>
      </c>
      <c r="BU1378">
        <v>0.82702577023286405</v>
      </c>
      <c r="BV1378">
        <v>6.3326997666701703E-5</v>
      </c>
      <c r="BW1378">
        <v>6.3326997666701703E-5</v>
      </c>
      <c r="BX1378">
        <v>1.7118088906400002E-4</v>
      </c>
      <c r="BY1378">
        <v>4.1411298240800001E-4</v>
      </c>
      <c r="BZ1378">
        <v>0.18717576727200802</v>
      </c>
      <c r="CA1378">
        <v>826.3</v>
      </c>
      <c r="CB1378">
        <v>2331.5</v>
      </c>
      <c r="CC1378">
        <v>275.5</v>
      </c>
      <c r="CD1378">
        <v>814.5</v>
      </c>
      <c r="CE1378">
        <v>611.5</v>
      </c>
      <c r="CF1378">
        <v>630</v>
      </c>
      <c r="CG1378">
        <v>608.5</v>
      </c>
      <c r="CH1378">
        <v>743.5</v>
      </c>
      <c r="CI1378">
        <v>473.5</v>
      </c>
      <c r="CJ1378">
        <v>418</v>
      </c>
      <c r="CK1378">
        <v>556</v>
      </c>
      <c r="CL1378">
        <v>280.5</v>
      </c>
      <c r="CM1378">
        <v>789</v>
      </c>
      <c r="CN1378">
        <v>914</v>
      </c>
      <c r="CO1378">
        <v>664</v>
      </c>
      <c r="CP1378">
        <v>606.5</v>
      </c>
      <c r="CQ1378">
        <v>751</v>
      </c>
      <c r="CR1378">
        <v>462.5</v>
      </c>
      <c r="CS1378">
        <v>616</v>
      </c>
      <c r="CT1378">
        <v>750</v>
      </c>
      <c r="CU1378">
        <v>483</v>
      </c>
      <c r="CV1378">
        <v>48107</v>
      </c>
      <c r="CW1378">
        <v>16.0277777777778</v>
      </c>
      <c r="CX1378">
        <v>592.20100000000002</v>
      </c>
      <c r="CY1378" s="1" t="s">
        <v>161</v>
      </c>
      <c r="CZ1378" s="1" t="s">
        <v>162</v>
      </c>
      <c r="DA1378" s="1" t="s">
        <v>248</v>
      </c>
      <c r="DB1378" s="1" t="s">
        <v>390</v>
      </c>
      <c r="DC1378" s="1" t="s">
        <v>353</v>
      </c>
      <c r="DD1378" s="1" t="s">
        <v>2656</v>
      </c>
      <c r="DE1378" s="1" t="s">
        <v>2657</v>
      </c>
      <c r="DF1378">
        <v>5</v>
      </c>
      <c r="DG1378">
        <v>1180</v>
      </c>
      <c r="DH1378">
        <v>468</v>
      </c>
      <c r="DI1378">
        <v>59</v>
      </c>
      <c r="DJ1378">
        <v>5</v>
      </c>
      <c r="DM1378">
        <v>0</v>
      </c>
      <c r="EJ1378" s="1" t="s">
        <v>162</v>
      </c>
      <c r="EN1378">
        <v>1712</v>
      </c>
      <c r="EO1378">
        <v>3.4462616822429001E-2</v>
      </c>
      <c r="EP1378">
        <v>0.71601941747572806</v>
      </c>
      <c r="EQ1378">
        <v>0.283980582524271</v>
      </c>
      <c r="ER1378" s="1" t="s">
        <v>2657</v>
      </c>
      <c r="ES1378">
        <v>48</v>
      </c>
      <c r="ET1378">
        <v>1914</v>
      </c>
      <c r="EU1378">
        <v>1787</v>
      </c>
      <c r="EV1378">
        <v>9</v>
      </c>
      <c r="EW1378">
        <v>16</v>
      </c>
      <c r="EX1378">
        <v>8.9535534415220008E-3</v>
      </c>
      <c r="EY1378">
        <v>4.7021943573660003E-3</v>
      </c>
      <c r="EZ1378">
        <v>0.63918690005646506</v>
      </c>
      <c r="FA1378">
        <v>0.64094488188976306</v>
      </c>
      <c r="FB1378">
        <v>0.36081309994353405</v>
      </c>
      <c r="FC1378">
        <v>0.35905511811023605</v>
      </c>
    </row>
    <row r="1379" spans="1:159" x14ac:dyDescent="0.25">
      <c r="A1379" s="1" t="s">
        <v>176</v>
      </c>
      <c r="B1379" s="1" t="s">
        <v>177</v>
      </c>
      <c r="C1379">
        <v>51139</v>
      </c>
      <c r="D1379" s="1" t="s">
        <v>6220</v>
      </c>
      <c r="E1379">
        <v>6</v>
      </c>
      <c r="F1379">
        <v>10663</v>
      </c>
      <c r="G1379">
        <v>4235</v>
      </c>
      <c r="H1379">
        <v>3724</v>
      </c>
      <c r="I1379">
        <v>6041</v>
      </c>
      <c r="J1379">
        <v>6344</v>
      </c>
      <c r="K1379">
        <v>73.375222732814407</v>
      </c>
      <c r="L1379">
        <v>23.576854543749416</v>
      </c>
      <c r="M1379">
        <v>0.35637250304792201</v>
      </c>
      <c r="N1379">
        <v>1.856888305354965</v>
      </c>
      <c r="O1379">
        <v>62.025811497849034</v>
      </c>
      <c r="P1379">
        <v>58.148041197420355</v>
      </c>
      <c r="Q1379">
        <v>36.409855299178723</v>
      </c>
      <c r="R1379">
        <v>40.764269900856675</v>
      </c>
      <c r="S1379">
        <v>27.5</v>
      </c>
      <c r="T1379">
        <v>72.5</v>
      </c>
      <c r="U1379">
        <v>11.1</v>
      </c>
      <c r="V1379">
        <v>3.8</v>
      </c>
      <c r="W1379">
        <v>71.900000000000006</v>
      </c>
      <c r="X1379">
        <v>24626.660950000001</v>
      </c>
      <c r="Y1379">
        <v>95</v>
      </c>
      <c r="Z1379">
        <v>2</v>
      </c>
      <c r="AA1379">
        <v>0.2</v>
      </c>
      <c r="AB1379">
        <v>0.35000000000000003</v>
      </c>
      <c r="AC1379">
        <v>1</v>
      </c>
      <c r="AD1379">
        <v>1.55</v>
      </c>
      <c r="AE1379">
        <v>29.55</v>
      </c>
      <c r="AF1379">
        <v>6.4</v>
      </c>
      <c r="AG1379">
        <v>24034</v>
      </c>
      <c r="AH1379">
        <v>52.2</v>
      </c>
      <c r="AI1379">
        <v>12.9</v>
      </c>
      <c r="AJ1379">
        <v>0.42799999999999999</v>
      </c>
      <c r="AK1379">
        <v>20.9</v>
      </c>
      <c r="AL1379">
        <v>20.5</v>
      </c>
      <c r="AM1379">
        <v>20.5</v>
      </c>
      <c r="AN1379">
        <v>20.9</v>
      </c>
      <c r="AO1379">
        <v>1.25</v>
      </c>
      <c r="AP1379">
        <v>18.05</v>
      </c>
      <c r="AQ1379">
        <v>18.8</v>
      </c>
      <c r="AR1379">
        <v>95</v>
      </c>
      <c r="AS1379">
        <v>2</v>
      </c>
      <c r="AT1379">
        <v>1.55</v>
      </c>
      <c r="AU1379">
        <v>0.35000000000000003</v>
      </c>
      <c r="AV1379">
        <v>0.2</v>
      </c>
      <c r="AW1379">
        <v>1</v>
      </c>
      <c r="AX1379">
        <v>95.35</v>
      </c>
      <c r="AY1379">
        <v>0.90325649999999902</v>
      </c>
      <c r="AZ1379">
        <v>42.4</v>
      </c>
      <c r="BA1379">
        <v>-78.490470799999997</v>
      </c>
      <c r="BB1379">
        <v>38.623750800000003</v>
      </c>
      <c r="BC1379">
        <v>3.8</v>
      </c>
      <c r="BD1379">
        <v>3.8</v>
      </c>
      <c r="BE1379">
        <v>0.06</v>
      </c>
      <c r="BF1379">
        <v>40.9</v>
      </c>
      <c r="BG1379">
        <v>0.30599999999999999</v>
      </c>
      <c r="BH1379">
        <v>0.26800000000000002</v>
      </c>
      <c r="BI1379">
        <v>0.309</v>
      </c>
      <c r="BJ1379">
        <v>0.105</v>
      </c>
      <c r="BK1379">
        <v>141.9</v>
      </c>
      <c r="BL1379">
        <v>59.1</v>
      </c>
      <c r="BM1379">
        <v>0.17799999999999999</v>
      </c>
      <c r="BN1379">
        <v>0.10100000000000001</v>
      </c>
      <c r="BO1379">
        <v>98.99</v>
      </c>
      <c r="BQ1379">
        <v>58.9</v>
      </c>
      <c r="BS1379">
        <v>0.20751043719077999</v>
      </c>
      <c r="BT1379">
        <v>-0.33868279230575604</v>
      </c>
      <c r="BU1379">
        <v>0.74948275228274996</v>
      </c>
      <c r="BV1379">
        <v>6.4080936941046703E-5</v>
      </c>
      <c r="BW1379">
        <v>6.4080936941046703E-5</v>
      </c>
      <c r="BX1379">
        <v>6.1305981908503504E-5</v>
      </c>
      <c r="BY1379">
        <v>3.6937804205E-4</v>
      </c>
      <c r="BZ1379">
        <v>-0.15723991087476202</v>
      </c>
      <c r="CA1379">
        <v>752.85</v>
      </c>
      <c r="CB1379">
        <v>4822.5</v>
      </c>
      <c r="CC1379">
        <v>956</v>
      </c>
      <c r="CD1379">
        <v>1252</v>
      </c>
      <c r="CE1379">
        <v>1259</v>
      </c>
      <c r="CF1379">
        <v>1355.5</v>
      </c>
      <c r="CG1379">
        <v>513</v>
      </c>
      <c r="CH1379">
        <v>615.5</v>
      </c>
      <c r="CI1379">
        <v>410.5</v>
      </c>
      <c r="CJ1379">
        <v>325</v>
      </c>
      <c r="CK1379">
        <v>419</v>
      </c>
      <c r="CL1379">
        <v>230.5</v>
      </c>
      <c r="CM1379">
        <v>690.5</v>
      </c>
      <c r="CN1379">
        <v>792.5</v>
      </c>
      <c r="CO1379">
        <v>588.5</v>
      </c>
      <c r="CP1379">
        <v>501</v>
      </c>
      <c r="CQ1379">
        <v>611</v>
      </c>
      <c r="CR1379">
        <v>390.5</v>
      </c>
      <c r="CS1379">
        <v>532</v>
      </c>
      <c r="CT1379">
        <v>636</v>
      </c>
      <c r="CU1379">
        <v>428.5</v>
      </c>
      <c r="CV1379">
        <v>51139</v>
      </c>
      <c r="CW1379">
        <v>10.7222222222222</v>
      </c>
      <c r="CX1379">
        <v>1224.915</v>
      </c>
      <c r="CY1379" s="1" t="s">
        <v>258</v>
      </c>
      <c r="CZ1379" s="1" t="s">
        <v>162</v>
      </c>
      <c r="DA1379" s="1" t="s">
        <v>178</v>
      </c>
      <c r="DB1379" s="1" t="s">
        <v>204</v>
      </c>
      <c r="DC1379" s="1" t="s">
        <v>353</v>
      </c>
      <c r="DD1379" s="1" t="s">
        <v>2658</v>
      </c>
      <c r="DE1379" s="1" t="s">
        <v>2425</v>
      </c>
      <c r="DF1379">
        <v>6</v>
      </c>
      <c r="DG1379">
        <v>7824</v>
      </c>
      <c r="DH1379">
        <v>2514</v>
      </c>
      <c r="DI1379">
        <v>198</v>
      </c>
      <c r="DJ1379">
        <v>38</v>
      </c>
      <c r="DM1379">
        <v>0</v>
      </c>
      <c r="DN1379">
        <v>89</v>
      </c>
      <c r="EJ1379" s="1" t="s">
        <v>162</v>
      </c>
      <c r="EN1379">
        <v>10663</v>
      </c>
      <c r="EO1379">
        <v>1.8568883053549E-2</v>
      </c>
      <c r="EP1379">
        <v>0.75681950087057404</v>
      </c>
      <c r="EQ1379">
        <v>0.24318049912942502</v>
      </c>
      <c r="ER1379" s="1" t="s">
        <v>2425</v>
      </c>
      <c r="ES1379">
        <v>51</v>
      </c>
      <c r="ET1379">
        <v>10389</v>
      </c>
      <c r="EU1379">
        <v>10228</v>
      </c>
      <c r="EV1379">
        <v>113</v>
      </c>
      <c r="EW1379">
        <v>160</v>
      </c>
      <c r="EX1379">
        <v>1.5643332029722002E-2</v>
      </c>
      <c r="EY1379">
        <v>1.0876889017229E-2</v>
      </c>
      <c r="EZ1379">
        <v>0.63011521652761204</v>
      </c>
      <c r="FA1379">
        <v>0.58787465940054506</v>
      </c>
      <c r="FB1379">
        <v>0.36988478347238701</v>
      </c>
      <c r="FC1379">
        <v>0.41212534059945505</v>
      </c>
    </row>
    <row r="1380" spans="1:159" x14ac:dyDescent="0.25">
      <c r="A1380" s="1" t="s">
        <v>397</v>
      </c>
      <c r="B1380" s="1" t="s">
        <v>398</v>
      </c>
      <c r="C1380">
        <v>56037</v>
      </c>
      <c r="D1380" s="1" t="s">
        <v>6311</v>
      </c>
      <c r="E1380">
        <v>37</v>
      </c>
      <c r="F1380">
        <v>16661</v>
      </c>
      <c r="G1380">
        <v>5762</v>
      </c>
      <c r="H1380">
        <v>4774</v>
      </c>
      <c r="I1380">
        <v>10360</v>
      </c>
      <c r="J1380">
        <v>11428</v>
      </c>
      <c r="K1380">
        <v>72.942800552187748</v>
      </c>
      <c r="L1380">
        <v>19.404597563171478</v>
      </c>
      <c r="M1380">
        <v>0.91231018546305709</v>
      </c>
      <c r="N1380">
        <v>5.569893763879719</v>
      </c>
      <c r="O1380">
        <v>67.641313998224334</v>
      </c>
      <c r="P1380">
        <v>62.02478596659283</v>
      </c>
      <c r="Q1380">
        <v>28.256880733944957</v>
      </c>
      <c r="R1380">
        <v>34.496796982577983</v>
      </c>
      <c r="S1380">
        <v>10.1</v>
      </c>
      <c r="T1380">
        <v>89.9</v>
      </c>
      <c r="U1380">
        <v>17.100000000000001</v>
      </c>
      <c r="V1380">
        <v>4.5999999999999996</v>
      </c>
      <c r="W1380">
        <v>70.7</v>
      </c>
      <c r="X1380">
        <v>35123.262540000003</v>
      </c>
      <c r="Y1380">
        <v>82.3</v>
      </c>
      <c r="Z1380">
        <v>0.75</v>
      </c>
      <c r="AA1380">
        <v>0.45</v>
      </c>
      <c r="AB1380">
        <v>0.65</v>
      </c>
      <c r="AC1380">
        <v>2.2999999999999998</v>
      </c>
      <c r="AD1380">
        <v>13.5</v>
      </c>
      <c r="AE1380">
        <v>9.5</v>
      </c>
      <c r="AF1380">
        <v>5.7</v>
      </c>
      <c r="AG1380">
        <v>41473</v>
      </c>
      <c r="AH1380">
        <v>43.2</v>
      </c>
      <c r="AI1380">
        <v>7.8</v>
      </c>
      <c r="AJ1380">
        <v>0.379</v>
      </c>
      <c r="AK1380">
        <v>10.95</v>
      </c>
      <c r="AL1380">
        <v>23.45</v>
      </c>
      <c r="AM1380">
        <v>15.9</v>
      </c>
      <c r="AN1380">
        <v>22.4</v>
      </c>
      <c r="AO1380">
        <v>0.30000000000000004</v>
      </c>
      <c r="AP1380">
        <v>19.350000000000001</v>
      </c>
      <c r="AQ1380">
        <v>18.55</v>
      </c>
      <c r="AR1380">
        <v>82.3</v>
      </c>
      <c r="AS1380">
        <v>0.75</v>
      </c>
      <c r="AT1380">
        <v>13.5</v>
      </c>
      <c r="AU1380">
        <v>0.65</v>
      </c>
      <c r="AV1380">
        <v>0.45</v>
      </c>
      <c r="AW1380">
        <v>2.2999999999999998</v>
      </c>
      <c r="AX1380">
        <v>82.95</v>
      </c>
      <c r="AY1380">
        <v>0.69620175000000006</v>
      </c>
      <c r="AZ1380">
        <v>33.1</v>
      </c>
      <c r="BA1380">
        <v>-108.8756762</v>
      </c>
      <c r="BB1380">
        <v>41.660339299999997</v>
      </c>
      <c r="BC1380">
        <v>3.7</v>
      </c>
      <c r="BD1380">
        <v>3.7</v>
      </c>
      <c r="BE1380">
        <v>0.09</v>
      </c>
      <c r="BF1380">
        <v>55.6</v>
      </c>
      <c r="BG1380">
        <v>0.23800000000000002</v>
      </c>
      <c r="BH1380">
        <v>0.24299999999999999</v>
      </c>
      <c r="BI1380">
        <v>0.27400000000000002</v>
      </c>
      <c r="BJ1380">
        <v>7.1000000000000008E-2</v>
      </c>
      <c r="BK1380">
        <v>323.7</v>
      </c>
      <c r="BL1380">
        <v>58.9</v>
      </c>
      <c r="BM1380">
        <v>0.16400000000000001</v>
      </c>
      <c r="BN1380">
        <v>4.5999999999999999E-2</v>
      </c>
      <c r="BO1380">
        <v>442.84</v>
      </c>
      <c r="BQ1380">
        <v>102.1</v>
      </c>
      <c r="BR1380">
        <v>9.1999999999999993</v>
      </c>
      <c r="BS1380">
        <v>-0.39427956537145503</v>
      </c>
      <c r="BT1380">
        <v>0.176791083719707</v>
      </c>
      <c r="BU1380">
        <v>0.94224031719749213</v>
      </c>
      <c r="BV1380">
        <v>7.8343870888675213E-5</v>
      </c>
      <c r="BW1380">
        <v>7.8343870888675213E-5</v>
      </c>
      <c r="BX1380">
        <v>1.0302166423300001E-4</v>
      </c>
      <c r="BY1380">
        <v>3.3349583737900002E-4</v>
      </c>
      <c r="BZ1380">
        <v>0.25730429502889901</v>
      </c>
      <c r="CA1380">
        <v>1993.35</v>
      </c>
      <c r="CB1380">
        <v>849.5</v>
      </c>
      <c r="CC1380">
        <v>127</v>
      </c>
      <c r="CD1380">
        <v>236.666666666667</v>
      </c>
      <c r="CE1380">
        <v>265.83333333333297</v>
      </c>
      <c r="CF1380">
        <v>220</v>
      </c>
      <c r="CV1380">
        <v>56037</v>
      </c>
      <c r="CX1380">
        <v>215.773</v>
      </c>
      <c r="CY1380" s="1" t="s">
        <v>162</v>
      </c>
      <c r="CZ1380" s="1" t="s">
        <v>162</v>
      </c>
      <c r="DA1380" s="1" t="s">
        <v>213</v>
      </c>
      <c r="DB1380" s="1" t="s">
        <v>214</v>
      </c>
      <c r="DC1380" s="1" t="s">
        <v>186</v>
      </c>
      <c r="DD1380" s="1" t="s">
        <v>2659</v>
      </c>
      <c r="DE1380" s="1" t="s">
        <v>2660</v>
      </c>
      <c r="DF1380">
        <v>37</v>
      </c>
      <c r="DG1380">
        <v>12153</v>
      </c>
      <c r="DH1380">
        <v>3233</v>
      </c>
      <c r="DI1380">
        <v>928</v>
      </c>
      <c r="DJ1380">
        <v>152</v>
      </c>
      <c r="DK1380">
        <v>130</v>
      </c>
      <c r="DL1380">
        <v>65</v>
      </c>
      <c r="DM1380">
        <v>0</v>
      </c>
      <c r="EJ1380" s="1" t="s">
        <v>162</v>
      </c>
      <c r="EN1380">
        <v>16661</v>
      </c>
      <c r="EO1380">
        <v>5.5698937638797005E-2</v>
      </c>
      <c r="EP1380">
        <v>0.78987391134797802</v>
      </c>
      <c r="EQ1380">
        <v>0.21012608865202101</v>
      </c>
      <c r="ER1380" s="1" t="s">
        <v>2660</v>
      </c>
      <c r="ES1380">
        <v>56</v>
      </c>
      <c r="ET1380">
        <v>16703</v>
      </c>
      <c r="EU1380">
        <v>16895</v>
      </c>
      <c r="EV1380">
        <v>581</v>
      </c>
      <c r="EW1380">
        <v>693</v>
      </c>
      <c r="EX1380">
        <v>4.1018052678307E-2</v>
      </c>
      <c r="EY1380">
        <v>3.4784170508291003E-2</v>
      </c>
      <c r="EZ1380">
        <v>0.70534501913344005</v>
      </c>
      <c r="FA1380">
        <v>0.64260017367572209</v>
      </c>
      <c r="FB1380">
        <v>0.294654980866559</v>
      </c>
      <c r="FC1380">
        <v>0.35739982632427703</v>
      </c>
    </row>
    <row r="1381" spans="1:159" x14ac:dyDescent="0.25">
      <c r="A1381" s="1" t="s">
        <v>597</v>
      </c>
      <c r="B1381" s="1" t="s">
        <v>598</v>
      </c>
      <c r="C1381">
        <v>31123</v>
      </c>
      <c r="D1381" s="1" t="s">
        <v>6312</v>
      </c>
      <c r="E1381">
        <v>9</v>
      </c>
      <c r="F1381">
        <v>2166</v>
      </c>
      <c r="G1381">
        <v>557</v>
      </c>
      <c r="H1381">
        <v>455</v>
      </c>
      <c r="I1381">
        <v>1725</v>
      </c>
      <c r="J1381">
        <v>1681</v>
      </c>
      <c r="K1381">
        <v>82.548476454293635</v>
      </c>
      <c r="L1381">
        <v>13.019390581717452</v>
      </c>
      <c r="M1381">
        <v>0.64635272391505005</v>
      </c>
      <c r="N1381">
        <v>3.7857802400738683</v>
      </c>
      <c r="O1381">
        <v>76.757990867579906</v>
      </c>
      <c r="P1381">
        <v>73.373032752020421</v>
      </c>
      <c r="Q1381">
        <v>20.776255707762555</v>
      </c>
      <c r="R1381">
        <v>23.692045937898769</v>
      </c>
      <c r="S1381">
        <v>13.9</v>
      </c>
      <c r="T1381">
        <v>86.1</v>
      </c>
      <c r="U1381">
        <v>21</v>
      </c>
      <c r="V1381">
        <v>5.2</v>
      </c>
      <c r="W1381">
        <v>76.3</v>
      </c>
      <c r="X1381">
        <v>23881.661585000002</v>
      </c>
      <c r="Y1381">
        <v>85.4</v>
      </c>
      <c r="Z1381">
        <v>0.1</v>
      </c>
      <c r="AA1381">
        <v>0.5</v>
      </c>
      <c r="AB1381">
        <v>0.25</v>
      </c>
      <c r="AC1381">
        <v>0.9</v>
      </c>
      <c r="AD1381">
        <v>12.85</v>
      </c>
      <c r="AE1381">
        <v>29.5</v>
      </c>
      <c r="AF1381">
        <v>10.25</v>
      </c>
      <c r="AG1381">
        <v>5011</v>
      </c>
      <c r="AH1381">
        <v>37</v>
      </c>
      <c r="AI1381">
        <v>15.25</v>
      </c>
      <c r="AJ1381">
        <v>0.438</v>
      </c>
      <c r="AK1381">
        <v>24.6</v>
      </c>
      <c r="AL1381">
        <v>30.65</v>
      </c>
      <c r="AM1381">
        <v>15.65</v>
      </c>
      <c r="AN1381">
        <v>18.649999999999999</v>
      </c>
      <c r="AO1381">
        <v>7.7</v>
      </c>
      <c r="AP1381">
        <v>9.9</v>
      </c>
      <c r="AQ1381">
        <v>17.5</v>
      </c>
      <c r="AR1381">
        <v>85.4</v>
      </c>
      <c r="AS1381">
        <v>0.1</v>
      </c>
      <c r="AT1381">
        <v>12.85</v>
      </c>
      <c r="AU1381">
        <v>0.25</v>
      </c>
      <c r="AV1381">
        <v>0.5</v>
      </c>
      <c r="AW1381">
        <v>0.9</v>
      </c>
      <c r="AX1381">
        <v>85.65</v>
      </c>
      <c r="AY1381">
        <v>0.74594149999999904</v>
      </c>
      <c r="AZ1381">
        <v>43.3</v>
      </c>
      <c r="BA1381">
        <v>-102.9905986</v>
      </c>
      <c r="BB1381">
        <v>41.732205100000002</v>
      </c>
      <c r="BC1381">
        <v>3.7</v>
      </c>
      <c r="BD1381">
        <v>2.2999999999999998</v>
      </c>
      <c r="BE1381">
        <v>0.08</v>
      </c>
      <c r="BF1381">
        <v>40.1</v>
      </c>
      <c r="BG1381">
        <v>0.35799999999999998</v>
      </c>
      <c r="BH1381">
        <v>0.19500000000000001</v>
      </c>
      <c r="BI1381">
        <v>0.29299999999999998</v>
      </c>
      <c r="BJ1381">
        <v>0.114</v>
      </c>
      <c r="BK1381">
        <v>180.1</v>
      </c>
      <c r="BM1381">
        <v>0.154</v>
      </c>
      <c r="BN1381">
        <v>2.9000000000000001E-2</v>
      </c>
      <c r="BO1381">
        <v>66.3</v>
      </c>
      <c r="BQ1381">
        <v>82.8</v>
      </c>
      <c r="BS1381">
        <v>0.31832084205641997</v>
      </c>
      <c r="BT1381">
        <v>-0.17822716635703001</v>
      </c>
      <c r="BU1381">
        <v>0.50855359342274997</v>
      </c>
      <c r="BV1381">
        <v>1.9861648712205002E-5</v>
      </c>
      <c r="BW1381">
        <v>1.9861648712205002E-5</v>
      </c>
      <c r="BX1381">
        <v>2.7758457749806102E-5</v>
      </c>
      <c r="BY1381">
        <v>1.8574071737800001E-4</v>
      </c>
      <c r="BZ1381">
        <v>-0.76520707222081108</v>
      </c>
      <c r="CA1381">
        <v>1088.9000000000001</v>
      </c>
      <c r="CB1381">
        <v>1720</v>
      </c>
      <c r="CC1381">
        <v>101</v>
      </c>
      <c r="CD1381">
        <v>750.5</v>
      </c>
      <c r="CE1381">
        <v>548</v>
      </c>
      <c r="CF1381">
        <v>320.5</v>
      </c>
      <c r="CG1381">
        <v>492.5</v>
      </c>
      <c r="CH1381">
        <v>644.5</v>
      </c>
      <c r="CI1381">
        <v>339.5</v>
      </c>
      <c r="CJ1381">
        <v>277</v>
      </c>
      <c r="CK1381">
        <v>418.5</v>
      </c>
      <c r="CL1381">
        <v>135</v>
      </c>
      <c r="CM1381">
        <v>716</v>
      </c>
      <c r="CN1381">
        <v>874</v>
      </c>
      <c r="CO1381">
        <v>558</v>
      </c>
      <c r="CP1381">
        <v>481</v>
      </c>
      <c r="CQ1381">
        <v>631.5</v>
      </c>
      <c r="CR1381">
        <v>330</v>
      </c>
      <c r="CS1381">
        <v>490.5</v>
      </c>
      <c r="CT1381">
        <v>650.5</v>
      </c>
      <c r="CU1381">
        <v>331</v>
      </c>
      <c r="CV1381">
        <v>31123</v>
      </c>
      <c r="CW1381">
        <v>9.5833333333333304</v>
      </c>
      <c r="CX1381">
        <v>436.88</v>
      </c>
      <c r="CY1381" s="1" t="s">
        <v>285</v>
      </c>
      <c r="CZ1381" s="1" t="s">
        <v>162</v>
      </c>
      <c r="DA1381" s="1" t="s">
        <v>248</v>
      </c>
      <c r="DB1381" s="1" t="s">
        <v>214</v>
      </c>
      <c r="DC1381" s="1" t="s">
        <v>186</v>
      </c>
      <c r="DD1381" s="1" t="s">
        <v>2661</v>
      </c>
      <c r="DE1381" s="1" t="s">
        <v>2662</v>
      </c>
      <c r="DF1381">
        <v>9</v>
      </c>
      <c r="DG1381">
        <v>1788</v>
      </c>
      <c r="DH1381">
        <v>282</v>
      </c>
      <c r="DI1381">
        <v>82</v>
      </c>
      <c r="DJ1381">
        <v>14</v>
      </c>
      <c r="DM1381">
        <v>0</v>
      </c>
      <c r="EJ1381" s="1" t="s">
        <v>162</v>
      </c>
      <c r="EN1381">
        <v>2166</v>
      </c>
      <c r="EO1381">
        <v>3.7857802400738001E-2</v>
      </c>
      <c r="EP1381">
        <v>0.86376811594202907</v>
      </c>
      <c r="EQ1381">
        <v>0.13623188405797101</v>
      </c>
      <c r="ER1381" s="1" t="s">
        <v>2662</v>
      </c>
      <c r="ES1381">
        <v>31</v>
      </c>
      <c r="ET1381">
        <v>2351</v>
      </c>
      <c r="EU1381">
        <v>2190</v>
      </c>
      <c r="EV1381">
        <v>69</v>
      </c>
      <c r="EW1381">
        <v>54</v>
      </c>
      <c r="EX1381">
        <v>2.4657534246575002E-2</v>
      </c>
      <c r="EY1381">
        <v>2.9349213100808003E-2</v>
      </c>
      <c r="EZ1381">
        <v>0.7869850187265911</v>
      </c>
      <c r="FA1381">
        <v>0.75591586327782601</v>
      </c>
      <c r="FB1381">
        <v>0.21301498127340801</v>
      </c>
      <c r="FC1381">
        <v>0.24408413672217302</v>
      </c>
    </row>
    <row r="1382" spans="1:159" x14ac:dyDescent="0.25">
      <c r="A1382" s="1" t="s">
        <v>403</v>
      </c>
      <c r="B1382" s="1" t="s">
        <v>404</v>
      </c>
      <c r="C1382">
        <v>35001</v>
      </c>
      <c r="D1382" s="1" t="s">
        <v>6313</v>
      </c>
      <c r="E1382">
        <v>441</v>
      </c>
      <c r="F1382">
        <v>272004</v>
      </c>
      <c r="G1382">
        <v>171556</v>
      </c>
      <c r="H1382">
        <v>150739</v>
      </c>
      <c r="I1382">
        <v>110521</v>
      </c>
      <c r="J1382">
        <v>106408</v>
      </c>
      <c r="K1382">
        <v>34.511992470698956</v>
      </c>
      <c r="L1382">
        <v>52.190408964574054</v>
      </c>
      <c r="M1382">
        <v>1.3132159821179101</v>
      </c>
      <c r="N1382">
        <v>10.80609108689578</v>
      </c>
      <c r="O1382">
        <v>39.26943672523425</v>
      </c>
      <c r="P1382">
        <v>38.673725759155708</v>
      </c>
      <c r="Q1382">
        <v>55.629610767283346</v>
      </c>
      <c r="R1382">
        <v>60.031213039492194</v>
      </c>
      <c r="S1382">
        <v>13.8</v>
      </c>
      <c r="T1382">
        <v>86.2</v>
      </c>
      <c r="U1382">
        <v>31.5</v>
      </c>
      <c r="V1382">
        <v>14</v>
      </c>
      <c r="W1382">
        <v>75.400000000000006</v>
      </c>
      <c r="X1382">
        <v>27388.683809999999</v>
      </c>
      <c r="Y1382">
        <v>42.4</v>
      </c>
      <c r="Z1382">
        <v>2.65</v>
      </c>
      <c r="AA1382">
        <v>4.0999999999999996</v>
      </c>
      <c r="AB1382">
        <v>2.2000000000000002</v>
      </c>
      <c r="AC1382">
        <v>1.9500000000000002</v>
      </c>
      <c r="AD1382">
        <v>46.75</v>
      </c>
      <c r="AE1382">
        <v>24.65</v>
      </c>
      <c r="AF1382">
        <v>9.6</v>
      </c>
      <c r="AG1382">
        <v>644693</v>
      </c>
      <c r="AH1382">
        <v>42.2</v>
      </c>
      <c r="AI1382">
        <v>15.4</v>
      </c>
      <c r="AJ1382">
        <v>0.45300000000000001</v>
      </c>
      <c r="AK1382">
        <v>22.05</v>
      </c>
      <c r="AL1382">
        <v>38.65</v>
      </c>
      <c r="AM1382">
        <v>17.600000000000001</v>
      </c>
      <c r="AN1382">
        <v>25.05</v>
      </c>
      <c r="AO1382">
        <v>0.2</v>
      </c>
      <c r="AP1382">
        <v>9.85</v>
      </c>
      <c r="AQ1382">
        <v>8.6</v>
      </c>
      <c r="AR1382">
        <v>42.4</v>
      </c>
      <c r="AS1382">
        <v>2.65</v>
      </c>
      <c r="AT1382">
        <v>46.75</v>
      </c>
      <c r="AU1382">
        <v>2.2000000000000002</v>
      </c>
      <c r="AV1382">
        <v>4.0999999999999996</v>
      </c>
      <c r="AW1382">
        <v>1.9500000000000002</v>
      </c>
      <c r="AX1382">
        <v>44.6</v>
      </c>
      <c r="AY1382">
        <v>0.40157975000000001</v>
      </c>
      <c r="AZ1382">
        <v>35.700000000000003</v>
      </c>
      <c r="BA1382">
        <v>-106.6690645</v>
      </c>
      <c r="BB1382">
        <v>35.054001900000003</v>
      </c>
      <c r="BC1382">
        <v>3.6</v>
      </c>
      <c r="BD1382">
        <v>3.5</v>
      </c>
      <c r="BE1382">
        <v>0.09</v>
      </c>
      <c r="BF1382">
        <v>50</v>
      </c>
      <c r="BG1382">
        <v>0.39500000000000002</v>
      </c>
      <c r="BH1382">
        <v>0.17500000000000002</v>
      </c>
      <c r="BI1382">
        <v>0.193</v>
      </c>
      <c r="BJ1382">
        <v>5.9000000000000004E-2</v>
      </c>
      <c r="BK1382">
        <v>576.79999999999995</v>
      </c>
      <c r="BL1382">
        <v>190.6</v>
      </c>
      <c r="BM1382">
        <v>0.20700000000000002</v>
      </c>
      <c r="BN1382">
        <v>7.1000000000000008E-2</v>
      </c>
      <c r="BO1382">
        <v>766.41</v>
      </c>
      <c r="BP1382">
        <v>8.09</v>
      </c>
      <c r="BQ1382">
        <v>91.9</v>
      </c>
      <c r="BR1382">
        <v>6.1</v>
      </c>
      <c r="BS1382">
        <v>-1.2433190604493101</v>
      </c>
      <c r="BT1382">
        <v>-8.3928648746475001E-2</v>
      </c>
      <c r="BU1382">
        <v>0.87763237623427803</v>
      </c>
      <c r="BV1382">
        <v>1.04378302128E-4</v>
      </c>
      <c r="BW1382">
        <v>1.04378302128E-4</v>
      </c>
      <c r="BX1382">
        <v>1.2832920396200001E-4</v>
      </c>
      <c r="BY1382">
        <v>6.9354321665700009E-4</v>
      </c>
      <c r="BZ1382">
        <v>0.36088259453793503</v>
      </c>
      <c r="CA1382">
        <v>1675.95</v>
      </c>
      <c r="CB1382">
        <v>1245</v>
      </c>
      <c r="CC1382">
        <v>198.6</v>
      </c>
      <c r="CD1382">
        <v>463.9</v>
      </c>
      <c r="CE1382">
        <v>235.8</v>
      </c>
      <c r="CF1382">
        <v>346.7</v>
      </c>
      <c r="CG1382">
        <v>554.4</v>
      </c>
      <c r="CH1382">
        <v>695.1</v>
      </c>
      <c r="CI1382">
        <v>413.8</v>
      </c>
      <c r="CJ1382">
        <v>364.8</v>
      </c>
      <c r="CK1382">
        <v>489.9</v>
      </c>
      <c r="CL1382">
        <v>239.6</v>
      </c>
      <c r="CM1382">
        <v>745.4</v>
      </c>
      <c r="CN1382">
        <v>892.9</v>
      </c>
      <c r="CO1382">
        <v>597.5</v>
      </c>
      <c r="CP1382">
        <v>548.79999999999995</v>
      </c>
      <c r="CQ1382">
        <v>699.3</v>
      </c>
      <c r="CR1382">
        <v>398.1</v>
      </c>
      <c r="CS1382">
        <v>555.5</v>
      </c>
      <c r="CT1382">
        <v>694.4</v>
      </c>
      <c r="CU1382">
        <v>416.5</v>
      </c>
      <c r="CV1382">
        <v>35001</v>
      </c>
      <c r="CW1382">
        <v>13.022222222222201</v>
      </c>
      <c r="CX1382">
        <v>316.23</v>
      </c>
      <c r="CY1382" s="1" t="s">
        <v>253</v>
      </c>
      <c r="CZ1382" s="1" t="s">
        <v>162</v>
      </c>
      <c r="DA1382" s="1" t="s">
        <v>248</v>
      </c>
      <c r="DB1382" s="1" t="s">
        <v>214</v>
      </c>
      <c r="DC1382" s="1" t="s">
        <v>186</v>
      </c>
      <c r="DD1382" s="1" t="s">
        <v>2663</v>
      </c>
      <c r="DE1382" s="1" t="s">
        <v>2664</v>
      </c>
      <c r="DF1382">
        <v>441</v>
      </c>
      <c r="DG1382">
        <v>93874</v>
      </c>
      <c r="DH1382">
        <v>141960</v>
      </c>
      <c r="DI1382">
        <v>29393</v>
      </c>
      <c r="DJ1382">
        <v>3572</v>
      </c>
      <c r="DK1382">
        <v>469</v>
      </c>
      <c r="DL1382">
        <v>149</v>
      </c>
      <c r="DM1382">
        <v>0</v>
      </c>
      <c r="DN1382">
        <v>2143</v>
      </c>
      <c r="DQ1382">
        <v>444</v>
      </c>
      <c r="EJ1382" s="1" t="s">
        <v>162</v>
      </c>
      <c r="EN1382">
        <v>272004</v>
      </c>
      <c r="EO1382">
        <v>0.10806091086895701</v>
      </c>
      <c r="EP1382">
        <v>0.39805117158679404</v>
      </c>
      <c r="EQ1382">
        <v>0.60194882841320507</v>
      </c>
      <c r="ER1382" s="1" t="s">
        <v>2664</v>
      </c>
      <c r="ES1382">
        <v>35</v>
      </c>
      <c r="ET1382">
        <v>285778</v>
      </c>
      <c r="EU1382">
        <v>270969</v>
      </c>
      <c r="EV1382">
        <v>3701</v>
      </c>
      <c r="EW1382">
        <v>13822</v>
      </c>
      <c r="EX1382">
        <v>5.1009525074824001E-2</v>
      </c>
      <c r="EY1382">
        <v>1.2950612013520001E-2</v>
      </c>
      <c r="EZ1382">
        <v>0.41380222207531103</v>
      </c>
      <c r="FA1382">
        <v>0.391811455737263</v>
      </c>
      <c r="FB1382">
        <v>0.58619777792468908</v>
      </c>
      <c r="FC1382">
        <v>0.60818854426273605</v>
      </c>
    </row>
    <row r="1383" spans="1:159" x14ac:dyDescent="0.25">
      <c r="A1383" s="1" t="s">
        <v>233</v>
      </c>
      <c r="B1383" s="1" t="s">
        <v>234</v>
      </c>
      <c r="C1383">
        <v>21109</v>
      </c>
      <c r="D1383" s="1" t="s">
        <v>5466</v>
      </c>
      <c r="E1383">
        <v>14</v>
      </c>
      <c r="F1383">
        <v>5500</v>
      </c>
      <c r="G1383">
        <v>743</v>
      </c>
      <c r="H1383">
        <v>612</v>
      </c>
      <c r="I1383">
        <v>4407</v>
      </c>
      <c r="J1383">
        <v>4365</v>
      </c>
      <c r="K1383">
        <v>88.890909090909091</v>
      </c>
      <c r="L1383">
        <v>8.7636363636363637</v>
      </c>
      <c r="M1383">
        <v>0.36363636363636304</v>
      </c>
      <c r="N1383">
        <v>1.4363636363636361</v>
      </c>
      <c r="O1383">
        <v>86.24777711914642</v>
      </c>
      <c r="P1383">
        <v>84.360643185298628</v>
      </c>
      <c r="Q1383">
        <v>12.092471843509188</v>
      </c>
      <c r="R1383">
        <v>14.222817764165391</v>
      </c>
      <c r="S1383">
        <v>38.200000000000003</v>
      </c>
      <c r="T1383">
        <v>61.8</v>
      </c>
      <c r="U1383">
        <v>6.2</v>
      </c>
      <c r="V1383">
        <v>2.9</v>
      </c>
      <c r="W1383">
        <v>69.5</v>
      </c>
      <c r="X1383">
        <v>19795.145079999998</v>
      </c>
      <c r="Y1383">
        <v>98.45</v>
      </c>
      <c r="Z1383">
        <v>0.05</v>
      </c>
      <c r="AA1383">
        <v>0.05</v>
      </c>
      <c r="AB1383">
        <v>0.2</v>
      </c>
      <c r="AC1383">
        <v>0.55000000000000004</v>
      </c>
      <c r="AD1383">
        <v>0.60000000000000009</v>
      </c>
      <c r="AE1383">
        <v>43.5</v>
      </c>
      <c r="AF1383">
        <v>28.75</v>
      </c>
      <c r="AG1383">
        <v>13446</v>
      </c>
      <c r="AH1383">
        <v>16.7</v>
      </c>
      <c r="AI1383">
        <v>31.25</v>
      </c>
      <c r="AJ1383">
        <v>0.49299999999999999</v>
      </c>
      <c r="AK1383">
        <v>37.65</v>
      </c>
      <c r="AL1383">
        <v>22.6</v>
      </c>
      <c r="AM1383">
        <v>15.05</v>
      </c>
      <c r="AN1383">
        <v>17.649999999999999</v>
      </c>
      <c r="AO1383">
        <v>0</v>
      </c>
      <c r="AP1383">
        <v>18.850000000000001</v>
      </c>
      <c r="AQ1383">
        <v>25.9</v>
      </c>
      <c r="AR1383">
        <v>98.45</v>
      </c>
      <c r="AS1383">
        <v>0.05</v>
      </c>
      <c r="AT1383">
        <v>0.60000000000000009</v>
      </c>
      <c r="AU1383">
        <v>0.2</v>
      </c>
      <c r="AV1383">
        <v>0.05</v>
      </c>
      <c r="AW1383">
        <v>0.55000000000000004</v>
      </c>
      <c r="AX1383">
        <v>98.65</v>
      </c>
      <c r="AY1383">
        <v>0.96931099999999903</v>
      </c>
      <c r="AZ1383">
        <v>38.5</v>
      </c>
      <c r="BA1383">
        <v>-84.020685799999995</v>
      </c>
      <c r="BB1383">
        <v>37.403319799999998</v>
      </c>
      <c r="BC1383">
        <v>7.4</v>
      </c>
      <c r="BD1383">
        <v>6.9</v>
      </c>
      <c r="BE1383">
        <v>0.1</v>
      </c>
      <c r="BF1383">
        <v>59.2</v>
      </c>
      <c r="BG1383">
        <v>0.44400000000000001</v>
      </c>
      <c r="BH1383">
        <v>0.33900000000000002</v>
      </c>
      <c r="BI1383">
        <v>0.375</v>
      </c>
      <c r="BJ1383">
        <v>0.11600000000000001</v>
      </c>
      <c r="BK1383">
        <v>133.9</v>
      </c>
      <c r="BL1383">
        <v>42.2</v>
      </c>
      <c r="BM1383">
        <v>0.19400000000000001</v>
      </c>
      <c r="BN1383">
        <v>0.14400000000000002</v>
      </c>
      <c r="BO1383">
        <v>20.46</v>
      </c>
      <c r="BQ1383">
        <v>100.3</v>
      </c>
      <c r="BS1383">
        <v>-0.71138156618243809</v>
      </c>
      <c r="BT1383">
        <v>-2.3412471716810099</v>
      </c>
      <c r="BU1383">
        <v>1.2425426522181799</v>
      </c>
      <c r="BV1383">
        <v>-1.46927195784E-4</v>
      </c>
      <c r="BW1383">
        <v>1.46927195784E-4</v>
      </c>
      <c r="BX1383">
        <v>6.1641046915500018E-4</v>
      </c>
      <c r="BY1383">
        <v>1.5019817080830001E-3</v>
      </c>
      <c r="BZ1383">
        <v>2.14644970026781</v>
      </c>
      <c r="CY1383" s="1" t="s">
        <v>162</v>
      </c>
      <c r="CZ1383" s="1" t="s">
        <v>162</v>
      </c>
      <c r="DA1383" s="1" t="s">
        <v>163</v>
      </c>
      <c r="DB1383" s="1" t="s">
        <v>162</v>
      </c>
      <c r="DC1383" s="1" t="s">
        <v>162</v>
      </c>
      <c r="DD1383" s="1" t="s">
        <v>2665</v>
      </c>
      <c r="DE1383" s="1" t="s">
        <v>520</v>
      </c>
      <c r="DF1383">
        <v>14</v>
      </c>
      <c r="DG1383">
        <v>4889</v>
      </c>
      <c r="DH1383">
        <v>482</v>
      </c>
      <c r="DI1383">
        <v>79</v>
      </c>
      <c r="DJ1383">
        <v>20</v>
      </c>
      <c r="DL1383">
        <v>3</v>
      </c>
      <c r="DM1383">
        <v>0</v>
      </c>
      <c r="DN1383">
        <v>27</v>
      </c>
      <c r="EJ1383" s="1" t="s">
        <v>162</v>
      </c>
      <c r="EN1383">
        <v>5500</v>
      </c>
      <c r="EO1383">
        <v>1.4363636363636001E-2</v>
      </c>
      <c r="EP1383">
        <v>0.91025879724446102</v>
      </c>
      <c r="EQ1383">
        <v>8.9741202755539012E-2</v>
      </c>
      <c r="ER1383" s="1" t="s">
        <v>520</v>
      </c>
      <c r="ES1383">
        <v>21</v>
      </c>
      <c r="ET1383">
        <v>5224</v>
      </c>
      <c r="EU1383">
        <v>5061</v>
      </c>
      <c r="EV1383">
        <v>74</v>
      </c>
      <c r="EW1383">
        <v>84</v>
      </c>
      <c r="EX1383">
        <v>1.6597510373443002E-2</v>
      </c>
      <c r="EY1383">
        <v>1.4165390505359001E-2</v>
      </c>
      <c r="EZ1383">
        <v>0.87703435804701602</v>
      </c>
      <c r="FA1383">
        <v>0.85572815533980506</v>
      </c>
      <c r="FB1383">
        <v>0.12296564195298301</v>
      </c>
      <c r="FC1383">
        <v>0.14427184466019402</v>
      </c>
    </row>
    <row r="1384" spans="1:159" x14ac:dyDescent="0.25">
      <c r="A1384" s="1" t="s">
        <v>256</v>
      </c>
      <c r="B1384" s="1" t="s">
        <v>257</v>
      </c>
      <c r="C1384">
        <v>39075</v>
      </c>
      <c r="D1384" s="1" t="s">
        <v>6000</v>
      </c>
      <c r="E1384">
        <v>17</v>
      </c>
      <c r="F1384">
        <v>10823</v>
      </c>
      <c r="G1384">
        <v>3141</v>
      </c>
      <c r="H1384">
        <v>2608</v>
      </c>
      <c r="I1384">
        <v>7720</v>
      </c>
      <c r="J1384">
        <v>8702</v>
      </c>
      <c r="K1384">
        <v>79.257137577381499</v>
      </c>
      <c r="L1384">
        <v>16.317102466968493</v>
      </c>
      <c r="M1384">
        <v>0.44349995380208801</v>
      </c>
      <c r="N1384">
        <v>3.4094058948535522</v>
      </c>
      <c r="O1384">
        <v>75.231261346935256</v>
      </c>
      <c r="P1384">
        <v>69.468190407630701</v>
      </c>
      <c r="Q1384">
        <v>22.546900665686866</v>
      </c>
      <c r="R1384">
        <v>28.264195086835237</v>
      </c>
      <c r="S1384">
        <v>43.7</v>
      </c>
      <c r="T1384">
        <v>56.3</v>
      </c>
      <c r="U1384">
        <v>9.4</v>
      </c>
      <c r="V1384">
        <v>3.8</v>
      </c>
      <c r="W1384">
        <v>56.7</v>
      </c>
      <c r="X1384">
        <v>25031.227620000001</v>
      </c>
      <c r="Y1384">
        <v>98.2</v>
      </c>
      <c r="Z1384">
        <v>0.25</v>
      </c>
      <c r="AA1384">
        <v>0.05</v>
      </c>
      <c r="AB1384">
        <v>0.05</v>
      </c>
      <c r="AC1384">
        <v>0.65</v>
      </c>
      <c r="AD1384">
        <v>0.8</v>
      </c>
      <c r="AE1384">
        <v>21.45</v>
      </c>
      <c r="AF1384">
        <v>7.65</v>
      </c>
      <c r="AG1384">
        <v>41909</v>
      </c>
      <c r="AH1384">
        <v>13.6</v>
      </c>
      <c r="AI1384">
        <v>12.15</v>
      </c>
      <c r="AJ1384">
        <v>0.41500000000000004</v>
      </c>
      <c r="AK1384">
        <v>16.649999999999999</v>
      </c>
      <c r="AL1384">
        <v>22.05</v>
      </c>
      <c r="AM1384">
        <v>12.85</v>
      </c>
      <c r="AN1384">
        <v>20.45</v>
      </c>
      <c r="AO1384">
        <v>2.5</v>
      </c>
      <c r="AP1384">
        <v>12.85</v>
      </c>
      <c r="AQ1384">
        <v>29.3</v>
      </c>
      <c r="AR1384">
        <v>98.2</v>
      </c>
      <c r="AS1384">
        <v>0.25</v>
      </c>
      <c r="AT1384">
        <v>0.8</v>
      </c>
      <c r="AU1384">
        <v>0.05</v>
      </c>
      <c r="AV1384">
        <v>0.05</v>
      </c>
      <c r="AW1384">
        <v>0.65</v>
      </c>
      <c r="AX1384">
        <v>98.25</v>
      </c>
      <c r="AY1384">
        <v>0.96443699999999999</v>
      </c>
      <c r="AZ1384">
        <v>29.3</v>
      </c>
      <c r="BA1384">
        <v>-81.929868600000006</v>
      </c>
      <c r="BB1384">
        <v>40.565308600000002</v>
      </c>
      <c r="BE1384">
        <v>0.05</v>
      </c>
      <c r="BF1384">
        <v>15.5</v>
      </c>
      <c r="BG1384">
        <v>7.2999999999999995E-2</v>
      </c>
      <c r="BI1384">
        <v>0.29099999999999998</v>
      </c>
      <c r="BJ1384">
        <v>9.5000000000000001E-2</v>
      </c>
      <c r="BK1384">
        <v>63.2</v>
      </c>
      <c r="BL1384">
        <v>24.7</v>
      </c>
      <c r="BM1384">
        <v>0.23400000000000001</v>
      </c>
      <c r="BN1384">
        <v>4.7E-2</v>
      </c>
      <c r="BO1384">
        <v>44.56</v>
      </c>
      <c r="BQ1384">
        <v>35.700000000000003</v>
      </c>
      <c r="BR1384">
        <v>5.5</v>
      </c>
      <c r="BS1384">
        <v>1.2907669278007701</v>
      </c>
      <c r="BT1384">
        <v>0.105072155831992</v>
      </c>
      <c r="BU1384">
        <v>1.36174182350399</v>
      </c>
      <c r="BV1384">
        <v>2.5679852726600004E-4</v>
      </c>
      <c r="BW1384">
        <v>2.5679852726600004E-4</v>
      </c>
      <c r="BX1384">
        <v>4.3376798636900004E-4</v>
      </c>
      <c r="BY1384">
        <v>3.0572854243740002E-3</v>
      </c>
      <c r="BZ1384">
        <v>2.4370269270212899</v>
      </c>
      <c r="CA1384">
        <v>261.95</v>
      </c>
      <c r="CB1384">
        <v>3907.5</v>
      </c>
      <c r="CC1384">
        <v>728</v>
      </c>
      <c r="CD1384">
        <v>1229.5</v>
      </c>
      <c r="CE1384">
        <v>1058.5</v>
      </c>
      <c r="CF1384">
        <v>891.5</v>
      </c>
      <c r="CV1384">
        <v>39075</v>
      </c>
      <c r="CX1384">
        <v>992.505</v>
      </c>
      <c r="CY1384" s="1" t="s">
        <v>162</v>
      </c>
      <c r="CZ1384" s="1" t="s">
        <v>162</v>
      </c>
      <c r="DA1384" s="1" t="s">
        <v>178</v>
      </c>
      <c r="DB1384" s="1" t="s">
        <v>298</v>
      </c>
      <c r="DC1384" s="1" t="s">
        <v>165</v>
      </c>
      <c r="DD1384" s="1" t="s">
        <v>2666</v>
      </c>
      <c r="DE1384" s="1" t="s">
        <v>1815</v>
      </c>
      <c r="DF1384">
        <v>17</v>
      </c>
      <c r="DG1384">
        <v>8578</v>
      </c>
      <c r="DH1384">
        <v>1766</v>
      </c>
      <c r="DI1384">
        <v>369</v>
      </c>
      <c r="DJ1384">
        <v>48</v>
      </c>
      <c r="DM1384">
        <v>0</v>
      </c>
      <c r="EJ1384" s="1" t="s">
        <v>162</v>
      </c>
      <c r="EK1384">
        <v>62</v>
      </c>
      <c r="EN1384">
        <v>10823</v>
      </c>
      <c r="EO1384">
        <v>3.4094058948535004E-2</v>
      </c>
      <c r="EP1384">
        <v>0.82927300850734709</v>
      </c>
      <c r="EQ1384">
        <v>0.17072699149265202</v>
      </c>
      <c r="ER1384" s="1" t="s">
        <v>1815</v>
      </c>
      <c r="ES1384">
        <v>39</v>
      </c>
      <c r="ET1384">
        <v>11113</v>
      </c>
      <c r="EU1384">
        <v>11567</v>
      </c>
      <c r="EV1384">
        <v>252</v>
      </c>
      <c r="EW1384">
        <v>257</v>
      </c>
      <c r="EX1384">
        <v>2.2218379873778001E-2</v>
      </c>
      <c r="EY1384">
        <v>2.2676145055340002E-2</v>
      </c>
      <c r="EZ1384">
        <v>0.76940760389036211</v>
      </c>
      <c r="FA1384">
        <v>0.71080011048706304</v>
      </c>
      <c r="FB1384">
        <v>0.23059239610963703</v>
      </c>
      <c r="FC1384">
        <v>0.28919988951293601</v>
      </c>
    </row>
    <row r="1385" spans="1:159" x14ac:dyDescent="0.25">
      <c r="A1385" s="1" t="s">
        <v>256</v>
      </c>
      <c r="B1385" s="1" t="s">
        <v>257</v>
      </c>
      <c r="C1385">
        <v>39131</v>
      </c>
      <c r="D1385" s="1" t="s">
        <v>5476</v>
      </c>
      <c r="E1385">
        <v>22</v>
      </c>
      <c r="F1385">
        <v>11513</v>
      </c>
      <c r="G1385">
        <v>6033</v>
      </c>
      <c r="H1385">
        <v>5684</v>
      </c>
      <c r="I1385">
        <v>6162</v>
      </c>
      <c r="J1385">
        <v>5685</v>
      </c>
      <c r="K1385">
        <v>66.611656388430475</v>
      </c>
      <c r="L1385">
        <v>29.905324415877704</v>
      </c>
      <c r="M1385">
        <v>0.46903500390862501</v>
      </c>
      <c r="N1385">
        <v>2.3364891861374089</v>
      </c>
      <c r="O1385">
        <v>49.025526043463266</v>
      </c>
      <c r="P1385">
        <v>49.272349272349274</v>
      </c>
      <c r="Q1385">
        <v>49.016902380131079</v>
      </c>
      <c r="R1385">
        <v>48.240844394690548</v>
      </c>
      <c r="S1385">
        <v>22.6</v>
      </c>
      <c r="T1385">
        <v>77.400000000000006</v>
      </c>
      <c r="U1385">
        <v>12.6</v>
      </c>
      <c r="V1385">
        <v>5.5</v>
      </c>
      <c r="W1385">
        <v>76.75</v>
      </c>
      <c r="X1385">
        <v>22417.921904999999</v>
      </c>
      <c r="Y1385">
        <v>95.9</v>
      </c>
      <c r="Z1385">
        <v>0.9</v>
      </c>
      <c r="AA1385">
        <v>0.75</v>
      </c>
      <c r="AB1385">
        <v>0.15</v>
      </c>
      <c r="AC1385">
        <v>1.6</v>
      </c>
      <c r="AD1385">
        <v>0.75</v>
      </c>
      <c r="AE1385">
        <v>35.65</v>
      </c>
      <c r="AF1385">
        <v>15.3</v>
      </c>
      <c r="AG1385">
        <v>28282</v>
      </c>
      <c r="AH1385">
        <v>44.7</v>
      </c>
      <c r="AI1385">
        <v>23.5</v>
      </c>
      <c r="AJ1385">
        <v>0.432</v>
      </c>
      <c r="AK1385">
        <v>32.700000000000003</v>
      </c>
      <c r="AL1385">
        <v>26.75</v>
      </c>
      <c r="AM1385">
        <v>20.100000000000001</v>
      </c>
      <c r="AN1385">
        <v>19.3</v>
      </c>
      <c r="AO1385">
        <v>1.5</v>
      </c>
      <c r="AP1385">
        <v>12.05</v>
      </c>
      <c r="AQ1385">
        <v>20.3</v>
      </c>
      <c r="AR1385">
        <v>95.9</v>
      </c>
      <c r="AS1385">
        <v>0.9</v>
      </c>
      <c r="AT1385">
        <v>0.75</v>
      </c>
      <c r="AU1385">
        <v>0.15</v>
      </c>
      <c r="AV1385">
        <v>0.75</v>
      </c>
      <c r="AW1385">
        <v>1.6</v>
      </c>
      <c r="AX1385">
        <v>96.05</v>
      </c>
      <c r="AY1385">
        <v>0.92013275000000005</v>
      </c>
      <c r="AZ1385">
        <v>38.299999999999997</v>
      </c>
      <c r="BA1385">
        <v>-83.052920700000001</v>
      </c>
      <c r="BB1385">
        <v>39.071364500000001</v>
      </c>
      <c r="BC1385">
        <v>5.5</v>
      </c>
      <c r="BD1385">
        <v>5.6</v>
      </c>
      <c r="BE1385">
        <v>0.09</v>
      </c>
      <c r="BF1385">
        <v>63.2</v>
      </c>
      <c r="BG1385">
        <v>0.4</v>
      </c>
      <c r="BH1385">
        <v>0.25900000000000001</v>
      </c>
      <c r="BI1385">
        <v>0.32100000000000001</v>
      </c>
      <c r="BJ1385">
        <v>0.128</v>
      </c>
      <c r="BK1385">
        <v>195.6</v>
      </c>
      <c r="BL1385">
        <v>58.4</v>
      </c>
      <c r="BM1385">
        <v>0.151</v>
      </c>
      <c r="BN1385">
        <v>0.129</v>
      </c>
      <c r="BO1385">
        <v>28.18</v>
      </c>
      <c r="BQ1385">
        <v>69.7</v>
      </c>
      <c r="BR1385">
        <v>8.1999999999999993</v>
      </c>
      <c r="BS1385">
        <v>-0.328688421287126</v>
      </c>
      <c r="BT1385">
        <v>-1.2117663667844401</v>
      </c>
      <c r="BU1385">
        <v>0.68200917988965604</v>
      </c>
      <c r="BV1385">
        <v>3.5860779679652788E-6</v>
      </c>
      <c r="BW1385">
        <v>3.5860779679652788E-6</v>
      </c>
      <c r="BX1385">
        <v>1.5862764386700002E-4</v>
      </c>
      <c r="BY1385">
        <v>5.6713369937500002E-4</v>
      </c>
      <c r="BZ1385">
        <v>-0.32692622125419102</v>
      </c>
      <c r="CA1385">
        <v>174</v>
      </c>
      <c r="CB1385">
        <v>4049.5</v>
      </c>
      <c r="CC1385">
        <v>898.5</v>
      </c>
      <c r="CD1385">
        <v>1088.5</v>
      </c>
      <c r="CE1385">
        <v>1195.5</v>
      </c>
      <c r="CF1385">
        <v>867</v>
      </c>
      <c r="CV1385">
        <v>39131</v>
      </c>
      <c r="CX1385">
        <v>1028.5730000000001</v>
      </c>
      <c r="CY1385" s="1" t="s">
        <v>162</v>
      </c>
      <c r="CZ1385" s="1" t="s">
        <v>162</v>
      </c>
      <c r="DA1385" s="1" t="s">
        <v>163</v>
      </c>
      <c r="DB1385" s="1" t="s">
        <v>298</v>
      </c>
      <c r="DC1385" s="1" t="s">
        <v>207</v>
      </c>
      <c r="DD1385" s="1" t="s">
        <v>2667</v>
      </c>
      <c r="DE1385" s="1" t="s">
        <v>547</v>
      </c>
      <c r="DF1385">
        <v>22</v>
      </c>
      <c r="DG1385">
        <v>7669</v>
      </c>
      <c r="DH1385">
        <v>3443</v>
      </c>
      <c r="DI1385">
        <v>269</v>
      </c>
      <c r="DJ1385">
        <v>54</v>
      </c>
      <c r="DM1385">
        <v>0</v>
      </c>
      <c r="EJ1385" s="1" t="s">
        <v>162</v>
      </c>
      <c r="EK1385">
        <v>78</v>
      </c>
      <c r="EN1385">
        <v>11513</v>
      </c>
      <c r="EO1385">
        <v>2.3364891861374002E-2</v>
      </c>
      <c r="EP1385">
        <v>0.69015478761699001</v>
      </c>
      <c r="EQ1385">
        <v>0.30984521238300905</v>
      </c>
      <c r="ER1385" s="1" t="s">
        <v>547</v>
      </c>
      <c r="ES1385">
        <v>39</v>
      </c>
      <c r="ET1385">
        <v>12506</v>
      </c>
      <c r="EU1385">
        <v>11596</v>
      </c>
      <c r="EV1385">
        <v>311</v>
      </c>
      <c r="EW1385">
        <v>227</v>
      </c>
      <c r="EX1385">
        <v>1.9575715764056003E-2</v>
      </c>
      <c r="EY1385">
        <v>2.4868063329601002E-2</v>
      </c>
      <c r="EZ1385">
        <v>0.500043979241797</v>
      </c>
      <c r="FA1385">
        <v>0.50528905289052906</v>
      </c>
      <c r="FB1385">
        <v>0.49995602075820206</v>
      </c>
      <c r="FC1385">
        <v>0.49471094710947106</v>
      </c>
    </row>
    <row r="1386" spans="1:159" x14ac:dyDescent="0.25">
      <c r="A1386" s="1" t="s">
        <v>971</v>
      </c>
      <c r="B1386" s="1" t="s">
        <v>1301</v>
      </c>
      <c r="C1386">
        <v>10005</v>
      </c>
      <c r="D1386" s="1" t="s">
        <v>5529</v>
      </c>
      <c r="E1386">
        <v>73</v>
      </c>
      <c r="F1386">
        <v>105814</v>
      </c>
      <c r="G1386">
        <v>40299</v>
      </c>
      <c r="H1386">
        <v>39975</v>
      </c>
      <c r="I1386">
        <v>47939</v>
      </c>
      <c r="J1386">
        <v>52119</v>
      </c>
      <c r="K1386">
        <v>59.167028937569697</v>
      </c>
      <c r="L1386">
        <v>37.168049596461714</v>
      </c>
      <c r="M1386">
        <v>1.043340200729582</v>
      </c>
      <c r="N1386">
        <v>2.621581265239004</v>
      </c>
      <c r="O1386">
        <v>55.904278711559705</v>
      </c>
      <c r="P1386">
        <v>53.821713259234308</v>
      </c>
      <c r="Q1386">
        <v>42.878288944427162</v>
      </c>
      <c r="R1386">
        <v>45.244189962950486</v>
      </c>
      <c r="S1386">
        <v>14.8</v>
      </c>
      <c r="T1386">
        <v>85.2</v>
      </c>
      <c r="U1386">
        <v>21.2</v>
      </c>
      <c r="V1386">
        <v>8.5</v>
      </c>
      <c r="W1386">
        <v>72.25</v>
      </c>
      <c r="X1386">
        <v>27512.234284999999</v>
      </c>
      <c r="Y1386">
        <v>76.55</v>
      </c>
      <c r="Z1386">
        <v>12.7</v>
      </c>
      <c r="AA1386">
        <v>0.4</v>
      </c>
      <c r="AB1386">
        <v>0.95000000000000007</v>
      </c>
      <c r="AC1386">
        <v>1.75</v>
      </c>
      <c r="AD1386">
        <v>7.6</v>
      </c>
      <c r="AE1386">
        <v>20.95</v>
      </c>
      <c r="AF1386">
        <v>6.45</v>
      </c>
      <c r="AG1386">
        <v>190935</v>
      </c>
      <c r="AH1386">
        <v>39</v>
      </c>
      <c r="AI1386">
        <v>11.3</v>
      </c>
      <c r="AJ1386">
        <v>0.42799999999999999</v>
      </c>
      <c r="AK1386">
        <v>19.5</v>
      </c>
      <c r="AL1386">
        <v>28.95</v>
      </c>
      <c r="AM1386">
        <v>19.3</v>
      </c>
      <c r="AN1386">
        <v>26.05</v>
      </c>
      <c r="AO1386">
        <v>1.1499999999999999</v>
      </c>
      <c r="AP1386">
        <v>12.05</v>
      </c>
      <c r="AQ1386">
        <v>12.4</v>
      </c>
      <c r="AR1386">
        <v>76.55</v>
      </c>
      <c r="AS1386">
        <v>12.7</v>
      </c>
      <c r="AT1386">
        <v>7.6</v>
      </c>
      <c r="AU1386">
        <v>0.95000000000000007</v>
      </c>
      <c r="AV1386">
        <v>0.4</v>
      </c>
      <c r="AW1386">
        <v>1.75</v>
      </c>
      <c r="AX1386">
        <v>77.5</v>
      </c>
      <c r="AY1386">
        <v>0.60830775000000004</v>
      </c>
      <c r="AZ1386">
        <v>44.6</v>
      </c>
      <c r="BA1386">
        <v>-75.335494999999995</v>
      </c>
      <c r="BB1386">
        <v>38.6775108</v>
      </c>
      <c r="BC1386">
        <v>3.5</v>
      </c>
      <c r="BD1386">
        <v>3.4</v>
      </c>
      <c r="BE1386">
        <v>0.08</v>
      </c>
      <c r="BF1386">
        <v>53.2</v>
      </c>
      <c r="BG1386">
        <v>0.41100000000000003</v>
      </c>
      <c r="BH1386">
        <v>0.19800000000000001</v>
      </c>
      <c r="BI1386">
        <v>0.29899999999999999</v>
      </c>
      <c r="BJ1386">
        <v>0.115</v>
      </c>
      <c r="BK1386">
        <v>412.8</v>
      </c>
      <c r="BL1386">
        <v>287.10000000000002</v>
      </c>
      <c r="BM1386">
        <v>0.14000000000000001</v>
      </c>
      <c r="BN1386">
        <v>7.0000000000000007E-2</v>
      </c>
      <c r="BO1386">
        <v>532.76</v>
      </c>
      <c r="BP1386">
        <v>2.99</v>
      </c>
      <c r="BQ1386">
        <v>68</v>
      </c>
      <c r="BR1386">
        <v>7.4</v>
      </c>
      <c r="BS1386">
        <v>0.68584537874418505</v>
      </c>
      <c r="BT1386">
        <v>-0.16410687674020602</v>
      </c>
      <c r="BU1386">
        <v>0.51739618600410908</v>
      </c>
      <c r="BV1386">
        <v>2.8149248590791904E-5</v>
      </c>
      <c r="BW1386">
        <v>2.8149248590791904E-5</v>
      </c>
      <c r="BX1386">
        <v>4.7552870833881502E-5</v>
      </c>
      <c r="BY1386">
        <v>2.5883112192099999E-4</v>
      </c>
      <c r="BZ1386">
        <v>-0.66772734050591609</v>
      </c>
      <c r="CA1386">
        <v>10.050000000000001</v>
      </c>
      <c r="CB1386">
        <v>4530.5</v>
      </c>
      <c r="CC1386">
        <v>979.5</v>
      </c>
      <c r="CD1386">
        <v>1261.5</v>
      </c>
      <c r="CE1386">
        <v>1147</v>
      </c>
      <c r="CF1386">
        <v>1142.5</v>
      </c>
      <c r="CG1386">
        <v>571.5</v>
      </c>
      <c r="CH1386">
        <v>662</v>
      </c>
      <c r="CI1386">
        <v>480.5</v>
      </c>
      <c r="CJ1386">
        <v>383.5</v>
      </c>
      <c r="CK1386">
        <v>466.5</v>
      </c>
      <c r="CL1386">
        <v>300.5</v>
      </c>
      <c r="CM1386">
        <v>757</v>
      </c>
      <c r="CN1386">
        <v>847.5</v>
      </c>
      <c r="CO1386">
        <v>667</v>
      </c>
      <c r="CP1386">
        <v>547</v>
      </c>
      <c r="CQ1386">
        <v>645</v>
      </c>
      <c r="CR1386">
        <v>449.5</v>
      </c>
      <c r="CS1386">
        <v>594.5</v>
      </c>
      <c r="CT1386">
        <v>686</v>
      </c>
      <c r="CU1386">
        <v>503</v>
      </c>
      <c r="CV1386">
        <v>10005</v>
      </c>
      <c r="CW1386">
        <v>13.9722222222222</v>
      </c>
      <c r="CX1386">
        <v>1150.7470000000001</v>
      </c>
      <c r="CY1386" s="1" t="s">
        <v>189</v>
      </c>
      <c r="CZ1386" s="1" t="s">
        <v>162</v>
      </c>
      <c r="DA1386" s="1" t="s">
        <v>311</v>
      </c>
      <c r="DB1386" s="1" t="s">
        <v>190</v>
      </c>
      <c r="DC1386" s="1" t="s">
        <v>222</v>
      </c>
      <c r="DD1386" s="1" t="s">
        <v>2668</v>
      </c>
      <c r="DE1386" s="1" t="s">
        <v>669</v>
      </c>
      <c r="DF1386">
        <v>73</v>
      </c>
      <c r="DG1386">
        <v>62607</v>
      </c>
      <c r="DH1386">
        <v>39329</v>
      </c>
      <c r="DI1386">
        <v>2774</v>
      </c>
      <c r="DJ1386">
        <v>1104</v>
      </c>
      <c r="DM1386">
        <v>0</v>
      </c>
      <c r="EJ1386" s="1" t="s">
        <v>162</v>
      </c>
      <c r="EN1386">
        <v>105814</v>
      </c>
      <c r="EO1386">
        <v>2.6215812652390001E-2</v>
      </c>
      <c r="EP1386">
        <v>0.61417948516716303</v>
      </c>
      <c r="EQ1386">
        <v>0.38582051483283603</v>
      </c>
      <c r="ER1386" s="1" t="s">
        <v>669</v>
      </c>
      <c r="ES1386">
        <v>10</v>
      </c>
      <c r="ET1386">
        <v>89070</v>
      </c>
      <c r="EU1386">
        <v>93229</v>
      </c>
      <c r="EV1386">
        <v>832</v>
      </c>
      <c r="EW1386">
        <v>1135</v>
      </c>
      <c r="EX1386">
        <v>1.2174323440131E-2</v>
      </c>
      <c r="EY1386">
        <v>9.3409677781520015E-3</v>
      </c>
      <c r="EZ1386">
        <v>0.56593263404782002</v>
      </c>
      <c r="FA1386">
        <v>0.54329200571182401</v>
      </c>
      <c r="FB1386">
        <v>0.43406736595217904</v>
      </c>
      <c r="FC1386">
        <v>0.45670799428817505</v>
      </c>
    </row>
    <row r="1387" spans="1:159" x14ac:dyDescent="0.25">
      <c r="A1387" s="1" t="s">
        <v>183</v>
      </c>
      <c r="B1387" s="1" t="s">
        <v>184</v>
      </c>
      <c r="C1387">
        <v>37059</v>
      </c>
      <c r="D1387" s="1" t="s">
        <v>6314</v>
      </c>
      <c r="E1387">
        <v>14</v>
      </c>
      <c r="F1387">
        <v>21350</v>
      </c>
      <c r="G1387">
        <v>6178</v>
      </c>
      <c r="H1387">
        <v>5735</v>
      </c>
      <c r="I1387">
        <v>13981</v>
      </c>
      <c r="J1387">
        <v>14687</v>
      </c>
      <c r="K1387">
        <v>72.608899297423889</v>
      </c>
      <c r="L1387">
        <v>24.487119437939107</v>
      </c>
      <c r="N1387">
        <v>2.903981264637002</v>
      </c>
      <c r="O1387">
        <v>71.054668601838415</v>
      </c>
      <c r="P1387">
        <v>68.641987431264724</v>
      </c>
      <c r="Q1387">
        <v>27.745524915336233</v>
      </c>
      <c r="R1387">
        <v>30.331893165750195</v>
      </c>
      <c r="S1387">
        <v>15.6</v>
      </c>
      <c r="T1387">
        <v>84.4</v>
      </c>
      <c r="U1387">
        <v>23.6</v>
      </c>
      <c r="V1387">
        <v>7.8</v>
      </c>
      <c r="W1387">
        <v>80.599999999999994</v>
      </c>
      <c r="X1387">
        <v>30297.10857</v>
      </c>
      <c r="Y1387">
        <v>85.5</v>
      </c>
      <c r="Z1387">
        <v>6.65</v>
      </c>
      <c r="AA1387">
        <v>0.15</v>
      </c>
      <c r="AB1387">
        <v>0.5</v>
      </c>
      <c r="AC1387">
        <v>1.1499999999999999</v>
      </c>
      <c r="AD1387">
        <v>6.15</v>
      </c>
      <c r="AE1387">
        <v>23.55</v>
      </c>
      <c r="AF1387">
        <v>5.9</v>
      </c>
      <c r="AG1387">
        <v>40768</v>
      </c>
      <c r="AH1387">
        <v>40.6</v>
      </c>
      <c r="AI1387">
        <v>11.55</v>
      </c>
      <c r="AJ1387">
        <v>0.43</v>
      </c>
      <c r="AK1387">
        <v>18.75</v>
      </c>
      <c r="AL1387">
        <v>31.35</v>
      </c>
      <c r="AM1387">
        <v>13.95</v>
      </c>
      <c r="AN1387">
        <v>25.75</v>
      </c>
      <c r="AO1387">
        <v>0.75</v>
      </c>
      <c r="AP1387">
        <v>11</v>
      </c>
      <c r="AQ1387">
        <v>17.2</v>
      </c>
      <c r="AR1387">
        <v>85.5</v>
      </c>
      <c r="AS1387">
        <v>6.65</v>
      </c>
      <c r="AT1387">
        <v>6.15</v>
      </c>
      <c r="AU1387">
        <v>0.5</v>
      </c>
      <c r="AV1387">
        <v>0.15</v>
      </c>
      <c r="AW1387">
        <v>1.1499999999999999</v>
      </c>
      <c r="AX1387">
        <v>86</v>
      </c>
      <c r="AY1387">
        <v>0.73938899999999996</v>
      </c>
      <c r="AZ1387">
        <v>41.7</v>
      </c>
      <c r="BA1387">
        <v>-80.542542299999994</v>
      </c>
      <c r="BB1387">
        <v>35.929355999999999</v>
      </c>
      <c r="BC1387">
        <v>4.2</v>
      </c>
      <c r="BD1387">
        <v>2.9</v>
      </c>
      <c r="BE1387">
        <v>0.08</v>
      </c>
      <c r="BF1387">
        <v>35.299999999999997</v>
      </c>
      <c r="BG1387">
        <v>0.27100000000000002</v>
      </c>
      <c r="BH1387">
        <v>0.22500000000000001</v>
      </c>
      <c r="BI1387">
        <v>0.28100000000000003</v>
      </c>
      <c r="BJ1387">
        <v>0.11900000000000001</v>
      </c>
      <c r="BK1387">
        <v>180.5</v>
      </c>
      <c r="BL1387">
        <v>81.099999999999994</v>
      </c>
      <c r="BM1387">
        <v>0.16300000000000001</v>
      </c>
      <c r="BN1387">
        <v>8.7000000000000008E-2</v>
      </c>
      <c r="BO1387">
        <v>206.83</v>
      </c>
      <c r="BP1387">
        <v>3.94</v>
      </c>
      <c r="BQ1387">
        <v>78.900000000000006</v>
      </c>
      <c r="BR1387">
        <v>7.5</v>
      </c>
      <c r="BS1387">
        <v>0.73907320426205003</v>
      </c>
      <c r="BT1387">
        <v>8.0802332597553012E-2</v>
      </c>
      <c r="BU1387">
        <v>0.45073774788770704</v>
      </c>
      <c r="BV1387">
        <v>1.8668673188448901E-6</v>
      </c>
      <c r="BW1387">
        <v>1.8668673188448901E-6</v>
      </c>
      <c r="BX1387">
        <v>4.0062253459542502E-5</v>
      </c>
      <c r="BY1387">
        <v>1.5676801205700001E-4</v>
      </c>
      <c r="BZ1387">
        <v>-0.90203901617234605</v>
      </c>
      <c r="CA1387">
        <v>244.4</v>
      </c>
      <c r="CB1387">
        <v>4459</v>
      </c>
      <c r="CC1387">
        <v>1063</v>
      </c>
      <c r="CD1387">
        <v>1216</v>
      </c>
      <c r="CE1387">
        <v>1116</v>
      </c>
      <c r="CF1387">
        <v>1064</v>
      </c>
      <c r="CG1387">
        <v>569</v>
      </c>
      <c r="CH1387">
        <v>708</v>
      </c>
      <c r="CI1387">
        <v>430</v>
      </c>
      <c r="CJ1387">
        <v>385</v>
      </c>
      <c r="CK1387">
        <v>523</v>
      </c>
      <c r="CL1387">
        <v>247</v>
      </c>
      <c r="CM1387">
        <v>749</v>
      </c>
      <c r="CN1387">
        <v>874</v>
      </c>
      <c r="CO1387">
        <v>623</v>
      </c>
      <c r="CP1387">
        <v>559</v>
      </c>
      <c r="CQ1387">
        <v>710</v>
      </c>
      <c r="CR1387">
        <v>409</v>
      </c>
      <c r="CS1387">
        <v>580</v>
      </c>
      <c r="CT1387">
        <v>723</v>
      </c>
      <c r="CU1387">
        <v>438</v>
      </c>
      <c r="CV1387">
        <v>37059</v>
      </c>
      <c r="CW1387">
        <v>13.8333333333333</v>
      </c>
      <c r="CX1387">
        <v>1132.586</v>
      </c>
      <c r="CY1387" s="1" t="s">
        <v>189</v>
      </c>
      <c r="CZ1387" s="1" t="s">
        <v>162</v>
      </c>
      <c r="DA1387" s="1" t="s">
        <v>178</v>
      </c>
      <c r="DB1387" s="1" t="s">
        <v>190</v>
      </c>
      <c r="DC1387" s="1" t="s">
        <v>198</v>
      </c>
      <c r="DD1387" s="1" t="s">
        <v>2669</v>
      </c>
      <c r="DE1387" s="1" t="s">
        <v>2670</v>
      </c>
      <c r="DF1387">
        <v>14</v>
      </c>
      <c r="DG1387">
        <v>15502</v>
      </c>
      <c r="DH1387">
        <v>5228</v>
      </c>
      <c r="DI1387">
        <v>620</v>
      </c>
      <c r="DM1387">
        <v>0</v>
      </c>
      <c r="EJ1387" s="1" t="s">
        <v>162</v>
      </c>
      <c r="EN1387">
        <v>21350</v>
      </c>
      <c r="EO1387">
        <v>2.9039812646370001E-2</v>
      </c>
      <c r="EP1387">
        <v>0.74780511336227606</v>
      </c>
      <c r="EQ1387">
        <v>0.25219488663772299</v>
      </c>
      <c r="ER1387" s="1" t="s">
        <v>2670</v>
      </c>
      <c r="ES1387">
        <v>37</v>
      </c>
      <c r="ET1387">
        <v>20368</v>
      </c>
      <c r="EU1387">
        <v>20670</v>
      </c>
      <c r="EV1387">
        <v>209</v>
      </c>
      <c r="EW1387">
        <v>248</v>
      </c>
      <c r="EX1387">
        <v>1.1998064828253E-2</v>
      </c>
      <c r="EY1387">
        <v>1.026119402985E-2</v>
      </c>
      <c r="EZ1387">
        <v>0.71917539907942407</v>
      </c>
      <c r="FA1387">
        <v>0.69353638573341903</v>
      </c>
      <c r="FB1387">
        <v>0.28082460092057504</v>
      </c>
      <c r="FC1387">
        <v>0.30646361426658003</v>
      </c>
    </row>
    <row r="1388" spans="1:159" x14ac:dyDescent="0.25">
      <c r="A1388" s="1" t="s">
        <v>168</v>
      </c>
      <c r="B1388" s="1" t="s">
        <v>169</v>
      </c>
      <c r="C1388">
        <v>48231</v>
      </c>
      <c r="D1388" s="1" t="s">
        <v>6315</v>
      </c>
      <c r="E1388">
        <v>35</v>
      </c>
      <c r="F1388">
        <v>31185</v>
      </c>
      <c r="G1388">
        <v>8594</v>
      </c>
      <c r="H1388">
        <v>6671</v>
      </c>
      <c r="I1388">
        <v>20573</v>
      </c>
      <c r="J1388">
        <v>21011</v>
      </c>
      <c r="K1388">
        <v>76.530383197049872</v>
      </c>
      <c r="L1388">
        <v>20.20522687189354</v>
      </c>
      <c r="M1388">
        <v>0.51627384960718203</v>
      </c>
      <c r="N1388">
        <v>2.7481160814494139</v>
      </c>
      <c r="O1388">
        <v>74.9081963706371</v>
      </c>
      <c r="P1388">
        <v>69.682292372307273</v>
      </c>
      <c r="Q1388">
        <v>23.783379086598451</v>
      </c>
      <c r="R1388">
        <v>29.108521880503996</v>
      </c>
      <c r="S1388">
        <v>20</v>
      </c>
      <c r="T1388">
        <v>80</v>
      </c>
      <c r="U1388">
        <v>17</v>
      </c>
      <c r="V1388">
        <v>5.5</v>
      </c>
      <c r="W1388">
        <v>74.650000000000006</v>
      </c>
      <c r="X1388">
        <v>25264.517779999998</v>
      </c>
      <c r="Y1388">
        <v>75.849999999999994</v>
      </c>
      <c r="Z1388">
        <v>8.5</v>
      </c>
      <c r="AA1388">
        <v>0.60000000000000009</v>
      </c>
      <c r="AB1388">
        <v>0.85</v>
      </c>
      <c r="AC1388">
        <v>1.65</v>
      </c>
      <c r="AD1388">
        <v>12.55</v>
      </c>
      <c r="AE1388">
        <v>24.65</v>
      </c>
      <c r="AF1388">
        <v>10.1</v>
      </c>
      <c r="AG1388">
        <v>84166</v>
      </c>
      <c r="AH1388">
        <v>41.9</v>
      </c>
      <c r="AI1388">
        <v>18.649999999999999</v>
      </c>
      <c r="AJ1388">
        <v>0.45300000000000001</v>
      </c>
      <c r="AK1388">
        <v>26.8</v>
      </c>
      <c r="AL1388">
        <v>28.8</v>
      </c>
      <c r="AM1388">
        <v>15.5</v>
      </c>
      <c r="AN1388">
        <v>26.1</v>
      </c>
      <c r="AO1388">
        <v>0.70000000000000007</v>
      </c>
      <c r="AP1388">
        <v>13.15</v>
      </c>
      <c r="AQ1388">
        <v>15.65</v>
      </c>
      <c r="AR1388">
        <v>75.849999999999994</v>
      </c>
      <c r="AS1388">
        <v>8.5</v>
      </c>
      <c r="AT1388">
        <v>12.55</v>
      </c>
      <c r="AU1388">
        <v>0.85</v>
      </c>
      <c r="AV1388">
        <v>0.60000000000000009</v>
      </c>
      <c r="AW1388">
        <v>1.65</v>
      </c>
      <c r="AX1388">
        <v>76.7</v>
      </c>
      <c r="AY1388">
        <v>0.59867799999999904</v>
      </c>
      <c r="AZ1388">
        <v>37.200000000000003</v>
      </c>
      <c r="BA1388">
        <v>-96.083807199999995</v>
      </c>
      <c r="BB1388">
        <v>33.123437799999998</v>
      </c>
      <c r="BC1388">
        <v>3.5</v>
      </c>
      <c r="BD1388">
        <v>3.5</v>
      </c>
      <c r="BE1388">
        <v>0.08</v>
      </c>
      <c r="BF1388">
        <v>56.9</v>
      </c>
      <c r="BG1388">
        <v>0.32900000000000001</v>
      </c>
      <c r="BH1388">
        <v>0.34</v>
      </c>
      <c r="BI1388">
        <v>0.32400000000000001</v>
      </c>
      <c r="BJ1388">
        <v>0.111</v>
      </c>
      <c r="BK1388">
        <v>389.5</v>
      </c>
      <c r="BL1388">
        <v>108.1</v>
      </c>
      <c r="BM1388">
        <v>0.26</v>
      </c>
      <c r="BN1388">
        <v>7.8E-2</v>
      </c>
      <c r="BO1388">
        <v>411.76</v>
      </c>
      <c r="BP1388">
        <v>6.28</v>
      </c>
      <c r="BQ1388">
        <v>75.7</v>
      </c>
      <c r="BR1388">
        <v>8.5</v>
      </c>
      <c r="BS1388">
        <v>6.7823712796467012E-2</v>
      </c>
      <c r="BT1388">
        <v>-0.73256347519779408</v>
      </c>
      <c r="BU1388">
        <v>0.45277856911837405</v>
      </c>
      <c r="BV1388">
        <v>1.6724778556187501E-5</v>
      </c>
      <c r="BW1388">
        <v>1.6724778556187501E-5</v>
      </c>
      <c r="BX1388">
        <v>3.5664023686802305E-5</v>
      </c>
      <c r="BY1388">
        <v>1.6058026133000002E-4</v>
      </c>
      <c r="BZ1388">
        <v>-0.83513637613140601</v>
      </c>
      <c r="CA1388">
        <v>166.85</v>
      </c>
      <c r="CB1388">
        <v>4455.5</v>
      </c>
      <c r="CC1388">
        <v>953.5</v>
      </c>
      <c r="CD1388">
        <v>945.5</v>
      </c>
      <c r="CE1388">
        <v>1282</v>
      </c>
      <c r="CF1388">
        <v>1274.5</v>
      </c>
      <c r="CV1388">
        <v>48231</v>
      </c>
      <c r="CX1388">
        <v>1131.6969999999999</v>
      </c>
      <c r="CY1388" s="1" t="s">
        <v>162</v>
      </c>
      <c r="CZ1388" s="1" t="s">
        <v>162</v>
      </c>
      <c r="DA1388" s="1" t="s">
        <v>278</v>
      </c>
      <c r="DB1388" s="1" t="s">
        <v>190</v>
      </c>
      <c r="DC1388" s="1" t="s">
        <v>207</v>
      </c>
      <c r="DD1388" s="1" t="s">
        <v>2671</v>
      </c>
      <c r="DE1388" s="1" t="s">
        <v>2672</v>
      </c>
      <c r="DF1388">
        <v>35</v>
      </c>
      <c r="DG1388">
        <v>23866</v>
      </c>
      <c r="DH1388">
        <v>6301</v>
      </c>
      <c r="DI1388">
        <v>857</v>
      </c>
      <c r="DJ1388">
        <v>161</v>
      </c>
      <c r="DM1388">
        <v>0</v>
      </c>
      <c r="EJ1388" s="1" t="s">
        <v>162</v>
      </c>
      <c r="EN1388">
        <v>31185</v>
      </c>
      <c r="EO1388">
        <v>2.7481160814494001E-2</v>
      </c>
      <c r="EP1388">
        <v>0.79112937978585807</v>
      </c>
      <c r="EQ1388">
        <v>0.20887062021414102</v>
      </c>
      <c r="ER1388" s="1" t="s">
        <v>2672</v>
      </c>
      <c r="ES1388">
        <v>48</v>
      </c>
      <c r="ET1388">
        <v>29524</v>
      </c>
      <c r="EU1388">
        <v>28049</v>
      </c>
      <c r="EV1388">
        <v>357</v>
      </c>
      <c r="EW1388">
        <v>367</v>
      </c>
      <c r="EX1388">
        <v>1.3084245427644001E-2</v>
      </c>
      <c r="EY1388">
        <v>1.2091857471887001E-2</v>
      </c>
      <c r="EZ1388">
        <v>0.75901307708980503</v>
      </c>
      <c r="FA1388">
        <v>0.70535193883498404</v>
      </c>
      <c r="FB1388">
        <v>0.24098692291019402</v>
      </c>
      <c r="FC1388">
        <v>0.29464806116501502</v>
      </c>
    </row>
    <row r="1389" spans="1:159" x14ac:dyDescent="0.25">
      <c r="A1389" s="1" t="s">
        <v>377</v>
      </c>
      <c r="B1389" s="1" t="s">
        <v>70</v>
      </c>
      <c r="C1389">
        <v>6081</v>
      </c>
      <c r="D1389" s="1" t="s">
        <v>6316</v>
      </c>
      <c r="E1389">
        <v>468</v>
      </c>
      <c r="F1389">
        <v>287499</v>
      </c>
      <c r="G1389">
        <v>222826</v>
      </c>
      <c r="H1389">
        <v>206085</v>
      </c>
      <c r="I1389">
        <v>75057</v>
      </c>
      <c r="J1389">
        <v>72756</v>
      </c>
      <c r="K1389">
        <v>18.689108483855595</v>
      </c>
      <c r="L1389">
        <v>76.375917829279402</v>
      </c>
      <c r="M1389">
        <v>1.5927011920041461</v>
      </c>
      <c r="N1389">
        <v>3.0208800726263392</v>
      </c>
      <c r="O1389">
        <v>25.464090718185634</v>
      </c>
      <c r="P1389">
        <v>24.74743811244609</v>
      </c>
      <c r="Q1389">
        <v>72.128307433851319</v>
      </c>
      <c r="R1389">
        <v>73.4691320575551</v>
      </c>
      <c r="S1389">
        <v>11.5</v>
      </c>
      <c r="T1389">
        <v>88.5</v>
      </c>
      <c r="U1389">
        <v>44</v>
      </c>
      <c r="V1389">
        <v>17</v>
      </c>
      <c r="W1389">
        <v>81.05</v>
      </c>
      <c r="X1389">
        <v>42816.606350000002</v>
      </c>
      <c r="Y1389">
        <v>44</v>
      </c>
      <c r="Z1389">
        <v>2.85</v>
      </c>
      <c r="AA1389">
        <v>0.2</v>
      </c>
      <c r="AB1389">
        <v>24.1</v>
      </c>
      <c r="AC1389">
        <v>4.7</v>
      </c>
      <c r="AD1389">
        <v>24.25</v>
      </c>
      <c r="AE1389">
        <v>9.65</v>
      </c>
      <c r="AF1389">
        <v>6.85</v>
      </c>
      <c r="AG1389">
        <v>710168</v>
      </c>
      <c r="AH1389">
        <v>60.3</v>
      </c>
      <c r="AI1389">
        <v>7.1</v>
      </c>
      <c r="AJ1389">
        <v>0.46700000000000003</v>
      </c>
      <c r="AK1389">
        <v>9.35</v>
      </c>
      <c r="AL1389">
        <v>42.95</v>
      </c>
      <c r="AM1389">
        <v>16.649999999999999</v>
      </c>
      <c r="AN1389">
        <v>25.5</v>
      </c>
      <c r="AO1389">
        <v>0.5</v>
      </c>
      <c r="AP1389">
        <v>6.95</v>
      </c>
      <c r="AQ1389">
        <v>7.45</v>
      </c>
      <c r="AR1389">
        <v>44</v>
      </c>
      <c r="AS1389">
        <v>2.85</v>
      </c>
      <c r="AT1389">
        <v>24.25</v>
      </c>
      <c r="AU1389">
        <v>24.1</v>
      </c>
      <c r="AV1389">
        <v>0.2</v>
      </c>
      <c r="AW1389">
        <v>4.7</v>
      </c>
      <c r="AX1389">
        <v>68.099999999999994</v>
      </c>
      <c r="AY1389">
        <v>0.31351249999999903</v>
      </c>
      <c r="AZ1389">
        <v>39</v>
      </c>
      <c r="BA1389">
        <v>-122.37154169999999</v>
      </c>
      <c r="BB1389">
        <v>37.414663900000001</v>
      </c>
      <c r="BC1389">
        <v>3</v>
      </c>
      <c r="BD1389">
        <v>3.2</v>
      </c>
      <c r="BE1389">
        <v>7.0000000000000007E-2</v>
      </c>
      <c r="BF1389">
        <v>21.3</v>
      </c>
      <c r="BG1389">
        <v>0.22900000000000001</v>
      </c>
      <c r="BH1389">
        <v>0.105</v>
      </c>
      <c r="BI1389">
        <v>0.2</v>
      </c>
      <c r="BJ1389">
        <v>7.2000000000000008E-2</v>
      </c>
      <c r="BK1389">
        <v>269.7</v>
      </c>
      <c r="BL1389">
        <v>223.8</v>
      </c>
      <c r="BM1389">
        <v>0.13300000000000001</v>
      </c>
      <c r="BN1389">
        <v>6.7000000000000004E-2</v>
      </c>
      <c r="BO1389">
        <v>252.54</v>
      </c>
      <c r="BP1389">
        <v>3.71</v>
      </c>
      <c r="BQ1389">
        <v>37.1</v>
      </c>
      <c r="BR1389">
        <v>4.3</v>
      </c>
      <c r="BS1389">
        <v>-0.29112037522999701</v>
      </c>
      <c r="BT1389">
        <v>1.21062764938291</v>
      </c>
      <c r="BU1389">
        <v>0.90787089954160505</v>
      </c>
      <c r="BV1389">
        <v>-1.2225553053600002E-4</v>
      </c>
      <c r="BW1389">
        <v>1.2225553053600002E-4</v>
      </c>
      <c r="BX1389">
        <v>3.1024061042000001E-4</v>
      </c>
      <c r="BY1389">
        <v>9.3360181184000011E-4</v>
      </c>
      <c r="BZ1389">
        <v>0.8997243676687231</v>
      </c>
      <c r="CA1389">
        <v>104.01</v>
      </c>
      <c r="CB1389">
        <v>2484.4</v>
      </c>
      <c r="CC1389">
        <v>1443.9</v>
      </c>
      <c r="CD1389">
        <v>28.6</v>
      </c>
      <c r="CE1389">
        <v>579.29999999999995</v>
      </c>
      <c r="CF1389">
        <v>432.6</v>
      </c>
      <c r="CG1389">
        <v>576.6</v>
      </c>
      <c r="CH1389">
        <v>666.7</v>
      </c>
      <c r="CI1389">
        <v>486.7</v>
      </c>
      <c r="CJ1389">
        <v>504.8</v>
      </c>
      <c r="CK1389">
        <v>581.70000000000005</v>
      </c>
      <c r="CL1389">
        <v>427.9</v>
      </c>
      <c r="CM1389">
        <v>639.29999999999995</v>
      </c>
      <c r="CN1389">
        <v>736.2</v>
      </c>
      <c r="CO1389">
        <v>542.4</v>
      </c>
      <c r="CP1389">
        <v>561.70000000000005</v>
      </c>
      <c r="CQ1389">
        <v>652</v>
      </c>
      <c r="CR1389">
        <v>471.5</v>
      </c>
      <c r="CS1389">
        <v>599.29999999999995</v>
      </c>
      <c r="CT1389">
        <v>694.4</v>
      </c>
      <c r="CU1389">
        <v>504.3</v>
      </c>
      <c r="CV1389">
        <v>6081</v>
      </c>
      <c r="CW1389">
        <v>14.255555555555601</v>
      </c>
      <c r="CX1389">
        <v>631.0376</v>
      </c>
      <c r="CY1389" s="1" t="s">
        <v>189</v>
      </c>
      <c r="CZ1389" s="1" t="s">
        <v>162</v>
      </c>
      <c r="DA1389" s="1" t="s">
        <v>213</v>
      </c>
      <c r="DB1389" s="1" t="s">
        <v>172</v>
      </c>
      <c r="DC1389" s="1" t="s">
        <v>191</v>
      </c>
      <c r="DD1389" s="1" t="s">
        <v>2673</v>
      </c>
      <c r="DE1389" s="1" t="s">
        <v>2674</v>
      </c>
      <c r="DF1389">
        <v>468</v>
      </c>
      <c r="DG1389">
        <v>53731</v>
      </c>
      <c r="DH1389">
        <v>219580</v>
      </c>
      <c r="DI1389">
        <v>8685</v>
      </c>
      <c r="DJ1389">
        <v>4579</v>
      </c>
      <c r="DM1389">
        <v>0</v>
      </c>
      <c r="DQ1389">
        <v>924</v>
      </c>
      <c r="EJ1389" s="1" t="s">
        <v>162</v>
      </c>
      <c r="EN1389">
        <v>287499</v>
      </c>
      <c r="EO1389">
        <v>3.0208800726263002E-2</v>
      </c>
      <c r="EP1389">
        <v>0.19659289234608102</v>
      </c>
      <c r="EQ1389">
        <v>0.8034071076539181</v>
      </c>
      <c r="ER1389" s="1" t="s">
        <v>2674</v>
      </c>
      <c r="ES1389">
        <v>6</v>
      </c>
      <c r="ET1389">
        <v>303292</v>
      </c>
      <c r="EU1389">
        <v>285720</v>
      </c>
      <c r="EV1389">
        <v>5409</v>
      </c>
      <c r="EW1389">
        <v>6879</v>
      </c>
      <c r="EX1389">
        <v>2.4076018479630003E-2</v>
      </c>
      <c r="EY1389">
        <v>1.7834298299988002E-2</v>
      </c>
      <c r="EZ1389">
        <v>0.26092289154034004</v>
      </c>
      <c r="FA1389">
        <v>0.25196805457176102</v>
      </c>
      <c r="FB1389">
        <v>0.73907710845965902</v>
      </c>
      <c r="FC1389">
        <v>0.74803194542823803</v>
      </c>
    </row>
    <row r="1390" spans="1:159" x14ac:dyDescent="0.25">
      <c r="A1390" s="1" t="s">
        <v>274</v>
      </c>
      <c r="B1390" s="1" t="s">
        <v>275</v>
      </c>
      <c r="C1390">
        <v>22077</v>
      </c>
      <c r="D1390" s="1" t="s">
        <v>6317</v>
      </c>
      <c r="E1390">
        <v>28</v>
      </c>
      <c r="F1390">
        <v>11761</v>
      </c>
      <c r="G1390">
        <v>5516</v>
      </c>
      <c r="H1390">
        <v>5436</v>
      </c>
      <c r="I1390">
        <v>6702</v>
      </c>
      <c r="J1390">
        <v>6548</v>
      </c>
      <c r="K1390">
        <v>57.724683275231705</v>
      </c>
      <c r="L1390">
        <v>40.506759629283223</v>
      </c>
      <c r="M1390">
        <v>0.29759374202873901</v>
      </c>
      <c r="N1390">
        <v>0.73123033755633005</v>
      </c>
      <c r="O1390">
        <v>53.906314316292089</v>
      </c>
      <c r="P1390">
        <v>53.896260554885401</v>
      </c>
      <c r="Q1390">
        <v>44.751790565571746</v>
      </c>
      <c r="R1390">
        <v>44.358665058303174</v>
      </c>
      <c r="S1390">
        <v>24.4</v>
      </c>
      <c r="T1390">
        <v>75.599999999999994</v>
      </c>
      <c r="U1390">
        <v>15.3</v>
      </c>
      <c r="V1390">
        <v>5.8</v>
      </c>
      <c r="W1390">
        <v>72.45</v>
      </c>
      <c r="X1390">
        <v>26625.766029999999</v>
      </c>
      <c r="Y1390">
        <v>60.25</v>
      </c>
      <c r="Z1390">
        <v>36.950000000000003</v>
      </c>
      <c r="AA1390">
        <v>0.15</v>
      </c>
      <c r="AB1390">
        <v>0.15</v>
      </c>
      <c r="AC1390">
        <v>0.75</v>
      </c>
      <c r="AD1390">
        <v>1.8</v>
      </c>
      <c r="AE1390">
        <v>33.700000000000003</v>
      </c>
      <c r="AF1390">
        <v>18.8</v>
      </c>
      <c r="AG1390">
        <v>22564</v>
      </c>
      <c r="AH1390">
        <v>41.6</v>
      </c>
      <c r="AI1390">
        <v>21.15</v>
      </c>
      <c r="AJ1390">
        <v>0.46300000000000002</v>
      </c>
      <c r="AK1390">
        <v>30.05</v>
      </c>
      <c r="AL1390">
        <v>25.75</v>
      </c>
      <c r="AM1390">
        <v>15.7</v>
      </c>
      <c r="AN1390">
        <v>24.1</v>
      </c>
      <c r="AO1390">
        <v>2.2000000000000002</v>
      </c>
      <c r="AP1390">
        <v>15.5</v>
      </c>
      <c r="AQ1390">
        <v>16.75</v>
      </c>
      <c r="AR1390">
        <v>60.25</v>
      </c>
      <c r="AS1390">
        <v>36.950000000000003</v>
      </c>
      <c r="AT1390">
        <v>1.8</v>
      </c>
      <c r="AU1390">
        <v>0.15</v>
      </c>
      <c r="AV1390">
        <v>0.15</v>
      </c>
      <c r="AW1390">
        <v>0.75</v>
      </c>
      <c r="AX1390">
        <v>60.4</v>
      </c>
      <c r="AY1390">
        <v>0.49992124999999998</v>
      </c>
      <c r="AZ1390">
        <v>41.6</v>
      </c>
      <c r="BA1390">
        <v>-91.604620699999998</v>
      </c>
      <c r="BB1390">
        <v>30.708318999999999</v>
      </c>
      <c r="BC1390">
        <v>2.5</v>
      </c>
      <c r="BE1390">
        <v>0.13</v>
      </c>
      <c r="BF1390">
        <v>61.1</v>
      </c>
      <c r="BG1390">
        <v>0.37</v>
      </c>
      <c r="BH1390">
        <v>0.13900000000000001</v>
      </c>
      <c r="BI1390">
        <v>0.32300000000000001</v>
      </c>
      <c r="BJ1390">
        <v>0.14599999999999999</v>
      </c>
      <c r="BK1390">
        <v>405.2</v>
      </c>
      <c r="BL1390">
        <v>215.7</v>
      </c>
      <c r="BM1390">
        <v>0.19600000000000001</v>
      </c>
      <c r="BN1390">
        <v>7.5999999999999998E-2</v>
      </c>
      <c r="BO1390">
        <v>672.7</v>
      </c>
      <c r="BP1390">
        <v>8.83</v>
      </c>
      <c r="BQ1390">
        <v>85.8</v>
      </c>
      <c r="BR1390">
        <v>10.4</v>
      </c>
      <c r="BS1390">
        <v>-2.2495796133494799</v>
      </c>
      <c r="BT1390">
        <v>-1.3011279646890099</v>
      </c>
      <c r="BU1390">
        <v>0.67240824781128306</v>
      </c>
      <c r="BV1390">
        <v>2.7220840607467E-5</v>
      </c>
      <c r="BW1390">
        <v>2.7220840607467E-5</v>
      </c>
      <c r="BX1390">
        <v>1.4661817399800001E-4</v>
      </c>
      <c r="BY1390">
        <v>7.4693967054000011E-4</v>
      </c>
      <c r="BZ1390">
        <v>-0.24842388980983601</v>
      </c>
      <c r="CY1390" s="1" t="s">
        <v>162</v>
      </c>
      <c r="CZ1390" s="1" t="s">
        <v>162</v>
      </c>
      <c r="DA1390" s="1" t="s">
        <v>203</v>
      </c>
      <c r="DB1390" s="1" t="s">
        <v>162</v>
      </c>
      <c r="DC1390" s="1" t="s">
        <v>162</v>
      </c>
      <c r="DD1390" s="1" t="s">
        <v>2675</v>
      </c>
      <c r="DE1390" s="1" t="s">
        <v>2676</v>
      </c>
      <c r="DF1390">
        <v>28</v>
      </c>
      <c r="DG1390">
        <v>6789</v>
      </c>
      <c r="DH1390">
        <v>4764</v>
      </c>
      <c r="DI1390">
        <v>86</v>
      </c>
      <c r="DJ1390">
        <v>35</v>
      </c>
      <c r="DK1390">
        <v>16</v>
      </c>
      <c r="DM1390">
        <v>0</v>
      </c>
      <c r="DN1390">
        <v>34</v>
      </c>
      <c r="DQ1390">
        <v>2</v>
      </c>
      <c r="DR1390">
        <v>13</v>
      </c>
      <c r="DS1390">
        <v>13</v>
      </c>
      <c r="DV1390">
        <v>2</v>
      </c>
      <c r="DX1390">
        <v>4</v>
      </c>
      <c r="EG1390">
        <v>1</v>
      </c>
      <c r="EH1390">
        <v>2</v>
      </c>
      <c r="EJ1390" s="1" t="s">
        <v>162</v>
      </c>
      <c r="EN1390">
        <v>11761</v>
      </c>
      <c r="EO1390">
        <v>7.3123033755630009E-3</v>
      </c>
      <c r="EP1390">
        <v>0.58763957413658707</v>
      </c>
      <c r="EQ1390">
        <v>0.41236042586341204</v>
      </c>
      <c r="ER1390" s="1" t="s">
        <v>2676</v>
      </c>
      <c r="ES1390">
        <v>22</v>
      </c>
      <c r="ET1390">
        <v>12435</v>
      </c>
      <c r="EU1390">
        <v>12147</v>
      </c>
      <c r="EV1390">
        <v>217</v>
      </c>
      <c r="EW1390">
        <v>163</v>
      </c>
      <c r="EX1390">
        <v>1.3418951181361001E-2</v>
      </c>
      <c r="EY1390">
        <v>1.7450743868114002E-2</v>
      </c>
      <c r="EZ1390">
        <v>0.54639519359145505</v>
      </c>
      <c r="FA1390">
        <v>0.54853494843673201</v>
      </c>
      <c r="FB1390">
        <v>0.45360480640854406</v>
      </c>
      <c r="FC1390">
        <v>0.45146505156326705</v>
      </c>
    </row>
    <row r="1391" spans="1:159" x14ac:dyDescent="0.25">
      <c r="A1391" s="1" t="s">
        <v>183</v>
      </c>
      <c r="B1391" s="1" t="s">
        <v>184</v>
      </c>
      <c r="C1391">
        <v>37023</v>
      </c>
      <c r="D1391" s="1" t="s">
        <v>6318</v>
      </c>
      <c r="E1391">
        <v>33</v>
      </c>
      <c r="F1391">
        <v>37638</v>
      </c>
      <c r="G1391">
        <v>14901</v>
      </c>
      <c r="H1391">
        <v>13701</v>
      </c>
      <c r="I1391">
        <v>22102</v>
      </c>
      <c r="J1391">
        <v>22267</v>
      </c>
      <c r="K1391">
        <v>68.390987831446935</v>
      </c>
      <c r="L1391">
        <v>29.039800201923587</v>
      </c>
      <c r="N1391">
        <v>2.5692119666294699</v>
      </c>
      <c r="O1391">
        <v>60.932027145359022</v>
      </c>
      <c r="P1391">
        <v>59.028389819191837</v>
      </c>
      <c r="Q1391">
        <v>37.49179071803853</v>
      </c>
      <c r="R1391">
        <v>39.796490665812037</v>
      </c>
      <c r="S1391">
        <v>25.1</v>
      </c>
      <c r="T1391">
        <v>74.900000000000006</v>
      </c>
      <c r="U1391">
        <v>15.1</v>
      </c>
      <c r="V1391">
        <v>5.5</v>
      </c>
      <c r="W1391">
        <v>76.05</v>
      </c>
      <c r="X1391">
        <v>23396.169204999998</v>
      </c>
      <c r="Y1391">
        <v>83.15</v>
      </c>
      <c r="Z1391">
        <v>6.5</v>
      </c>
      <c r="AA1391">
        <v>0.25</v>
      </c>
      <c r="AB1391">
        <v>3.5</v>
      </c>
      <c r="AC1391">
        <v>1.45</v>
      </c>
      <c r="AD1391">
        <v>5.0999999999999996</v>
      </c>
      <c r="AE1391">
        <v>24.7</v>
      </c>
      <c r="AF1391">
        <v>12.85</v>
      </c>
      <c r="AG1391">
        <v>89949</v>
      </c>
      <c r="AH1391">
        <v>38.200000000000003</v>
      </c>
      <c r="AI1391">
        <v>17.100000000000001</v>
      </c>
      <c r="AJ1391">
        <v>0.434</v>
      </c>
      <c r="AK1391">
        <v>19.45</v>
      </c>
      <c r="AL1391">
        <v>27.1</v>
      </c>
      <c r="AM1391">
        <v>20.5</v>
      </c>
      <c r="AN1391">
        <v>19.399999999999999</v>
      </c>
      <c r="AO1391">
        <v>0.45</v>
      </c>
      <c r="AP1391">
        <v>9.9499999999999993</v>
      </c>
      <c r="AQ1391">
        <v>22.55</v>
      </c>
      <c r="AR1391">
        <v>83.15</v>
      </c>
      <c r="AS1391">
        <v>6.5</v>
      </c>
      <c r="AT1391">
        <v>5.0999999999999996</v>
      </c>
      <c r="AU1391">
        <v>3.5</v>
      </c>
      <c r="AV1391">
        <v>0.25</v>
      </c>
      <c r="AW1391">
        <v>1.45</v>
      </c>
      <c r="AX1391">
        <v>86.65</v>
      </c>
      <c r="AY1391">
        <v>0.69965975000000002</v>
      </c>
      <c r="AZ1391">
        <v>40.299999999999997</v>
      </c>
      <c r="BA1391">
        <v>-81.706179500000005</v>
      </c>
      <c r="BB1391">
        <v>35.746181999999997</v>
      </c>
      <c r="BC1391">
        <v>4.9000000000000004</v>
      </c>
      <c r="BD1391">
        <v>4.8</v>
      </c>
      <c r="BE1391">
        <v>0.08</v>
      </c>
      <c r="BF1391">
        <v>52.2</v>
      </c>
      <c r="BG1391">
        <v>0.318</v>
      </c>
      <c r="BH1391">
        <v>0.24199999999999999</v>
      </c>
      <c r="BI1391">
        <v>0.28800000000000003</v>
      </c>
      <c r="BJ1391">
        <v>0.129</v>
      </c>
      <c r="BK1391">
        <v>232.1</v>
      </c>
      <c r="BL1391">
        <v>102.6</v>
      </c>
      <c r="BM1391">
        <v>0.20500000000000002</v>
      </c>
      <c r="BN1391">
        <v>0.108</v>
      </c>
      <c r="BO1391">
        <v>157.26</v>
      </c>
      <c r="BP1391">
        <v>5.7</v>
      </c>
      <c r="BQ1391">
        <v>83.2</v>
      </c>
      <c r="BR1391">
        <v>7.6</v>
      </c>
      <c r="BS1391">
        <v>0.69513951097650706</v>
      </c>
      <c r="BT1391">
        <v>-0.78828130366222204</v>
      </c>
      <c r="BU1391">
        <v>0.53912646415422405</v>
      </c>
      <c r="BV1391">
        <v>7.8569485791324389E-6</v>
      </c>
      <c r="BW1391">
        <v>7.8569485791324389E-6</v>
      </c>
      <c r="BX1391">
        <v>4.82418686980534E-5</v>
      </c>
      <c r="BY1391">
        <v>1.28417360268E-4</v>
      </c>
      <c r="BZ1391">
        <v>-0.73940409174426203</v>
      </c>
      <c r="CA1391">
        <v>344.45</v>
      </c>
      <c r="CB1391">
        <v>4859.5</v>
      </c>
      <c r="CC1391">
        <v>1186</v>
      </c>
      <c r="CD1391">
        <v>1355</v>
      </c>
      <c r="CE1391">
        <v>1184.5</v>
      </c>
      <c r="CF1391">
        <v>1134</v>
      </c>
      <c r="CV1391">
        <v>37023</v>
      </c>
      <c r="CX1391">
        <v>1234.3130000000001</v>
      </c>
      <c r="CY1391" s="1" t="s">
        <v>162</v>
      </c>
      <c r="CZ1391" s="1" t="s">
        <v>162</v>
      </c>
      <c r="DA1391" s="1" t="s">
        <v>178</v>
      </c>
      <c r="DB1391" s="1" t="s">
        <v>204</v>
      </c>
      <c r="DC1391" s="1" t="s">
        <v>173</v>
      </c>
      <c r="DD1391" s="1" t="s">
        <v>2677</v>
      </c>
      <c r="DE1391" s="1" t="s">
        <v>2678</v>
      </c>
      <c r="DF1391">
        <v>33</v>
      </c>
      <c r="DG1391">
        <v>25741</v>
      </c>
      <c r="DH1391">
        <v>10930</v>
      </c>
      <c r="DI1391">
        <v>967</v>
      </c>
      <c r="DM1391">
        <v>0</v>
      </c>
      <c r="EJ1391" s="1" t="s">
        <v>162</v>
      </c>
      <c r="EN1391">
        <v>37638</v>
      </c>
      <c r="EO1391">
        <v>2.5692119666294002E-2</v>
      </c>
      <c r="EP1391">
        <v>0.70194431567178406</v>
      </c>
      <c r="EQ1391">
        <v>0.298055684328215</v>
      </c>
      <c r="ER1391" s="1" t="s">
        <v>2678</v>
      </c>
      <c r="ES1391">
        <v>37</v>
      </c>
      <c r="ET1391">
        <v>37443</v>
      </c>
      <c r="EU1391">
        <v>36544</v>
      </c>
      <c r="EV1391">
        <v>440</v>
      </c>
      <c r="EW1391">
        <v>576</v>
      </c>
      <c r="EX1391">
        <v>1.5761821366024002E-2</v>
      </c>
      <c r="EY1391">
        <v>1.1751195149961001E-2</v>
      </c>
      <c r="EZ1391">
        <v>0.61907806939501708</v>
      </c>
      <c r="FA1391">
        <v>0.59730292138475205</v>
      </c>
      <c r="FB1391">
        <v>0.38092193060498203</v>
      </c>
      <c r="FC1391">
        <v>0.40269707861524701</v>
      </c>
    </row>
    <row r="1392" spans="1:159" x14ac:dyDescent="0.25">
      <c r="A1392" s="1" t="s">
        <v>256</v>
      </c>
      <c r="B1392" s="1" t="s">
        <v>257</v>
      </c>
      <c r="C1392">
        <v>39173</v>
      </c>
      <c r="D1392" s="1" t="s">
        <v>5811</v>
      </c>
      <c r="E1392">
        <v>99</v>
      </c>
      <c r="F1392">
        <v>62287</v>
      </c>
      <c r="G1392">
        <v>34285</v>
      </c>
      <c r="H1392">
        <v>32802</v>
      </c>
      <c r="I1392">
        <v>29648</v>
      </c>
      <c r="J1392">
        <v>29704</v>
      </c>
      <c r="K1392">
        <v>50.948030889270633</v>
      </c>
      <c r="L1392">
        <v>42.448665050492082</v>
      </c>
      <c r="M1392">
        <v>1.030712668775186</v>
      </c>
      <c r="N1392">
        <v>5.0299420424807746</v>
      </c>
      <c r="O1392">
        <v>46.369752884060006</v>
      </c>
      <c r="P1392">
        <v>45.596173661627425</v>
      </c>
      <c r="Q1392">
        <v>51.205919542921372</v>
      </c>
      <c r="R1392">
        <v>52.727496424342156</v>
      </c>
      <c r="S1392">
        <v>7.8</v>
      </c>
      <c r="T1392">
        <v>92.2</v>
      </c>
      <c r="U1392">
        <v>29.3</v>
      </c>
      <c r="V1392">
        <v>11.6</v>
      </c>
      <c r="W1392">
        <v>84.6</v>
      </c>
      <c r="X1392">
        <v>25298.71746</v>
      </c>
      <c r="Y1392">
        <v>91</v>
      </c>
      <c r="Z1392">
        <v>1.9500000000000002</v>
      </c>
      <c r="AA1392">
        <v>0.15</v>
      </c>
      <c r="AB1392">
        <v>1.4</v>
      </c>
      <c r="AC1392">
        <v>1.25</v>
      </c>
      <c r="AD1392">
        <v>4.25</v>
      </c>
      <c r="AE1392">
        <v>11.85</v>
      </c>
      <c r="AF1392">
        <v>6.85</v>
      </c>
      <c r="AG1392">
        <v>125231</v>
      </c>
      <c r="AH1392">
        <v>53.2</v>
      </c>
      <c r="AI1392">
        <v>12.35</v>
      </c>
      <c r="AJ1392">
        <v>0.438</v>
      </c>
      <c r="AK1392">
        <v>10.55</v>
      </c>
      <c r="AL1392">
        <v>34.049999999999997</v>
      </c>
      <c r="AM1392">
        <v>16.3</v>
      </c>
      <c r="AN1392">
        <v>24.9</v>
      </c>
      <c r="AO1392">
        <v>0.5</v>
      </c>
      <c r="AP1392">
        <v>8.1</v>
      </c>
      <c r="AQ1392">
        <v>16.25</v>
      </c>
      <c r="AR1392">
        <v>91</v>
      </c>
      <c r="AS1392">
        <v>1.9500000000000002</v>
      </c>
      <c r="AT1392">
        <v>4.25</v>
      </c>
      <c r="AU1392">
        <v>1.4</v>
      </c>
      <c r="AV1392">
        <v>0.15</v>
      </c>
      <c r="AW1392">
        <v>1.25</v>
      </c>
      <c r="AX1392">
        <v>92.4</v>
      </c>
      <c r="AY1392">
        <v>0.83064099999999996</v>
      </c>
      <c r="AZ1392">
        <v>34.6</v>
      </c>
      <c r="BA1392">
        <v>-83.622682100000006</v>
      </c>
      <c r="BB1392">
        <v>41.360183399999997</v>
      </c>
      <c r="BC1392">
        <v>3</v>
      </c>
      <c r="BD1392">
        <v>3.7</v>
      </c>
      <c r="BE1392">
        <v>7.0000000000000007E-2</v>
      </c>
      <c r="BF1392">
        <v>16.399999999999999</v>
      </c>
      <c r="BG1392">
        <v>0.24199999999999999</v>
      </c>
      <c r="BH1392">
        <v>0.14499999999999999</v>
      </c>
      <c r="BI1392">
        <v>0.29599999999999999</v>
      </c>
      <c r="BJ1392">
        <v>0.106</v>
      </c>
      <c r="BK1392">
        <v>281</v>
      </c>
      <c r="BL1392">
        <v>50.8</v>
      </c>
      <c r="BM1392">
        <v>0.111</v>
      </c>
      <c r="BN1392">
        <v>6.9000000000000006E-2</v>
      </c>
      <c r="BO1392">
        <v>78.5</v>
      </c>
      <c r="BP1392">
        <v>1.26</v>
      </c>
      <c r="BQ1392">
        <v>46</v>
      </c>
      <c r="BR1392">
        <v>6.4</v>
      </c>
      <c r="BS1392">
        <v>1.3838848489547999</v>
      </c>
      <c r="BT1392">
        <v>0.67675371620974401</v>
      </c>
      <c r="BU1392">
        <v>0.53395625833765703</v>
      </c>
      <c r="BV1392">
        <v>-6.1042439737313297E-5</v>
      </c>
      <c r="BW1392">
        <v>6.1042439737313297E-5</v>
      </c>
      <c r="BX1392">
        <v>1.2404835178800002E-4</v>
      </c>
      <c r="BY1392">
        <v>4.2479358497300002E-4</v>
      </c>
      <c r="BZ1392">
        <v>-0.309462750109885</v>
      </c>
      <c r="CA1392">
        <v>209.55</v>
      </c>
      <c r="CG1392">
        <v>505</v>
      </c>
      <c r="CH1392">
        <v>598</v>
      </c>
      <c r="CI1392">
        <v>411</v>
      </c>
      <c r="CJ1392">
        <v>277</v>
      </c>
      <c r="CK1392">
        <v>346</v>
      </c>
      <c r="CL1392">
        <v>208</v>
      </c>
      <c r="CM1392">
        <v>718.5</v>
      </c>
      <c r="CN1392">
        <v>823</v>
      </c>
      <c r="CO1392">
        <v>614.5</v>
      </c>
      <c r="CP1392">
        <v>489</v>
      </c>
      <c r="CQ1392">
        <v>589.5</v>
      </c>
      <c r="CR1392">
        <v>389</v>
      </c>
      <c r="CS1392">
        <v>529.5</v>
      </c>
      <c r="CT1392">
        <v>629</v>
      </c>
      <c r="CU1392">
        <v>429.5</v>
      </c>
      <c r="CV1392">
        <v>39173</v>
      </c>
      <c r="CW1392">
        <v>10.2777777777778</v>
      </c>
      <c r="CY1392" s="1" t="s">
        <v>285</v>
      </c>
      <c r="CZ1392" s="1" t="s">
        <v>162</v>
      </c>
      <c r="DA1392" s="1" t="s">
        <v>163</v>
      </c>
      <c r="DB1392" s="1" t="s">
        <v>162</v>
      </c>
      <c r="DC1392" s="1" t="s">
        <v>207</v>
      </c>
      <c r="DD1392" s="1" t="s">
        <v>2679</v>
      </c>
      <c r="DE1392" s="1" t="s">
        <v>1330</v>
      </c>
      <c r="DF1392">
        <v>99</v>
      </c>
      <c r="DG1392">
        <v>31734</v>
      </c>
      <c r="DH1392">
        <v>26440</v>
      </c>
      <c r="DI1392">
        <v>3133</v>
      </c>
      <c r="DJ1392">
        <v>642</v>
      </c>
      <c r="DM1392">
        <v>0</v>
      </c>
      <c r="EJ1392" s="1" t="s">
        <v>162</v>
      </c>
      <c r="EK1392">
        <v>338</v>
      </c>
      <c r="EN1392">
        <v>62287</v>
      </c>
      <c r="EO1392">
        <v>5.0299420424807006E-2</v>
      </c>
      <c r="EP1392">
        <v>0.54550142675422009</v>
      </c>
      <c r="EQ1392">
        <v>0.45449857324577903</v>
      </c>
      <c r="ER1392" s="1" t="s">
        <v>1330</v>
      </c>
      <c r="ES1392">
        <v>39</v>
      </c>
      <c r="ET1392">
        <v>65023</v>
      </c>
      <c r="EU1392">
        <v>64059</v>
      </c>
      <c r="EV1392">
        <v>1090</v>
      </c>
      <c r="EW1392">
        <v>1553</v>
      </c>
      <c r="EX1392">
        <v>2.4243275730186004E-2</v>
      </c>
      <c r="EY1392">
        <v>1.6763299140304E-2</v>
      </c>
      <c r="EZ1392">
        <v>0.47521837903561204</v>
      </c>
      <c r="FA1392">
        <v>0.46373547307337304</v>
      </c>
      <c r="FB1392">
        <v>0.52478162096438707</v>
      </c>
      <c r="FC1392">
        <v>0.53626452692662607</v>
      </c>
    </row>
    <row r="1393" spans="1:159" x14ac:dyDescent="0.25">
      <c r="A1393" s="1" t="s">
        <v>295</v>
      </c>
      <c r="B1393" s="1" t="s">
        <v>613</v>
      </c>
      <c r="C1393">
        <v>53039</v>
      </c>
      <c r="D1393" s="1" t="s">
        <v>6319</v>
      </c>
      <c r="E1393">
        <v>7</v>
      </c>
      <c r="F1393">
        <v>9859</v>
      </c>
      <c r="G1393">
        <v>4965</v>
      </c>
      <c r="H1393">
        <v>4598</v>
      </c>
      <c r="I1393">
        <v>4944</v>
      </c>
      <c r="J1393">
        <v>5316</v>
      </c>
      <c r="K1393">
        <v>54.670859113500356</v>
      </c>
      <c r="L1393">
        <v>38.350745511715182</v>
      </c>
      <c r="M1393">
        <v>1.9373161578253371</v>
      </c>
      <c r="N1393">
        <v>4.0876356628461306</v>
      </c>
      <c r="O1393">
        <v>51.742262020634612</v>
      </c>
      <c r="P1393">
        <v>48.642266824085006</v>
      </c>
      <c r="Q1393">
        <v>44.75374732334047</v>
      </c>
      <c r="R1393">
        <v>48.848878394332942</v>
      </c>
      <c r="S1393">
        <v>12.8</v>
      </c>
      <c r="T1393">
        <v>87.2</v>
      </c>
      <c r="U1393">
        <v>17.899999999999999</v>
      </c>
      <c r="V1393">
        <v>5.6</v>
      </c>
      <c r="W1393">
        <v>77.900000000000006</v>
      </c>
      <c r="X1393">
        <v>23527.836510000001</v>
      </c>
      <c r="Y1393">
        <v>84.05</v>
      </c>
      <c r="Z1393">
        <v>0.2</v>
      </c>
      <c r="AA1393">
        <v>2.5499999999999998</v>
      </c>
      <c r="AB1393">
        <v>0.60000000000000009</v>
      </c>
      <c r="AC1393">
        <v>2.6</v>
      </c>
      <c r="AD1393">
        <v>9.9499999999999993</v>
      </c>
      <c r="AE1393">
        <v>29.45</v>
      </c>
      <c r="AF1393">
        <v>10.199999999999999</v>
      </c>
      <c r="AG1393">
        <v>20192</v>
      </c>
      <c r="AH1393">
        <v>53.9</v>
      </c>
      <c r="AI1393">
        <v>19.649999999999999</v>
      </c>
      <c r="AJ1393">
        <v>0.439</v>
      </c>
      <c r="AK1393">
        <v>31.05</v>
      </c>
      <c r="AL1393">
        <v>31.85</v>
      </c>
      <c r="AM1393">
        <v>14.95</v>
      </c>
      <c r="AN1393">
        <v>18.45</v>
      </c>
      <c r="AO1393">
        <v>5.5</v>
      </c>
      <c r="AP1393">
        <v>12.9</v>
      </c>
      <c r="AQ1393">
        <v>16.399999999999999</v>
      </c>
      <c r="AR1393">
        <v>84.05</v>
      </c>
      <c r="AS1393">
        <v>0.2</v>
      </c>
      <c r="AT1393">
        <v>9.9499999999999993</v>
      </c>
      <c r="AU1393">
        <v>0.60000000000000009</v>
      </c>
      <c r="AV1393">
        <v>2.5499999999999998</v>
      </c>
      <c r="AW1393">
        <v>2.6</v>
      </c>
      <c r="AX1393">
        <v>84.65</v>
      </c>
      <c r="AY1393">
        <v>0.71770675000000006</v>
      </c>
      <c r="AZ1393">
        <v>44.9</v>
      </c>
      <c r="BA1393">
        <v>-120.7801171</v>
      </c>
      <c r="BB1393">
        <v>45.869509100000002</v>
      </c>
      <c r="BC1393">
        <v>3.6</v>
      </c>
      <c r="BD1393">
        <v>3.2</v>
      </c>
      <c r="BE1393">
        <v>0.06</v>
      </c>
      <c r="BF1393">
        <v>36</v>
      </c>
      <c r="BG1393">
        <v>0.35699999999999998</v>
      </c>
      <c r="BH1393">
        <v>0.159</v>
      </c>
      <c r="BI1393">
        <v>0.27800000000000002</v>
      </c>
      <c r="BJ1393">
        <v>9.1999999999999998E-2</v>
      </c>
      <c r="BK1393">
        <v>207.8</v>
      </c>
      <c r="BL1393">
        <v>38.299999999999997</v>
      </c>
      <c r="BM1393">
        <v>0.19700000000000001</v>
      </c>
      <c r="BN1393">
        <v>9.6000000000000002E-2</v>
      </c>
      <c r="BO1393">
        <v>73.069999999999993</v>
      </c>
      <c r="BQ1393">
        <v>80.8</v>
      </c>
      <c r="BS1393">
        <v>3.9049461651244004E-2</v>
      </c>
      <c r="BT1393">
        <v>-0.12677565790357301</v>
      </c>
      <c r="BU1393">
        <v>0.64580681245037608</v>
      </c>
      <c r="BV1393">
        <v>2.3727731470024601E-5</v>
      </c>
      <c r="BW1393">
        <v>2.3727731470024601E-5</v>
      </c>
      <c r="BX1393">
        <v>4.3532694199088705E-5</v>
      </c>
      <c r="BY1393">
        <v>1.7667550649699999E-4</v>
      </c>
      <c r="BZ1393">
        <v>-0.53286907372940906</v>
      </c>
      <c r="CA1393">
        <v>696.625</v>
      </c>
      <c r="CB1393">
        <v>2066.5</v>
      </c>
      <c r="CC1393">
        <v>989.5</v>
      </c>
      <c r="CD1393">
        <v>123</v>
      </c>
      <c r="CE1393">
        <v>418.5</v>
      </c>
      <c r="CF1393">
        <v>535.5</v>
      </c>
      <c r="CG1393">
        <v>467</v>
      </c>
      <c r="CH1393">
        <v>588</v>
      </c>
      <c r="CI1393">
        <v>345.25</v>
      </c>
      <c r="CJ1393">
        <v>309.25</v>
      </c>
      <c r="CK1393">
        <v>380.5</v>
      </c>
      <c r="CL1393">
        <v>238</v>
      </c>
      <c r="CM1393">
        <v>629.25</v>
      </c>
      <c r="CN1393">
        <v>792.25</v>
      </c>
      <c r="CO1393">
        <v>465.75</v>
      </c>
      <c r="CP1393">
        <v>455.25</v>
      </c>
      <c r="CQ1393">
        <v>577.75</v>
      </c>
      <c r="CR1393">
        <v>333.25</v>
      </c>
      <c r="CS1393">
        <v>470</v>
      </c>
      <c r="CT1393">
        <v>598</v>
      </c>
      <c r="CU1393">
        <v>341.5</v>
      </c>
      <c r="CV1393">
        <v>53039</v>
      </c>
      <c r="CW1393">
        <v>8.1666666666666696</v>
      </c>
      <c r="CX1393">
        <v>524.89099999999996</v>
      </c>
      <c r="CY1393" s="1" t="s">
        <v>185</v>
      </c>
      <c r="CZ1393" s="1" t="s">
        <v>162</v>
      </c>
      <c r="DA1393" s="1" t="s">
        <v>213</v>
      </c>
      <c r="DB1393" s="1" t="s">
        <v>390</v>
      </c>
      <c r="DC1393" s="1" t="s">
        <v>353</v>
      </c>
      <c r="DD1393" s="1" t="s">
        <v>2680</v>
      </c>
      <c r="DE1393" s="1" t="s">
        <v>2681</v>
      </c>
      <c r="DF1393">
        <v>6</v>
      </c>
      <c r="DG1393">
        <v>5390</v>
      </c>
      <c r="DH1393">
        <v>3781</v>
      </c>
      <c r="DI1393">
        <v>403</v>
      </c>
      <c r="DJ1393">
        <v>191</v>
      </c>
      <c r="DK1393">
        <v>66</v>
      </c>
      <c r="DM1393">
        <v>1160</v>
      </c>
      <c r="DQ1393">
        <v>10</v>
      </c>
      <c r="DV1393">
        <v>18</v>
      </c>
      <c r="EJ1393" s="1" t="s">
        <v>162</v>
      </c>
      <c r="EN1393">
        <v>9859</v>
      </c>
      <c r="EO1393">
        <v>4.0876356628461001E-2</v>
      </c>
      <c r="EP1393">
        <v>0.58772216770254004</v>
      </c>
      <c r="EQ1393">
        <v>0.41227783229745901</v>
      </c>
      <c r="ER1393" s="1" t="s">
        <v>2681</v>
      </c>
      <c r="ES1393">
        <v>53</v>
      </c>
      <c r="ET1393">
        <v>10164</v>
      </c>
      <c r="EU1393">
        <v>10274</v>
      </c>
      <c r="EV1393">
        <v>255</v>
      </c>
      <c r="EW1393">
        <v>360</v>
      </c>
      <c r="EX1393">
        <v>3.5039906560249003E-2</v>
      </c>
      <c r="EY1393">
        <v>2.5088547815820001E-2</v>
      </c>
      <c r="EZ1393">
        <v>0.53621141819648899</v>
      </c>
      <c r="FA1393">
        <v>0.49894035725098301</v>
      </c>
      <c r="FB1393">
        <v>0.46378858180351001</v>
      </c>
      <c r="FC1393">
        <v>0.50105964274901604</v>
      </c>
    </row>
    <row r="1394" spans="1:159" x14ac:dyDescent="0.25">
      <c r="A1394" s="1" t="s">
        <v>462</v>
      </c>
      <c r="B1394" s="1" t="s">
        <v>463</v>
      </c>
      <c r="C1394">
        <v>17045</v>
      </c>
      <c r="D1394" s="1" t="s">
        <v>6320</v>
      </c>
      <c r="E1394">
        <v>31</v>
      </c>
      <c r="F1394">
        <v>7783</v>
      </c>
      <c r="G1394">
        <v>3743</v>
      </c>
      <c r="H1394">
        <v>2565</v>
      </c>
      <c r="I1394">
        <v>4398</v>
      </c>
      <c r="J1394">
        <v>5132</v>
      </c>
      <c r="K1394">
        <v>72.388539123731206</v>
      </c>
      <c r="L1394">
        <v>22.844661441603495</v>
      </c>
      <c r="M1394">
        <v>0.6038802518309131</v>
      </c>
      <c r="N1394">
        <v>4.1629191828343828</v>
      </c>
      <c r="O1394">
        <v>65.634991686916493</v>
      </c>
      <c r="P1394">
        <v>53.276801938219265</v>
      </c>
      <c r="Q1394">
        <v>32.804706484205141</v>
      </c>
      <c r="R1394">
        <v>45.342216838279832</v>
      </c>
      <c r="S1394">
        <v>11.6</v>
      </c>
      <c r="T1394">
        <v>88.4</v>
      </c>
      <c r="U1394">
        <v>16.8</v>
      </c>
      <c r="V1394">
        <v>4.7</v>
      </c>
      <c r="W1394">
        <v>71.7</v>
      </c>
      <c r="X1394">
        <v>26039.503489999999</v>
      </c>
      <c r="Y1394">
        <v>96.8</v>
      </c>
      <c r="Z1394">
        <v>0.4</v>
      </c>
      <c r="AA1394">
        <v>0.15</v>
      </c>
      <c r="AB1394">
        <v>1.05</v>
      </c>
      <c r="AC1394">
        <v>0.55000000000000004</v>
      </c>
      <c r="AD1394">
        <v>1.05</v>
      </c>
      <c r="AE1394">
        <v>25.05</v>
      </c>
      <c r="AF1394">
        <v>8.1999999999999993</v>
      </c>
      <c r="AG1394">
        <v>18663</v>
      </c>
      <c r="AH1394">
        <v>43.4</v>
      </c>
      <c r="AI1394">
        <v>13.55</v>
      </c>
      <c r="AJ1394">
        <v>0.42</v>
      </c>
      <c r="AK1394">
        <v>18.95</v>
      </c>
      <c r="AL1394">
        <v>27</v>
      </c>
      <c r="AM1394">
        <v>15.85</v>
      </c>
      <c r="AN1394">
        <v>22.1</v>
      </c>
      <c r="AO1394">
        <v>1.9</v>
      </c>
      <c r="AP1394">
        <v>8.6999999999999993</v>
      </c>
      <c r="AQ1394">
        <v>24.4</v>
      </c>
      <c r="AR1394">
        <v>96.8</v>
      </c>
      <c r="AS1394">
        <v>0.4</v>
      </c>
      <c r="AT1394">
        <v>1.05</v>
      </c>
      <c r="AU1394">
        <v>1.05</v>
      </c>
      <c r="AV1394">
        <v>0.15</v>
      </c>
      <c r="AW1394">
        <v>0.55000000000000004</v>
      </c>
      <c r="AX1394">
        <v>97.85</v>
      </c>
      <c r="AY1394">
        <v>0.93729299999999904</v>
      </c>
      <c r="AZ1394">
        <v>42.9</v>
      </c>
      <c r="BA1394">
        <v>-87.747110199999995</v>
      </c>
      <c r="BB1394">
        <v>39.679037000000001</v>
      </c>
      <c r="BC1394">
        <v>3.9</v>
      </c>
      <c r="BE1394">
        <v>7.0000000000000007E-2</v>
      </c>
      <c r="BF1394">
        <v>46.1</v>
      </c>
      <c r="BG1394">
        <v>0.35299999999999998</v>
      </c>
      <c r="BI1394">
        <v>0.32500000000000001</v>
      </c>
      <c r="BJ1394">
        <v>0.112</v>
      </c>
      <c r="BK1394">
        <v>255.5</v>
      </c>
      <c r="BL1394">
        <v>51</v>
      </c>
      <c r="BM1394">
        <v>0.12</v>
      </c>
      <c r="BN1394">
        <v>9.2999999999999999E-2</v>
      </c>
      <c r="BO1394">
        <v>344.01</v>
      </c>
      <c r="BQ1394">
        <v>56.4</v>
      </c>
      <c r="BS1394">
        <v>0.41805128518053503</v>
      </c>
      <c r="BT1394">
        <v>-0.135329517768426</v>
      </c>
      <c r="BU1394">
        <v>0.49372087254238906</v>
      </c>
      <c r="BV1394">
        <v>2.1397175606563405E-5</v>
      </c>
      <c r="BW1394">
        <v>2.1397175606563405E-5</v>
      </c>
      <c r="BX1394">
        <v>2.7388440823169403E-5</v>
      </c>
      <c r="BY1394">
        <v>8.6421296141836508E-5</v>
      </c>
      <c r="BZ1394">
        <v>-0.77755031841247102</v>
      </c>
      <c r="CA1394">
        <v>199</v>
      </c>
      <c r="CB1394">
        <v>4235</v>
      </c>
      <c r="CC1394">
        <v>776</v>
      </c>
      <c r="CD1394">
        <v>1269</v>
      </c>
      <c r="CE1394">
        <v>1156</v>
      </c>
      <c r="CF1394">
        <v>1034</v>
      </c>
      <c r="CG1394">
        <v>526</v>
      </c>
      <c r="CH1394">
        <v>622</v>
      </c>
      <c r="CI1394">
        <v>429</v>
      </c>
      <c r="CJ1394">
        <v>289</v>
      </c>
      <c r="CK1394">
        <v>371</v>
      </c>
      <c r="CL1394">
        <v>207</v>
      </c>
      <c r="CM1394">
        <v>740</v>
      </c>
      <c r="CN1394">
        <v>838</v>
      </c>
      <c r="CO1394">
        <v>641</v>
      </c>
      <c r="CP1394">
        <v>522</v>
      </c>
      <c r="CQ1394">
        <v>624</v>
      </c>
      <c r="CR1394">
        <v>421</v>
      </c>
      <c r="CS1394">
        <v>547</v>
      </c>
      <c r="CT1394">
        <v>651</v>
      </c>
      <c r="CU1394">
        <v>444</v>
      </c>
      <c r="CV1394">
        <v>17045</v>
      </c>
      <c r="CW1394">
        <v>11.4444444444444</v>
      </c>
      <c r="CX1394">
        <v>1075.69</v>
      </c>
      <c r="CY1394" s="1" t="s">
        <v>258</v>
      </c>
      <c r="CZ1394" s="1" t="s">
        <v>162</v>
      </c>
      <c r="DA1394" s="1" t="s">
        <v>225</v>
      </c>
      <c r="DB1394" s="1" t="s">
        <v>263</v>
      </c>
      <c r="DC1394" s="1" t="s">
        <v>207</v>
      </c>
      <c r="DD1394" s="1" t="s">
        <v>2682</v>
      </c>
      <c r="DE1394" s="1" t="s">
        <v>2683</v>
      </c>
      <c r="DF1394">
        <v>31</v>
      </c>
      <c r="DG1394">
        <v>5634</v>
      </c>
      <c r="DH1394">
        <v>1778</v>
      </c>
      <c r="DI1394">
        <v>324</v>
      </c>
      <c r="DJ1394">
        <v>47</v>
      </c>
      <c r="DM1394">
        <v>0</v>
      </c>
      <c r="EJ1394" s="1" t="s">
        <v>162</v>
      </c>
      <c r="EN1394">
        <v>7783</v>
      </c>
      <c r="EO1394">
        <v>4.1629191828343001E-2</v>
      </c>
      <c r="EP1394">
        <v>0.76011872638963807</v>
      </c>
      <c r="EQ1394">
        <v>0.23988127361036102</v>
      </c>
      <c r="ER1394" s="1" t="s">
        <v>2683</v>
      </c>
      <c r="ES1394">
        <v>17</v>
      </c>
      <c r="ET1394">
        <v>8255</v>
      </c>
      <c r="EU1394">
        <v>7819</v>
      </c>
      <c r="EV1394">
        <v>114</v>
      </c>
      <c r="EW1394">
        <v>122</v>
      </c>
      <c r="EX1394">
        <v>1.5603018288783001E-2</v>
      </c>
      <c r="EY1394">
        <v>1.3809812235009001E-2</v>
      </c>
      <c r="EZ1394">
        <v>0.66675328049889504</v>
      </c>
      <c r="FA1394">
        <v>0.54022847316054501</v>
      </c>
      <c r="FB1394">
        <v>0.33324671950110402</v>
      </c>
      <c r="FC1394">
        <v>0.45977152683945405</v>
      </c>
    </row>
    <row r="1395" spans="1:159" x14ac:dyDescent="0.25">
      <c r="A1395" s="1" t="s">
        <v>245</v>
      </c>
      <c r="B1395" s="1" t="s">
        <v>246</v>
      </c>
      <c r="C1395">
        <v>8099</v>
      </c>
      <c r="D1395" s="1" t="s">
        <v>6321</v>
      </c>
      <c r="E1395">
        <v>14</v>
      </c>
      <c r="F1395">
        <v>4978</v>
      </c>
      <c r="G1395">
        <v>1487</v>
      </c>
      <c r="H1395">
        <v>1519</v>
      </c>
      <c r="I1395">
        <v>3043</v>
      </c>
      <c r="J1395">
        <v>3230</v>
      </c>
      <c r="K1395">
        <v>70.470068300522286</v>
      </c>
      <c r="L1395">
        <v>23.563680192848533</v>
      </c>
      <c r="M1395">
        <v>0.60265166733627906</v>
      </c>
      <c r="N1395">
        <v>3.0936118923262352</v>
      </c>
      <c r="O1395">
        <v>66.419905408184249</v>
      </c>
      <c r="P1395">
        <v>65.937161430119176</v>
      </c>
      <c r="Q1395">
        <v>31.235862636232781</v>
      </c>
      <c r="R1395">
        <v>32.221018418201517</v>
      </c>
      <c r="S1395">
        <v>19.5</v>
      </c>
      <c r="T1395">
        <v>80.5</v>
      </c>
      <c r="U1395">
        <v>18.3</v>
      </c>
      <c r="V1395">
        <v>7.2</v>
      </c>
      <c r="W1395">
        <v>80.45</v>
      </c>
      <c r="X1395">
        <v>21133.901269999998</v>
      </c>
      <c r="Y1395">
        <v>61.1</v>
      </c>
      <c r="Z1395">
        <v>0.35000000000000003</v>
      </c>
      <c r="AA1395">
        <v>0.35000000000000003</v>
      </c>
      <c r="AB1395">
        <v>0.30000000000000004</v>
      </c>
      <c r="AC1395">
        <v>1.35</v>
      </c>
      <c r="AD1395">
        <v>36.450000000000003</v>
      </c>
      <c r="AE1395">
        <v>37.35</v>
      </c>
      <c r="AF1395">
        <v>14.85</v>
      </c>
      <c r="AG1395">
        <v>12878</v>
      </c>
      <c r="AH1395">
        <v>52.4</v>
      </c>
      <c r="AI1395">
        <v>22.35</v>
      </c>
      <c r="AJ1395">
        <v>0.44800000000000001</v>
      </c>
      <c r="AK1395">
        <v>30.9</v>
      </c>
      <c r="AL1395">
        <v>30.9</v>
      </c>
      <c r="AM1395">
        <v>16.55</v>
      </c>
      <c r="AN1395">
        <v>20.25</v>
      </c>
      <c r="AO1395">
        <v>7.95</v>
      </c>
      <c r="AP1395">
        <v>12.65</v>
      </c>
      <c r="AQ1395">
        <v>11.7</v>
      </c>
      <c r="AR1395">
        <v>61.1</v>
      </c>
      <c r="AS1395">
        <v>0.35000000000000003</v>
      </c>
      <c r="AT1395">
        <v>36.450000000000003</v>
      </c>
      <c r="AU1395">
        <v>0.30000000000000004</v>
      </c>
      <c r="AV1395">
        <v>0.35000000000000003</v>
      </c>
      <c r="AW1395">
        <v>1.35</v>
      </c>
      <c r="AX1395">
        <v>61.4</v>
      </c>
      <c r="AY1395">
        <v>0.50639699999999999</v>
      </c>
      <c r="AZ1395">
        <v>35.9</v>
      </c>
      <c r="BA1395">
        <v>-102.3921613</v>
      </c>
      <c r="BB1395">
        <v>37.958181400000001</v>
      </c>
      <c r="BC1395">
        <v>4.0999999999999996</v>
      </c>
      <c r="BD1395">
        <v>3.7</v>
      </c>
      <c r="BE1395">
        <v>0.09</v>
      </c>
      <c r="BF1395">
        <v>67.7</v>
      </c>
      <c r="BG1395">
        <v>0.31900000000000001</v>
      </c>
      <c r="BH1395">
        <v>0.191</v>
      </c>
      <c r="BI1395">
        <v>0.255</v>
      </c>
      <c r="BJ1395">
        <v>7.2999999999999995E-2</v>
      </c>
      <c r="BK1395">
        <v>390.5</v>
      </c>
      <c r="BL1395">
        <v>89.6</v>
      </c>
      <c r="BM1395">
        <v>0.22600000000000001</v>
      </c>
      <c r="BN1395">
        <v>6.5000000000000002E-2</v>
      </c>
      <c r="BO1395">
        <v>102.68</v>
      </c>
      <c r="BQ1395">
        <v>92.7</v>
      </c>
      <c r="BS1395">
        <v>-0.28014974185581204</v>
      </c>
      <c r="BT1395">
        <v>-0.73842316726984403</v>
      </c>
      <c r="BU1395">
        <v>0.68951472822843407</v>
      </c>
      <c r="BV1395">
        <v>6.3154559615696799E-5</v>
      </c>
      <c r="BW1395">
        <v>6.3154559615696799E-5</v>
      </c>
      <c r="BX1395">
        <v>8.760546032516713E-5</v>
      </c>
      <c r="BY1395">
        <v>5.8718081776600018E-4</v>
      </c>
      <c r="BZ1395">
        <v>-0.18004634018264601</v>
      </c>
      <c r="CA1395">
        <v>1090.36666666667</v>
      </c>
      <c r="CB1395">
        <v>1623.3333333333301</v>
      </c>
      <c r="CC1395">
        <v>121.333333333333</v>
      </c>
      <c r="CD1395">
        <v>783.66666666666697</v>
      </c>
      <c r="CE1395">
        <v>435.66666666666703</v>
      </c>
      <c r="CF1395">
        <v>282.66666666666703</v>
      </c>
      <c r="CG1395">
        <v>529.33333333333303</v>
      </c>
      <c r="CH1395">
        <v>689</v>
      </c>
      <c r="CI1395">
        <v>370.66666666666703</v>
      </c>
      <c r="CJ1395">
        <v>306.66666666666703</v>
      </c>
      <c r="CK1395">
        <v>461.66666666666703</v>
      </c>
      <c r="CL1395">
        <v>151.666666666667</v>
      </c>
      <c r="CM1395">
        <v>751.66666666666697</v>
      </c>
      <c r="CN1395">
        <v>905.33333333333303</v>
      </c>
      <c r="CO1395">
        <v>598</v>
      </c>
      <c r="CP1395">
        <v>522.66666666666697</v>
      </c>
      <c r="CQ1395">
        <v>685.66666666666697</v>
      </c>
      <c r="CR1395">
        <v>359.33333333333297</v>
      </c>
      <c r="CS1395">
        <v>533.33333333333303</v>
      </c>
      <c r="CT1395">
        <v>698.66666666666697</v>
      </c>
      <c r="CU1395">
        <v>368</v>
      </c>
      <c r="CV1395">
        <v>8099</v>
      </c>
      <c r="CW1395">
        <v>11.6296296296296</v>
      </c>
      <c r="CX1395">
        <v>412.32666666666699</v>
      </c>
      <c r="CY1395" s="1" t="s">
        <v>258</v>
      </c>
      <c r="CZ1395" s="1" t="s">
        <v>162</v>
      </c>
      <c r="DA1395" s="1" t="s">
        <v>248</v>
      </c>
      <c r="DB1395" s="1" t="s">
        <v>214</v>
      </c>
      <c r="DC1395" s="1" t="s">
        <v>186</v>
      </c>
      <c r="DD1395" s="1" t="s">
        <v>2684</v>
      </c>
      <c r="DE1395" s="1" t="s">
        <v>2685</v>
      </c>
      <c r="DF1395">
        <v>14</v>
      </c>
      <c r="DG1395">
        <v>3508</v>
      </c>
      <c r="DH1395">
        <v>1173</v>
      </c>
      <c r="DI1395">
        <v>154</v>
      </c>
      <c r="DJ1395">
        <v>30</v>
      </c>
      <c r="DK1395">
        <v>23</v>
      </c>
      <c r="DL1395">
        <v>2</v>
      </c>
      <c r="DM1395">
        <v>0</v>
      </c>
      <c r="DN1395">
        <v>48</v>
      </c>
      <c r="DO1395">
        <v>1</v>
      </c>
      <c r="DQ1395">
        <v>0</v>
      </c>
      <c r="DR1395">
        <v>3</v>
      </c>
      <c r="DS1395">
        <v>10</v>
      </c>
      <c r="DT1395">
        <v>5</v>
      </c>
      <c r="DU1395">
        <v>1</v>
      </c>
      <c r="DV1395">
        <v>1</v>
      </c>
      <c r="DW1395">
        <v>4</v>
      </c>
      <c r="DX1395">
        <v>0</v>
      </c>
      <c r="DY1395">
        <v>1</v>
      </c>
      <c r="DZ1395">
        <v>5</v>
      </c>
      <c r="EA1395">
        <v>1</v>
      </c>
      <c r="EB1395">
        <v>5</v>
      </c>
      <c r="EC1395">
        <v>3</v>
      </c>
      <c r="ED1395">
        <v>0</v>
      </c>
      <c r="EJ1395" s="1" t="s">
        <v>162</v>
      </c>
      <c r="EN1395">
        <v>4978</v>
      </c>
      <c r="EO1395">
        <v>3.0936118923262004E-2</v>
      </c>
      <c r="EP1395">
        <v>0.74941251869258707</v>
      </c>
      <c r="EQ1395">
        <v>0.25058748130741204</v>
      </c>
      <c r="ER1395" s="1" t="s">
        <v>2685</v>
      </c>
      <c r="ES1395">
        <v>8</v>
      </c>
      <c r="ET1395">
        <v>4615</v>
      </c>
      <c r="EU1395">
        <v>4863</v>
      </c>
      <c r="EV1395">
        <v>85</v>
      </c>
      <c r="EW1395">
        <v>114</v>
      </c>
      <c r="EX1395">
        <v>2.3442319555829001E-2</v>
      </c>
      <c r="EY1395">
        <v>1.8418201516793003E-2</v>
      </c>
      <c r="EZ1395">
        <v>0.68014318803958707</v>
      </c>
      <c r="FA1395">
        <v>0.67174392935982308</v>
      </c>
      <c r="FB1395">
        <v>0.31985681196041205</v>
      </c>
      <c r="FC1395">
        <v>0.32825607064017603</v>
      </c>
    </row>
    <row r="1396" spans="1:159" x14ac:dyDescent="0.25">
      <c r="A1396" s="1" t="s">
        <v>324</v>
      </c>
      <c r="B1396" s="1" t="s">
        <v>325</v>
      </c>
      <c r="C1396">
        <v>20059</v>
      </c>
      <c r="D1396" s="1" t="s">
        <v>5353</v>
      </c>
      <c r="E1396">
        <v>25</v>
      </c>
      <c r="F1396">
        <v>10658</v>
      </c>
      <c r="G1396">
        <v>4433</v>
      </c>
      <c r="H1396">
        <v>3694</v>
      </c>
      <c r="I1396">
        <v>7079</v>
      </c>
      <c r="J1396">
        <v>6984</v>
      </c>
      <c r="K1396">
        <v>65.912929255019705</v>
      </c>
      <c r="L1396">
        <v>26.543441546256336</v>
      </c>
      <c r="M1396">
        <v>2.4207168324263462</v>
      </c>
      <c r="N1396">
        <v>5.1229123662976166</v>
      </c>
      <c r="O1396">
        <v>63.548680618744314</v>
      </c>
      <c r="P1396">
        <v>60.303262628844024</v>
      </c>
      <c r="Q1396">
        <v>33.612374886260241</v>
      </c>
      <c r="R1396">
        <v>37.763012181616837</v>
      </c>
      <c r="S1396">
        <v>9.9</v>
      </c>
      <c r="T1396">
        <v>90.1</v>
      </c>
      <c r="U1396">
        <v>18.5</v>
      </c>
      <c r="V1396">
        <v>5.6</v>
      </c>
      <c r="W1396">
        <v>78.349999999999994</v>
      </c>
      <c r="X1396">
        <v>27241.886665000002</v>
      </c>
      <c r="Y1396">
        <v>92.25</v>
      </c>
      <c r="Z1396">
        <v>1.05</v>
      </c>
      <c r="AA1396">
        <v>0.60000000000000009</v>
      </c>
      <c r="AB1396">
        <v>0.30000000000000004</v>
      </c>
      <c r="AC1396">
        <v>2.5</v>
      </c>
      <c r="AD1396">
        <v>3.35</v>
      </c>
      <c r="AE1396">
        <v>8.25</v>
      </c>
      <c r="AF1396">
        <v>7.75</v>
      </c>
      <c r="AG1396">
        <v>26126</v>
      </c>
      <c r="AH1396">
        <v>45</v>
      </c>
      <c r="AI1396">
        <v>8.1999999999999993</v>
      </c>
      <c r="AJ1396">
        <v>0.36399999999999999</v>
      </c>
      <c r="AK1396">
        <v>10.5</v>
      </c>
      <c r="AL1396">
        <v>27.35</v>
      </c>
      <c r="AM1396">
        <v>17.7</v>
      </c>
      <c r="AN1396">
        <v>25.15</v>
      </c>
      <c r="AO1396">
        <v>1.55</v>
      </c>
      <c r="AP1396">
        <v>10.25</v>
      </c>
      <c r="AQ1396">
        <v>18</v>
      </c>
      <c r="AR1396">
        <v>92.25</v>
      </c>
      <c r="AS1396">
        <v>1.05</v>
      </c>
      <c r="AT1396">
        <v>3.35</v>
      </c>
      <c r="AU1396">
        <v>0.30000000000000004</v>
      </c>
      <c r="AV1396">
        <v>0.60000000000000009</v>
      </c>
      <c r="AW1396">
        <v>2.5</v>
      </c>
      <c r="AX1396">
        <v>92.55</v>
      </c>
      <c r="AY1396">
        <v>0.85290874999999999</v>
      </c>
      <c r="AZ1396">
        <v>37.700000000000003</v>
      </c>
      <c r="BA1396">
        <v>-95.278961800000005</v>
      </c>
      <c r="BB1396">
        <v>38.558018699999998</v>
      </c>
      <c r="BC1396">
        <v>2.9</v>
      </c>
      <c r="BD1396">
        <v>2.7</v>
      </c>
      <c r="BE1396">
        <v>7.0000000000000007E-2</v>
      </c>
      <c r="BF1396">
        <v>44.6</v>
      </c>
      <c r="BG1396">
        <v>0.26700000000000002</v>
      </c>
      <c r="BH1396">
        <v>0.219</v>
      </c>
      <c r="BI1396">
        <v>0.33300000000000002</v>
      </c>
      <c r="BJ1396">
        <v>0.111</v>
      </c>
      <c r="BK1396">
        <v>366.4</v>
      </c>
      <c r="BL1396">
        <v>71</v>
      </c>
      <c r="BM1396">
        <v>0.11900000000000001</v>
      </c>
      <c r="BN1396">
        <v>7.5999999999999998E-2</v>
      </c>
      <c r="BO1396">
        <v>277.44</v>
      </c>
      <c r="BQ1396">
        <v>77.400000000000006</v>
      </c>
      <c r="BR1396">
        <v>7.8</v>
      </c>
      <c r="BS1396">
        <v>0.41398475364439002</v>
      </c>
      <c r="BT1396">
        <v>0.29150390307569102</v>
      </c>
      <c r="BU1396">
        <v>0.62934048900785999</v>
      </c>
      <c r="BV1396">
        <v>1.65159742830379E-5</v>
      </c>
      <c r="BW1396">
        <v>1.65159742830379E-5</v>
      </c>
      <c r="BX1396">
        <v>7.16741431099849E-5</v>
      </c>
      <c r="BY1396">
        <v>2.6719348614000004E-4</v>
      </c>
      <c r="BZ1396">
        <v>-0.52666502050573505</v>
      </c>
      <c r="CA1396">
        <v>294.53333333333302</v>
      </c>
      <c r="CB1396">
        <v>4083.6666666666702</v>
      </c>
      <c r="CC1396">
        <v>443.66666666666703</v>
      </c>
      <c r="CD1396">
        <v>1381</v>
      </c>
      <c r="CE1396">
        <v>1231</v>
      </c>
      <c r="CF1396">
        <v>1028</v>
      </c>
      <c r="CV1396">
        <v>20059</v>
      </c>
      <c r="CX1396">
        <v>1037.25133333333</v>
      </c>
      <c r="CY1396" s="1" t="s">
        <v>162</v>
      </c>
      <c r="CZ1396" s="1" t="s">
        <v>162</v>
      </c>
      <c r="DA1396" s="1" t="s">
        <v>278</v>
      </c>
      <c r="DB1396" s="1" t="s">
        <v>263</v>
      </c>
      <c r="DC1396" s="1" t="s">
        <v>165</v>
      </c>
      <c r="DD1396" s="1" t="s">
        <v>2686</v>
      </c>
      <c r="DE1396" s="1" t="s">
        <v>193</v>
      </c>
      <c r="DF1396">
        <v>25</v>
      </c>
      <c r="DG1396">
        <v>7025</v>
      </c>
      <c r="DH1396">
        <v>2829</v>
      </c>
      <c r="DI1396">
        <v>546</v>
      </c>
      <c r="DJ1396">
        <v>258</v>
      </c>
      <c r="DM1396">
        <v>0</v>
      </c>
      <c r="EJ1396" s="1" t="s">
        <v>162</v>
      </c>
      <c r="EN1396">
        <v>10658</v>
      </c>
      <c r="EO1396">
        <v>5.1229123662976002E-2</v>
      </c>
      <c r="EP1396">
        <v>0.71290846356809401</v>
      </c>
      <c r="EQ1396">
        <v>0.28709153643190505</v>
      </c>
      <c r="ER1396" s="1" t="s">
        <v>193</v>
      </c>
      <c r="ES1396">
        <v>20</v>
      </c>
      <c r="ET1396">
        <v>11739</v>
      </c>
      <c r="EU1396">
        <v>10990</v>
      </c>
      <c r="EV1396">
        <v>227</v>
      </c>
      <c r="EW1396">
        <v>312</v>
      </c>
      <c r="EX1396">
        <v>2.8389444949954001E-2</v>
      </c>
      <c r="EY1396">
        <v>1.9337251895391001E-2</v>
      </c>
      <c r="EZ1396">
        <v>0.65405506649185208</v>
      </c>
      <c r="FA1396">
        <v>0.61492355802640708</v>
      </c>
      <c r="FB1396">
        <v>0.34594493350814703</v>
      </c>
      <c r="FC1396">
        <v>0.38507644197359203</v>
      </c>
    </row>
    <row r="1397" spans="1:159" x14ac:dyDescent="0.25">
      <c r="A1397" s="1" t="s">
        <v>168</v>
      </c>
      <c r="B1397" s="1" t="s">
        <v>169</v>
      </c>
      <c r="C1397">
        <v>48073</v>
      </c>
      <c r="D1397" s="1" t="s">
        <v>5701</v>
      </c>
      <c r="E1397">
        <v>25</v>
      </c>
      <c r="F1397">
        <v>16701</v>
      </c>
      <c r="G1397">
        <v>4610</v>
      </c>
      <c r="H1397">
        <v>3875</v>
      </c>
      <c r="I1397">
        <v>11695</v>
      </c>
      <c r="J1397">
        <v>12094</v>
      </c>
      <c r="K1397">
        <v>77.216933117777373</v>
      </c>
      <c r="L1397">
        <v>20.753248308484523</v>
      </c>
      <c r="M1397">
        <v>0.20358062391473503</v>
      </c>
      <c r="N1397">
        <v>1.826237949823363</v>
      </c>
      <c r="O1397">
        <v>74.996899417090418</v>
      </c>
      <c r="P1397">
        <v>71.237132240969729</v>
      </c>
      <c r="Q1397">
        <v>24.029517549299268</v>
      </c>
      <c r="R1397">
        <v>28.080648108667845</v>
      </c>
      <c r="S1397">
        <v>25.8</v>
      </c>
      <c r="T1397">
        <v>74.2</v>
      </c>
      <c r="U1397">
        <v>11.8</v>
      </c>
      <c r="V1397">
        <v>3.9</v>
      </c>
      <c r="W1397">
        <v>70.849999999999994</v>
      </c>
      <c r="X1397">
        <v>22757.778730000002</v>
      </c>
      <c r="Y1397">
        <v>64.05</v>
      </c>
      <c r="Z1397">
        <v>14.8</v>
      </c>
      <c r="AA1397">
        <v>0.35000000000000003</v>
      </c>
      <c r="AB1397">
        <v>0.45</v>
      </c>
      <c r="AC1397">
        <v>1.05</v>
      </c>
      <c r="AD1397">
        <v>19.3</v>
      </c>
      <c r="AE1397">
        <v>33.299999999999997</v>
      </c>
      <c r="AF1397">
        <v>13.25</v>
      </c>
      <c r="AG1397">
        <v>49443</v>
      </c>
      <c r="AH1397">
        <v>30.2</v>
      </c>
      <c r="AI1397">
        <v>21.7</v>
      </c>
      <c r="AJ1397">
        <v>0.45</v>
      </c>
      <c r="AK1397">
        <v>32.549999999999997</v>
      </c>
      <c r="AL1397">
        <v>22.55</v>
      </c>
      <c r="AM1397">
        <v>22.45</v>
      </c>
      <c r="AN1397">
        <v>18.600000000000001</v>
      </c>
      <c r="AO1397">
        <v>2.15</v>
      </c>
      <c r="AP1397">
        <v>11.75</v>
      </c>
      <c r="AQ1397">
        <v>22.55</v>
      </c>
      <c r="AR1397">
        <v>64.05</v>
      </c>
      <c r="AS1397">
        <v>14.8</v>
      </c>
      <c r="AT1397">
        <v>19.3</v>
      </c>
      <c r="AU1397">
        <v>0.45</v>
      </c>
      <c r="AV1397">
        <v>0.35000000000000003</v>
      </c>
      <c r="AW1397">
        <v>1.05</v>
      </c>
      <c r="AX1397">
        <v>64.5</v>
      </c>
      <c r="AY1397">
        <v>0.46953599999999901</v>
      </c>
      <c r="AZ1397">
        <v>37.9</v>
      </c>
      <c r="BA1397">
        <v>-95.156503999999998</v>
      </c>
      <c r="BB1397">
        <v>31.843858699999998</v>
      </c>
      <c r="BC1397">
        <v>5.4</v>
      </c>
      <c r="BD1397">
        <v>4</v>
      </c>
      <c r="BE1397">
        <v>0.08</v>
      </c>
      <c r="BF1397">
        <v>73.900000000000006</v>
      </c>
      <c r="BG1397">
        <v>0.376</v>
      </c>
      <c r="BH1397">
        <v>0.249</v>
      </c>
      <c r="BI1397">
        <v>0.33600000000000002</v>
      </c>
      <c r="BJ1397">
        <v>0.114</v>
      </c>
      <c r="BK1397">
        <v>430.2</v>
      </c>
      <c r="BL1397">
        <v>205.4</v>
      </c>
      <c r="BM1397">
        <v>0.30199999999999999</v>
      </c>
      <c r="BN1397">
        <v>7.6999999999999999E-2</v>
      </c>
      <c r="BO1397">
        <v>456.95</v>
      </c>
      <c r="BQ1397">
        <v>93.6</v>
      </c>
      <c r="BR1397">
        <v>7.2</v>
      </c>
      <c r="BS1397">
        <v>-4.3031529262991003E-2</v>
      </c>
      <c r="BT1397">
        <v>-1.3481986278889999</v>
      </c>
      <c r="BU1397">
        <v>0.5806345371030891</v>
      </c>
      <c r="BV1397">
        <v>-5.4600871497056906E-5</v>
      </c>
      <c r="BW1397">
        <v>5.4600871497056906E-5</v>
      </c>
      <c r="BX1397">
        <v>1.4447142050900001E-4</v>
      </c>
      <c r="BY1397">
        <v>3.7279040980000005E-4</v>
      </c>
      <c r="BZ1397">
        <v>-0.23519709777846901</v>
      </c>
      <c r="CA1397">
        <v>170.92500000000001</v>
      </c>
      <c r="CB1397">
        <v>4779.75</v>
      </c>
      <c r="CC1397">
        <v>1224.25</v>
      </c>
      <c r="CD1397">
        <v>1080.25</v>
      </c>
      <c r="CE1397">
        <v>1195.25</v>
      </c>
      <c r="CF1397">
        <v>1280</v>
      </c>
      <c r="CV1397">
        <v>48073</v>
      </c>
      <c r="CX1397">
        <v>1214.0564999999999</v>
      </c>
      <c r="CY1397" s="1" t="s">
        <v>162</v>
      </c>
      <c r="CZ1397" s="1" t="s">
        <v>162</v>
      </c>
      <c r="DA1397" s="1" t="s">
        <v>278</v>
      </c>
      <c r="DB1397" s="1" t="s">
        <v>204</v>
      </c>
      <c r="DC1397" s="1" t="s">
        <v>207</v>
      </c>
      <c r="DD1397" s="1" t="s">
        <v>2687</v>
      </c>
      <c r="DE1397" s="1" t="s">
        <v>1064</v>
      </c>
      <c r="DF1397">
        <v>25</v>
      </c>
      <c r="DG1397">
        <v>12896</v>
      </c>
      <c r="DH1397">
        <v>3466</v>
      </c>
      <c r="DI1397">
        <v>305</v>
      </c>
      <c r="DJ1397">
        <v>34</v>
      </c>
      <c r="DM1397">
        <v>0</v>
      </c>
      <c r="EJ1397" s="1" t="s">
        <v>162</v>
      </c>
      <c r="EN1397">
        <v>16701</v>
      </c>
      <c r="EO1397">
        <v>1.8262379498233002E-2</v>
      </c>
      <c r="EP1397">
        <v>0.78816770565945404</v>
      </c>
      <c r="EQ1397">
        <v>0.21183229434054501</v>
      </c>
      <c r="ER1397" s="1" t="s">
        <v>1064</v>
      </c>
      <c r="ES1397">
        <v>48</v>
      </c>
      <c r="ET1397">
        <v>16417</v>
      </c>
      <c r="EU1397">
        <v>16126</v>
      </c>
      <c r="EV1397">
        <v>112</v>
      </c>
      <c r="EW1397">
        <v>157</v>
      </c>
      <c r="EX1397">
        <v>9.7358303361030005E-3</v>
      </c>
      <c r="EY1397">
        <v>6.8221965036240001E-3</v>
      </c>
      <c r="EZ1397">
        <v>0.75734235080468404</v>
      </c>
      <c r="FA1397">
        <v>0.71726464274762303</v>
      </c>
      <c r="FB1397">
        <v>0.24265764919531502</v>
      </c>
      <c r="FC1397">
        <v>0.28273535725237603</v>
      </c>
    </row>
    <row r="1398" spans="1:159" x14ac:dyDescent="0.25">
      <c r="A1398" s="1" t="s">
        <v>176</v>
      </c>
      <c r="B1398" s="1" t="s">
        <v>177</v>
      </c>
      <c r="C1398">
        <v>51199</v>
      </c>
      <c r="D1398" s="1" t="s">
        <v>5471</v>
      </c>
      <c r="E1398">
        <v>14</v>
      </c>
      <c r="F1398">
        <v>34062</v>
      </c>
      <c r="G1398">
        <v>13700</v>
      </c>
      <c r="H1398">
        <v>13183</v>
      </c>
      <c r="I1398">
        <v>19833</v>
      </c>
      <c r="J1398">
        <v>20204</v>
      </c>
      <c r="K1398">
        <v>55.260994656802296</v>
      </c>
      <c r="L1398">
        <v>38.133403793083204</v>
      </c>
      <c r="M1398">
        <v>0.96001409194997311</v>
      </c>
      <c r="N1398">
        <v>4.0631789090482062</v>
      </c>
      <c r="O1398">
        <v>59.505787412010726</v>
      </c>
      <c r="P1398">
        <v>58.509602619700864</v>
      </c>
      <c r="Q1398">
        <v>38.827202309074309</v>
      </c>
      <c r="R1398">
        <v>40.416556037407439</v>
      </c>
      <c r="S1398">
        <v>5.5</v>
      </c>
      <c r="T1398">
        <v>94.5</v>
      </c>
      <c r="U1398">
        <v>41.5</v>
      </c>
      <c r="V1398">
        <v>18.100000000000001</v>
      </c>
      <c r="W1398">
        <v>80.7</v>
      </c>
      <c r="X1398">
        <v>37924.398415000003</v>
      </c>
      <c r="Y1398">
        <v>74.8</v>
      </c>
      <c r="Z1398">
        <v>13.4</v>
      </c>
      <c r="AA1398">
        <v>0.2</v>
      </c>
      <c r="AB1398">
        <v>4.4000000000000004</v>
      </c>
      <c r="AC1398">
        <v>2.8</v>
      </c>
      <c r="AD1398">
        <v>4.3</v>
      </c>
      <c r="AE1398">
        <v>5.3</v>
      </c>
      <c r="AF1398">
        <v>6</v>
      </c>
      <c r="AG1398">
        <v>63366</v>
      </c>
      <c r="AH1398">
        <v>52.7</v>
      </c>
      <c r="AI1398">
        <v>3.7</v>
      </c>
      <c r="AJ1398">
        <v>0.38900000000000001</v>
      </c>
      <c r="AK1398">
        <v>4.05</v>
      </c>
      <c r="AL1398">
        <v>50.3</v>
      </c>
      <c r="AM1398">
        <v>13.1</v>
      </c>
      <c r="AN1398">
        <v>22.2</v>
      </c>
      <c r="AO1398">
        <v>0.1</v>
      </c>
      <c r="AP1398">
        <v>7.45</v>
      </c>
      <c r="AQ1398">
        <v>6.9</v>
      </c>
      <c r="AR1398">
        <v>74.8</v>
      </c>
      <c r="AS1398">
        <v>13.4</v>
      </c>
      <c r="AT1398">
        <v>4.3</v>
      </c>
      <c r="AU1398">
        <v>4.4000000000000004</v>
      </c>
      <c r="AV1398">
        <v>0.2</v>
      </c>
      <c r="AW1398">
        <v>2.8</v>
      </c>
      <c r="AX1398">
        <v>79.2</v>
      </c>
      <c r="AY1398">
        <v>0.58203300000000002</v>
      </c>
      <c r="AZ1398">
        <v>39.299999999999997</v>
      </c>
      <c r="BA1398">
        <v>-76.395533</v>
      </c>
      <c r="BB1398">
        <v>37.220913899999999</v>
      </c>
      <c r="BC1398">
        <v>2.8</v>
      </c>
      <c r="BD1398">
        <v>2.5</v>
      </c>
      <c r="BE1398">
        <v>7.0000000000000007E-2</v>
      </c>
      <c r="BF1398">
        <v>11.7</v>
      </c>
      <c r="BG1398">
        <v>0.21199999999999999</v>
      </c>
      <c r="BH1398">
        <v>7.4999999999999997E-2</v>
      </c>
      <c r="BI1398">
        <v>0.28200000000000003</v>
      </c>
      <c r="BJ1398">
        <v>9.2999999999999999E-2</v>
      </c>
      <c r="BK1398">
        <v>297.89999999999998</v>
      </c>
      <c r="BL1398">
        <v>94.1</v>
      </c>
      <c r="BM1398">
        <v>9.9000000000000005E-2</v>
      </c>
      <c r="BN1398">
        <v>5.1000000000000004E-2</v>
      </c>
      <c r="BO1398">
        <v>125.59</v>
      </c>
      <c r="BQ1398">
        <v>31.8</v>
      </c>
      <c r="BS1398">
        <v>1.3965658585495899</v>
      </c>
      <c r="BT1398">
        <v>1.4936768616506999</v>
      </c>
      <c r="BU1398">
        <v>0.71111966295168105</v>
      </c>
      <c r="BV1398">
        <v>-2.3230099211500003E-4</v>
      </c>
      <c r="BW1398">
        <v>2.3230099211500003E-4</v>
      </c>
      <c r="BX1398">
        <v>3.2598526821200002E-4</v>
      </c>
      <c r="BY1398">
        <v>8.4079309371000021E-4</v>
      </c>
      <c r="BZ1398">
        <v>1.23037715794397</v>
      </c>
      <c r="CY1398" s="1" t="s">
        <v>162</v>
      </c>
      <c r="CZ1398" s="1" t="s">
        <v>162</v>
      </c>
      <c r="DA1398" s="1" t="s">
        <v>311</v>
      </c>
      <c r="DB1398" s="1" t="s">
        <v>162</v>
      </c>
      <c r="DC1398" s="1" t="s">
        <v>162</v>
      </c>
      <c r="DD1398" s="1" t="s">
        <v>2688</v>
      </c>
      <c r="DE1398" s="1" t="s">
        <v>533</v>
      </c>
      <c r="DF1398">
        <v>14</v>
      </c>
      <c r="DG1398">
        <v>18823</v>
      </c>
      <c r="DH1398">
        <v>12989</v>
      </c>
      <c r="DI1398">
        <v>1384</v>
      </c>
      <c r="DJ1398">
        <v>327</v>
      </c>
      <c r="DM1398">
        <v>0</v>
      </c>
      <c r="DN1398">
        <v>539</v>
      </c>
      <c r="EJ1398" s="1" t="s">
        <v>162</v>
      </c>
      <c r="EN1398">
        <v>34062</v>
      </c>
      <c r="EO1398">
        <v>4.0631789090482005E-2</v>
      </c>
      <c r="EP1398">
        <v>0.59169495787753001</v>
      </c>
      <c r="EQ1398">
        <v>0.40830504212246904</v>
      </c>
      <c r="ER1398" s="1" t="s">
        <v>533</v>
      </c>
      <c r="ES1398">
        <v>51</v>
      </c>
      <c r="ET1398">
        <v>33897</v>
      </c>
      <c r="EU1398">
        <v>33953</v>
      </c>
      <c r="EV1398">
        <v>364</v>
      </c>
      <c r="EW1398">
        <v>566</v>
      </c>
      <c r="EX1398">
        <v>1.6670102789149002E-2</v>
      </c>
      <c r="EY1398">
        <v>1.0738413428917001E-2</v>
      </c>
      <c r="EZ1398">
        <v>0.60514571539820805</v>
      </c>
      <c r="FA1398">
        <v>0.591447231085796</v>
      </c>
      <c r="FB1398">
        <v>0.39485428460179101</v>
      </c>
      <c r="FC1398">
        <v>0.40855276891420306</v>
      </c>
    </row>
    <row r="1399" spans="1:159" x14ac:dyDescent="0.25">
      <c r="A1399" s="1" t="s">
        <v>168</v>
      </c>
      <c r="B1399" s="1" t="s">
        <v>169</v>
      </c>
      <c r="C1399">
        <v>48505</v>
      </c>
      <c r="D1399" s="1" t="s">
        <v>6322</v>
      </c>
      <c r="E1399">
        <v>8</v>
      </c>
      <c r="F1399">
        <v>3134</v>
      </c>
      <c r="G1399">
        <v>1939</v>
      </c>
      <c r="H1399">
        <v>2527</v>
      </c>
      <c r="I1399">
        <v>919</v>
      </c>
      <c r="J1399">
        <v>997</v>
      </c>
      <c r="K1399">
        <v>32.801531589023611</v>
      </c>
      <c r="L1399">
        <v>65.603063178047222</v>
      </c>
      <c r="M1399">
        <v>0.510529674537332</v>
      </c>
      <c r="N1399">
        <v>1.084875558391831</v>
      </c>
      <c r="O1399">
        <v>28.139994355066328</v>
      </c>
      <c r="P1399">
        <v>32.06559665038381</v>
      </c>
      <c r="Q1399">
        <v>71.323736946090889</v>
      </c>
      <c r="R1399">
        <v>67.655268667131892</v>
      </c>
      <c r="S1399">
        <v>43.3</v>
      </c>
      <c r="T1399">
        <v>56.7</v>
      </c>
      <c r="U1399">
        <v>9.6</v>
      </c>
      <c r="V1399">
        <v>2.9</v>
      </c>
      <c r="W1399">
        <v>71.5</v>
      </c>
      <c r="X1399">
        <v>14668.55746</v>
      </c>
      <c r="Y1399">
        <v>8.5500000000000007</v>
      </c>
      <c r="Z1399">
        <v>0.2</v>
      </c>
      <c r="AA1399">
        <v>0.05</v>
      </c>
      <c r="AB1399">
        <v>0.1</v>
      </c>
      <c r="AC1399">
        <v>0.30000000000000004</v>
      </c>
      <c r="AD1399">
        <v>90.75</v>
      </c>
      <c r="AE1399">
        <v>60.7</v>
      </c>
      <c r="AF1399">
        <v>20.100000000000001</v>
      </c>
      <c r="AG1399">
        <v>13789</v>
      </c>
      <c r="AH1399">
        <v>69.400000000000006</v>
      </c>
      <c r="AI1399">
        <v>39.5</v>
      </c>
      <c r="AJ1399">
        <v>0.51400000000000001</v>
      </c>
      <c r="AK1399">
        <v>53.35</v>
      </c>
      <c r="AL1399">
        <v>26.45</v>
      </c>
      <c r="AM1399">
        <v>23.8</v>
      </c>
      <c r="AN1399">
        <v>16.2</v>
      </c>
      <c r="AO1399">
        <v>1.1499999999999999</v>
      </c>
      <c r="AP1399">
        <v>20.149999999999999</v>
      </c>
      <c r="AQ1399">
        <v>12.35</v>
      </c>
      <c r="AR1399">
        <v>8.5500000000000007</v>
      </c>
      <c r="AS1399">
        <v>0.2</v>
      </c>
      <c r="AT1399">
        <v>90.75</v>
      </c>
      <c r="AU1399">
        <v>0.1</v>
      </c>
      <c r="AV1399">
        <v>0.05</v>
      </c>
      <c r="AW1399">
        <v>0.30000000000000004</v>
      </c>
      <c r="AX1399">
        <v>8.65</v>
      </c>
      <c r="AY1399">
        <v>0.83088075000000006</v>
      </c>
      <c r="AZ1399">
        <v>29</v>
      </c>
      <c r="BA1399">
        <v>-99.182602700000004</v>
      </c>
      <c r="BB1399">
        <v>26.996980600000001</v>
      </c>
      <c r="BC1399">
        <v>4.3</v>
      </c>
      <c r="BD1399">
        <v>1.8</v>
      </c>
      <c r="BE1399">
        <v>0.09</v>
      </c>
      <c r="BF1399">
        <v>116.6</v>
      </c>
      <c r="BG1399">
        <v>0.38600000000000001</v>
      </c>
      <c r="BI1399">
        <v>0.30499999999999999</v>
      </c>
      <c r="BJ1399">
        <v>8.4000000000000005E-2</v>
      </c>
      <c r="BK1399">
        <v>273.10000000000002</v>
      </c>
      <c r="BL1399">
        <v>66</v>
      </c>
      <c r="BM1399">
        <v>0.35299999999999998</v>
      </c>
      <c r="BN1399">
        <v>6.5000000000000002E-2</v>
      </c>
      <c r="BO1399">
        <v>228.83</v>
      </c>
      <c r="BQ1399">
        <v>48.5</v>
      </c>
      <c r="BS1399">
        <v>-1.29355177606271</v>
      </c>
      <c r="BT1399">
        <v>-2.28348089598301</v>
      </c>
      <c r="BU1399">
        <v>1.81043098806978</v>
      </c>
      <c r="BV1399">
        <v>2.09636597428E-4</v>
      </c>
      <c r="BW1399">
        <v>2.09636597428E-4</v>
      </c>
      <c r="BX1399">
        <v>6.4059911548000007E-4</v>
      </c>
      <c r="BY1399">
        <v>1.9292575249860002E-3</v>
      </c>
      <c r="BZ1399">
        <v>3.2483121090533098</v>
      </c>
      <c r="CA1399">
        <v>125</v>
      </c>
      <c r="CB1399">
        <v>2252</v>
      </c>
      <c r="CC1399">
        <v>345</v>
      </c>
      <c r="CD1399">
        <v>736</v>
      </c>
      <c r="CE1399">
        <v>438</v>
      </c>
      <c r="CF1399">
        <v>733</v>
      </c>
      <c r="CG1399">
        <v>732</v>
      </c>
      <c r="CH1399">
        <v>844</v>
      </c>
      <c r="CI1399">
        <v>620</v>
      </c>
      <c r="CJ1399">
        <v>581</v>
      </c>
      <c r="CK1399">
        <v>696</v>
      </c>
      <c r="CL1399">
        <v>466</v>
      </c>
      <c r="CM1399">
        <v>855</v>
      </c>
      <c r="CN1399">
        <v>969</v>
      </c>
      <c r="CO1399">
        <v>742</v>
      </c>
      <c r="CP1399">
        <v>744</v>
      </c>
      <c r="CQ1399">
        <v>856</v>
      </c>
      <c r="CR1399">
        <v>631</v>
      </c>
      <c r="CS1399">
        <v>744</v>
      </c>
      <c r="CT1399">
        <v>851</v>
      </c>
      <c r="CU1399">
        <v>636</v>
      </c>
      <c r="CV1399">
        <v>48505</v>
      </c>
      <c r="CW1399">
        <v>22.8888888888889</v>
      </c>
      <c r="CX1399">
        <v>572.00800000000004</v>
      </c>
      <c r="CY1399" s="1" t="s">
        <v>221</v>
      </c>
      <c r="CZ1399" s="1" t="s">
        <v>162</v>
      </c>
      <c r="DA1399" s="1" t="s">
        <v>171</v>
      </c>
      <c r="DB1399" s="1" t="s">
        <v>390</v>
      </c>
      <c r="DC1399" s="1" t="s">
        <v>235</v>
      </c>
      <c r="DD1399" s="1" t="s">
        <v>2689</v>
      </c>
      <c r="DE1399" s="1" t="s">
        <v>2690</v>
      </c>
      <c r="DF1399">
        <v>8</v>
      </c>
      <c r="DG1399">
        <v>1028</v>
      </c>
      <c r="DH1399">
        <v>2056</v>
      </c>
      <c r="DI1399">
        <v>34</v>
      </c>
      <c r="DJ1399">
        <v>16</v>
      </c>
      <c r="DM1399">
        <v>0</v>
      </c>
      <c r="EJ1399" s="1" t="s">
        <v>162</v>
      </c>
      <c r="EN1399">
        <v>3134</v>
      </c>
      <c r="EO1399">
        <v>1.0848755583918001E-2</v>
      </c>
      <c r="EP1399">
        <v>0.33333333333333304</v>
      </c>
      <c r="EQ1399">
        <v>0.66666666666666607</v>
      </c>
      <c r="ER1399" s="1" t="s">
        <v>2690</v>
      </c>
      <c r="ES1399">
        <v>48</v>
      </c>
      <c r="ET1399">
        <v>2866</v>
      </c>
      <c r="EU1399">
        <v>3543</v>
      </c>
      <c r="EV1399">
        <v>8</v>
      </c>
      <c r="EW1399">
        <v>19</v>
      </c>
      <c r="EX1399">
        <v>5.3626869884270002E-3</v>
      </c>
      <c r="EY1399">
        <v>2.7913468248420004E-3</v>
      </c>
      <c r="EZ1399">
        <v>0.282917139614074</v>
      </c>
      <c r="FA1399">
        <v>0.321553533939818</v>
      </c>
      <c r="FB1399">
        <v>0.71708286038592506</v>
      </c>
      <c r="FC1399">
        <v>0.67844646606018211</v>
      </c>
    </row>
    <row r="1400" spans="1:159" x14ac:dyDescent="0.25">
      <c r="A1400" s="1" t="s">
        <v>324</v>
      </c>
      <c r="B1400" s="1" t="s">
        <v>325</v>
      </c>
      <c r="C1400">
        <v>20129</v>
      </c>
      <c r="D1400" s="1" t="s">
        <v>6224</v>
      </c>
      <c r="E1400">
        <v>11</v>
      </c>
      <c r="F1400">
        <v>1160</v>
      </c>
      <c r="G1400">
        <v>229</v>
      </c>
      <c r="H1400">
        <v>189</v>
      </c>
      <c r="I1400">
        <v>1153</v>
      </c>
      <c r="J1400">
        <v>1072</v>
      </c>
      <c r="K1400">
        <v>83.620689655172413</v>
      </c>
      <c r="L1400">
        <v>12.5</v>
      </c>
      <c r="M1400">
        <v>1.120689655172413</v>
      </c>
      <c r="N1400">
        <v>2.7586206896551722</v>
      </c>
      <c r="O1400">
        <v>83.881064162754299</v>
      </c>
      <c r="P1400">
        <v>82.239657631954358</v>
      </c>
      <c r="Q1400">
        <v>14.788732394366196</v>
      </c>
      <c r="R1400">
        <v>16.333808844507846</v>
      </c>
      <c r="S1400">
        <v>11</v>
      </c>
      <c r="T1400">
        <v>89</v>
      </c>
      <c r="U1400">
        <v>19.100000000000001</v>
      </c>
      <c r="V1400">
        <v>2.2999999999999998</v>
      </c>
      <c r="W1400">
        <v>72.7</v>
      </c>
      <c r="X1400">
        <v>25305.795875</v>
      </c>
      <c r="Y1400">
        <v>77.45</v>
      </c>
      <c r="Z1400">
        <v>0.2</v>
      </c>
      <c r="AA1400">
        <v>1.7000000000000002</v>
      </c>
      <c r="AB1400">
        <v>1.6</v>
      </c>
      <c r="AC1400">
        <v>0.95000000000000007</v>
      </c>
      <c r="AD1400">
        <v>18.149999999999999</v>
      </c>
      <c r="AE1400">
        <v>17.3</v>
      </c>
      <c r="AF1400">
        <v>4.9000000000000004</v>
      </c>
      <c r="AG1400">
        <v>3165</v>
      </c>
      <c r="AH1400">
        <v>42.9</v>
      </c>
      <c r="AI1400">
        <v>7.3</v>
      </c>
      <c r="AJ1400">
        <v>0.39100000000000001</v>
      </c>
      <c r="AK1400">
        <v>10.5</v>
      </c>
      <c r="AL1400">
        <v>32.5</v>
      </c>
      <c r="AM1400">
        <v>21.6</v>
      </c>
      <c r="AN1400">
        <v>14.35</v>
      </c>
      <c r="AO1400">
        <v>4.95</v>
      </c>
      <c r="AP1400">
        <v>12.75</v>
      </c>
      <c r="AQ1400">
        <v>13.9</v>
      </c>
      <c r="AR1400">
        <v>77.45</v>
      </c>
      <c r="AS1400">
        <v>0.2</v>
      </c>
      <c r="AT1400">
        <v>18.149999999999999</v>
      </c>
      <c r="AU1400">
        <v>1.6</v>
      </c>
      <c r="AV1400">
        <v>1.7000000000000002</v>
      </c>
      <c r="AW1400">
        <v>0.95000000000000007</v>
      </c>
      <c r="AX1400">
        <v>79.05</v>
      </c>
      <c r="AY1400">
        <v>0.63343174999999996</v>
      </c>
      <c r="AZ1400">
        <v>37</v>
      </c>
      <c r="BA1400">
        <v>-101.8095163</v>
      </c>
      <c r="BB1400">
        <v>37.185249499999998</v>
      </c>
      <c r="BE1400">
        <v>0.08</v>
      </c>
      <c r="BF1400">
        <v>62.8</v>
      </c>
      <c r="BG1400">
        <v>0.26100000000000001</v>
      </c>
      <c r="BH1400">
        <v>0.27400000000000002</v>
      </c>
      <c r="BI1400">
        <v>0.33600000000000002</v>
      </c>
      <c r="BJ1400">
        <v>0.10200000000000001</v>
      </c>
      <c r="BK1400">
        <v>406.5</v>
      </c>
      <c r="BM1400">
        <v>0.17300000000000001</v>
      </c>
      <c r="BN1400">
        <v>3.9E-2</v>
      </c>
      <c r="BO1400">
        <v>424.76</v>
      </c>
      <c r="BS1400">
        <v>-0.48491784419105605</v>
      </c>
      <c r="BT1400">
        <v>-0.101886971533656</v>
      </c>
      <c r="BU1400">
        <v>0.89531075152775108</v>
      </c>
      <c r="BV1400">
        <v>7.3206852870599803E-5</v>
      </c>
      <c r="BW1400">
        <v>7.3206852870599803E-5</v>
      </c>
      <c r="BX1400">
        <v>9.0619317169129631E-5</v>
      </c>
      <c r="BY1400">
        <v>4.3109539511500001E-4</v>
      </c>
      <c r="BZ1400">
        <v>0.142998091547718</v>
      </c>
      <c r="CA1400">
        <v>1071.7</v>
      </c>
      <c r="CB1400">
        <v>1769.3333333333301</v>
      </c>
      <c r="CC1400">
        <v>136.666666666667</v>
      </c>
      <c r="CD1400">
        <v>793.33333333333303</v>
      </c>
      <c r="CE1400">
        <v>480</v>
      </c>
      <c r="CF1400">
        <v>359.33333333333297</v>
      </c>
      <c r="CV1400">
        <v>20129</v>
      </c>
      <c r="CX1400">
        <v>449.410666666667</v>
      </c>
      <c r="CY1400" s="1" t="s">
        <v>162</v>
      </c>
      <c r="CZ1400" s="1" t="s">
        <v>162</v>
      </c>
      <c r="DA1400" s="1" t="s">
        <v>248</v>
      </c>
      <c r="DB1400" s="1" t="s">
        <v>390</v>
      </c>
      <c r="DC1400" s="1" t="s">
        <v>186</v>
      </c>
      <c r="DD1400" s="1" t="s">
        <v>2691</v>
      </c>
      <c r="DE1400" s="1" t="s">
        <v>2436</v>
      </c>
      <c r="DF1400">
        <v>11</v>
      </c>
      <c r="DG1400">
        <v>970</v>
      </c>
      <c r="DH1400">
        <v>145</v>
      </c>
      <c r="DI1400">
        <v>32</v>
      </c>
      <c r="DJ1400">
        <v>13</v>
      </c>
      <c r="DM1400">
        <v>0</v>
      </c>
      <c r="EJ1400" s="1" t="s">
        <v>162</v>
      </c>
      <c r="EN1400">
        <v>1160</v>
      </c>
      <c r="EO1400">
        <v>2.7586206896551002E-2</v>
      </c>
      <c r="EP1400">
        <v>0.86995515695067205</v>
      </c>
      <c r="EQ1400">
        <v>0.13004484304932701</v>
      </c>
      <c r="ER1400" s="1" t="s">
        <v>2436</v>
      </c>
      <c r="ES1400">
        <v>20</v>
      </c>
      <c r="ET1400">
        <v>1402</v>
      </c>
      <c r="EU1400">
        <v>1278</v>
      </c>
      <c r="EV1400">
        <v>20</v>
      </c>
      <c r="EW1400">
        <v>17</v>
      </c>
      <c r="EX1400">
        <v>1.3302034428794001E-2</v>
      </c>
      <c r="EY1400">
        <v>1.4265335235378001E-2</v>
      </c>
      <c r="EZ1400">
        <v>0.85011895321173603</v>
      </c>
      <c r="FA1400">
        <v>0.83429811866859604</v>
      </c>
      <c r="FB1400">
        <v>0.149881046788263</v>
      </c>
      <c r="FC1400">
        <v>0.16570188133140301</v>
      </c>
    </row>
    <row r="1401" spans="1:159" x14ac:dyDescent="0.25">
      <c r="A1401" s="1" t="s">
        <v>274</v>
      </c>
      <c r="B1401" s="1" t="s">
        <v>275</v>
      </c>
      <c r="C1401">
        <v>22047</v>
      </c>
      <c r="D1401" s="1" t="s">
        <v>6323</v>
      </c>
      <c r="E1401">
        <v>39</v>
      </c>
      <c r="F1401">
        <v>16043</v>
      </c>
      <c r="G1401">
        <v>9023</v>
      </c>
      <c r="H1401">
        <v>9548</v>
      </c>
      <c r="I1401">
        <v>7185</v>
      </c>
      <c r="J1401">
        <v>7271</v>
      </c>
      <c r="K1401">
        <v>45.627376425855516</v>
      </c>
      <c r="L1401">
        <v>51.885557564046621</v>
      </c>
      <c r="M1401">
        <v>0.57345882939599802</v>
      </c>
      <c r="N1401">
        <v>1.028485944025431</v>
      </c>
      <c r="O1401">
        <v>42.735394381097919</v>
      </c>
      <c r="P1401">
        <v>43.754947932525425</v>
      </c>
      <c r="Q1401">
        <v>56.118490654754908</v>
      </c>
      <c r="R1401">
        <v>54.947932525424761</v>
      </c>
      <c r="S1401">
        <v>27.3</v>
      </c>
      <c r="T1401">
        <v>72.7</v>
      </c>
      <c r="U1401">
        <v>11</v>
      </c>
      <c r="V1401">
        <v>2.1</v>
      </c>
      <c r="W1401">
        <v>73.099999999999994</v>
      </c>
      <c r="X1401">
        <v>25357.78</v>
      </c>
      <c r="Y1401">
        <v>48.05</v>
      </c>
      <c r="Z1401">
        <v>49.35</v>
      </c>
      <c r="AA1401">
        <v>0.1</v>
      </c>
      <c r="AB1401">
        <v>0.25</v>
      </c>
      <c r="AC1401">
        <v>0.60000000000000009</v>
      </c>
      <c r="AD1401">
        <v>1.65</v>
      </c>
      <c r="AE1401">
        <v>34.35</v>
      </c>
      <c r="AF1401">
        <v>20</v>
      </c>
      <c r="AG1401">
        <v>33032</v>
      </c>
      <c r="AH1401">
        <v>61.5</v>
      </c>
      <c r="AI1401">
        <v>18.3</v>
      </c>
      <c r="AJ1401">
        <v>0.47600000000000003</v>
      </c>
      <c r="AK1401">
        <v>26.3</v>
      </c>
      <c r="AL1401">
        <v>21.7</v>
      </c>
      <c r="AM1401">
        <v>17.649999999999999</v>
      </c>
      <c r="AN1401">
        <v>24.3</v>
      </c>
      <c r="AO1401">
        <v>1.1499999999999999</v>
      </c>
      <c r="AP1401">
        <v>14.6</v>
      </c>
      <c r="AQ1401">
        <v>20.6</v>
      </c>
      <c r="AR1401">
        <v>48.05</v>
      </c>
      <c r="AS1401">
        <v>49.35</v>
      </c>
      <c r="AT1401">
        <v>1.65</v>
      </c>
      <c r="AU1401">
        <v>0.25</v>
      </c>
      <c r="AV1401">
        <v>0.1</v>
      </c>
      <c r="AW1401">
        <v>0.60000000000000009</v>
      </c>
      <c r="AX1401">
        <v>48.3</v>
      </c>
      <c r="AY1401">
        <v>0.47473799999999999</v>
      </c>
      <c r="AZ1401">
        <v>37.200000000000003</v>
      </c>
      <c r="BA1401">
        <v>-91.363149800000002</v>
      </c>
      <c r="BB1401">
        <v>30.288393599999999</v>
      </c>
      <c r="BC1401">
        <v>3.8</v>
      </c>
      <c r="BD1401">
        <v>4.5</v>
      </c>
      <c r="BE1401">
        <v>0.12</v>
      </c>
      <c r="BF1401">
        <v>57.9</v>
      </c>
      <c r="BG1401">
        <v>0.51100000000000001</v>
      </c>
      <c r="BH1401">
        <v>0.16400000000000001</v>
      </c>
      <c r="BI1401">
        <v>0.38400000000000001</v>
      </c>
      <c r="BJ1401">
        <v>0.13300000000000001</v>
      </c>
      <c r="BK1401">
        <v>553.70000000000005</v>
      </c>
      <c r="BL1401">
        <v>770</v>
      </c>
      <c r="BM1401">
        <v>0.17500000000000002</v>
      </c>
      <c r="BN1401">
        <v>9.5000000000000001E-2</v>
      </c>
      <c r="BO1401">
        <v>1051.67</v>
      </c>
      <c r="BP1401">
        <v>10.73</v>
      </c>
      <c r="BQ1401">
        <v>65.599999999999994</v>
      </c>
      <c r="BR1401">
        <v>8.5</v>
      </c>
      <c r="BS1401">
        <v>-2.3546372753730198</v>
      </c>
      <c r="BT1401">
        <v>-1.584334202422089</v>
      </c>
      <c r="BU1401">
        <v>0.96154603612821909</v>
      </c>
      <c r="BV1401">
        <v>-6.4331680948659403E-5</v>
      </c>
      <c r="BW1401">
        <v>6.4331680948659403E-5</v>
      </c>
      <c r="BX1401">
        <v>2.4401267311300001E-4</v>
      </c>
      <c r="BY1401">
        <v>8.1496257217100005E-4</v>
      </c>
      <c r="BZ1401">
        <v>0.53044389880920706</v>
      </c>
      <c r="CA1401">
        <v>5.35</v>
      </c>
      <c r="CB1401">
        <v>5941.5</v>
      </c>
      <c r="CC1401">
        <v>1547.5</v>
      </c>
      <c r="CD1401">
        <v>1730.5</v>
      </c>
      <c r="CE1401">
        <v>1284</v>
      </c>
      <c r="CF1401">
        <v>1379.5</v>
      </c>
      <c r="CV1401">
        <v>22047</v>
      </c>
      <c r="CX1401">
        <v>1509.1410000000001</v>
      </c>
      <c r="CY1401" s="1" t="s">
        <v>162</v>
      </c>
      <c r="CZ1401" s="1" t="s">
        <v>162</v>
      </c>
      <c r="DA1401" s="1" t="s">
        <v>203</v>
      </c>
      <c r="DB1401" s="1" t="s">
        <v>240</v>
      </c>
      <c r="DC1401" s="1" t="s">
        <v>222</v>
      </c>
      <c r="DD1401" s="1" t="s">
        <v>2692</v>
      </c>
      <c r="DE1401" s="1" t="s">
        <v>2693</v>
      </c>
      <c r="DF1401">
        <v>39</v>
      </c>
      <c r="DG1401">
        <v>7320</v>
      </c>
      <c r="DH1401">
        <v>8324</v>
      </c>
      <c r="DI1401">
        <v>165</v>
      </c>
      <c r="DJ1401">
        <v>92</v>
      </c>
      <c r="DK1401">
        <v>28</v>
      </c>
      <c r="DM1401">
        <v>0</v>
      </c>
      <c r="DN1401">
        <v>44</v>
      </c>
      <c r="DQ1401">
        <v>4</v>
      </c>
      <c r="DR1401">
        <v>14</v>
      </c>
      <c r="DS1401">
        <v>18</v>
      </c>
      <c r="DV1401">
        <v>5</v>
      </c>
      <c r="DX1401">
        <v>13</v>
      </c>
      <c r="EG1401">
        <v>12</v>
      </c>
      <c r="EH1401">
        <v>4</v>
      </c>
      <c r="EJ1401" s="1" t="s">
        <v>162</v>
      </c>
      <c r="EN1401">
        <v>16043</v>
      </c>
      <c r="EO1401">
        <v>1.0284859440254E-2</v>
      </c>
      <c r="EP1401">
        <v>0.46791102019943703</v>
      </c>
      <c r="EQ1401">
        <v>0.53208897980056202</v>
      </c>
      <c r="ER1401" s="1" t="s">
        <v>2693</v>
      </c>
      <c r="ES1401">
        <v>22</v>
      </c>
      <c r="ET1401">
        <v>16421</v>
      </c>
      <c r="EU1401">
        <v>17014</v>
      </c>
      <c r="EV1401">
        <v>213</v>
      </c>
      <c r="EW1401">
        <v>195</v>
      </c>
      <c r="EX1401">
        <v>1.1461149641471002E-2</v>
      </c>
      <c r="EY1401">
        <v>1.2971195420498001E-2</v>
      </c>
      <c r="EZ1401">
        <v>0.43230869849574804</v>
      </c>
      <c r="FA1401">
        <v>0.44329960513326705</v>
      </c>
      <c r="FB1401">
        <v>0.56769130150425107</v>
      </c>
      <c r="FC1401">
        <v>0.55670039486673206</v>
      </c>
    </row>
    <row r="1402" spans="1:159" x14ac:dyDescent="0.25">
      <c r="A1402" s="1" t="s">
        <v>251</v>
      </c>
      <c r="B1402" s="1" t="s">
        <v>252</v>
      </c>
      <c r="C1402">
        <v>29111</v>
      </c>
      <c r="D1402" s="1" t="s">
        <v>5526</v>
      </c>
      <c r="E1402">
        <v>7</v>
      </c>
      <c r="F1402">
        <v>4452</v>
      </c>
      <c r="G1402">
        <v>1837</v>
      </c>
      <c r="H1402">
        <v>1508</v>
      </c>
      <c r="I1402">
        <v>2594</v>
      </c>
      <c r="J1402">
        <v>2677</v>
      </c>
      <c r="K1402">
        <v>75.089847259658583</v>
      </c>
      <c r="L1402">
        <v>20.956873315363879</v>
      </c>
      <c r="M1402">
        <v>0.5840071877807721</v>
      </c>
      <c r="N1402">
        <v>2.8526504941599282</v>
      </c>
      <c r="O1402">
        <v>62.561346108903948</v>
      </c>
      <c r="P1402">
        <v>57.618836072856503</v>
      </c>
      <c r="Q1402">
        <v>35.241878943678429</v>
      </c>
      <c r="R1402">
        <v>40.804087072412258</v>
      </c>
      <c r="S1402">
        <v>15.6</v>
      </c>
      <c r="T1402">
        <v>84.4</v>
      </c>
      <c r="U1402">
        <v>13</v>
      </c>
      <c r="V1402">
        <v>3.5</v>
      </c>
      <c r="W1402">
        <v>79.25</v>
      </c>
      <c r="X1402">
        <v>20965.417460000001</v>
      </c>
      <c r="Y1402">
        <v>94.15</v>
      </c>
      <c r="Z1402">
        <v>3.1</v>
      </c>
      <c r="AA1402">
        <v>0.15</v>
      </c>
      <c r="AB1402">
        <v>0.25</v>
      </c>
      <c r="AC1402">
        <v>1.2</v>
      </c>
      <c r="AD1402">
        <v>1.1499999999999999</v>
      </c>
      <c r="AE1402">
        <v>25.7</v>
      </c>
      <c r="AF1402">
        <v>10.7</v>
      </c>
      <c r="AG1402">
        <v>10081</v>
      </c>
      <c r="AH1402">
        <v>40.6</v>
      </c>
      <c r="AI1402">
        <v>16.600000000000001</v>
      </c>
      <c r="AJ1402">
        <v>0.40200000000000002</v>
      </c>
      <c r="AK1402">
        <v>25.6</v>
      </c>
      <c r="AL1402">
        <v>23.9</v>
      </c>
      <c r="AM1402">
        <v>21.5</v>
      </c>
      <c r="AN1402">
        <v>20.2</v>
      </c>
      <c r="AO1402">
        <v>2.25</v>
      </c>
      <c r="AP1402">
        <v>10.65</v>
      </c>
      <c r="AQ1402">
        <v>21.55</v>
      </c>
      <c r="AR1402">
        <v>94.15</v>
      </c>
      <c r="AS1402">
        <v>3.1</v>
      </c>
      <c r="AT1402">
        <v>1.1499999999999999</v>
      </c>
      <c r="AU1402">
        <v>0.25</v>
      </c>
      <c r="AV1402">
        <v>0.15</v>
      </c>
      <c r="AW1402">
        <v>1.2</v>
      </c>
      <c r="AX1402">
        <v>94.4</v>
      </c>
      <c r="AY1402">
        <v>0.88766800000000001</v>
      </c>
      <c r="AZ1402">
        <v>39.200000000000003</v>
      </c>
      <c r="BA1402">
        <v>-91.728803099999993</v>
      </c>
      <c r="BB1402">
        <v>40.084559200000001</v>
      </c>
      <c r="BC1402">
        <v>4.2</v>
      </c>
      <c r="BD1402">
        <v>3.1</v>
      </c>
      <c r="BE1402">
        <v>0.06</v>
      </c>
      <c r="BF1402">
        <v>31.5</v>
      </c>
      <c r="BG1402">
        <v>0.245</v>
      </c>
      <c r="BH1402">
        <v>0.23100000000000001</v>
      </c>
      <c r="BI1402">
        <v>0.34400000000000003</v>
      </c>
      <c r="BJ1402">
        <v>0.112</v>
      </c>
      <c r="BK1402">
        <v>265.89999999999998</v>
      </c>
      <c r="BM1402">
        <v>0.17400000000000002</v>
      </c>
      <c r="BN1402">
        <v>5.6000000000000001E-2</v>
      </c>
      <c r="BO1402">
        <v>72.489999999999995</v>
      </c>
      <c r="BQ1402">
        <v>56.7</v>
      </c>
      <c r="BS1402">
        <v>0.39041524717863801</v>
      </c>
      <c r="BT1402">
        <v>-0.14807653926490802</v>
      </c>
      <c r="BU1402">
        <v>0.69599043646627801</v>
      </c>
      <c r="BV1402">
        <v>3.96224618890439E-5</v>
      </c>
      <c r="BW1402">
        <v>3.96224618890439E-5</v>
      </c>
      <c r="BX1402">
        <v>4.5568630301291901E-5</v>
      </c>
      <c r="BY1402">
        <v>1.7078624993800001E-4</v>
      </c>
      <c r="BZ1402">
        <v>-0.38403225763054505</v>
      </c>
      <c r="CA1402">
        <v>179.85</v>
      </c>
      <c r="CB1402">
        <v>3888</v>
      </c>
      <c r="CC1402">
        <v>528.5</v>
      </c>
      <c r="CD1402">
        <v>1226.5</v>
      </c>
      <c r="CE1402">
        <v>1129</v>
      </c>
      <c r="CF1402">
        <v>1004</v>
      </c>
      <c r="CG1402">
        <v>534.5</v>
      </c>
      <c r="CH1402">
        <v>633.5</v>
      </c>
      <c r="CI1402">
        <v>436</v>
      </c>
      <c r="CJ1402">
        <v>295.5</v>
      </c>
      <c r="CK1402">
        <v>381</v>
      </c>
      <c r="CL1402">
        <v>210.5</v>
      </c>
      <c r="CM1402">
        <v>751</v>
      </c>
      <c r="CN1402">
        <v>851</v>
      </c>
      <c r="CO1402">
        <v>650.5</v>
      </c>
      <c r="CP1402">
        <v>533</v>
      </c>
      <c r="CQ1402">
        <v>638.5</v>
      </c>
      <c r="CR1402">
        <v>428.5</v>
      </c>
      <c r="CS1402">
        <v>554.5</v>
      </c>
      <c r="CT1402">
        <v>659</v>
      </c>
      <c r="CU1402">
        <v>449</v>
      </c>
      <c r="CV1402">
        <v>29111</v>
      </c>
      <c r="CW1402">
        <v>11.9166666666667</v>
      </c>
      <c r="CX1402">
        <v>987.55200000000002</v>
      </c>
      <c r="CY1402" s="1" t="s">
        <v>258</v>
      </c>
      <c r="CZ1402" s="1" t="s">
        <v>162</v>
      </c>
      <c r="DA1402" s="1" t="s">
        <v>203</v>
      </c>
      <c r="DB1402" s="1" t="s">
        <v>298</v>
      </c>
      <c r="DC1402" s="1" t="s">
        <v>207</v>
      </c>
      <c r="DD1402" s="1" t="s">
        <v>2694</v>
      </c>
      <c r="DE1402" s="1" t="s">
        <v>663</v>
      </c>
      <c r="DF1402">
        <v>7</v>
      </c>
      <c r="DG1402">
        <v>3343</v>
      </c>
      <c r="DH1402">
        <v>933</v>
      </c>
      <c r="DI1402">
        <v>127</v>
      </c>
      <c r="DJ1402">
        <v>26</v>
      </c>
      <c r="DK1402">
        <v>23</v>
      </c>
      <c r="DM1402">
        <v>0</v>
      </c>
      <c r="EJ1402" s="1" t="s">
        <v>162</v>
      </c>
      <c r="EN1402">
        <v>4452</v>
      </c>
      <c r="EO1402">
        <v>2.8526504941599001E-2</v>
      </c>
      <c r="EP1402">
        <v>0.78180542563143107</v>
      </c>
      <c r="EQ1402">
        <v>0.21819457436856801</v>
      </c>
      <c r="ER1402" s="1" t="s">
        <v>663</v>
      </c>
      <c r="ES1402">
        <v>29</v>
      </c>
      <c r="ET1402">
        <v>4502</v>
      </c>
      <c r="EU1402">
        <v>4279</v>
      </c>
      <c r="EV1402">
        <v>71</v>
      </c>
      <c r="EW1402">
        <v>94</v>
      </c>
      <c r="EX1402">
        <v>2.1967749474176002E-2</v>
      </c>
      <c r="EY1402">
        <v>1.5770768547312002E-2</v>
      </c>
      <c r="EZ1402">
        <v>0.63966547192353607</v>
      </c>
      <c r="FA1402">
        <v>0.58542089821710608</v>
      </c>
      <c r="FB1402">
        <v>0.36033452807646305</v>
      </c>
      <c r="FC1402">
        <v>0.41457910178289303</v>
      </c>
    </row>
    <row r="1403" spans="1:159" x14ac:dyDescent="0.25">
      <c r="A1403" s="1" t="s">
        <v>245</v>
      </c>
      <c r="B1403" s="1" t="s">
        <v>246</v>
      </c>
      <c r="C1403">
        <v>8015</v>
      </c>
      <c r="D1403" s="1" t="s">
        <v>6324</v>
      </c>
      <c r="E1403">
        <v>15</v>
      </c>
      <c r="F1403">
        <v>10999</v>
      </c>
      <c r="G1403">
        <v>4862</v>
      </c>
      <c r="H1403">
        <v>5086</v>
      </c>
      <c r="I1403">
        <v>4873</v>
      </c>
      <c r="J1403">
        <v>5070</v>
      </c>
      <c r="K1403">
        <v>48.031639239930904</v>
      </c>
      <c r="L1403">
        <v>43.394854077643423</v>
      </c>
      <c r="M1403">
        <v>1.7274297663423941</v>
      </c>
      <c r="N1403">
        <v>4.7549777252477501</v>
      </c>
      <c r="O1403">
        <v>48.461097304530682</v>
      </c>
      <c r="P1403">
        <v>49.118032456405601</v>
      </c>
      <c r="Q1403">
        <v>48.614031733894095</v>
      </c>
      <c r="R1403">
        <v>49.007156536639449</v>
      </c>
      <c r="S1403">
        <v>9.1999999999999993</v>
      </c>
      <c r="T1403">
        <v>90.8</v>
      </c>
      <c r="U1403">
        <v>33.299999999999997</v>
      </c>
      <c r="V1403">
        <v>10.5</v>
      </c>
      <c r="W1403">
        <v>72.55</v>
      </c>
      <c r="X1403">
        <v>21144.432379999998</v>
      </c>
      <c r="Y1403">
        <v>86.75</v>
      </c>
      <c r="Z1403">
        <v>1.5</v>
      </c>
      <c r="AA1403">
        <v>0.8</v>
      </c>
      <c r="AB1403">
        <v>0.55000000000000004</v>
      </c>
      <c r="AC1403">
        <v>1.1000000000000001</v>
      </c>
      <c r="AD1403">
        <v>9.25</v>
      </c>
      <c r="AE1403">
        <v>15.65</v>
      </c>
      <c r="AF1403">
        <v>11.75</v>
      </c>
      <c r="AG1403">
        <v>17339</v>
      </c>
      <c r="AH1403">
        <v>72.599999999999994</v>
      </c>
      <c r="AI1403">
        <v>11.9</v>
      </c>
      <c r="AJ1403">
        <v>0.45600000000000002</v>
      </c>
      <c r="AK1403">
        <v>16.100000000000001</v>
      </c>
      <c r="AL1403">
        <v>31.75</v>
      </c>
      <c r="AM1403">
        <v>21.9</v>
      </c>
      <c r="AN1403">
        <v>23.9</v>
      </c>
      <c r="AO1403">
        <v>1.9</v>
      </c>
      <c r="AP1403">
        <v>12.35</v>
      </c>
      <c r="AQ1403">
        <v>8.15</v>
      </c>
      <c r="AR1403">
        <v>86.75</v>
      </c>
      <c r="AS1403">
        <v>1.5</v>
      </c>
      <c r="AT1403">
        <v>9.25</v>
      </c>
      <c r="AU1403">
        <v>0.55000000000000004</v>
      </c>
      <c r="AV1403">
        <v>0.8</v>
      </c>
      <c r="AW1403">
        <v>1.1000000000000001</v>
      </c>
      <c r="AX1403">
        <v>87.3</v>
      </c>
      <c r="AY1403">
        <v>0.76155275</v>
      </c>
      <c r="AZ1403">
        <v>46.3</v>
      </c>
      <c r="BA1403">
        <v>-106.3169723</v>
      </c>
      <c r="BB1403">
        <v>38.7382457</v>
      </c>
      <c r="BC1403">
        <v>2.2999999999999998</v>
      </c>
      <c r="BD1403">
        <v>2.6</v>
      </c>
      <c r="BE1403">
        <v>0.1</v>
      </c>
      <c r="BF1403">
        <v>32.6</v>
      </c>
      <c r="BG1403">
        <v>0.31</v>
      </c>
      <c r="BH1403">
        <v>0.20300000000000001</v>
      </c>
      <c r="BI1403">
        <v>0.16200000000000001</v>
      </c>
      <c r="BJ1403">
        <v>0.06</v>
      </c>
      <c r="BK1403">
        <v>145</v>
      </c>
      <c r="BL1403">
        <v>65.599999999999994</v>
      </c>
      <c r="BM1403">
        <v>0.19500000000000001</v>
      </c>
      <c r="BN1403">
        <v>7.1000000000000008E-2</v>
      </c>
      <c r="BO1403">
        <v>86.74</v>
      </c>
      <c r="BQ1403">
        <v>104.9</v>
      </c>
      <c r="BS1403">
        <v>0.578044025351242</v>
      </c>
      <c r="BT1403">
        <v>0.31133191864661602</v>
      </c>
      <c r="BU1403">
        <v>0.97561887573570605</v>
      </c>
      <c r="BV1403">
        <v>8.3254548343569809E-5</v>
      </c>
      <c r="BW1403">
        <v>8.3254548343569809E-5</v>
      </c>
      <c r="BX1403">
        <v>1.43543711274E-4</v>
      </c>
      <c r="BY1403">
        <v>5.2026286646000006E-4</v>
      </c>
      <c r="BZ1403">
        <v>0.41641413431007002</v>
      </c>
      <c r="CA1403">
        <v>2495.1750000000002</v>
      </c>
      <c r="CB1403">
        <v>1350.5</v>
      </c>
      <c r="CC1403">
        <v>250.25</v>
      </c>
      <c r="CD1403">
        <v>440.75</v>
      </c>
      <c r="CE1403">
        <v>347.75</v>
      </c>
      <c r="CF1403">
        <v>311.75</v>
      </c>
      <c r="CV1403">
        <v>8015</v>
      </c>
      <c r="CX1403">
        <v>343.02699999999999</v>
      </c>
      <c r="CY1403" s="1" t="s">
        <v>162</v>
      </c>
      <c r="CZ1403" s="1" t="s">
        <v>162</v>
      </c>
      <c r="DA1403" s="1" t="s">
        <v>248</v>
      </c>
      <c r="DB1403" s="1" t="s">
        <v>214</v>
      </c>
      <c r="DC1403" s="1" t="s">
        <v>186</v>
      </c>
      <c r="DD1403" s="1" t="s">
        <v>2695</v>
      </c>
      <c r="DE1403" s="1" t="s">
        <v>2696</v>
      </c>
      <c r="DF1403">
        <v>15</v>
      </c>
      <c r="DG1403">
        <v>5283</v>
      </c>
      <c r="DH1403">
        <v>4773</v>
      </c>
      <c r="DI1403">
        <v>523</v>
      </c>
      <c r="DJ1403">
        <v>190</v>
      </c>
      <c r="DK1403">
        <v>66</v>
      </c>
      <c r="DL1403">
        <v>2</v>
      </c>
      <c r="DM1403">
        <v>0</v>
      </c>
      <c r="DN1403">
        <v>94</v>
      </c>
      <c r="DO1403">
        <v>1</v>
      </c>
      <c r="DQ1403">
        <v>1</v>
      </c>
      <c r="DR1403">
        <v>4</v>
      </c>
      <c r="DS1403">
        <v>23</v>
      </c>
      <c r="DT1403">
        <v>14</v>
      </c>
      <c r="DU1403">
        <v>1</v>
      </c>
      <c r="DV1403">
        <v>4</v>
      </c>
      <c r="DW1403">
        <v>2</v>
      </c>
      <c r="DX1403">
        <v>3</v>
      </c>
      <c r="DY1403">
        <v>3</v>
      </c>
      <c r="DZ1403">
        <v>4</v>
      </c>
      <c r="EA1403">
        <v>3</v>
      </c>
      <c r="EB1403">
        <v>2</v>
      </c>
      <c r="EC1403">
        <v>3</v>
      </c>
      <c r="ED1403">
        <v>0</v>
      </c>
      <c r="EJ1403" s="1" t="s">
        <v>162</v>
      </c>
      <c r="EN1403">
        <v>10999</v>
      </c>
      <c r="EO1403">
        <v>4.7549777252477006E-2</v>
      </c>
      <c r="EP1403">
        <v>0.52535799522672999</v>
      </c>
      <c r="EQ1403">
        <v>0.47464200477326901</v>
      </c>
      <c r="ER1403" s="1" t="s">
        <v>2696</v>
      </c>
      <c r="ES1403">
        <v>8</v>
      </c>
      <c r="ET1403">
        <v>9921</v>
      </c>
      <c r="EU1403">
        <v>10462</v>
      </c>
      <c r="EV1403">
        <v>186</v>
      </c>
      <c r="EW1403">
        <v>306</v>
      </c>
      <c r="EX1403">
        <v>2.9248709615752003E-2</v>
      </c>
      <c r="EY1403">
        <v>1.8748110069549E-2</v>
      </c>
      <c r="EZ1403">
        <v>0.49921228830248104</v>
      </c>
      <c r="FA1403">
        <v>0.50056497175141201</v>
      </c>
      <c r="FB1403">
        <v>0.50078771169751801</v>
      </c>
      <c r="FC1403">
        <v>0.49943502824858704</v>
      </c>
    </row>
    <row r="1404" spans="1:159" x14ac:dyDescent="0.25">
      <c r="A1404" s="1" t="s">
        <v>168</v>
      </c>
      <c r="B1404" s="1" t="s">
        <v>169</v>
      </c>
      <c r="C1404">
        <v>48251</v>
      </c>
      <c r="D1404" s="1" t="s">
        <v>5358</v>
      </c>
      <c r="E1404">
        <v>37</v>
      </c>
      <c r="F1404">
        <v>57270</v>
      </c>
      <c r="G1404">
        <v>12912</v>
      </c>
      <c r="H1404">
        <v>10496</v>
      </c>
      <c r="I1404">
        <v>36685</v>
      </c>
      <c r="J1404">
        <v>37661</v>
      </c>
      <c r="K1404">
        <v>77.475117862755368</v>
      </c>
      <c r="L1404">
        <v>19.165357080495895</v>
      </c>
      <c r="M1404">
        <v>0.56224899598393507</v>
      </c>
      <c r="N1404">
        <v>2.7972760607647982</v>
      </c>
      <c r="O1404">
        <v>77.114132437855758</v>
      </c>
      <c r="P1404">
        <v>73.296703296703285</v>
      </c>
      <c r="Q1404">
        <v>21.491461566812728</v>
      </c>
      <c r="R1404">
        <v>25.798201798201799</v>
      </c>
      <c r="S1404">
        <v>18.3</v>
      </c>
      <c r="T1404">
        <v>81.7</v>
      </c>
      <c r="U1404">
        <v>16.100000000000001</v>
      </c>
      <c r="V1404">
        <v>4.3</v>
      </c>
      <c r="W1404">
        <v>73.349999999999994</v>
      </c>
      <c r="X1404">
        <v>29422.876189999999</v>
      </c>
      <c r="Y1404">
        <v>77.3</v>
      </c>
      <c r="Z1404">
        <v>3</v>
      </c>
      <c r="AA1404">
        <v>0.55000000000000004</v>
      </c>
      <c r="AB1404">
        <v>0.65</v>
      </c>
      <c r="AC1404">
        <v>1.5</v>
      </c>
      <c r="AD1404">
        <v>17</v>
      </c>
      <c r="AE1404">
        <v>16.75</v>
      </c>
      <c r="AF1404">
        <v>7.75</v>
      </c>
      <c r="AG1404">
        <v>150505</v>
      </c>
      <c r="AH1404">
        <v>29.9</v>
      </c>
      <c r="AI1404">
        <v>10.8</v>
      </c>
      <c r="AJ1404">
        <v>0.40500000000000003</v>
      </c>
      <c r="AK1404">
        <v>15.05</v>
      </c>
      <c r="AL1404">
        <v>28.4</v>
      </c>
      <c r="AM1404">
        <v>15.25</v>
      </c>
      <c r="AN1404">
        <v>24.75</v>
      </c>
      <c r="AO1404">
        <v>0.45</v>
      </c>
      <c r="AP1404">
        <v>13.45</v>
      </c>
      <c r="AQ1404">
        <v>17.7</v>
      </c>
      <c r="AR1404">
        <v>77.3</v>
      </c>
      <c r="AS1404">
        <v>3</v>
      </c>
      <c r="AT1404">
        <v>17</v>
      </c>
      <c r="AU1404">
        <v>0.65</v>
      </c>
      <c r="AV1404">
        <v>0.55000000000000004</v>
      </c>
      <c r="AW1404">
        <v>1.5</v>
      </c>
      <c r="AX1404">
        <v>77.95</v>
      </c>
      <c r="AY1404">
        <v>0.62762649999999998</v>
      </c>
      <c r="AZ1404">
        <v>36.1</v>
      </c>
      <c r="BA1404">
        <v>-97.364823400000006</v>
      </c>
      <c r="BB1404">
        <v>32.379511200000003</v>
      </c>
      <c r="BC1404">
        <v>5.0999999999999996</v>
      </c>
      <c r="BD1404">
        <v>4.0999999999999996</v>
      </c>
      <c r="BE1404">
        <v>0.08</v>
      </c>
      <c r="BF1404">
        <v>58.2</v>
      </c>
      <c r="BG1404">
        <v>0.27100000000000002</v>
      </c>
      <c r="BH1404">
        <v>0.19700000000000001</v>
      </c>
      <c r="BI1404">
        <v>0.32600000000000001</v>
      </c>
      <c r="BJ1404">
        <v>0.127</v>
      </c>
      <c r="BK1404">
        <v>329.3</v>
      </c>
      <c r="BL1404">
        <v>108.3</v>
      </c>
      <c r="BM1404">
        <v>0.26100000000000001</v>
      </c>
      <c r="BN1404">
        <v>6.6000000000000003E-2</v>
      </c>
      <c r="BO1404">
        <v>250</v>
      </c>
      <c r="BP1404">
        <v>2.95</v>
      </c>
      <c r="BQ1404">
        <v>63.7</v>
      </c>
      <c r="BR1404">
        <v>6.9</v>
      </c>
      <c r="BS1404">
        <v>0.36422953040922801</v>
      </c>
      <c r="BT1404">
        <v>-0.22627631837032303</v>
      </c>
      <c r="BU1404">
        <v>0.6887490613230961</v>
      </c>
      <c r="BV1404">
        <v>4.8195602649181401E-5</v>
      </c>
      <c r="BW1404">
        <v>4.8195602649181401E-5</v>
      </c>
      <c r="BX1404">
        <v>5.9986888058159519E-5</v>
      </c>
      <c r="BY1404">
        <v>3.1555894394800002E-4</v>
      </c>
      <c r="BZ1404">
        <v>-0.31805122900523902</v>
      </c>
      <c r="CA1404">
        <v>228.73333333333301</v>
      </c>
      <c r="CB1404">
        <v>3728.3333333333298</v>
      </c>
      <c r="CC1404">
        <v>750</v>
      </c>
      <c r="CD1404">
        <v>860.66666666666697</v>
      </c>
      <c r="CE1404">
        <v>1107.6666666666699</v>
      </c>
      <c r="CF1404">
        <v>1010</v>
      </c>
      <c r="CV1404">
        <v>48251</v>
      </c>
      <c r="CX1404">
        <v>946.99666666666701</v>
      </c>
      <c r="CY1404" s="1" t="s">
        <v>162</v>
      </c>
      <c r="CZ1404" s="1" t="s">
        <v>162</v>
      </c>
      <c r="DA1404" s="1" t="s">
        <v>171</v>
      </c>
      <c r="DB1404" s="1" t="s">
        <v>298</v>
      </c>
      <c r="DC1404" s="1" t="s">
        <v>198</v>
      </c>
      <c r="DD1404" s="1" t="s">
        <v>2697</v>
      </c>
      <c r="DE1404" s="1" t="s">
        <v>218</v>
      </c>
      <c r="DF1404">
        <v>37</v>
      </c>
      <c r="DG1404">
        <v>44370</v>
      </c>
      <c r="DH1404">
        <v>10976</v>
      </c>
      <c r="DI1404">
        <v>1602</v>
      </c>
      <c r="DJ1404">
        <v>322</v>
      </c>
      <c r="DM1404">
        <v>0</v>
      </c>
      <c r="EJ1404" s="1" t="s">
        <v>162</v>
      </c>
      <c r="EN1404">
        <v>57270</v>
      </c>
      <c r="EO1404">
        <v>2.7972760607647001E-2</v>
      </c>
      <c r="EP1404">
        <v>0.80168395186644004</v>
      </c>
      <c r="EQ1404">
        <v>0.19831604813355902</v>
      </c>
      <c r="ER1404" s="1" t="s">
        <v>218</v>
      </c>
      <c r="ES1404">
        <v>48</v>
      </c>
      <c r="ET1404">
        <v>50050</v>
      </c>
      <c r="EU1404">
        <v>48838</v>
      </c>
      <c r="EV1404">
        <v>453</v>
      </c>
      <c r="EW1404">
        <v>681</v>
      </c>
      <c r="EX1404">
        <v>1.3944059953315002E-2</v>
      </c>
      <c r="EY1404">
        <v>9.0509490509490011E-3</v>
      </c>
      <c r="EZ1404">
        <v>0.78204622380962208</v>
      </c>
      <c r="FA1404">
        <v>0.73966167308506503</v>
      </c>
      <c r="FB1404">
        <v>0.21795377619037701</v>
      </c>
      <c r="FC1404">
        <v>0.26033832691493403</v>
      </c>
    </row>
    <row r="1405" spans="1:159" x14ac:dyDescent="0.25">
      <c r="A1405" s="1" t="s">
        <v>256</v>
      </c>
      <c r="B1405" s="1" t="s">
        <v>257</v>
      </c>
      <c r="C1405">
        <v>39113</v>
      </c>
      <c r="D1405" s="1" t="s">
        <v>5440</v>
      </c>
      <c r="E1405">
        <v>360</v>
      </c>
      <c r="F1405">
        <v>249560</v>
      </c>
      <c r="G1405">
        <v>145997</v>
      </c>
      <c r="H1405">
        <v>137139</v>
      </c>
      <c r="I1405">
        <v>128679</v>
      </c>
      <c r="J1405">
        <v>124841</v>
      </c>
      <c r="K1405">
        <v>48.391569161724632</v>
      </c>
      <c r="L1405">
        <v>47.147379387722395</v>
      </c>
      <c r="M1405">
        <v>0.87473954159320411</v>
      </c>
      <c r="N1405">
        <v>3.2397018753005291</v>
      </c>
      <c r="O1405">
        <v>46.808295245344141</v>
      </c>
      <c r="P1405">
        <v>46.2024839234357</v>
      </c>
      <c r="Q1405">
        <v>51.419347823641672</v>
      </c>
      <c r="R1405">
        <v>52.420550714334446</v>
      </c>
      <c r="S1405">
        <v>12.3</v>
      </c>
      <c r="T1405">
        <v>87.7</v>
      </c>
      <c r="U1405">
        <v>24.3</v>
      </c>
      <c r="V1405">
        <v>9.3000000000000007</v>
      </c>
      <c r="W1405">
        <v>78.95</v>
      </c>
      <c r="X1405">
        <v>27174.006985</v>
      </c>
      <c r="Y1405">
        <v>73.650000000000006</v>
      </c>
      <c r="Z1405">
        <v>20.45</v>
      </c>
      <c r="AA1405">
        <v>0.15</v>
      </c>
      <c r="AB1405">
        <v>1.6</v>
      </c>
      <c r="AC1405">
        <v>2.0499999999999998</v>
      </c>
      <c r="AD1405">
        <v>2.1</v>
      </c>
      <c r="AE1405">
        <v>27.25</v>
      </c>
      <c r="AF1405">
        <v>8.35</v>
      </c>
      <c r="AG1405">
        <v>536726</v>
      </c>
      <c r="AH1405">
        <v>48.5</v>
      </c>
      <c r="AI1405">
        <v>15.55</v>
      </c>
      <c r="AJ1405">
        <v>0.45</v>
      </c>
      <c r="AK1405">
        <v>22.55</v>
      </c>
      <c r="AL1405">
        <v>34.5</v>
      </c>
      <c r="AM1405">
        <v>18.05</v>
      </c>
      <c r="AN1405">
        <v>25.6</v>
      </c>
      <c r="AO1405">
        <v>0.1</v>
      </c>
      <c r="AP1405">
        <v>6.95</v>
      </c>
      <c r="AQ1405">
        <v>14.8</v>
      </c>
      <c r="AR1405">
        <v>73.650000000000006</v>
      </c>
      <c r="AS1405">
        <v>20.45</v>
      </c>
      <c r="AT1405">
        <v>2.1</v>
      </c>
      <c r="AU1405">
        <v>1.6</v>
      </c>
      <c r="AV1405">
        <v>0.15</v>
      </c>
      <c r="AW1405">
        <v>2.0499999999999998</v>
      </c>
      <c r="AX1405">
        <v>75.25</v>
      </c>
      <c r="AY1405">
        <v>0.585372</v>
      </c>
      <c r="AZ1405">
        <v>38.700000000000003</v>
      </c>
      <c r="BA1405">
        <v>-84.290545499999993</v>
      </c>
      <c r="BB1405">
        <v>39.755217700000003</v>
      </c>
      <c r="BC1405">
        <v>3.9</v>
      </c>
      <c r="BD1405">
        <v>3.8</v>
      </c>
      <c r="BE1405">
        <v>0.09</v>
      </c>
      <c r="BF1405">
        <v>43.8</v>
      </c>
      <c r="BG1405">
        <v>0.42</v>
      </c>
      <c r="BH1405">
        <v>0.20800000000000002</v>
      </c>
      <c r="BI1405">
        <v>0.30399999999999999</v>
      </c>
      <c r="BJ1405">
        <v>0.125</v>
      </c>
      <c r="BK1405">
        <v>533.29999999999995</v>
      </c>
      <c r="BL1405">
        <v>244.8</v>
      </c>
      <c r="BM1405">
        <v>0.14400000000000002</v>
      </c>
      <c r="BN1405">
        <v>7.8E-2</v>
      </c>
      <c r="BO1405">
        <v>443.07</v>
      </c>
      <c r="BP1405">
        <v>9.0500000000000007</v>
      </c>
      <c r="BQ1405">
        <v>85.3</v>
      </c>
      <c r="BR1405">
        <v>7.6</v>
      </c>
      <c r="BT1405">
        <v>-0.44456651515483103</v>
      </c>
      <c r="BU1405">
        <v>0.577020491289432</v>
      </c>
      <c r="BV1405">
        <v>3.42473790487796E-5</v>
      </c>
      <c r="BW1405">
        <v>3.42473790487796E-5</v>
      </c>
      <c r="BX1405">
        <v>3.3562171360013102E-5</v>
      </c>
      <c r="BY1405">
        <v>1.02666069074E-4</v>
      </c>
      <c r="BZ1405">
        <v>-0.59176665073066204</v>
      </c>
      <c r="CA1405">
        <v>260.14999999999998</v>
      </c>
      <c r="CB1405">
        <v>4014</v>
      </c>
      <c r="CC1405">
        <v>821</v>
      </c>
      <c r="CD1405">
        <v>1130</v>
      </c>
      <c r="CE1405">
        <v>1195</v>
      </c>
      <c r="CF1405">
        <v>868</v>
      </c>
      <c r="CG1405">
        <v>534</v>
      </c>
      <c r="CH1405">
        <v>628.5</v>
      </c>
      <c r="CI1405">
        <v>440</v>
      </c>
      <c r="CJ1405">
        <v>312.5</v>
      </c>
      <c r="CK1405">
        <v>388</v>
      </c>
      <c r="CL1405">
        <v>237</v>
      </c>
      <c r="CM1405">
        <v>741</v>
      </c>
      <c r="CN1405">
        <v>841.5</v>
      </c>
      <c r="CO1405">
        <v>640</v>
      </c>
      <c r="CP1405">
        <v>524</v>
      </c>
      <c r="CQ1405">
        <v>625</v>
      </c>
      <c r="CR1405">
        <v>423.5</v>
      </c>
      <c r="CS1405">
        <v>554</v>
      </c>
      <c r="CT1405">
        <v>653.5</v>
      </c>
      <c r="CU1405">
        <v>454.5</v>
      </c>
      <c r="CV1405">
        <v>39113</v>
      </c>
      <c r="CW1405">
        <v>11.8888888888889</v>
      </c>
      <c r="CX1405">
        <v>1019.556</v>
      </c>
      <c r="CY1405" s="1" t="s">
        <v>258</v>
      </c>
      <c r="CZ1405" s="1" t="s">
        <v>162</v>
      </c>
      <c r="DA1405" s="1" t="s">
        <v>163</v>
      </c>
      <c r="DB1405" s="1" t="s">
        <v>298</v>
      </c>
      <c r="DC1405" s="1" t="s">
        <v>165</v>
      </c>
      <c r="DD1405" s="1" t="s">
        <v>2698</v>
      </c>
      <c r="DE1405" s="1" t="s">
        <v>453</v>
      </c>
      <c r="DF1405">
        <v>360</v>
      </c>
      <c r="DG1405">
        <v>120766</v>
      </c>
      <c r="DH1405">
        <v>117661</v>
      </c>
      <c r="DI1405">
        <v>8085</v>
      </c>
      <c r="DJ1405">
        <v>2183</v>
      </c>
      <c r="DM1405">
        <v>0</v>
      </c>
      <c r="EJ1405" s="1" t="s">
        <v>162</v>
      </c>
      <c r="EK1405">
        <v>865</v>
      </c>
      <c r="EN1405">
        <v>249560</v>
      </c>
      <c r="EO1405">
        <v>3.2397018753005005E-2</v>
      </c>
      <c r="EP1405">
        <v>0.50651142697764906</v>
      </c>
      <c r="EQ1405">
        <v>0.49348857302235005</v>
      </c>
      <c r="ER1405" s="1" t="s">
        <v>453</v>
      </c>
      <c r="ES1405">
        <v>39</v>
      </c>
      <c r="ET1405">
        <v>278511</v>
      </c>
      <c r="EU1405">
        <v>266707</v>
      </c>
      <c r="EV1405">
        <v>3835</v>
      </c>
      <c r="EW1405">
        <v>4727</v>
      </c>
      <c r="EX1405">
        <v>1.7723569310141001E-2</v>
      </c>
      <c r="EY1405">
        <v>1.3769653622298001E-2</v>
      </c>
      <c r="EZ1405">
        <v>0.47652874265211004</v>
      </c>
      <c r="FA1405">
        <v>0.46847558578106502</v>
      </c>
      <c r="FB1405">
        <v>0.52347125734788902</v>
      </c>
      <c r="FC1405">
        <v>0.53152441421893404</v>
      </c>
    </row>
    <row r="1406" spans="1:159" x14ac:dyDescent="0.25">
      <c r="A1406" s="1" t="s">
        <v>256</v>
      </c>
      <c r="B1406" s="1" t="s">
        <v>257</v>
      </c>
      <c r="C1406">
        <v>39129</v>
      </c>
      <c r="D1406" s="1" t="s">
        <v>6325</v>
      </c>
      <c r="E1406">
        <v>42</v>
      </c>
      <c r="F1406">
        <v>23814</v>
      </c>
      <c r="G1406">
        <v>9077</v>
      </c>
      <c r="H1406">
        <v>9684</v>
      </c>
      <c r="I1406">
        <v>14228</v>
      </c>
      <c r="J1406">
        <v>14037</v>
      </c>
      <c r="K1406">
        <v>69.211388259007308</v>
      </c>
      <c r="L1406">
        <v>26.560006718736879</v>
      </c>
      <c r="M1406">
        <v>0.69286974048878802</v>
      </c>
      <c r="N1406">
        <v>3.073822121441169</v>
      </c>
      <c r="O1406">
        <v>58.114597996191108</v>
      </c>
      <c r="P1406">
        <v>59.967967630447603</v>
      </c>
      <c r="Q1406">
        <v>40.092738262813619</v>
      </c>
      <c r="R1406">
        <v>38.25760768776869</v>
      </c>
      <c r="S1406">
        <v>17.100000000000001</v>
      </c>
      <c r="T1406">
        <v>82.9</v>
      </c>
      <c r="U1406">
        <v>13.5</v>
      </c>
      <c r="V1406">
        <v>4.9000000000000004</v>
      </c>
      <c r="W1406">
        <v>74.8</v>
      </c>
      <c r="X1406">
        <v>28952.424760000002</v>
      </c>
      <c r="Y1406">
        <v>92.9</v>
      </c>
      <c r="Z1406">
        <v>4.05</v>
      </c>
      <c r="AA1406">
        <v>0.25</v>
      </c>
      <c r="AB1406">
        <v>0.30000000000000004</v>
      </c>
      <c r="AC1406">
        <v>1.6</v>
      </c>
      <c r="AD1406">
        <v>1</v>
      </c>
      <c r="AE1406">
        <v>24.75</v>
      </c>
      <c r="AF1406">
        <v>6.7</v>
      </c>
      <c r="AG1406">
        <v>54781</v>
      </c>
      <c r="AH1406">
        <v>38.799999999999997</v>
      </c>
      <c r="AI1406">
        <v>12.05</v>
      </c>
      <c r="AJ1406">
        <v>0.38700000000000001</v>
      </c>
      <c r="AK1406">
        <v>18.3</v>
      </c>
      <c r="AL1406">
        <v>28.35</v>
      </c>
      <c r="AM1406">
        <v>17.850000000000001</v>
      </c>
      <c r="AN1406">
        <v>24.25</v>
      </c>
      <c r="AO1406">
        <v>0.4</v>
      </c>
      <c r="AP1406">
        <v>11.7</v>
      </c>
      <c r="AQ1406">
        <v>17.55</v>
      </c>
      <c r="AR1406">
        <v>92.9</v>
      </c>
      <c r="AS1406">
        <v>4.05</v>
      </c>
      <c r="AT1406">
        <v>1</v>
      </c>
      <c r="AU1406">
        <v>0.30000000000000004</v>
      </c>
      <c r="AV1406">
        <v>0.25</v>
      </c>
      <c r="AW1406">
        <v>1.6</v>
      </c>
      <c r="AX1406">
        <v>93.2</v>
      </c>
      <c r="AY1406">
        <v>0.8650525</v>
      </c>
      <c r="AZ1406">
        <v>37.799999999999997</v>
      </c>
      <c r="BA1406">
        <v>-83.052826699999997</v>
      </c>
      <c r="BB1406">
        <v>39.648947</v>
      </c>
      <c r="BC1406">
        <v>5</v>
      </c>
      <c r="BD1406">
        <v>4.5999999999999996</v>
      </c>
      <c r="BE1406">
        <v>0.08</v>
      </c>
      <c r="BF1406">
        <v>39.5</v>
      </c>
      <c r="BG1406">
        <v>0.308</v>
      </c>
      <c r="BH1406">
        <v>0.20899999999999999</v>
      </c>
      <c r="BI1406">
        <v>0.33</v>
      </c>
      <c r="BJ1406">
        <v>0.10200000000000001</v>
      </c>
      <c r="BK1406">
        <v>228.6</v>
      </c>
      <c r="BL1406">
        <v>843.5</v>
      </c>
      <c r="BM1406">
        <v>0.129</v>
      </c>
      <c r="BN1406">
        <v>7.5999999999999998E-2</v>
      </c>
      <c r="BO1406">
        <v>154.21</v>
      </c>
      <c r="BQ1406">
        <v>54.4</v>
      </c>
      <c r="BR1406">
        <v>6.3</v>
      </c>
      <c r="BS1406">
        <v>0.66208271370312999</v>
      </c>
      <c r="BT1406">
        <v>-0.14129256030117301</v>
      </c>
      <c r="BU1406">
        <v>0.6549419120651</v>
      </c>
      <c r="BV1406">
        <v>4.7055528673734005E-5</v>
      </c>
      <c r="BW1406">
        <v>4.7055528673734005E-5</v>
      </c>
      <c r="BX1406">
        <v>6.1918542447146797E-5</v>
      </c>
      <c r="BY1406">
        <v>8.397442793280002E-4</v>
      </c>
      <c r="BZ1406">
        <v>-0.36309049604796201</v>
      </c>
      <c r="CA1406">
        <v>205.1</v>
      </c>
      <c r="CB1406">
        <v>3892</v>
      </c>
      <c r="CC1406">
        <v>770</v>
      </c>
      <c r="CD1406">
        <v>1092</v>
      </c>
      <c r="CE1406">
        <v>1132</v>
      </c>
      <c r="CF1406">
        <v>898</v>
      </c>
      <c r="CG1406">
        <v>527</v>
      </c>
      <c r="CH1406">
        <v>631</v>
      </c>
      <c r="CI1406">
        <v>423</v>
      </c>
      <c r="CJ1406">
        <v>315</v>
      </c>
      <c r="CK1406">
        <v>397</v>
      </c>
      <c r="CL1406">
        <v>233</v>
      </c>
      <c r="CM1406">
        <v>726</v>
      </c>
      <c r="CN1406">
        <v>835</v>
      </c>
      <c r="CO1406">
        <v>617</v>
      </c>
      <c r="CP1406">
        <v>516</v>
      </c>
      <c r="CQ1406">
        <v>628</v>
      </c>
      <c r="CR1406">
        <v>404</v>
      </c>
      <c r="CS1406">
        <v>548</v>
      </c>
      <c r="CT1406">
        <v>660</v>
      </c>
      <c r="CU1406">
        <v>435</v>
      </c>
      <c r="CV1406">
        <v>39129</v>
      </c>
      <c r="CW1406">
        <v>11.5</v>
      </c>
      <c r="CX1406">
        <v>988.56799999999998</v>
      </c>
      <c r="CY1406" s="1" t="s">
        <v>258</v>
      </c>
      <c r="CZ1406" s="1" t="s">
        <v>162</v>
      </c>
      <c r="DA1406" s="1" t="s">
        <v>163</v>
      </c>
      <c r="DB1406" s="1" t="s">
        <v>298</v>
      </c>
      <c r="DC1406" s="1" t="s">
        <v>207</v>
      </c>
      <c r="DD1406" s="1" t="s">
        <v>2699</v>
      </c>
      <c r="DE1406" s="1" t="s">
        <v>2700</v>
      </c>
      <c r="DF1406">
        <v>42</v>
      </c>
      <c r="DG1406">
        <v>16482</v>
      </c>
      <c r="DH1406">
        <v>6325</v>
      </c>
      <c r="DI1406">
        <v>732</v>
      </c>
      <c r="DJ1406">
        <v>165</v>
      </c>
      <c r="DM1406">
        <v>0</v>
      </c>
      <c r="EJ1406" s="1" t="s">
        <v>162</v>
      </c>
      <c r="EK1406">
        <v>110</v>
      </c>
      <c r="EN1406">
        <v>23814</v>
      </c>
      <c r="EO1406">
        <v>3.0738221214411002E-2</v>
      </c>
      <c r="EP1406">
        <v>0.72267286359451011</v>
      </c>
      <c r="EQ1406">
        <v>0.27732713640548901</v>
      </c>
      <c r="ER1406" s="1" t="s">
        <v>2700</v>
      </c>
      <c r="ES1406">
        <v>39</v>
      </c>
      <c r="ET1406">
        <v>23726</v>
      </c>
      <c r="EU1406">
        <v>24154</v>
      </c>
      <c r="EV1406">
        <v>421</v>
      </c>
      <c r="EW1406">
        <v>433</v>
      </c>
      <c r="EX1406">
        <v>1.7926637409952002E-2</v>
      </c>
      <c r="EY1406">
        <v>1.7744246817836002E-2</v>
      </c>
      <c r="EZ1406">
        <v>0.59175414189958209</v>
      </c>
      <c r="FA1406">
        <v>0.610512765500965</v>
      </c>
      <c r="FB1406">
        <v>0.40824585810041703</v>
      </c>
      <c r="FC1406">
        <v>0.38948723449903405</v>
      </c>
    </row>
    <row r="1407" spans="1:159" x14ac:dyDescent="0.25">
      <c r="A1407" s="1" t="s">
        <v>270</v>
      </c>
      <c r="B1407" s="1" t="s">
        <v>271</v>
      </c>
      <c r="C1407">
        <v>46097</v>
      </c>
      <c r="D1407" s="1" t="s">
        <v>6326</v>
      </c>
      <c r="E1407">
        <v>8</v>
      </c>
      <c r="F1407">
        <v>1064</v>
      </c>
      <c r="G1407">
        <v>605</v>
      </c>
      <c r="H1407">
        <v>479</v>
      </c>
      <c r="I1407">
        <v>577</v>
      </c>
      <c r="J1407">
        <v>636</v>
      </c>
      <c r="K1407">
        <v>66.353383458646618</v>
      </c>
      <c r="L1407">
        <v>26.409774436090228</v>
      </c>
      <c r="N1407">
        <v>6.2969924812030076</v>
      </c>
      <c r="O1407">
        <v>55.78947368421052</v>
      </c>
      <c r="P1407">
        <v>47.372742200328403</v>
      </c>
      <c r="Q1407">
        <v>42.017543859649123</v>
      </c>
      <c r="R1407">
        <v>49.671592775041049</v>
      </c>
      <c r="S1407">
        <v>14.4</v>
      </c>
      <c r="T1407">
        <v>85.6</v>
      </c>
      <c r="U1407">
        <v>17.5</v>
      </c>
      <c r="V1407">
        <v>4.4000000000000004</v>
      </c>
      <c r="W1407">
        <v>85.1</v>
      </c>
      <c r="X1407">
        <v>26002.355875000001</v>
      </c>
      <c r="Y1407">
        <v>97.95</v>
      </c>
      <c r="Z1407">
        <v>0.05</v>
      </c>
      <c r="AA1407">
        <v>0.60000000000000009</v>
      </c>
      <c r="AB1407">
        <v>0.2</v>
      </c>
      <c r="AC1407">
        <v>0.45</v>
      </c>
      <c r="AD1407">
        <v>0.75</v>
      </c>
      <c r="AE1407">
        <v>9.25</v>
      </c>
      <c r="AF1407">
        <v>16.2</v>
      </c>
      <c r="AG1407">
        <v>2421</v>
      </c>
      <c r="AH1407">
        <v>46.3</v>
      </c>
      <c r="AI1407">
        <v>8.25</v>
      </c>
      <c r="AJ1407">
        <v>0.437</v>
      </c>
      <c r="AK1407">
        <v>7.7</v>
      </c>
      <c r="AL1407">
        <v>39.25</v>
      </c>
      <c r="AM1407">
        <v>11.2</v>
      </c>
      <c r="AN1407">
        <v>17</v>
      </c>
      <c r="AO1407">
        <v>3.6</v>
      </c>
      <c r="AP1407">
        <v>7.35</v>
      </c>
      <c r="AQ1407">
        <v>21.6</v>
      </c>
      <c r="AR1407">
        <v>97.95</v>
      </c>
      <c r="AS1407">
        <v>0.05</v>
      </c>
      <c r="AT1407">
        <v>0.75</v>
      </c>
      <c r="AU1407">
        <v>0.2</v>
      </c>
      <c r="AV1407">
        <v>0.60000000000000009</v>
      </c>
      <c r="AW1407">
        <v>0.45</v>
      </c>
      <c r="AX1407">
        <v>98.15</v>
      </c>
      <c r="AY1407">
        <v>0.95953699999999997</v>
      </c>
      <c r="AZ1407">
        <v>47.8</v>
      </c>
      <c r="BA1407">
        <v>-97.609789800000001</v>
      </c>
      <c r="BB1407">
        <v>44.017326699999998</v>
      </c>
      <c r="BF1407">
        <v>19.600000000000001</v>
      </c>
      <c r="BG1407">
        <v>0.19800000000000001</v>
      </c>
      <c r="BI1407">
        <v>0.313</v>
      </c>
      <c r="BJ1407">
        <v>8.7999999999999995E-2</v>
      </c>
      <c r="BK1407">
        <v>169.6</v>
      </c>
      <c r="BM1407">
        <v>0.13</v>
      </c>
      <c r="BN1407">
        <v>4.1000000000000002E-2</v>
      </c>
      <c r="BO1407">
        <v>27.77</v>
      </c>
      <c r="BS1407">
        <v>0.207062136800504</v>
      </c>
      <c r="BT1407">
        <v>0.64632795513216001</v>
      </c>
      <c r="BU1407">
        <v>0.82336210716731906</v>
      </c>
      <c r="BV1407">
        <v>-3.19643376626155E-5</v>
      </c>
      <c r="BW1407">
        <v>3.19643376626155E-5</v>
      </c>
      <c r="BX1407">
        <v>1.9952694445700002E-4</v>
      </c>
      <c r="BY1407">
        <v>7.6784732413500009E-4</v>
      </c>
      <c r="BZ1407">
        <v>8.9801651257119003E-2</v>
      </c>
      <c r="CA1407">
        <v>455.4</v>
      </c>
      <c r="CB1407">
        <v>2747.5</v>
      </c>
      <c r="CC1407">
        <v>228.5</v>
      </c>
      <c r="CD1407">
        <v>1111</v>
      </c>
      <c r="CE1407">
        <v>802</v>
      </c>
      <c r="CF1407">
        <v>606</v>
      </c>
      <c r="CV1407">
        <v>46097</v>
      </c>
      <c r="CX1407">
        <v>697.86500000000001</v>
      </c>
      <c r="CY1407" s="1" t="s">
        <v>162</v>
      </c>
      <c r="CZ1407" s="1" t="s">
        <v>162</v>
      </c>
      <c r="DA1407" s="1" t="s">
        <v>171</v>
      </c>
      <c r="DB1407" s="1" t="s">
        <v>172</v>
      </c>
      <c r="DC1407" s="1" t="s">
        <v>226</v>
      </c>
      <c r="DD1407" s="1" t="s">
        <v>2701</v>
      </c>
      <c r="DE1407" s="1" t="s">
        <v>2702</v>
      </c>
      <c r="DF1407">
        <v>8</v>
      </c>
      <c r="DG1407">
        <v>706</v>
      </c>
      <c r="DH1407">
        <v>281</v>
      </c>
      <c r="DI1407">
        <v>67</v>
      </c>
      <c r="DK1407">
        <v>10</v>
      </c>
      <c r="DM1407">
        <v>0</v>
      </c>
      <c r="EJ1407" s="1" t="s">
        <v>162</v>
      </c>
      <c r="EN1407">
        <v>1064</v>
      </c>
      <c r="EO1407">
        <v>6.2969924812030009E-2</v>
      </c>
      <c r="EP1407">
        <v>0.71529888551165111</v>
      </c>
      <c r="EQ1407">
        <v>0.28470111448834801</v>
      </c>
      <c r="ER1407" s="1" t="s">
        <v>2702</v>
      </c>
      <c r="ES1407">
        <v>46</v>
      </c>
      <c r="ET1407">
        <v>1218</v>
      </c>
      <c r="EU1407">
        <v>1140</v>
      </c>
      <c r="EV1407">
        <v>36</v>
      </c>
      <c r="EW1407">
        <v>25</v>
      </c>
      <c r="EX1407">
        <v>2.1929824561403001E-2</v>
      </c>
      <c r="EY1407">
        <v>2.9556650246305001E-2</v>
      </c>
      <c r="EZ1407">
        <v>0.57040358744394604</v>
      </c>
      <c r="FA1407">
        <v>0.48815566835871405</v>
      </c>
      <c r="FB1407">
        <v>0.42959641255605302</v>
      </c>
      <c r="FC1407">
        <v>0.51184433164128607</v>
      </c>
    </row>
    <row r="1408" spans="1:159" x14ac:dyDescent="0.25">
      <c r="A1408" s="1" t="s">
        <v>183</v>
      </c>
      <c r="B1408" s="1" t="s">
        <v>184</v>
      </c>
      <c r="C1408">
        <v>37125</v>
      </c>
      <c r="D1408" s="1" t="s">
        <v>6327</v>
      </c>
      <c r="E1408">
        <v>26</v>
      </c>
      <c r="F1408">
        <v>47746</v>
      </c>
      <c r="G1408">
        <v>17624</v>
      </c>
      <c r="H1408">
        <v>16505</v>
      </c>
      <c r="I1408">
        <v>27314</v>
      </c>
      <c r="J1408">
        <v>29495</v>
      </c>
      <c r="K1408">
        <v>63.404264231558663</v>
      </c>
      <c r="L1408">
        <v>33.820634189251457</v>
      </c>
      <c r="N1408">
        <v>2.7751015791898799</v>
      </c>
      <c r="O1408">
        <v>63.546267370462139</v>
      </c>
      <c r="P1408">
        <v>60.258559830568302</v>
      </c>
      <c r="Q1408">
        <v>35.559625121189271</v>
      </c>
      <c r="R1408">
        <v>38.88104482880339</v>
      </c>
      <c r="S1408">
        <v>11.6</v>
      </c>
      <c r="T1408">
        <v>88.4</v>
      </c>
      <c r="U1408">
        <v>29.8</v>
      </c>
      <c r="V1408">
        <v>10.3</v>
      </c>
      <c r="W1408">
        <v>77.3</v>
      </c>
      <c r="X1408">
        <v>26119.312379999999</v>
      </c>
      <c r="Y1408">
        <v>77.650000000000006</v>
      </c>
      <c r="Z1408">
        <v>14</v>
      </c>
      <c r="AA1408">
        <v>0.70000000000000007</v>
      </c>
      <c r="AB1408">
        <v>0.75</v>
      </c>
      <c r="AC1408">
        <v>1.05</v>
      </c>
      <c r="AD1408">
        <v>5.8</v>
      </c>
      <c r="AE1408">
        <v>23.85</v>
      </c>
      <c r="AF1408">
        <v>7.05</v>
      </c>
      <c r="AG1408">
        <v>86263</v>
      </c>
      <c r="AH1408">
        <v>49.5</v>
      </c>
      <c r="AI1408">
        <v>12.5</v>
      </c>
      <c r="AJ1408">
        <v>0.44400000000000001</v>
      </c>
      <c r="AK1408">
        <v>19.600000000000001</v>
      </c>
      <c r="AL1408">
        <v>33.049999999999997</v>
      </c>
      <c r="AM1408">
        <v>22.45</v>
      </c>
      <c r="AN1408">
        <v>22.4</v>
      </c>
      <c r="AO1408">
        <v>1.05</v>
      </c>
      <c r="AP1408">
        <v>10.15</v>
      </c>
      <c r="AQ1408">
        <v>10.85</v>
      </c>
      <c r="AR1408">
        <v>77.650000000000006</v>
      </c>
      <c r="AS1408">
        <v>14</v>
      </c>
      <c r="AT1408">
        <v>5.8</v>
      </c>
      <c r="AU1408">
        <v>0.75</v>
      </c>
      <c r="AV1408">
        <v>0.70000000000000007</v>
      </c>
      <c r="AW1408">
        <v>1.05</v>
      </c>
      <c r="AX1408">
        <v>78.400000000000006</v>
      </c>
      <c r="AY1408">
        <v>0.62613174999999999</v>
      </c>
      <c r="AZ1408">
        <v>44.7</v>
      </c>
      <c r="BA1408">
        <v>-79.480663899999996</v>
      </c>
      <c r="BB1408">
        <v>35.310163099999997</v>
      </c>
      <c r="BC1408">
        <v>3.6</v>
      </c>
      <c r="BD1408">
        <v>3.1</v>
      </c>
      <c r="BE1408">
        <v>0.08</v>
      </c>
      <c r="BF1408">
        <v>42.2</v>
      </c>
      <c r="BG1408">
        <v>0.33500000000000002</v>
      </c>
      <c r="BH1408">
        <v>0.154</v>
      </c>
      <c r="BI1408">
        <v>0.28500000000000003</v>
      </c>
      <c r="BJ1408">
        <v>0.113</v>
      </c>
      <c r="BK1408">
        <v>293.2</v>
      </c>
      <c r="BL1408">
        <v>175.6</v>
      </c>
      <c r="BM1408">
        <v>0.183</v>
      </c>
      <c r="BN1408">
        <v>8.7999999999999995E-2</v>
      </c>
      <c r="BO1408">
        <v>225.03</v>
      </c>
      <c r="BP1408">
        <v>7.12</v>
      </c>
      <c r="BQ1408">
        <v>79.7</v>
      </c>
      <c r="BR1408">
        <v>7.9</v>
      </c>
      <c r="BS1408">
        <v>0.34949212297072801</v>
      </c>
      <c r="BT1408">
        <v>-7.7301977158102012E-2</v>
      </c>
      <c r="BU1408">
        <v>0.49122901003421904</v>
      </c>
      <c r="BV1408">
        <v>2.1971804549325603E-5</v>
      </c>
      <c r="BW1408">
        <v>2.1971804549325603E-5</v>
      </c>
      <c r="BX1408">
        <v>3.21900688977099E-5</v>
      </c>
      <c r="BY1408">
        <v>2.6189761712200002E-4</v>
      </c>
      <c r="BZ1408">
        <v>-0.76706759267458502</v>
      </c>
      <c r="CA1408">
        <v>134.1</v>
      </c>
      <c r="CB1408">
        <v>4733</v>
      </c>
      <c r="CC1408">
        <v>1080</v>
      </c>
      <c r="CD1408">
        <v>1441</v>
      </c>
      <c r="CE1408">
        <v>1072</v>
      </c>
      <c r="CF1408">
        <v>1140</v>
      </c>
      <c r="CV1408">
        <v>37125</v>
      </c>
      <c r="CX1408">
        <v>1202.182</v>
      </c>
      <c r="CY1408" s="1" t="s">
        <v>162</v>
      </c>
      <c r="CZ1408" s="1" t="s">
        <v>162</v>
      </c>
      <c r="DA1408" s="1" t="s">
        <v>178</v>
      </c>
      <c r="DB1408" s="1" t="s">
        <v>204</v>
      </c>
      <c r="DC1408" s="1" t="s">
        <v>235</v>
      </c>
      <c r="DD1408" s="1" t="s">
        <v>2703</v>
      </c>
      <c r="DE1408" s="1" t="s">
        <v>2704</v>
      </c>
      <c r="DF1408">
        <v>26</v>
      </c>
      <c r="DG1408">
        <v>30273</v>
      </c>
      <c r="DH1408">
        <v>16148</v>
      </c>
      <c r="DI1408">
        <v>1325</v>
      </c>
      <c r="DM1408">
        <v>0</v>
      </c>
      <c r="EJ1408" s="1" t="s">
        <v>162</v>
      </c>
      <c r="EN1408">
        <v>47746</v>
      </c>
      <c r="EO1408">
        <v>2.7751015791898002E-2</v>
      </c>
      <c r="EP1408">
        <v>0.65214019517028909</v>
      </c>
      <c r="EQ1408">
        <v>0.34785980482971002</v>
      </c>
      <c r="ER1408" s="1" t="s">
        <v>2704</v>
      </c>
      <c r="ES1408">
        <v>37</v>
      </c>
      <c r="ET1408">
        <v>45328</v>
      </c>
      <c r="EU1408">
        <v>46415</v>
      </c>
      <c r="EV1408">
        <v>390</v>
      </c>
      <c r="EW1408">
        <v>415</v>
      </c>
      <c r="EX1408">
        <v>8.9410750834849999E-3</v>
      </c>
      <c r="EY1408">
        <v>8.6039534062830013E-3</v>
      </c>
      <c r="EZ1408">
        <v>0.64119565217391306</v>
      </c>
      <c r="FA1408">
        <v>0.60781521206996303</v>
      </c>
      <c r="FB1408">
        <v>0.358804347826086</v>
      </c>
      <c r="FC1408">
        <v>0.39218478793003603</v>
      </c>
    </row>
    <row r="1409" spans="1:159" x14ac:dyDescent="0.25">
      <c r="A1409" s="1" t="s">
        <v>360</v>
      </c>
      <c r="B1409" s="1" t="s">
        <v>361</v>
      </c>
      <c r="C1409">
        <v>38001</v>
      </c>
      <c r="D1409" s="1" t="s">
        <v>5792</v>
      </c>
      <c r="E1409">
        <v>1</v>
      </c>
      <c r="F1409">
        <v>1206</v>
      </c>
      <c r="G1409">
        <v>435</v>
      </c>
      <c r="H1409">
        <v>328</v>
      </c>
      <c r="I1409">
        <v>788</v>
      </c>
      <c r="J1409">
        <v>918</v>
      </c>
      <c r="K1409">
        <v>74.958540630182426</v>
      </c>
      <c r="L1409">
        <v>17.910447761194028</v>
      </c>
      <c r="M1409">
        <v>0.66334991708126001</v>
      </c>
      <c r="N1409">
        <v>5.3897180762852415</v>
      </c>
      <c r="O1409">
        <v>71.384136858475898</v>
      </c>
      <c r="P1409">
        <v>61.998426435877263</v>
      </c>
      <c r="Q1409">
        <v>25.505443234836704</v>
      </c>
      <c r="R1409">
        <v>34.225019669551529</v>
      </c>
      <c r="S1409">
        <v>14.7</v>
      </c>
      <c r="T1409">
        <v>85.3</v>
      </c>
      <c r="U1409">
        <v>18.399999999999999</v>
      </c>
      <c r="V1409">
        <v>2.2999999999999998</v>
      </c>
      <c r="W1409">
        <v>66.599999999999994</v>
      </c>
      <c r="X1409">
        <v>22294.869524999998</v>
      </c>
      <c r="Y1409">
        <v>96.45</v>
      </c>
      <c r="Z1409">
        <v>0.15</v>
      </c>
      <c r="AA1409">
        <v>0.8</v>
      </c>
      <c r="AB1409">
        <v>0.2</v>
      </c>
      <c r="AC1409">
        <v>1.9500000000000002</v>
      </c>
      <c r="AD1409">
        <v>0.45</v>
      </c>
      <c r="AE1409">
        <v>18.95</v>
      </c>
      <c r="AF1409">
        <v>15.1</v>
      </c>
      <c r="AG1409">
        <v>2317</v>
      </c>
      <c r="AH1409">
        <v>20.5</v>
      </c>
      <c r="AI1409">
        <v>12</v>
      </c>
      <c r="AJ1409">
        <v>0.39800000000000002</v>
      </c>
      <c r="AK1409">
        <v>9.9499999999999993</v>
      </c>
      <c r="AL1409">
        <v>37.9</v>
      </c>
      <c r="AM1409">
        <v>14.25</v>
      </c>
      <c r="AN1409">
        <v>23.15</v>
      </c>
      <c r="AO1409">
        <v>4.3499999999999996</v>
      </c>
      <c r="AP1409">
        <v>8.75</v>
      </c>
      <c r="AQ1409">
        <v>11.6</v>
      </c>
      <c r="AR1409">
        <v>96.45</v>
      </c>
      <c r="AS1409">
        <v>0.15</v>
      </c>
      <c r="AT1409">
        <v>0.45</v>
      </c>
      <c r="AU1409">
        <v>0.2</v>
      </c>
      <c r="AV1409">
        <v>0.8</v>
      </c>
      <c r="AW1409">
        <v>1.9500000000000002</v>
      </c>
      <c r="AX1409">
        <v>96.65</v>
      </c>
      <c r="AY1409">
        <v>0.93073099999999998</v>
      </c>
      <c r="AZ1409">
        <v>49.5</v>
      </c>
      <c r="BA1409">
        <v>-102.5331983</v>
      </c>
      <c r="BB1409">
        <v>46.096814600000002</v>
      </c>
      <c r="BC1409">
        <v>2.5</v>
      </c>
      <c r="BD1409">
        <v>3</v>
      </c>
      <c r="BF1409">
        <v>27.6</v>
      </c>
      <c r="BG1409">
        <v>0.252</v>
      </c>
      <c r="BH1409">
        <v>0.112</v>
      </c>
      <c r="BI1409">
        <v>0.33100000000000002</v>
      </c>
      <c r="BJ1409">
        <v>0.112</v>
      </c>
      <c r="BM1409">
        <v>0.13600000000000001</v>
      </c>
      <c r="BN1409">
        <v>2.7E-2</v>
      </c>
      <c r="BO1409">
        <v>57.53</v>
      </c>
      <c r="BS1409">
        <v>1.0692666608211101</v>
      </c>
      <c r="BT1409">
        <v>0.20693165036848302</v>
      </c>
      <c r="BU1409">
        <v>0.7592486820349561</v>
      </c>
      <c r="BV1409">
        <v>2.4094565703014502E-5</v>
      </c>
      <c r="BW1409">
        <v>2.4094565703014502E-5</v>
      </c>
      <c r="BX1409">
        <v>1.1245194447200001E-4</v>
      </c>
      <c r="BY1409">
        <v>5.34851765339E-4</v>
      </c>
      <c r="BZ1409">
        <v>-0.22886439441948203</v>
      </c>
      <c r="CA1409">
        <v>823.72500000000002</v>
      </c>
      <c r="CB1409">
        <v>1687.25</v>
      </c>
      <c r="CC1409">
        <v>116.5</v>
      </c>
      <c r="CD1409">
        <v>729.75</v>
      </c>
      <c r="CE1409">
        <v>497.25</v>
      </c>
      <c r="CF1409">
        <v>343.75</v>
      </c>
      <c r="CV1409">
        <v>38001</v>
      </c>
      <c r="CX1409">
        <v>428.56150000000002</v>
      </c>
      <c r="CY1409" s="1" t="s">
        <v>162</v>
      </c>
      <c r="CZ1409" s="1" t="s">
        <v>162</v>
      </c>
      <c r="DA1409" s="1" t="s">
        <v>248</v>
      </c>
      <c r="DB1409" s="1" t="s">
        <v>214</v>
      </c>
      <c r="DC1409" s="1" t="s">
        <v>353</v>
      </c>
      <c r="DD1409" s="1" t="s">
        <v>2705</v>
      </c>
      <c r="DE1409" s="1" t="s">
        <v>1289</v>
      </c>
      <c r="DF1409">
        <v>1</v>
      </c>
      <c r="DG1409">
        <v>904</v>
      </c>
      <c r="DH1409">
        <v>216</v>
      </c>
      <c r="DI1409">
        <v>65</v>
      </c>
      <c r="DJ1409">
        <v>8</v>
      </c>
      <c r="DK1409">
        <v>13</v>
      </c>
      <c r="DL1409">
        <v>0</v>
      </c>
      <c r="DM1409">
        <v>0</v>
      </c>
      <c r="EJ1409" s="1" t="s">
        <v>162</v>
      </c>
      <c r="EN1409">
        <v>1206</v>
      </c>
      <c r="EO1409">
        <v>5.3897180762852007E-2</v>
      </c>
      <c r="EP1409">
        <v>0.80714285714285705</v>
      </c>
      <c r="EQ1409">
        <v>0.19285714285714201</v>
      </c>
      <c r="ER1409" s="1" t="s">
        <v>1289</v>
      </c>
      <c r="ES1409">
        <v>38</v>
      </c>
      <c r="ET1409">
        <v>1271</v>
      </c>
      <c r="EU1409">
        <v>1286</v>
      </c>
      <c r="EV1409">
        <v>48</v>
      </c>
      <c r="EW1409">
        <v>40</v>
      </c>
      <c r="EX1409">
        <v>3.1104199066874002E-2</v>
      </c>
      <c r="EY1409">
        <v>3.7765538945712003E-2</v>
      </c>
      <c r="EZ1409">
        <v>0.73675762439807302</v>
      </c>
      <c r="FA1409">
        <v>0.64431725265739903</v>
      </c>
      <c r="FB1409">
        <v>0.26324237560192604</v>
      </c>
      <c r="FC1409">
        <v>0.35568274734260003</v>
      </c>
    </row>
    <row r="1410" spans="1:159" x14ac:dyDescent="0.25">
      <c r="A1410" s="1" t="s">
        <v>324</v>
      </c>
      <c r="B1410" s="1" t="s">
        <v>325</v>
      </c>
      <c r="C1410">
        <v>20019</v>
      </c>
      <c r="D1410" s="1" t="s">
        <v>5923</v>
      </c>
      <c r="E1410">
        <v>14</v>
      </c>
      <c r="F1410">
        <v>1845</v>
      </c>
      <c r="G1410">
        <v>401</v>
      </c>
      <c r="H1410">
        <v>280</v>
      </c>
      <c r="I1410">
        <v>1418</v>
      </c>
      <c r="J1410">
        <v>1304</v>
      </c>
      <c r="K1410">
        <v>84.11924119241192</v>
      </c>
      <c r="L1410">
        <v>12.791327913279133</v>
      </c>
      <c r="M1410">
        <v>1.463414634146341</v>
      </c>
      <c r="N1410">
        <v>1.6260162601626011</v>
      </c>
      <c r="O1410">
        <v>80</v>
      </c>
      <c r="P1410">
        <v>76.565874730021605</v>
      </c>
      <c r="Q1410">
        <v>17.177914110429448</v>
      </c>
      <c r="R1410">
        <v>21.652267818574515</v>
      </c>
      <c r="S1410">
        <v>13</v>
      </c>
      <c r="T1410">
        <v>87</v>
      </c>
      <c r="U1410">
        <v>17</v>
      </c>
      <c r="V1410">
        <v>4.7</v>
      </c>
      <c r="W1410">
        <v>73.45</v>
      </c>
      <c r="X1410">
        <v>24643.156824999998</v>
      </c>
      <c r="Y1410">
        <v>90.25</v>
      </c>
      <c r="Z1410">
        <v>0.9</v>
      </c>
      <c r="AA1410">
        <v>3.95</v>
      </c>
      <c r="AB1410">
        <v>0.05</v>
      </c>
      <c r="AC1410">
        <v>3.1</v>
      </c>
      <c r="AD1410">
        <v>1.8</v>
      </c>
      <c r="AE1410">
        <v>19.55</v>
      </c>
      <c r="AF1410">
        <v>6.7</v>
      </c>
      <c r="AG1410">
        <v>3747</v>
      </c>
      <c r="AH1410">
        <v>52</v>
      </c>
      <c r="AI1410">
        <v>10.85</v>
      </c>
      <c r="AJ1410">
        <v>0.42199999999999999</v>
      </c>
      <c r="AK1410">
        <v>9.75</v>
      </c>
      <c r="AL1410">
        <v>28.05</v>
      </c>
      <c r="AM1410">
        <v>19.05</v>
      </c>
      <c r="AN1410">
        <v>16.25</v>
      </c>
      <c r="AO1410">
        <v>5.0999999999999996</v>
      </c>
      <c r="AP1410">
        <v>13.2</v>
      </c>
      <c r="AQ1410">
        <v>18.350000000000001</v>
      </c>
      <c r="AR1410">
        <v>90.25</v>
      </c>
      <c r="AS1410">
        <v>0.9</v>
      </c>
      <c r="AT1410">
        <v>1.8</v>
      </c>
      <c r="AU1410">
        <v>0.05</v>
      </c>
      <c r="AV1410">
        <v>3.95</v>
      </c>
      <c r="AW1410">
        <v>3.1</v>
      </c>
      <c r="AX1410">
        <v>90.3</v>
      </c>
      <c r="AY1410">
        <v>0.81743275000000004</v>
      </c>
      <c r="AZ1410">
        <v>47.5</v>
      </c>
      <c r="BA1410">
        <v>-96.245396200000002</v>
      </c>
      <c r="BB1410">
        <v>37.154259199999998</v>
      </c>
      <c r="BC1410">
        <v>2.7</v>
      </c>
      <c r="BF1410">
        <v>44.6</v>
      </c>
      <c r="BG1410">
        <v>0.29799999999999999</v>
      </c>
      <c r="BH1410">
        <v>0.27800000000000002</v>
      </c>
      <c r="BI1410">
        <v>0.30599999999999999</v>
      </c>
      <c r="BJ1410">
        <v>0.108</v>
      </c>
      <c r="BK1410">
        <v>223.2</v>
      </c>
      <c r="BM1410">
        <v>0.21099999999999999</v>
      </c>
      <c r="BN1410">
        <v>6.0999999999999999E-2</v>
      </c>
      <c r="BS1410">
        <v>-0.66486118547985806</v>
      </c>
      <c r="BT1410">
        <v>-8.0907183122855011E-2</v>
      </c>
      <c r="BU1410">
        <v>0.614899351734146</v>
      </c>
      <c r="BV1410">
        <v>2.9952909014752099E-5</v>
      </c>
      <c r="BW1410">
        <v>2.9952909014752099E-5</v>
      </c>
      <c r="BX1410">
        <v>5.9412721926698502E-5</v>
      </c>
      <c r="BY1410">
        <v>3.1473750319799997E-4</v>
      </c>
      <c r="BZ1410">
        <v>-0.50590865076817004</v>
      </c>
      <c r="CA1410">
        <v>283.125</v>
      </c>
      <c r="CB1410">
        <v>4115</v>
      </c>
      <c r="CC1410">
        <v>500.75</v>
      </c>
      <c r="CD1410">
        <v>1231.5</v>
      </c>
      <c r="CE1410">
        <v>1330.25</v>
      </c>
      <c r="CF1410">
        <v>1052.5</v>
      </c>
      <c r="CV1410">
        <v>20019</v>
      </c>
      <c r="CX1410">
        <v>1045.21</v>
      </c>
      <c r="CY1410" s="1" t="s">
        <v>162</v>
      </c>
      <c r="CZ1410" s="1" t="s">
        <v>162</v>
      </c>
      <c r="DA1410" s="1" t="s">
        <v>278</v>
      </c>
      <c r="DB1410" s="1" t="s">
        <v>263</v>
      </c>
      <c r="DC1410" s="1" t="s">
        <v>165</v>
      </c>
      <c r="DD1410" s="1" t="s">
        <v>2706</v>
      </c>
      <c r="DE1410" s="1" t="s">
        <v>1624</v>
      </c>
      <c r="DF1410">
        <v>14</v>
      </c>
      <c r="DG1410">
        <v>1552</v>
      </c>
      <c r="DH1410">
        <v>236</v>
      </c>
      <c r="DI1410">
        <v>30</v>
      </c>
      <c r="DJ1410">
        <v>27</v>
      </c>
      <c r="DM1410">
        <v>0</v>
      </c>
      <c r="EJ1410" s="1" t="s">
        <v>162</v>
      </c>
      <c r="EN1410">
        <v>1845</v>
      </c>
      <c r="EO1410">
        <v>1.6260162601626001E-2</v>
      </c>
      <c r="EP1410">
        <v>0.86800894854586108</v>
      </c>
      <c r="EQ1410">
        <v>0.131991051454138</v>
      </c>
      <c r="ER1410" s="1" t="s">
        <v>1624</v>
      </c>
      <c r="ES1410">
        <v>20</v>
      </c>
      <c r="ET1410">
        <v>1852</v>
      </c>
      <c r="EU1410">
        <v>1630</v>
      </c>
      <c r="EV1410">
        <v>33</v>
      </c>
      <c r="EW1410">
        <v>46</v>
      </c>
      <c r="EX1410">
        <v>2.8220858895705001E-2</v>
      </c>
      <c r="EY1410">
        <v>1.7818574514038E-2</v>
      </c>
      <c r="EZ1410">
        <v>0.82323232323232309</v>
      </c>
      <c r="FA1410">
        <v>0.7795492028587131</v>
      </c>
      <c r="FB1410">
        <v>0.17676767676767602</v>
      </c>
      <c r="FC1410">
        <v>0.22045079714128601</v>
      </c>
    </row>
    <row r="1411" spans="1:159" x14ac:dyDescent="0.25">
      <c r="A1411" s="1" t="s">
        <v>176</v>
      </c>
      <c r="B1411" s="1" t="s">
        <v>177</v>
      </c>
      <c r="C1411">
        <v>51023</v>
      </c>
      <c r="D1411" s="1" t="s">
        <v>6328</v>
      </c>
      <c r="E1411">
        <v>11</v>
      </c>
      <c r="F1411">
        <v>18641</v>
      </c>
      <c r="G1411">
        <v>5693</v>
      </c>
      <c r="H1411">
        <v>5452</v>
      </c>
      <c r="I1411">
        <v>11471</v>
      </c>
      <c r="J1411">
        <v>12479</v>
      </c>
      <c r="K1411">
        <v>71.718255458398147</v>
      </c>
      <c r="L1411">
        <v>24.097419666326914</v>
      </c>
      <c r="M1411">
        <v>0.541816426157395</v>
      </c>
      <c r="N1411">
        <v>2.6554369400783222</v>
      </c>
      <c r="O1411">
        <v>68.411819527438183</v>
      </c>
      <c r="P1411">
        <v>65.902562334827081</v>
      </c>
      <c r="Q1411">
        <v>29.888712241653419</v>
      </c>
      <c r="R1411">
        <v>32.707112489945992</v>
      </c>
      <c r="S1411">
        <v>10.8</v>
      </c>
      <c r="T1411">
        <v>89.2</v>
      </c>
      <c r="U1411">
        <v>22.9</v>
      </c>
      <c r="V1411">
        <v>6.8</v>
      </c>
      <c r="W1411">
        <v>79.8</v>
      </c>
      <c r="X1411">
        <v>32942.192065000003</v>
      </c>
      <c r="Y1411">
        <v>93.4</v>
      </c>
      <c r="Z1411">
        <v>3.9</v>
      </c>
      <c r="AA1411">
        <v>0.2</v>
      </c>
      <c r="AB1411">
        <v>0.55000000000000004</v>
      </c>
      <c r="AC1411">
        <v>0.9</v>
      </c>
      <c r="AD1411">
        <v>1.05</v>
      </c>
      <c r="AE1411">
        <v>10.199999999999999</v>
      </c>
      <c r="AF1411">
        <v>6.15</v>
      </c>
      <c r="AG1411">
        <v>32689</v>
      </c>
      <c r="AH1411">
        <v>63.4</v>
      </c>
      <c r="AI1411">
        <v>6.3</v>
      </c>
      <c r="AJ1411">
        <v>0.39500000000000002</v>
      </c>
      <c r="AK1411">
        <v>6.3</v>
      </c>
      <c r="AL1411">
        <v>33.950000000000003</v>
      </c>
      <c r="AM1411">
        <v>12.1</v>
      </c>
      <c r="AN1411">
        <v>27.6</v>
      </c>
      <c r="AO1411">
        <v>0.75</v>
      </c>
      <c r="AP1411">
        <v>10.6</v>
      </c>
      <c r="AQ1411">
        <v>15.05</v>
      </c>
      <c r="AR1411">
        <v>93.4</v>
      </c>
      <c r="AS1411">
        <v>3.9</v>
      </c>
      <c r="AT1411">
        <v>1.05</v>
      </c>
      <c r="AU1411">
        <v>0.55000000000000004</v>
      </c>
      <c r="AV1411">
        <v>0.2</v>
      </c>
      <c r="AW1411">
        <v>0.9</v>
      </c>
      <c r="AX1411">
        <v>93.95</v>
      </c>
      <c r="AY1411">
        <v>0.8741025</v>
      </c>
      <c r="AZ1411">
        <v>43.6</v>
      </c>
      <c r="BA1411">
        <v>-79.805317599999995</v>
      </c>
      <c r="BB1411">
        <v>37.553193</v>
      </c>
      <c r="BC1411">
        <v>4.5</v>
      </c>
      <c r="BD1411">
        <v>3.4</v>
      </c>
      <c r="BE1411">
        <v>7.0000000000000007E-2</v>
      </c>
      <c r="BF1411">
        <v>18</v>
      </c>
      <c r="BG1411">
        <v>0.154</v>
      </c>
      <c r="BH1411">
        <v>0.14300000000000002</v>
      </c>
      <c r="BI1411">
        <v>0.27200000000000002</v>
      </c>
      <c r="BJ1411">
        <v>0.10400000000000001</v>
      </c>
      <c r="BK1411">
        <v>194.4</v>
      </c>
      <c r="BL1411">
        <v>52.5</v>
      </c>
      <c r="BM1411">
        <v>0.11600000000000001</v>
      </c>
      <c r="BN1411">
        <v>5.3999999999999999E-2</v>
      </c>
      <c r="BO1411">
        <v>74.55</v>
      </c>
      <c r="BQ1411">
        <v>54.2</v>
      </c>
      <c r="BR1411">
        <v>11.1</v>
      </c>
      <c r="BS1411">
        <v>1.4580334985504699</v>
      </c>
      <c r="BT1411">
        <v>0.72252369575165809</v>
      </c>
      <c r="BU1411">
        <v>0.70658388926136806</v>
      </c>
      <c r="BV1411">
        <v>-2.9166574340766503E-5</v>
      </c>
      <c r="BW1411">
        <v>2.9166574340766503E-5</v>
      </c>
      <c r="BX1411">
        <v>2.2529526614000002E-4</v>
      </c>
      <c r="BY1411">
        <v>1.2514518129290002E-3</v>
      </c>
      <c r="BZ1411">
        <v>-1.6991025443898002E-2</v>
      </c>
      <c r="CA1411">
        <v>268.2</v>
      </c>
      <c r="CB1411">
        <v>4120</v>
      </c>
      <c r="CC1411">
        <v>879</v>
      </c>
      <c r="CD1411">
        <v>1125</v>
      </c>
      <c r="CE1411">
        <v>1101</v>
      </c>
      <c r="CF1411">
        <v>1015</v>
      </c>
      <c r="CG1411">
        <v>571</v>
      </c>
      <c r="CH1411">
        <v>692</v>
      </c>
      <c r="CI1411">
        <v>449</v>
      </c>
      <c r="CJ1411">
        <v>375</v>
      </c>
      <c r="CK1411">
        <v>483</v>
      </c>
      <c r="CL1411">
        <v>268</v>
      </c>
      <c r="CM1411">
        <v>758</v>
      </c>
      <c r="CN1411">
        <v>877</v>
      </c>
      <c r="CO1411">
        <v>639</v>
      </c>
      <c r="CP1411">
        <v>564</v>
      </c>
      <c r="CQ1411">
        <v>700</v>
      </c>
      <c r="CR1411">
        <v>428</v>
      </c>
      <c r="CS1411">
        <v>582</v>
      </c>
      <c r="CT1411">
        <v>705</v>
      </c>
      <c r="CU1411">
        <v>459</v>
      </c>
      <c r="CV1411">
        <v>51023</v>
      </c>
      <c r="CW1411">
        <v>13.9444444444444</v>
      </c>
      <c r="CX1411">
        <v>1046.48</v>
      </c>
      <c r="CY1411" s="1" t="s">
        <v>189</v>
      </c>
      <c r="CZ1411" s="1" t="s">
        <v>162</v>
      </c>
      <c r="DA1411" s="1" t="s">
        <v>178</v>
      </c>
      <c r="DB1411" s="1" t="s">
        <v>263</v>
      </c>
      <c r="DC1411" s="1" t="s">
        <v>165</v>
      </c>
      <c r="DD1411" s="1" t="s">
        <v>2707</v>
      </c>
      <c r="DE1411" s="1" t="s">
        <v>2708</v>
      </c>
      <c r="DF1411">
        <v>11</v>
      </c>
      <c r="DG1411">
        <v>13369</v>
      </c>
      <c r="DH1411">
        <v>4492</v>
      </c>
      <c r="DI1411">
        <v>495</v>
      </c>
      <c r="DJ1411">
        <v>101</v>
      </c>
      <c r="DM1411">
        <v>0</v>
      </c>
      <c r="DN1411">
        <v>184</v>
      </c>
      <c r="EJ1411" s="1" t="s">
        <v>162</v>
      </c>
      <c r="EN1411">
        <v>18641</v>
      </c>
      <c r="EO1411">
        <v>2.6554369400783002E-2</v>
      </c>
      <c r="EP1411">
        <v>0.74850232349812407</v>
      </c>
      <c r="EQ1411">
        <v>0.25149767650187504</v>
      </c>
      <c r="ER1411" s="1" t="s">
        <v>2708</v>
      </c>
      <c r="ES1411">
        <v>51</v>
      </c>
      <c r="ET1411">
        <v>17406</v>
      </c>
      <c r="EU1411">
        <v>18241</v>
      </c>
      <c r="EV1411">
        <v>242</v>
      </c>
      <c r="EW1411">
        <v>310</v>
      </c>
      <c r="EX1411">
        <v>1.6994682309083003E-2</v>
      </c>
      <c r="EY1411">
        <v>1.3903251752269001E-2</v>
      </c>
      <c r="EZ1411">
        <v>0.69594556912609407</v>
      </c>
      <c r="FA1411">
        <v>0.66831740852948007</v>
      </c>
      <c r="FB1411">
        <v>0.30405443087390505</v>
      </c>
      <c r="FC1411">
        <v>0.33168259147051904</v>
      </c>
    </row>
    <row r="1412" spans="1:159" x14ac:dyDescent="0.25">
      <c r="A1412" s="1" t="s">
        <v>529</v>
      </c>
      <c r="B1412" s="1" t="s">
        <v>530</v>
      </c>
      <c r="C1412">
        <v>23013</v>
      </c>
      <c r="D1412" s="1" t="s">
        <v>6153</v>
      </c>
      <c r="E1412">
        <v>18</v>
      </c>
      <c r="F1412">
        <v>23021</v>
      </c>
      <c r="G1412">
        <v>13728</v>
      </c>
      <c r="H1412">
        <v>13223</v>
      </c>
      <c r="I1412">
        <v>8816</v>
      </c>
      <c r="J1412">
        <v>8248</v>
      </c>
      <c r="K1412">
        <v>39.737630858781117</v>
      </c>
      <c r="L1412">
        <v>54.03761782720126</v>
      </c>
      <c r="M1412">
        <v>2.3239650753659702</v>
      </c>
      <c r="N1412">
        <v>3.9007862386516652</v>
      </c>
      <c r="O1412">
        <v>37.377078896089181</v>
      </c>
      <c r="P1412">
        <v>38.363794604003481</v>
      </c>
      <c r="Q1412">
        <v>59.92205555807314</v>
      </c>
      <c r="R1412">
        <v>59.738903394255871</v>
      </c>
      <c r="S1412">
        <v>10.3</v>
      </c>
      <c r="T1412">
        <v>89.7</v>
      </c>
      <c r="U1412">
        <v>26.9</v>
      </c>
      <c r="V1412">
        <v>8.8000000000000007</v>
      </c>
      <c r="W1412">
        <v>75.150000000000006</v>
      </c>
      <c r="X1412">
        <v>24088.390475</v>
      </c>
      <c r="Y1412">
        <v>96.75</v>
      </c>
      <c r="Z1412">
        <v>0.35000000000000003</v>
      </c>
      <c r="AA1412">
        <v>0.30000000000000004</v>
      </c>
      <c r="AB1412">
        <v>0.55000000000000004</v>
      </c>
      <c r="AC1412">
        <v>1.1499999999999999</v>
      </c>
      <c r="AD1412">
        <v>0.9</v>
      </c>
      <c r="AE1412">
        <v>25.1</v>
      </c>
      <c r="AF1412">
        <v>10.050000000000001</v>
      </c>
      <c r="AG1412">
        <v>40316</v>
      </c>
      <c r="AH1412">
        <v>39.299999999999997</v>
      </c>
      <c r="AI1412">
        <v>12.4</v>
      </c>
      <c r="AJ1412">
        <v>0.436</v>
      </c>
      <c r="AK1412">
        <v>16.05</v>
      </c>
      <c r="AL1412">
        <v>29.8</v>
      </c>
      <c r="AM1412">
        <v>20.45</v>
      </c>
      <c r="AN1412">
        <v>23.35</v>
      </c>
      <c r="AO1412">
        <v>5.35</v>
      </c>
      <c r="AP1412">
        <v>9.6999999999999993</v>
      </c>
      <c r="AQ1412">
        <v>11.35</v>
      </c>
      <c r="AR1412">
        <v>96.75</v>
      </c>
      <c r="AS1412">
        <v>0.35000000000000003</v>
      </c>
      <c r="AT1412">
        <v>0.9</v>
      </c>
      <c r="AU1412">
        <v>0.55000000000000004</v>
      </c>
      <c r="AV1412">
        <v>0.30000000000000004</v>
      </c>
      <c r="AW1412">
        <v>1.1499999999999999</v>
      </c>
      <c r="AX1412">
        <v>97.3</v>
      </c>
      <c r="AY1412">
        <v>0.93632099999999996</v>
      </c>
      <c r="AZ1412">
        <v>45.7</v>
      </c>
      <c r="BA1412">
        <v>-69.038514500000005</v>
      </c>
      <c r="BB1412">
        <v>44.042044599999997</v>
      </c>
      <c r="BC1412">
        <v>3.6</v>
      </c>
      <c r="BD1412">
        <v>3.7</v>
      </c>
      <c r="BE1412">
        <v>0.06</v>
      </c>
      <c r="BF1412">
        <v>30.7</v>
      </c>
      <c r="BG1412">
        <v>0.36799999999999999</v>
      </c>
      <c r="BH1412">
        <v>0.14899999999999999</v>
      </c>
      <c r="BI1412">
        <v>0.26</v>
      </c>
      <c r="BJ1412">
        <v>9.7000000000000003E-2</v>
      </c>
      <c r="BK1412">
        <v>186.4</v>
      </c>
      <c r="BL1412">
        <v>80.599999999999994</v>
      </c>
      <c r="BM1412">
        <v>0.13400000000000001</v>
      </c>
      <c r="BN1412">
        <v>6.8000000000000005E-2</v>
      </c>
      <c r="BO1412">
        <v>59.08</v>
      </c>
      <c r="BQ1412">
        <v>81.3</v>
      </c>
      <c r="BS1412">
        <v>0.30540535836146204</v>
      </c>
      <c r="BT1412">
        <v>0.220151602189774</v>
      </c>
      <c r="BU1412">
        <v>0.49060497228057404</v>
      </c>
      <c r="BV1412">
        <v>2.8926937596929201E-6</v>
      </c>
      <c r="BW1412">
        <v>2.8926937596929201E-6</v>
      </c>
      <c r="BX1412">
        <v>5.5381800626076799E-5</v>
      </c>
      <c r="BY1412">
        <v>2.51775985121E-4</v>
      </c>
      <c r="BZ1412">
        <v>-0.81080833823410203</v>
      </c>
      <c r="CA1412">
        <v>115.8</v>
      </c>
      <c r="CB1412">
        <v>5347</v>
      </c>
      <c r="CC1412">
        <v>1311</v>
      </c>
      <c r="CD1412">
        <v>1077</v>
      </c>
      <c r="CE1412">
        <v>1423</v>
      </c>
      <c r="CF1412">
        <v>1536</v>
      </c>
      <c r="CG1412">
        <v>449</v>
      </c>
      <c r="CH1412">
        <v>540</v>
      </c>
      <c r="CI1412">
        <v>359</v>
      </c>
      <c r="CJ1412">
        <v>234</v>
      </c>
      <c r="CK1412">
        <v>328</v>
      </c>
      <c r="CL1412">
        <v>139</v>
      </c>
      <c r="CM1412">
        <v>654</v>
      </c>
      <c r="CN1412">
        <v>743</v>
      </c>
      <c r="CO1412">
        <v>564</v>
      </c>
      <c r="CP1412">
        <v>421</v>
      </c>
      <c r="CQ1412">
        <v>512</v>
      </c>
      <c r="CR1412">
        <v>329</v>
      </c>
      <c r="CS1412">
        <v>486</v>
      </c>
      <c r="CT1412">
        <v>572</v>
      </c>
      <c r="CU1412">
        <v>400</v>
      </c>
      <c r="CV1412">
        <v>23013</v>
      </c>
      <c r="CW1412">
        <v>7.1666666666666696</v>
      </c>
      <c r="CX1412">
        <v>1358.1379999999999</v>
      </c>
      <c r="CY1412" s="1" t="s">
        <v>247</v>
      </c>
      <c r="CZ1412" s="1" t="s">
        <v>162</v>
      </c>
      <c r="DA1412" s="1" t="s">
        <v>311</v>
      </c>
      <c r="DB1412" s="1" t="s">
        <v>164</v>
      </c>
      <c r="DC1412" s="1" t="s">
        <v>235</v>
      </c>
      <c r="DD1412" s="1" t="s">
        <v>2709</v>
      </c>
      <c r="DE1412" s="1" t="s">
        <v>2710</v>
      </c>
      <c r="DF1412">
        <v>18</v>
      </c>
      <c r="DG1412">
        <v>9148</v>
      </c>
      <c r="DH1412">
        <v>12440</v>
      </c>
      <c r="DI1412">
        <v>898</v>
      </c>
      <c r="DJ1412">
        <v>535</v>
      </c>
      <c r="DM1412">
        <v>0</v>
      </c>
      <c r="EJ1412" s="1" t="s">
        <v>162</v>
      </c>
      <c r="EN1412">
        <v>23021</v>
      </c>
      <c r="EO1412">
        <v>3.9007862386516004E-2</v>
      </c>
      <c r="EP1412">
        <v>0.42375393737261402</v>
      </c>
      <c r="EQ1412">
        <v>0.57624606262738509</v>
      </c>
      <c r="ER1412" s="1" t="s">
        <v>2223</v>
      </c>
      <c r="ES1412">
        <v>23</v>
      </c>
      <c r="ET1412">
        <v>22980</v>
      </c>
      <c r="EU1412">
        <v>22067</v>
      </c>
      <c r="EV1412">
        <v>436</v>
      </c>
      <c r="EW1412">
        <v>596</v>
      </c>
      <c r="EX1412">
        <v>2.7008655458376003E-2</v>
      </c>
      <c r="EY1412">
        <v>1.8973020017406E-2</v>
      </c>
      <c r="EZ1412">
        <v>0.38414605747287001</v>
      </c>
      <c r="FA1412">
        <v>0.39105748757984304</v>
      </c>
      <c r="FB1412">
        <v>0.61585394252712899</v>
      </c>
      <c r="FC1412">
        <v>0.60894251242015607</v>
      </c>
    </row>
    <row r="1413" spans="1:159" x14ac:dyDescent="0.25">
      <c r="A1413" s="1" t="s">
        <v>229</v>
      </c>
      <c r="B1413" s="1" t="s">
        <v>230</v>
      </c>
      <c r="C1413">
        <v>47165</v>
      </c>
      <c r="D1413" s="1" t="s">
        <v>6031</v>
      </c>
      <c r="E1413">
        <v>27</v>
      </c>
      <c r="F1413">
        <v>71080</v>
      </c>
      <c r="G1413">
        <v>21487</v>
      </c>
      <c r="H1413">
        <v>18579</v>
      </c>
      <c r="I1413">
        <v>44949</v>
      </c>
      <c r="J1413">
        <v>46003</v>
      </c>
      <c r="K1413">
        <v>70.490996060776595</v>
      </c>
      <c r="L1413">
        <v>25.538829487900955</v>
      </c>
      <c r="M1413">
        <v>0.517726505346088</v>
      </c>
      <c r="N1413">
        <v>2.9558244231851432</v>
      </c>
      <c r="O1413">
        <v>70.377566318881378</v>
      </c>
      <c r="P1413">
        <v>66.860534301184032</v>
      </c>
      <c r="Q1413">
        <v>28.423033381268546</v>
      </c>
      <c r="R1413">
        <v>31.961385137145236</v>
      </c>
      <c r="S1413">
        <v>14.6</v>
      </c>
      <c r="T1413">
        <v>85.4</v>
      </c>
      <c r="U1413">
        <v>23</v>
      </c>
      <c r="V1413">
        <v>6.6</v>
      </c>
      <c r="W1413">
        <v>77.099999999999994</v>
      </c>
      <c r="X1413">
        <v>30928.36635</v>
      </c>
      <c r="Y1413">
        <v>87.55</v>
      </c>
      <c r="Z1413">
        <v>6.5</v>
      </c>
      <c r="AA1413">
        <v>0.25</v>
      </c>
      <c r="AB1413">
        <v>1</v>
      </c>
      <c r="AC1413">
        <v>1.25</v>
      </c>
      <c r="AD1413">
        <v>3.5</v>
      </c>
      <c r="AE1413">
        <v>17.399999999999999</v>
      </c>
      <c r="AF1413">
        <v>8.9499999999999993</v>
      </c>
      <c r="AG1413">
        <v>156259</v>
      </c>
      <c r="AH1413">
        <v>38.799999999999997</v>
      </c>
      <c r="AI1413">
        <v>9.85</v>
      </c>
      <c r="AJ1413">
        <v>0.41799999999999998</v>
      </c>
      <c r="AK1413">
        <v>13.6</v>
      </c>
      <c r="AL1413">
        <v>33.25</v>
      </c>
      <c r="AM1413">
        <v>13.95</v>
      </c>
      <c r="AN1413">
        <v>29.2</v>
      </c>
      <c r="AO1413">
        <v>0.30000000000000004</v>
      </c>
      <c r="AP1413">
        <v>10.199999999999999</v>
      </c>
      <c r="AQ1413">
        <v>13.15</v>
      </c>
      <c r="AR1413">
        <v>87.55</v>
      </c>
      <c r="AS1413">
        <v>6.5</v>
      </c>
      <c r="AT1413">
        <v>3.5</v>
      </c>
      <c r="AU1413">
        <v>1</v>
      </c>
      <c r="AV1413">
        <v>0.25</v>
      </c>
      <c r="AW1413">
        <v>1.25</v>
      </c>
      <c r="AX1413">
        <v>88.55</v>
      </c>
      <c r="AY1413">
        <v>0.77221275</v>
      </c>
      <c r="AZ1413">
        <v>38.200000000000003</v>
      </c>
      <c r="BA1413">
        <v>-86.458517299999997</v>
      </c>
      <c r="BB1413">
        <v>36.470015199999999</v>
      </c>
      <c r="BC1413">
        <v>3.6</v>
      </c>
      <c r="BD1413">
        <v>3.4</v>
      </c>
      <c r="BE1413">
        <v>0.08</v>
      </c>
      <c r="BF1413">
        <v>41.8</v>
      </c>
      <c r="BG1413">
        <v>0.26500000000000001</v>
      </c>
      <c r="BH1413">
        <v>0.2</v>
      </c>
      <c r="BI1413">
        <v>0.29399999999999998</v>
      </c>
      <c r="BJ1413">
        <v>0.1</v>
      </c>
      <c r="BK1413">
        <v>251.7</v>
      </c>
      <c r="BL1413">
        <v>112.9</v>
      </c>
      <c r="BM1413">
        <v>0.151</v>
      </c>
      <c r="BN1413">
        <v>6.7000000000000004E-2</v>
      </c>
      <c r="BO1413">
        <v>287.02</v>
      </c>
      <c r="BP1413">
        <v>3.01</v>
      </c>
      <c r="BQ1413">
        <v>62.9</v>
      </c>
      <c r="BR1413">
        <v>6.5</v>
      </c>
      <c r="BS1413">
        <v>0.15581311589310301</v>
      </c>
      <c r="BT1413">
        <v>0.28545982151497501</v>
      </c>
      <c r="BU1413">
        <v>0.32244574023162703</v>
      </c>
      <c r="BV1413">
        <v>-2.5371647840055599E-5</v>
      </c>
      <c r="BW1413">
        <v>2.5371647840055599E-5</v>
      </c>
      <c r="BX1413">
        <v>4.7679019128171102E-5</v>
      </c>
      <c r="BY1413">
        <v>3.0763460623900002E-4</v>
      </c>
      <c r="BZ1413">
        <v>-0.93334111061433001</v>
      </c>
      <c r="CA1413">
        <v>220.86666666666699</v>
      </c>
      <c r="CG1413">
        <v>573.66666666666697</v>
      </c>
      <c r="CH1413">
        <v>684.33333333333303</v>
      </c>
      <c r="CI1413">
        <v>462.66666666666703</v>
      </c>
      <c r="CJ1413">
        <v>373.66666666666703</v>
      </c>
      <c r="CK1413">
        <v>473</v>
      </c>
      <c r="CL1413">
        <v>274.33333333333297</v>
      </c>
      <c r="CM1413">
        <v>763</v>
      </c>
      <c r="CN1413">
        <v>872</v>
      </c>
      <c r="CO1413">
        <v>654</v>
      </c>
      <c r="CP1413">
        <v>567</v>
      </c>
      <c r="CQ1413">
        <v>683.33333333333303</v>
      </c>
      <c r="CR1413">
        <v>450</v>
      </c>
      <c r="CS1413">
        <v>587</v>
      </c>
      <c r="CT1413">
        <v>705</v>
      </c>
      <c r="CU1413">
        <v>469.33333333333297</v>
      </c>
      <c r="CV1413">
        <v>47165</v>
      </c>
      <c r="CW1413">
        <v>14.092592592592601</v>
      </c>
      <c r="CY1413" s="1" t="s">
        <v>189</v>
      </c>
      <c r="CZ1413" s="1" t="s">
        <v>162</v>
      </c>
      <c r="DA1413" s="1" t="s">
        <v>196</v>
      </c>
      <c r="DB1413" s="1" t="s">
        <v>162</v>
      </c>
      <c r="DC1413" s="1" t="s">
        <v>198</v>
      </c>
      <c r="DD1413" s="1" t="s">
        <v>2711</v>
      </c>
      <c r="DE1413" s="1" t="s">
        <v>1891</v>
      </c>
      <c r="DF1413">
        <v>27</v>
      </c>
      <c r="DG1413">
        <v>50105</v>
      </c>
      <c r="DH1413">
        <v>18153</v>
      </c>
      <c r="DI1413">
        <v>2101</v>
      </c>
      <c r="DJ1413">
        <v>368</v>
      </c>
      <c r="DL1413">
        <v>102</v>
      </c>
      <c r="DM1413">
        <v>0</v>
      </c>
      <c r="DT1413">
        <v>176</v>
      </c>
      <c r="DV1413">
        <v>75</v>
      </c>
      <c r="EJ1413" s="1" t="s">
        <v>162</v>
      </c>
      <c r="EN1413">
        <v>71080</v>
      </c>
      <c r="EO1413">
        <v>2.9558244231851001E-2</v>
      </c>
      <c r="EP1413">
        <v>0.73405315127897108</v>
      </c>
      <c r="EQ1413">
        <v>0.26594684872102903</v>
      </c>
      <c r="ER1413" s="1" t="s">
        <v>1891</v>
      </c>
      <c r="ES1413">
        <v>47</v>
      </c>
      <c r="ET1413">
        <v>67228</v>
      </c>
      <c r="EU1413">
        <v>65366</v>
      </c>
      <c r="EV1413">
        <v>792</v>
      </c>
      <c r="EW1413">
        <v>784</v>
      </c>
      <c r="EX1413">
        <v>1.1994002998500002E-2</v>
      </c>
      <c r="EY1413">
        <v>1.1780805616707002E-2</v>
      </c>
      <c r="EZ1413">
        <v>0.71231922207426202</v>
      </c>
      <c r="FA1413">
        <v>0.67657595279667604</v>
      </c>
      <c r="FB1413">
        <v>0.28768077792573704</v>
      </c>
      <c r="FC1413">
        <v>0.32342404720332302</v>
      </c>
    </row>
    <row r="1414" spans="1:159" x14ac:dyDescent="0.25">
      <c r="A1414" s="1" t="s">
        <v>597</v>
      </c>
      <c r="B1414" s="1" t="s">
        <v>598</v>
      </c>
      <c r="C1414">
        <v>31121</v>
      </c>
      <c r="D1414" s="1" t="s">
        <v>6329</v>
      </c>
      <c r="E1414">
        <v>15</v>
      </c>
      <c r="F1414">
        <v>3707</v>
      </c>
      <c r="G1414">
        <v>986</v>
      </c>
      <c r="H1414">
        <v>925</v>
      </c>
      <c r="I1414">
        <v>2375</v>
      </c>
      <c r="J1414">
        <v>2490</v>
      </c>
      <c r="K1414">
        <v>78.608038845427572</v>
      </c>
      <c r="L1414">
        <v>16.21257081197734</v>
      </c>
      <c r="M1414">
        <v>0.72835176692743409</v>
      </c>
      <c r="N1414">
        <v>4.4510385756676563</v>
      </c>
      <c r="O1414">
        <v>71.367153912295791</v>
      </c>
      <c r="P1414">
        <v>69.221801224132903</v>
      </c>
      <c r="Q1414">
        <v>26.511894525652046</v>
      </c>
      <c r="R1414">
        <v>28.737977266103176</v>
      </c>
      <c r="S1414">
        <v>9.6999999999999993</v>
      </c>
      <c r="T1414">
        <v>90.3</v>
      </c>
      <c r="U1414">
        <v>13.5</v>
      </c>
      <c r="V1414">
        <v>5.0999999999999996</v>
      </c>
      <c r="W1414">
        <v>75.900000000000006</v>
      </c>
      <c r="X1414">
        <v>25341.094604999998</v>
      </c>
      <c r="Y1414">
        <v>95.25</v>
      </c>
      <c r="Z1414">
        <v>0.35000000000000003</v>
      </c>
      <c r="AA1414">
        <v>0.2</v>
      </c>
      <c r="AB1414">
        <v>0.4</v>
      </c>
      <c r="AC1414">
        <v>1.25</v>
      </c>
      <c r="AD1414">
        <v>2.6</v>
      </c>
      <c r="AE1414">
        <v>27.2</v>
      </c>
      <c r="AF1414">
        <v>4.25</v>
      </c>
      <c r="AG1414">
        <v>7758</v>
      </c>
      <c r="AH1414">
        <v>34.4</v>
      </c>
      <c r="AI1414">
        <v>9</v>
      </c>
      <c r="AJ1414">
        <v>0.378</v>
      </c>
      <c r="AK1414">
        <v>11.25</v>
      </c>
      <c r="AL1414">
        <v>29.1</v>
      </c>
      <c r="AM1414">
        <v>14.45</v>
      </c>
      <c r="AN1414">
        <v>26.85</v>
      </c>
      <c r="AO1414">
        <v>3.35</v>
      </c>
      <c r="AP1414">
        <v>11.4</v>
      </c>
      <c r="AQ1414">
        <v>14.85</v>
      </c>
      <c r="AR1414">
        <v>95.25</v>
      </c>
      <c r="AS1414">
        <v>0.35000000000000003</v>
      </c>
      <c r="AT1414">
        <v>2.6</v>
      </c>
      <c r="AU1414">
        <v>0.4</v>
      </c>
      <c r="AV1414">
        <v>0.2</v>
      </c>
      <c r="AW1414">
        <v>1.25</v>
      </c>
      <c r="AX1414">
        <v>95.65</v>
      </c>
      <c r="AY1414">
        <v>0.90812075000000003</v>
      </c>
      <c r="AZ1414">
        <v>42.1</v>
      </c>
      <c r="BA1414">
        <v>-98.031050500000006</v>
      </c>
      <c r="BB1414">
        <v>41.169800500000001</v>
      </c>
      <c r="BC1414">
        <v>2.5</v>
      </c>
      <c r="BD1414">
        <v>2.7</v>
      </c>
      <c r="BE1414">
        <v>7.0000000000000007E-2</v>
      </c>
      <c r="BF1414">
        <v>25.3</v>
      </c>
      <c r="BG1414">
        <v>0.23300000000000001</v>
      </c>
      <c r="BH1414">
        <v>0.17500000000000002</v>
      </c>
      <c r="BI1414">
        <v>0.33100000000000002</v>
      </c>
      <c r="BJ1414">
        <v>0.1</v>
      </c>
      <c r="BK1414">
        <v>90.5</v>
      </c>
      <c r="BM1414">
        <v>0.13400000000000001</v>
      </c>
      <c r="BN1414">
        <v>3.5000000000000003E-2</v>
      </c>
      <c r="BO1414">
        <v>141.81</v>
      </c>
      <c r="BQ1414">
        <v>84.8</v>
      </c>
      <c r="BS1414">
        <v>-0.24325008654433902</v>
      </c>
      <c r="BT1414">
        <v>0.49853903309661401</v>
      </c>
      <c r="BU1414">
        <v>0.66414091802686803</v>
      </c>
      <c r="BV1414">
        <v>-2.0825617694175704E-5</v>
      </c>
      <c r="BW1414">
        <v>2.0825617694175704E-5</v>
      </c>
      <c r="BX1414">
        <v>1.4927670685300001E-4</v>
      </c>
      <c r="BY1414">
        <v>3.9450127741800004E-4</v>
      </c>
      <c r="BZ1414">
        <v>-0.28504558229132604</v>
      </c>
      <c r="CA1414">
        <v>518.20000000000005</v>
      </c>
      <c r="CB1414">
        <v>2878</v>
      </c>
      <c r="CC1414">
        <v>226</v>
      </c>
      <c r="CD1414">
        <v>1070</v>
      </c>
      <c r="CE1414">
        <v>944</v>
      </c>
      <c r="CF1414">
        <v>638</v>
      </c>
      <c r="CG1414">
        <v>524</v>
      </c>
      <c r="CH1414">
        <v>637</v>
      </c>
      <c r="CI1414">
        <v>410</v>
      </c>
      <c r="CJ1414">
        <v>286</v>
      </c>
      <c r="CK1414">
        <v>390</v>
      </c>
      <c r="CL1414">
        <v>181</v>
      </c>
      <c r="CM1414">
        <v>744</v>
      </c>
      <c r="CN1414">
        <v>853</v>
      </c>
      <c r="CO1414">
        <v>635</v>
      </c>
      <c r="CP1414">
        <v>523</v>
      </c>
      <c r="CQ1414">
        <v>644</v>
      </c>
      <c r="CR1414">
        <v>402</v>
      </c>
      <c r="CS1414">
        <v>537</v>
      </c>
      <c r="CT1414">
        <v>656</v>
      </c>
      <c r="CU1414">
        <v>418</v>
      </c>
      <c r="CV1414">
        <v>31121</v>
      </c>
      <c r="CW1414">
        <v>11.3333333333333</v>
      </c>
      <c r="CX1414">
        <v>731.01199999999994</v>
      </c>
      <c r="CY1414" s="1" t="s">
        <v>258</v>
      </c>
      <c r="CZ1414" s="1" t="s">
        <v>162</v>
      </c>
      <c r="DA1414" s="1" t="s">
        <v>171</v>
      </c>
      <c r="DB1414" s="1" t="s">
        <v>172</v>
      </c>
      <c r="DC1414" s="1" t="s">
        <v>226</v>
      </c>
      <c r="DD1414" s="1" t="s">
        <v>2712</v>
      </c>
      <c r="DE1414" s="1" t="s">
        <v>2713</v>
      </c>
      <c r="DF1414">
        <v>15</v>
      </c>
      <c r="DG1414">
        <v>2914</v>
      </c>
      <c r="DH1414">
        <v>601</v>
      </c>
      <c r="DI1414">
        <v>165</v>
      </c>
      <c r="DJ1414">
        <v>27</v>
      </c>
      <c r="DM1414">
        <v>0</v>
      </c>
      <c r="EJ1414" s="1" t="s">
        <v>162</v>
      </c>
      <c r="EN1414">
        <v>3707</v>
      </c>
      <c r="EO1414">
        <v>4.4510385756676006E-2</v>
      </c>
      <c r="EP1414">
        <v>0.82901849217638601</v>
      </c>
      <c r="EQ1414">
        <v>0.17098150782361302</v>
      </c>
      <c r="ER1414" s="1" t="s">
        <v>2713</v>
      </c>
      <c r="ES1414">
        <v>31</v>
      </c>
      <c r="ET1414">
        <v>3431</v>
      </c>
      <c r="EU1414">
        <v>3489</v>
      </c>
      <c r="EV1414">
        <v>70</v>
      </c>
      <c r="EW1414">
        <v>74</v>
      </c>
      <c r="EX1414">
        <v>2.1209515620521001E-2</v>
      </c>
      <c r="EY1414">
        <v>2.0402215097639002E-2</v>
      </c>
      <c r="EZ1414">
        <v>0.72913616398243009</v>
      </c>
      <c r="FA1414">
        <v>0.70663493008033307</v>
      </c>
      <c r="FB1414">
        <v>0.27086383601756903</v>
      </c>
      <c r="FC1414">
        <v>0.29336506991966604</v>
      </c>
    </row>
    <row r="1415" spans="1:159" x14ac:dyDescent="0.25">
      <c r="A1415" s="1" t="s">
        <v>332</v>
      </c>
      <c r="B1415" s="1" t="s">
        <v>333</v>
      </c>
      <c r="C1415">
        <v>36115</v>
      </c>
      <c r="D1415" s="1" t="s">
        <v>5378</v>
      </c>
      <c r="E1415">
        <v>50</v>
      </c>
      <c r="F1415">
        <v>22401</v>
      </c>
      <c r="G1415">
        <v>12741</v>
      </c>
      <c r="H1415">
        <v>11523</v>
      </c>
      <c r="I1415">
        <v>12533</v>
      </c>
      <c r="J1415">
        <v>11085</v>
      </c>
      <c r="K1415">
        <v>57.006383643587341</v>
      </c>
      <c r="L1415">
        <v>36.775143966787198</v>
      </c>
      <c r="M1415">
        <v>2.4552475335922499</v>
      </c>
      <c r="N1415">
        <v>3.7632248560332133</v>
      </c>
      <c r="O1415">
        <v>47.997402035072525</v>
      </c>
      <c r="P1415">
        <v>48.70967741935484</v>
      </c>
      <c r="Q1415">
        <v>49.893916432128165</v>
      </c>
      <c r="R1415">
        <v>49.518072289156628</v>
      </c>
      <c r="S1415">
        <v>14.1</v>
      </c>
      <c r="T1415">
        <v>85.9</v>
      </c>
      <c r="U1415">
        <v>16.8</v>
      </c>
      <c r="V1415">
        <v>7.3</v>
      </c>
      <c r="W1415">
        <v>75.5</v>
      </c>
      <c r="X1415">
        <v>26534.815555000001</v>
      </c>
      <c r="Y1415">
        <v>93.2</v>
      </c>
      <c r="Z1415">
        <v>2.8</v>
      </c>
      <c r="AA1415">
        <v>0.2</v>
      </c>
      <c r="AB1415">
        <v>0.45</v>
      </c>
      <c r="AC1415">
        <v>1.1000000000000001</v>
      </c>
      <c r="AD1415">
        <v>2.2999999999999998</v>
      </c>
      <c r="AE1415">
        <v>20.65</v>
      </c>
      <c r="AF1415">
        <v>6.75</v>
      </c>
      <c r="AG1415">
        <v>62851</v>
      </c>
      <c r="AH1415">
        <v>54.1</v>
      </c>
      <c r="AI1415">
        <v>11.7</v>
      </c>
      <c r="AJ1415">
        <v>0.39100000000000001</v>
      </c>
      <c r="AK1415">
        <v>17.649999999999999</v>
      </c>
      <c r="AL1415">
        <v>27.9</v>
      </c>
      <c r="AM1415">
        <v>18.05</v>
      </c>
      <c r="AN1415">
        <v>22.75</v>
      </c>
      <c r="AO1415">
        <v>1.55</v>
      </c>
      <c r="AP1415">
        <v>11.2</v>
      </c>
      <c r="AQ1415">
        <v>18.55</v>
      </c>
      <c r="AR1415">
        <v>93.2</v>
      </c>
      <c r="AS1415">
        <v>2.8</v>
      </c>
      <c r="AT1415">
        <v>2.2999999999999998</v>
      </c>
      <c r="AU1415">
        <v>0.45</v>
      </c>
      <c r="AV1415">
        <v>0.2</v>
      </c>
      <c r="AW1415">
        <v>1.1000000000000001</v>
      </c>
      <c r="AX1415">
        <v>93.65</v>
      </c>
      <c r="AY1415">
        <v>0.87008225000000006</v>
      </c>
      <c r="AZ1415">
        <v>41.2</v>
      </c>
      <c r="BA1415">
        <v>-73.439428199999995</v>
      </c>
      <c r="BB1415">
        <v>43.3123766</v>
      </c>
      <c r="BC1415">
        <v>3.7</v>
      </c>
      <c r="BD1415">
        <v>3.1</v>
      </c>
      <c r="BE1415">
        <v>0.08</v>
      </c>
      <c r="BF1415">
        <v>30.9</v>
      </c>
      <c r="BG1415">
        <v>0.31</v>
      </c>
      <c r="BH1415">
        <v>0.28100000000000003</v>
      </c>
      <c r="BI1415">
        <v>0.28300000000000003</v>
      </c>
      <c r="BJ1415">
        <v>0.1</v>
      </c>
      <c r="BK1415">
        <v>239.1</v>
      </c>
      <c r="BL1415">
        <v>325.2</v>
      </c>
      <c r="BM1415">
        <v>0.114</v>
      </c>
      <c r="BN1415">
        <v>7.8E-2</v>
      </c>
      <c r="BO1415">
        <v>129.66999999999999</v>
      </c>
      <c r="BQ1415">
        <v>52</v>
      </c>
      <c r="BR1415">
        <v>7</v>
      </c>
      <c r="BS1415">
        <v>0.40321858401876703</v>
      </c>
      <c r="BT1415">
        <v>0.14631906399261801</v>
      </c>
      <c r="BU1415">
        <v>0.47823750409968502</v>
      </c>
      <c r="BV1415">
        <v>1.0105063633525401E-5</v>
      </c>
      <c r="BW1415">
        <v>1.0105063633525401E-5</v>
      </c>
      <c r="BX1415">
        <v>5.7439305487713403E-5</v>
      </c>
      <c r="BY1415">
        <v>3.7091757161899998E-4</v>
      </c>
      <c r="BZ1415">
        <v>-0.7861410428140041</v>
      </c>
      <c r="CA1415">
        <v>82.75</v>
      </c>
      <c r="CB1415">
        <v>4259</v>
      </c>
      <c r="CC1415">
        <v>895.75</v>
      </c>
      <c r="CD1415">
        <v>1230.25</v>
      </c>
      <c r="CE1415">
        <v>1009.5</v>
      </c>
      <c r="CF1415">
        <v>1123.5</v>
      </c>
      <c r="CV1415">
        <v>36115</v>
      </c>
      <c r="CX1415">
        <v>1081.7860000000001</v>
      </c>
      <c r="CY1415" s="1" t="s">
        <v>162</v>
      </c>
      <c r="CZ1415" s="1" t="s">
        <v>162</v>
      </c>
      <c r="DA1415" s="1" t="s">
        <v>311</v>
      </c>
      <c r="DB1415" s="1" t="s">
        <v>263</v>
      </c>
      <c r="DC1415" s="1" t="s">
        <v>191</v>
      </c>
      <c r="DD1415" s="1" t="s">
        <v>2714</v>
      </c>
      <c r="DE1415" s="1" t="s">
        <v>295</v>
      </c>
      <c r="DF1415">
        <v>50</v>
      </c>
      <c r="DG1415">
        <v>12770</v>
      </c>
      <c r="DH1415">
        <v>8238</v>
      </c>
      <c r="DI1415">
        <v>843</v>
      </c>
      <c r="DJ1415">
        <v>550</v>
      </c>
      <c r="DM1415">
        <v>0</v>
      </c>
      <c r="EJ1415" s="1" t="s">
        <v>162</v>
      </c>
      <c r="EN1415">
        <v>22401</v>
      </c>
      <c r="EO1415">
        <v>3.7632248560332003E-2</v>
      </c>
      <c r="EP1415">
        <v>0.60786367098248206</v>
      </c>
      <c r="EQ1415">
        <v>0.39213632901751705</v>
      </c>
      <c r="ER1415" s="1" t="s">
        <v>295</v>
      </c>
      <c r="ES1415">
        <v>36</v>
      </c>
      <c r="ET1415">
        <v>25730</v>
      </c>
      <c r="EU1415">
        <v>23095</v>
      </c>
      <c r="EV1415">
        <v>456</v>
      </c>
      <c r="EW1415">
        <v>487</v>
      </c>
      <c r="EX1415">
        <v>2.1086815327993003E-2</v>
      </c>
      <c r="EY1415">
        <v>1.7722502914885002E-2</v>
      </c>
      <c r="EZ1415">
        <v>0.49031316348195303</v>
      </c>
      <c r="FA1415">
        <v>0.49588509931154506</v>
      </c>
      <c r="FB1415">
        <v>0.50968683651804603</v>
      </c>
      <c r="FC1415">
        <v>0.50411490068845399</v>
      </c>
    </row>
    <row r="1416" spans="1:159" x14ac:dyDescent="0.25">
      <c r="A1416" s="1" t="s">
        <v>229</v>
      </c>
      <c r="B1416" s="1" t="s">
        <v>230</v>
      </c>
      <c r="C1416">
        <v>47105</v>
      </c>
      <c r="D1416" s="1" t="s">
        <v>6330</v>
      </c>
      <c r="E1416">
        <v>15</v>
      </c>
      <c r="F1416">
        <v>23304</v>
      </c>
      <c r="G1416">
        <v>6058</v>
      </c>
      <c r="H1416">
        <v>5058</v>
      </c>
      <c r="I1416">
        <v>15815</v>
      </c>
      <c r="J1416">
        <v>16707</v>
      </c>
      <c r="K1416">
        <v>75.472021970477172</v>
      </c>
      <c r="L1416">
        <v>21.095090971507037</v>
      </c>
      <c r="M1416">
        <v>0.37332646755921706</v>
      </c>
      <c r="N1416">
        <v>2.4588053553038103</v>
      </c>
      <c r="O1416">
        <v>75.689756716350288</v>
      </c>
      <c r="P1416">
        <v>71.290119004688066</v>
      </c>
      <c r="Q1416">
        <v>22.914873374711185</v>
      </c>
      <c r="R1416">
        <v>27.307969707897584</v>
      </c>
      <c r="S1416">
        <v>15.7</v>
      </c>
      <c r="T1416">
        <v>84.3</v>
      </c>
      <c r="U1416">
        <v>22.6</v>
      </c>
      <c r="V1416">
        <v>7.2</v>
      </c>
      <c r="W1416">
        <v>69.75</v>
      </c>
      <c r="X1416">
        <v>25760.629525</v>
      </c>
      <c r="Y1416">
        <v>91.55</v>
      </c>
      <c r="Z1416">
        <v>1</v>
      </c>
      <c r="AA1416">
        <v>0.2</v>
      </c>
      <c r="AB1416">
        <v>0.4</v>
      </c>
      <c r="AC1416">
        <v>1.25</v>
      </c>
      <c r="AD1416">
        <v>5.65</v>
      </c>
      <c r="AE1416">
        <v>28</v>
      </c>
      <c r="AF1416">
        <v>7.15</v>
      </c>
      <c r="AG1416">
        <v>46866</v>
      </c>
      <c r="AH1416">
        <v>22.3</v>
      </c>
      <c r="AI1416">
        <v>13.45</v>
      </c>
      <c r="AJ1416">
        <v>0.45300000000000001</v>
      </c>
      <c r="AK1416">
        <v>23.4</v>
      </c>
      <c r="AL1416">
        <v>27.75</v>
      </c>
      <c r="AM1416">
        <v>16.5</v>
      </c>
      <c r="AN1416">
        <v>26.25</v>
      </c>
      <c r="AO1416">
        <v>0.65</v>
      </c>
      <c r="AP1416">
        <v>11.25</v>
      </c>
      <c r="AQ1416">
        <v>17.600000000000001</v>
      </c>
      <c r="AR1416">
        <v>91.55</v>
      </c>
      <c r="AS1416">
        <v>1</v>
      </c>
      <c r="AT1416">
        <v>5.65</v>
      </c>
      <c r="AU1416">
        <v>0.4</v>
      </c>
      <c r="AV1416">
        <v>0.2</v>
      </c>
      <c r="AW1416">
        <v>1.25</v>
      </c>
      <c r="AX1416">
        <v>91.95</v>
      </c>
      <c r="AY1416">
        <v>0.84160875000000002</v>
      </c>
      <c r="AZ1416">
        <v>45.1</v>
      </c>
      <c r="BA1416">
        <v>-84.316203999999999</v>
      </c>
      <c r="BB1416">
        <v>35.737450000000003</v>
      </c>
      <c r="BC1416">
        <v>3.7</v>
      </c>
      <c r="BD1416">
        <v>3</v>
      </c>
      <c r="BE1416">
        <v>0.08</v>
      </c>
      <c r="BF1416">
        <v>53.4</v>
      </c>
      <c r="BG1416">
        <v>0.253</v>
      </c>
      <c r="BH1416">
        <v>0.23600000000000002</v>
      </c>
      <c r="BI1416">
        <v>0.29499999999999998</v>
      </c>
      <c r="BJ1416">
        <v>0.13800000000000001</v>
      </c>
      <c r="BK1416">
        <v>195</v>
      </c>
      <c r="BL1416">
        <v>63.8</v>
      </c>
      <c r="BM1416">
        <v>0.16900000000000001</v>
      </c>
      <c r="BN1416">
        <v>6.7000000000000004E-2</v>
      </c>
      <c r="BO1416">
        <v>349.6</v>
      </c>
      <c r="BQ1416">
        <v>74.8</v>
      </c>
      <c r="BR1416">
        <v>7</v>
      </c>
      <c r="BS1416">
        <v>-0.81164584686474706</v>
      </c>
      <c r="BT1416">
        <v>-0.23433480912567803</v>
      </c>
      <c r="BU1416">
        <v>0.57541449820764301</v>
      </c>
      <c r="BV1416">
        <v>3.2383672712632498E-5</v>
      </c>
      <c r="BW1416">
        <v>3.2383672712632498E-5</v>
      </c>
      <c r="BX1416">
        <v>3.5395319411855705E-5</v>
      </c>
      <c r="BY1416">
        <v>3.1425389498200004E-4</v>
      </c>
      <c r="BZ1416">
        <v>-0.5990122518785761</v>
      </c>
      <c r="CA1416">
        <v>239.3</v>
      </c>
      <c r="CB1416">
        <v>5121</v>
      </c>
      <c r="CC1416">
        <v>1454</v>
      </c>
      <c r="CD1416">
        <v>1233</v>
      </c>
      <c r="CE1416">
        <v>1373</v>
      </c>
      <c r="CF1416">
        <v>1061</v>
      </c>
      <c r="CG1416">
        <v>591</v>
      </c>
      <c r="CH1416">
        <v>703</v>
      </c>
      <c r="CI1416">
        <v>479</v>
      </c>
      <c r="CJ1416">
        <v>401</v>
      </c>
      <c r="CK1416">
        <v>504</v>
      </c>
      <c r="CL1416">
        <v>298</v>
      </c>
      <c r="CM1416">
        <v>773</v>
      </c>
      <c r="CN1416">
        <v>878</v>
      </c>
      <c r="CO1416">
        <v>669</v>
      </c>
      <c r="CP1416">
        <v>583</v>
      </c>
      <c r="CQ1416">
        <v>704</v>
      </c>
      <c r="CR1416">
        <v>462</v>
      </c>
      <c r="CS1416">
        <v>604</v>
      </c>
      <c r="CT1416">
        <v>722</v>
      </c>
      <c r="CU1416">
        <v>486</v>
      </c>
      <c r="CV1416">
        <v>47105</v>
      </c>
      <c r="CW1416">
        <v>15.0555555555556</v>
      </c>
      <c r="CX1416">
        <v>1300.7339999999999</v>
      </c>
      <c r="CY1416" s="1" t="s">
        <v>161</v>
      </c>
      <c r="CZ1416" s="1" t="s">
        <v>162</v>
      </c>
      <c r="DA1416" s="1" t="s">
        <v>163</v>
      </c>
      <c r="DB1416" s="1" t="s">
        <v>164</v>
      </c>
      <c r="DC1416" s="1" t="s">
        <v>198</v>
      </c>
      <c r="DD1416" s="1" t="s">
        <v>2715</v>
      </c>
      <c r="DE1416" s="1" t="s">
        <v>2716</v>
      </c>
      <c r="DF1416">
        <v>15</v>
      </c>
      <c r="DG1416">
        <v>17588</v>
      </c>
      <c r="DH1416">
        <v>4916</v>
      </c>
      <c r="DI1416">
        <v>573</v>
      </c>
      <c r="DJ1416">
        <v>87</v>
      </c>
      <c r="DL1416">
        <v>41</v>
      </c>
      <c r="DM1416">
        <v>0</v>
      </c>
      <c r="DT1416">
        <v>77</v>
      </c>
      <c r="DV1416">
        <v>22</v>
      </c>
      <c r="EJ1416" s="1" t="s">
        <v>162</v>
      </c>
      <c r="EN1416">
        <v>23304</v>
      </c>
      <c r="EO1416">
        <v>2.4588053553038003E-2</v>
      </c>
      <c r="EP1416">
        <v>0.78154994667614608</v>
      </c>
      <c r="EQ1416">
        <v>0.21845005332385301</v>
      </c>
      <c r="ER1416" s="1" t="s">
        <v>2716</v>
      </c>
      <c r="ES1416">
        <v>47</v>
      </c>
      <c r="ET1416">
        <v>22184</v>
      </c>
      <c r="EU1416">
        <v>22073</v>
      </c>
      <c r="EV1416">
        <v>311</v>
      </c>
      <c r="EW1416">
        <v>308</v>
      </c>
      <c r="EX1416">
        <v>1.3953699089385001E-2</v>
      </c>
      <c r="EY1416">
        <v>1.4019112874143001E-2</v>
      </c>
      <c r="EZ1416">
        <v>0.76760854583046101</v>
      </c>
      <c r="FA1416">
        <v>0.72303753486033007</v>
      </c>
      <c r="FB1416">
        <v>0.23239145416953802</v>
      </c>
      <c r="FC1416">
        <v>0.27696246513966905</v>
      </c>
    </row>
    <row r="1417" spans="1:159" x14ac:dyDescent="0.25">
      <c r="A1417" s="1" t="s">
        <v>462</v>
      </c>
      <c r="B1417" s="1" t="s">
        <v>463</v>
      </c>
      <c r="C1417">
        <v>17081</v>
      </c>
      <c r="D1417" s="1" t="s">
        <v>5455</v>
      </c>
      <c r="E1417">
        <v>33</v>
      </c>
      <c r="F1417">
        <v>16818</v>
      </c>
      <c r="G1417">
        <v>7462</v>
      </c>
      <c r="H1417">
        <v>6089</v>
      </c>
      <c r="I1417">
        <v>9302</v>
      </c>
      <c r="J1417">
        <v>9811</v>
      </c>
      <c r="K1417">
        <v>69.455345463194192</v>
      </c>
      <c r="L1417">
        <v>26.210013081222499</v>
      </c>
      <c r="M1417">
        <v>0.93946961588773903</v>
      </c>
      <c r="N1417">
        <v>3.3951718396955641</v>
      </c>
      <c r="O1417">
        <v>60.116421568627452</v>
      </c>
      <c r="P1417">
        <v>54.267545650778835</v>
      </c>
      <c r="Q1417">
        <v>37.310049019607845</v>
      </c>
      <c r="R1417">
        <v>43.533049413686484</v>
      </c>
      <c r="S1417">
        <v>16.3</v>
      </c>
      <c r="T1417">
        <v>83.7</v>
      </c>
      <c r="U1417">
        <v>14.1</v>
      </c>
      <c r="V1417">
        <v>5.3</v>
      </c>
      <c r="W1417">
        <v>73.2</v>
      </c>
      <c r="X1417">
        <v>25103.067620000002</v>
      </c>
      <c r="Y1417">
        <v>87.65</v>
      </c>
      <c r="Z1417">
        <v>8.3000000000000007</v>
      </c>
      <c r="AA1417">
        <v>0.25</v>
      </c>
      <c r="AB1417">
        <v>0.60000000000000009</v>
      </c>
      <c r="AC1417">
        <v>1.3</v>
      </c>
      <c r="AD1417">
        <v>1.85</v>
      </c>
      <c r="AE1417">
        <v>32.35</v>
      </c>
      <c r="AF1417">
        <v>11.25</v>
      </c>
      <c r="AG1417">
        <v>39445</v>
      </c>
      <c r="AH1417">
        <v>63.2</v>
      </c>
      <c r="AI1417">
        <v>17</v>
      </c>
      <c r="AJ1417">
        <v>0.45400000000000001</v>
      </c>
      <c r="AK1417">
        <v>25.75</v>
      </c>
      <c r="AL1417">
        <v>25.3</v>
      </c>
      <c r="AM1417">
        <v>17.75</v>
      </c>
      <c r="AN1417">
        <v>26.05</v>
      </c>
      <c r="AO1417">
        <v>0.45</v>
      </c>
      <c r="AP1417">
        <v>10</v>
      </c>
      <c r="AQ1417">
        <v>20.350000000000001</v>
      </c>
      <c r="AR1417">
        <v>87.65</v>
      </c>
      <c r="AS1417">
        <v>8.3000000000000007</v>
      </c>
      <c r="AT1417">
        <v>1.85</v>
      </c>
      <c r="AU1417">
        <v>0.60000000000000009</v>
      </c>
      <c r="AV1417">
        <v>0.25</v>
      </c>
      <c r="AW1417">
        <v>1.3</v>
      </c>
      <c r="AX1417">
        <v>88.25</v>
      </c>
      <c r="AY1417">
        <v>0.77569474999999999</v>
      </c>
      <c r="AZ1417">
        <v>40.299999999999997</v>
      </c>
      <c r="BA1417">
        <v>-88.924210000000002</v>
      </c>
      <c r="BB1417">
        <v>38.300779599999998</v>
      </c>
      <c r="BC1417">
        <v>4.3</v>
      </c>
      <c r="BD1417">
        <v>3.1</v>
      </c>
      <c r="BE1417">
        <v>0.1</v>
      </c>
      <c r="BF1417">
        <v>54.8</v>
      </c>
      <c r="BG1417">
        <v>0.35100000000000003</v>
      </c>
      <c r="BH1417">
        <v>0.23600000000000002</v>
      </c>
      <c r="BI1417">
        <v>0.33</v>
      </c>
      <c r="BJ1417">
        <v>0.107</v>
      </c>
      <c r="BK1417">
        <v>390</v>
      </c>
      <c r="BL1417">
        <v>127</v>
      </c>
      <c r="BM1417">
        <v>0.123</v>
      </c>
      <c r="BN1417">
        <v>8.5000000000000006E-2</v>
      </c>
      <c r="BO1417">
        <v>556.52</v>
      </c>
      <c r="BP1417">
        <v>3.63</v>
      </c>
      <c r="BQ1417">
        <v>74</v>
      </c>
      <c r="BS1417">
        <v>-0.34995625444810502</v>
      </c>
      <c r="BT1417">
        <v>-0.67111546445049808</v>
      </c>
      <c r="BU1417">
        <v>0.50863040219843703</v>
      </c>
      <c r="BV1417">
        <v>1.3955723129621701E-5</v>
      </c>
      <c r="BW1417">
        <v>1.3955723129621701E-5</v>
      </c>
      <c r="BX1417">
        <v>3.8897207787862116E-5</v>
      </c>
      <c r="BY1417">
        <v>2.4758359915499998E-4</v>
      </c>
      <c r="BZ1417">
        <v>-0.76946271745525208</v>
      </c>
      <c r="CA1417">
        <v>152.6</v>
      </c>
      <c r="CB1417">
        <v>4389.5</v>
      </c>
      <c r="CC1417">
        <v>867</v>
      </c>
      <c r="CD1417">
        <v>1073.5</v>
      </c>
      <c r="CE1417">
        <v>1332.5</v>
      </c>
      <c r="CF1417">
        <v>1116.5</v>
      </c>
      <c r="CV1417">
        <v>17081</v>
      </c>
      <c r="CX1417">
        <v>1114.933</v>
      </c>
      <c r="CY1417" s="1" t="s">
        <v>162</v>
      </c>
      <c r="CZ1417" s="1" t="s">
        <v>162</v>
      </c>
      <c r="DA1417" s="1" t="s">
        <v>225</v>
      </c>
      <c r="DB1417" s="1" t="s">
        <v>263</v>
      </c>
      <c r="DC1417" s="1" t="s">
        <v>235</v>
      </c>
      <c r="DD1417" s="1" t="s">
        <v>2717</v>
      </c>
      <c r="DE1417" s="1" t="s">
        <v>497</v>
      </c>
      <c r="DF1417">
        <v>33</v>
      </c>
      <c r="DG1417">
        <v>11681</v>
      </c>
      <c r="DH1417">
        <v>4408</v>
      </c>
      <c r="DI1417">
        <v>571</v>
      </c>
      <c r="DJ1417">
        <v>158</v>
      </c>
      <c r="DM1417">
        <v>0</v>
      </c>
      <c r="EJ1417" s="1" t="s">
        <v>162</v>
      </c>
      <c r="EN1417">
        <v>16818</v>
      </c>
      <c r="EO1417">
        <v>3.3951718396955002E-2</v>
      </c>
      <c r="EP1417">
        <v>0.72602399154701902</v>
      </c>
      <c r="EQ1417">
        <v>0.27397600845298004</v>
      </c>
      <c r="ER1417" s="1" t="s">
        <v>497</v>
      </c>
      <c r="ES1417">
        <v>17</v>
      </c>
      <c r="ET1417">
        <v>17141</v>
      </c>
      <c r="EU1417">
        <v>16320</v>
      </c>
      <c r="EV1417">
        <v>377</v>
      </c>
      <c r="EW1417">
        <v>420</v>
      </c>
      <c r="EX1417">
        <v>2.5735294117647002E-2</v>
      </c>
      <c r="EY1417">
        <v>2.1994049355346001E-2</v>
      </c>
      <c r="EZ1417">
        <v>0.617044025157232</v>
      </c>
      <c r="FA1417">
        <v>0.554879503698401</v>
      </c>
      <c r="FB1417">
        <v>0.38295597484276706</v>
      </c>
      <c r="FC1417">
        <v>0.44512049630159806</v>
      </c>
    </row>
    <row r="1418" spans="1:159" x14ac:dyDescent="0.25">
      <c r="A1418" s="1" t="s">
        <v>324</v>
      </c>
      <c r="B1418" s="1" t="s">
        <v>325</v>
      </c>
      <c r="C1418">
        <v>20169</v>
      </c>
      <c r="D1418" s="1" t="s">
        <v>5489</v>
      </c>
      <c r="E1418">
        <v>53</v>
      </c>
      <c r="F1418">
        <v>21206</v>
      </c>
      <c r="G1418">
        <v>8186</v>
      </c>
      <c r="H1418">
        <v>7040</v>
      </c>
      <c r="I1418">
        <v>14165</v>
      </c>
      <c r="J1418">
        <v>13840</v>
      </c>
      <c r="K1418">
        <v>63.034046967839288</v>
      </c>
      <c r="L1418">
        <v>28.689993398094877</v>
      </c>
      <c r="M1418">
        <v>2.0984626992360651</v>
      </c>
      <c r="N1418">
        <v>6.1774969348297653</v>
      </c>
      <c r="O1418">
        <v>64.384071455154441</v>
      </c>
      <c r="P1418">
        <v>62.159908723889771</v>
      </c>
      <c r="Q1418">
        <v>32.750279121697062</v>
      </c>
      <c r="R1418">
        <v>35.922415306301566</v>
      </c>
      <c r="S1418">
        <v>11.7</v>
      </c>
      <c r="T1418">
        <v>88.3</v>
      </c>
      <c r="U1418">
        <v>23.6</v>
      </c>
      <c r="V1418">
        <v>8.4</v>
      </c>
      <c r="W1418">
        <v>75</v>
      </c>
      <c r="X1418">
        <v>25468.904760000001</v>
      </c>
      <c r="Y1418">
        <v>83.3</v>
      </c>
      <c r="Z1418">
        <v>3.15</v>
      </c>
      <c r="AA1418">
        <v>0.45</v>
      </c>
      <c r="AB1418">
        <v>2</v>
      </c>
      <c r="AC1418">
        <v>2.2999999999999998</v>
      </c>
      <c r="AD1418">
        <v>8.75</v>
      </c>
      <c r="AE1418">
        <v>28.55</v>
      </c>
      <c r="AF1418">
        <v>6.25</v>
      </c>
      <c r="AG1418">
        <v>54841</v>
      </c>
      <c r="AH1418">
        <v>33.299999999999997</v>
      </c>
      <c r="AI1418">
        <v>12.3</v>
      </c>
      <c r="AJ1418">
        <v>0.42199999999999999</v>
      </c>
      <c r="AK1418">
        <v>18.3</v>
      </c>
      <c r="AL1418">
        <v>27.85</v>
      </c>
      <c r="AM1418">
        <v>18.149999999999999</v>
      </c>
      <c r="AN1418">
        <v>25.65</v>
      </c>
      <c r="AO1418">
        <v>0.55000000000000004</v>
      </c>
      <c r="AP1418">
        <v>9.5500000000000007</v>
      </c>
      <c r="AQ1418">
        <v>18.25</v>
      </c>
      <c r="AR1418">
        <v>83.3</v>
      </c>
      <c r="AS1418">
        <v>3.15</v>
      </c>
      <c r="AT1418">
        <v>8.75</v>
      </c>
      <c r="AU1418">
        <v>2</v>
      </c>
      <c r="AV1418">
        <v>0.45</v>
      </c>
      <c r="AW1418">
        <v>2.2999999999999998</v>
      </c>
      <c r="AX1418">
        <v>85.3</v>
      </c>
      <c r="AY1418">
        <v>0.70348675000000005</v>
      </c>
      <c r="AZ1418">
        <v>38</v>
      </c>
      <c r="BA1418">
        <v>-97.650153399999994</v>
      </c>
      <c r="BB1418">
        <v>38.786326799999998</v>
      </c>
      <c r="BC1418">
        <v>3.4</v>
      </c>
      <c r="BD1418">
        <v>3.4</v>
      </c>
      <c r="BE1418">
        <v>0.08</v>
      </c>
      <c r="BF1418">
        <v>57.7</v>
      </c>
      <c r="BG1418">
        <v>0.34600000000000003</v>
      </c>
      <c r="BH1418">
        <v>0.17899999999999999</v>
      </c>
      <c r="BI1418">
        <v>0.31900000000000001</v>
      </c>
      <c r="BJ1418">
        <v>0.10200000000000001</v>
      </c>
      <c r="BK1418">
        <v>531.79999999999995</v>
      </c>
      <c r="BL1418">
        <v>58.4</v>
      </c>
      <c r="BM1418">
        <v>0.152</v>
      </c>
      <c r="BN1418">
        <v>5.8000000000000003E-2</v>
      </c>
      <c r="BO1418">
        <v>361.27</v>
      </c>
      <c r="BP1418">
        <v>4.7</v>
      </c>
      <c r="BQ1418">
        <v>62.2</v>
      </c>
      <c r="BR1418">
        <v>9.5</v>
      </c>
      <c r="BS1418">
        <v>0.579804027396291</v>
      </c>
      <c r="BT1418">
        <v>-0.22298955225274403</v>
      </c>
      <c r="BU1418">
        <v>0.564929705924748</v>
      </c>
      <c r="BV1418">
        <v>2.9170076322471201E-5</v>
      </c>
      <c r="BW1418">
        <v>2.9170076322471201E-5</v>
      </c>
      <c r="BX1418">
        <v>2.6383520162549601E-5</v>
      </c>
      <c r="BY1418">
        <v>1.2045605582800002E-4</v>
      </c>
      <c r="BZ1418">
        <v>-0.648948273032946</v>
      </c>
      <c r="CA1418">
        <v>398.16666666666703</v>
      </c>
      <c r="CB1418">
        <v>3112.6666666666702</v>
      </c>
      <c r="CC1418">
        <v>287.66666666666703</v>
      </c>
      <c r="CD1418">
        <v>1193.6666666666699</v>
      </c>
      <c r="CE1418">
        <v>998</v>
      </c>
      <c r="CF1418">
        <v>633.33333333333303</v>
      </c>
      <c r="CV1418">
        <v>20169</v>
      </c>
      <c r="CX1418">
        <v>790.61733333333302</v>
      </c>
      <c r="CY1418" s="1" t="s">
        <v>162</v>
      </c>
      <c r="CZ1418" s="1" t="s">
        <v>162</v>
      </c>
      <c r="DA1418" s="1" t="s">
        <v>171</v>
      </c>
      <c r="DB1418" s="1" t="s">
        <v>172</v>
      </c>
      <c r="DC1418" s="1" t="s">
        <v>226</v>
      </c>
      <c r="DD1418" s="1" t="s">
        <v>2718</v>
      </c>
      <c r="DE1418" s="1" t="s">
        <v>576</v>
      </c>
      <c r="DF1418">
        <v>53</v>
      </c>
      <c r="DG1418">
        <v>13367</v>
      </c>
      <c r="DH1418">
        <v>6084</v>
      </c>
      <c r="DI1418">
        <v>1310</v>
      </c>
      <c r="DJ1418">
        <v>445</v>
      </c>
      <c r="DM1418">
        <v>0</v>
      </c>
      <c r="EJ1418" s="1" t="s">
        <v>162</v>
      </c>
      <c r="EN1418">
        <v>21206</v>
      </c>
      <c r="EO1418">
        <v>6.1774969348297001E-2</v>
      </c>
      <c r="EP1418">
        <v>0.68721402498586104</v>
      </c>
      <c r="EQ1418">
        <v>0.31278597501413802</v>
      </c>
      <c r="ER1418" s="1" t="s">
        <v>576</v>
      </c>
      <c r="ES1418">
        <v>20</v>
      </c>
      <c r="ET1418">
        <v>22788</v>
      </c>
      <c r="EU1418">
        <v>21496</v>
      </c>
      <c r="EV1418">
        <v>437</v>
      </c>
      <c r="EW1418">
        <v>616</v>
      </c>
      <c r="EX1418">
        <v>2.8656494231484003E-2</v>
      </c>
      <c r="EY1418">
        <v>1.9176759698086E-2</v>
      </c>
      <c r="EZ1418">
        <v>0.66283524904214508</v>
      </c>
      <c r="FA1418">
        <v>0.633752404814102</v>
      </c>
      <c r="FB1418">
        <v>0.33716475095785403</v>
      </c>
      <c r="FC1418">
        <v>0.366247595185897</v>
      </c>
    </row>
    <row r="1419" spans="1:159" x14ac:dyDescent="0.25">
      <c r="A1419" s="1" t="s">
        <v>233</v>
      </c>
      <c r="B1419" s="1" t="s">
        <v>234</v>
      </c>
      <c r="C1419">
        <v>21029</v>
      </c>
      <c r="D1419" s="1" t="s">
        <v>6331</v>
      </c>
      <c r="E1419">
        <v>48</v>
      </c>
      <c r="F1419">
        <v>36054</v>
      </c>
      <c r="G1419">
        <v>10177</v>
      </c>
      <c r="H1419">
        <v>9971</v>
      </c>
      <c r="I1419">
        <v>20102</v>
      </c>
      <c r="J1419">
        <v>21306</v>
      </c>
      <c r="K1419">
        <v>72.696510789371487</v>
      </c>
      <c r="L1419">
        <v>22.896211238697507</v>
      </c>
      <c r="M1419">
        <v>0.7017251899927881</v>
      </c>
      <c r="N1419">
        <v>2.6737671270871468</v>
      </c>
      <c r="O1419">
        <v>67.044274520910037</v>
      </c>
      <c r="P1419">
        <v>65.42341990496648</v>
      </c>
      <c r="Q1419">
        <v>31.376065955505204</v>
      </c>
      <c r="R1419">
        <v>33.121786109483828</v>
      </c>
      <c r="S1419">
        <v>16.8</v>
      </c>
      <c r="T1419">
        <v>83.2</v>
      </c>
      <c r="U1419">
        <v>11.1</v>
      </c>
      <c r="V1419">
        <v>3.9</v>
      </c>
      <c r="W1419">
        <v>77.599999999999994</v>
      </c>
      <c r="X1419">
        <v>30246.456190000001</v>
      </c>
      <c r="Y1419">
        <v>96.2</v>
      </c>
      <c r="Z1419">
        <v>0.70000000000000007</v>
      </c>
      <c r="AA1419">
        <v>0.30000000000000004</v>
      </c>
      <c r="AB1419">
        <v>0.45</v>
      </c>
      <c r="AC1419">
        <v>1.1000000000000001</v>
      </c>
      <c r="AD1419">
        <v>1.25</v>
      </c>
      <c r="AE1419">
        <v>16.399999999999999</v>
      </c>
      <c r="AF1419">
        <v>8.6</v>
      </c>
      <c r="AG1419">
        <v>73923</v>
      </c>
      <c r="AH1419">
        <v>49</v>
      </c>
      <c r="AI1419">
        <v>9.5</v>
      </c>
      <c r="AJ1419">
        <v>0.378</v>
      </c>
      <c r="AK1419">
        <v>11.65</v>
      </c>
      <c r="AL1419">
        <v>25.55</v>
      </c>
      <c r="AM1419">
        <v>12.85</v>
      </c>
      <c r="AN1419">
        <v>28.05</v>
      </c>
      <c r="AO1419">
        <v>0.15</v>
      </c>
      <c r="AP1419">
        <v>13.55</v>
      </c>
      <c r="AQ1419">
        <v>19.8</v>
      </c>
      <c r="AR1419">
        <v>96.2</v>
      </c>
      <c r="AS1419">
        <v>0.70000000000000007</v>
      </c>
      <c r="AT1419">
        <v>1.25</v>
      </c>
      <c r="AU1419">
        <v>0.45</v>
      </c>
      <c r="AV1419">
        <v>0.30000000000000004</v>
      </c>
      <c r="AW1419">
        <v>1.1000000000000001</v>
      </c>
      <c r="AX1419">
        <v>96.65</v>
      </c>
      <c r="AY1419">
        <v>0.9257995</v>
      </c>
      <c r="AZ1419">
        <v>37.4</v>
      </c>
      <c r="BA1419">
        <v>-85.703036400000002</v>
      </c>
      <c r="BB1419">
        <v>37.969571700000003</v>
      </c>
      <c r="BC1419">
        <v>6.2</v>
      </c>
      <c r="BD1419">
        <v>4.9000000000000004</v>
      </c>
      <c r="BE1419">
        <v>0.09</v>
      </c>
      <c r="BF1419">
        <v>32.4</v>
      </c>
      <c r="BG1419">
        <v>0.32200000000000001</v>
      </c>
      <c r="BH1419">
        <v>0.27700000000000002</v>
      </c>
      <c r="BI1419">
        <v>0.34200000000000003</v>
      </c>
      <c r="BJ1419">
        <v>0.124</v>
      </c>
      <c r="BK1419">
        <v>222.3</v>
      </c>
      <c r="BL1419">
        <v>85.9</v>
      </c>
      <c r="BM1419">
        <v>0.14200000000000002</v>
      </c>
      <c r="BN1419">
        <v>8.5000000000000006E-2</v>
      </c>
      <c r="BO1419">
        <v>120.13</v>
      </c>
      <c r="BP1419">
        <v>2.61</v>
      </c>
      <c r="BQ1419">
        <v>54.6</v>
      </c>
      <c r="BR1419">
        <v>6.3</v>
      </c>
      <c r="BS1419">
        <v>-0.35778971471568904</v>
      </c>
      <c r="BT1419">
        <v>-9.8603585393751012E-2</v>
      </c>
      <c r="BU1419">
        <v>0.95525497644805313</v>
      </c>
      <c r="BV1419">
        <v>8.4850223992849512E-5</v>
      </c>
      <c r="BW1419">
        <v>8.4850223992849512E-5</v>
      </c>
      <c r="BX1419">
        <v>1.1656711296600001E-4</v>
      </c>
      <c r="BY1419">
        <v>7.8271422793900003E-4</v>
      </c>
      <c r="BZ1419">
        <v>0.33718260000001404</v>
      </c>
      <c r="CA1419">
        <v>177.55</v>
      </c>
      <c r="CB1419">
        <v>4730</v>
      </c>
      <c r="CC1419">
        <v>1136.5</v>
      </c>
      <c r="CD1419">
        <v>1148.5</v>
      </c>
      <c r="CE1419">
        <v>1387.5</v>
      </c>
      <c r="CF1419">
        <v>1057.5</v>
      </c>
      <c r="CV1419">
        <v>21029</v>
      </c>
      <c r="CX1419">
        <v>1201.42</v>
      </c>
      <c r="CY1419" s="1" t="s">
        <v>162</v>
      </c>
      <c r="CZ1419" s="1" t="s">
        <v>162</v>
      </c>
      <c r="DA1419" s="1" t="s">
        <v>196</v>
      </c>
      <c r="DB1419" s="1" t="s">
        <v>204</v>
      </c>
      <c r="DC1419" s="1" t="s">
        <v>207</v>
      </c>
      <c r="DD1419" s="1" t="s">
        <v>2719</v>
      </c>
      <c r="DE1419" s="1" t="s">
        <v>2720</v>
      </c>
      <c r="DF1419">
        <v>48</v>
      </c>
      <c r="DG1419">
        <v>26210</v>
      </c>
      <c r="DH1419">
        <v>8255</v>
      </c>
      <c r="DI1419">
        <v>964</v>
      </c>
      <c r="DJ1419">
        <v>253</v>
      </c>
      <c r="DL1419">
        <v>18</v>
      </c>
      <c r="DM1419">
        <v>0</v>
      </c>
      <c r="DN1419">
        <v>354</v>
      </c>
      <c r="EJ1419" s="1" t="s">
        <v>162</v>
      </c>
      <c r="EN1419">
        <v>36054</v>
      </c>
      <c r="EO1419">
        <v>2.6737671270871004E-2</v>
      </c>
      <c r="EP1419">
        <v>0.76048164804874507</v>
      </c>
      <c r="EQ1419">
        <v>0.23951835195125401</v>
      </c>
      <c r="ER1419" s="1" t="s">
        <v>2720</v>
      </c>
      <c r="ES1419">
        <v>21</v>
      </c>
      <c r="ET1419">
        <v>30726</v>
      </c>
      <c r="EU1419">
        <v>31779</v>
      </c>
      <c r="EV1419">
        <v>447</v>
      </c>
      <c r="EW1419">
        <v>502</v>
      </c>
      <c r="EX1419">
        <v>1.5796595235847002E-2</v>
      </c>
      <c r="EY1419">
        <v>1.4547939855496001E-2</v>
      </c>
      <c r="EZ1419">
        <v>0.68120344022764301</v>
      </c>
      <c r="FA1419">
        <v>0.66389246672611302</v>
      </c>
      <c r="FB1419">
        <v>0.31879655977235605</v>
      </c>
      <c r="FC1419">
        <v>0.33610753327388604</v>
      </c>
    </row>
    <row r="1420" spans="1:159" x14ac:dyDescent="0.25">
      <c r="A1420" s="1" t="s">
        <v>168</v>
      </c>
      <c r="B1420" s="1" t="s">
        <v>169</v>
      </c>
      <c r="C1420">
        <v>48431</v>
      </c>
      <c r="D1420" s="1" t="s">
        <v>6332</v>
      </c>
      <c r="E1420">
        <v>5</v>
      </c>
      <c r="F1420">
        <v>633</v>
      </c>
      <c r="G1420">
        <v>97</v>
      </c>
      <c r="H1420">
        <v>31</v>
      </c>
      <c r="I1420">
        <v>520</v>
      </c>
      <c r="J1420">
        <v>459</v>
      </c>
      <c r="K1420">
        <v>86.729857819905206</v>
      </c>
      <c r="L1420">
        <v>11.058451816745656</v>
      </c>
      <c r="M1420">
        <v>0.78988941548183211</v>
      </c>
      <c r="N1420">
        <v>1.4218009478672982</v>
      </c>
      <c r="O1420">
        <v>92.914979757085021</v>
      </c>
      <c r="P1420">
        <v>84.00646203554119</v>
      </c>
      <c r="Q1420">
        <v>6.2753036437246958</v>
      </c>
      <c r="R1420">
        <v>15.670436187399032</v>
      </c>
      <c r="S1420">
        <v>22.5</v>
      </c>
      <c r="T1420">
        <v>77.5</v>
      </c>
      <c r="U1420">
        <v>22.7</v>
      </c>
      <c r="V1420">
        <v>4.9000000000000004</v>
      </c>
      <c r="W1420">
        <v>75.150000000000006</v>
      </c>
      <c r="X1420">
        <v>31486.283810000001</v>
      </c>
      <c r="Y1420">
        <v>65.650000000000006</v>
      </c>
      <c r="Z1420">
        <v>0.55000000000000004</v>
      </c>
      <c r="AA1420">
        <v>0.75</v>
      </c>
      <c r="AB1420">
        <v>0</v>
      </c>
      <c r="AC1420">
        <v>0.85</v>
      </c>
      <c r="AD1420">
        <v>32.15</v>
      </c>
      <c r="AE1420">
        <v>30.65</v>
      </c>
      <c r="AF1420">
        <v>30.6</v>
      </c>
      <c r="AG1420">
        <v>1128</v>
      </c>
      <c r="AH1420">
        <v>44.9</v>
      </c>
      <c r="AI1420">
        <v>19.399999999999999</v>
      </c>
      <c r="AJ1420">
        <v>0.45900000000000002</v>
      </c>
      <c r="AK1420">
        <v>26.65</v>
      </c>
      <c r="AL1420">
        <v>34.15</v>
      </c>
      <c r="AM1420">
        <v>16.05</v>
      </c>
      <c r="AN1420">
        <v>12.25</v>
      </c>
      <c r="AO1420">
        <v>6.2</v>
      </c>
      <c r="AP1420">
        <v>17.600000000000001</v>
      </c>
      <c r="AQ1420">
        <v>13.75</v>
      </c>
      <c r="AR1420">
        <v>65.650000000000006</v>
      </c>
      <c r="AS1420">
        <v>0.55000000000000004</v>
      </c>
      <c r="AT1420">
        <v>32.15</v>
      </c>
      <c r="AU1420">
        <v>0</v>
      </c>
      <c r="AV1420">
        <v>0.75</v>
      </c>
      <c r="AW1420">
        <v>0.85</v>
      </c>
      <c r="AX1420">
        <v>65.650000000000006</v>
      </c>
      <c r="AY1420">
        <v>0.53451325000000005</v>
      </c>
      <c r="AZ1420">
        <v>42</v>
      </c>
      <c r="BA1420">
        <v>-101.0549111</v>
      </c>
      <c r="BB1420">
        <v>31.8357739</v>
      </c>
      <c r="BF1420">
        <v>57.6</v>
      </c>
      <c r="BG1420">
        <v>0.217</v>
      </c>
      <c r="BI1420">
        <v>0.29199999999999998</v>
      </c>
      <c r="BJ1420">
        <v>0.106</v>
      </c>
      <c r="BK1420">
        <v>431.8</v>
      </c>
      <c r="BM1420">
        <v>0.253</v>
      </c>
      <c r="BN1420">
        <v>0.03</v>
      </c>
      <c r="BO1420">
        <v>112.49</v>
      </c>
      <c r="BS1420">
        <v>0.35626179670232105</v>
      </c>
      <c r="BT1420">
        <v>-0.8046034446522311</v>
      </c>
      <c r="BU1420">
        <v>1.0797651529449199</v>
      </c>
      <c r="BV1420">
        <v>1.4213366661999999E-4</v>
      </c>
      <c r="BW1420">
        <v>1.4213366661999999E-4</v>
      </c>
      <c r="BX1420">
        <v>1.71727261193E-4</v>
      </c>
      <c r="BY1420">
        <v>1.0596351737100001E-3</v>
      </c>
      <c r="BZ1420">
        <v>0.90864630349133813</v>
      </c>
      <c r="CA1420">
        <v>694.9</v>
      </c>
      <c r="CB1420">
        <v>2046</v>
      </c>
      <c r="CC1420">
        <v>301</v>
      </c>
      <c r="CD1420">
        <v>666</v>
      </c>
      <c r="CE1420">
        <v>513</v>
      </c>
      <c r="CF1420">
        <v>566</v>
      </c>
      <c r="CG1420">
        <v>629</v>
      </c>
      <c r="CH1420">
        <v>767</v>
      </c>
      <c r="CI1420">
        <v>491</v>
      </c>
      <c r="CJ1420">
        <v>444</v>
      </c>
      <c r="CK1420">
        <v>592</v>
      </c>
      <c r="CL1420">
        <v>296</v>
      </c>
      <c r="CM1420">
        <v>802</v>
      </c>
      <c r="CN1420">
        <v>924</v>
      </c>
      <c r="CO1420">
        <v>679</v>
      </c>
      <c r="CP1420">
        <v>634</v>
      </c>
      <c r="CQ1420">
        <v>780</v>
      </c>
      <c r="CR1420">
        <v>488</v>
      </c>
      <c r="CS1420">
        <v>633</v>
      </c>
      <c r="CT1420">
        <v>769</v>
      </c>
      <c r="CU1420">
        <v>496</v>
      </c>
      <c r="CV1420">
        <v>48431</v>
      </c>
      <c r="CW1420">
        <v>17.1666666666667</v>
      </c>
      <c r="CX1420">
        <v>519.68399999999997</v>
      </c>
      <c r="CY1420" s="1" t="s">
        <v>170</v>
      </c>
      <c r="CZ1420" s="1" t="s">
        <v>162</v>
      </c>
      <c r="DA1420" s="1" t="s">
        <v>248</v>
      </c>
      <c r="DB1420" s="1" t="s">
        <v>390</v>
      </c>
      <c r="DC1420" s="1" t="s">
        <v>353</v>
      </c>
      <c r="DD1420" s="1" t="s">
        <v>2721</v>
      </c>
      <c r="DE1420" s="1" t="s">
        <v>2722</v>
      </c>
      <c r="DF1420">
        <v>5</v>
      </c>
      <c r="DG1420">
        <v>549</v>
      </c>
      <c r="DH1420">
        <v>70</v>
      </c>
      <c r="DI1420">
        <v>9</v>
      </c>
      <c r="DJ1420">
        <v>5</v>
      </c>
      <c r="DM1420">
        <v>0</v>
      </c>
      <c r="EJ1420" s="1" t="s">
        <v>162</v>
      </c>
      <c r="EN1420">
        <v>633</v>
      </c>
      <c r="EO1420">
        <v>1.4218009478672002E-2</v>
      </c>
      <c r="EP1420">
        <v>0.88691437802907902</v>
      </c>
      <c r="EQ1420">
        <v>0.11308562197092001</v>
      </c>
      <c r="ER1420" s="1" t="s">
        <v>2722</v>
      </c>
      <c r="ES1420">
        <v>48</v>
      </c>
      <c r="ET1420">
        <v>619</v>
      </c>
      <c r="EU1420">
        <v>494</v>
      </c>
      <c r="EV1420">
        <v>2</v>
      </c>
      <c r="EW1420">
        <v>4</v>
      </c>
      <c r="EX1420">
        <v>8.0971659919020014E-3</v>
      </c>
      <c r="EY1420">
        <v>3.2310177705970004E-3</v>
      </c>
      <c r="EZ1420">
        <v>0.93673469387755104</v>
      </c>
      <c r="FA1420">
        <v>0.84278768233387302</v>
      </c>
      <c r="FB1420">
        <v>6.3265306122448003E-2</v>
      </c>
      <c r="FC1420">
        <v>0.15721231766612601</v>
      </c>
    </row>
    <row r="1421" spans="1:159" x14ac:dyDescent="0.25">
      <c r="A1421" s="1" t="s">
        <v>397</v>
      </c>
      <c r="B1421" s="1" t="s">
        <v>398</v>
      </c>
      <c r="C1421">
        <v>56041</v>
      </c>
      <c r="D1421" s="1" t="s">
        <v>6333</v>
      </c>
      <c r="E1421">
        <v>10</v>
      </c>
      <c r="F1421">
        <v>8053</v>
      </c>
      <c r="G1421">
        <v>2317</v>
      </c>
      <c r="H1421">
        <v>1628</v>
      </c>
      <c r="I1421">
        <v>5763</v>
      </c>
      <c r="J1421">
        <v>6615</v>
      </c>
      <c r="K1421">
        <v>76.418725940643242</v>
      </c>
      <c r="L1421">
        <v>14.926114491493852</v>
      </c>
      <c r="M1421">
        <v>0.98100086924127605</v>
      </c>
      <c r="N1421">
        <v>5.861169750403576</v>
      </c>
      <c r="O1421">
        <v>77.468087598079407</v>
      </c>
      <c r="P1421">
        <v>68.746272217583197</v>
      </c>
      <c r="Q1421">
        <v>19.06546434008666</v>
      </c>
      <c r="R1421">
        <v>27.639269951091492</v>
      </c>
      <c r="S1421">
        <v>11.7</v>
      </c>
      <c r="T1421">
        <v>88.3</v>
      </c>
      <c r="U1421">
        <v>17.399999999999999</v>
      </c>
      <c r="V1421">
        <v>5.0999999999999996</v>
      </c>
      <c r="W1421">
        <v>75.3</v>
      </c>
      <c r="X1421">
        <v>26890.834605</v>
      </c>
      <c r="Y1421">
        <v>89.1</v>
      </c>
      <c r="Z1421">
        <v>0.1</v>
      </c>
      <c r="AA1421">
        <v>0.55000000000000004</v>
      </c>
      <c r="AB1421">
        <v>0.2</v>
      </c>
      <c r="AC1421">
        <v>1.85</v>
      </c>
      <c r="AD1421">
        <v>8.15</v>
      </c>
      <c r="AE1421">
        <v>14.45</v>
      </c>
      <c r="AF1421">
        <v>7.6</v>
      </c>
      <c r="AG1421">
        <v>20618</v>
      </c>
      <c r="AH1421">
        <v>40.1</v>
      </c>
      <c r="AI1421">
        <v>11.25</v>
      </c>
      <c r="AJ1421">
        <v>0.4</v>
      </c>
      <c r="AK1421">
        <v>13.5</v>
      </c>
      <c r="AL1421">
        <v>26.25</v>
      </c>
      <c r="AM1421">
        <v>19.2</v>
      </c>
      <c r="AN1421">
        <v>19.899999999999999</v>
      </c>
      <c r="AO1421">
        <v>0.5</v>
      </c>
      <c r="AP1421">
        <v>16.55</v>
      </c>
      <c r="AQ1421">
        <v>17.55</v>
      </c>
      <c r="AR1421">
        <v>89.1</v>
      </c>
      <c r="AS1421">
        <v>0.1</v>
      </c>
      <c r="AT1421">
        <v>8.15</v>
      </c>
      <c r="AU1421">
        <v>0.2</v>
      </c>
      <c r="AV1421">
        <v>0.55000000000000004</v>
      </c>
      <c r="AW1421">
        <v>1.85</v>
      </c>
      <c r="AX1421">
        <v>89.3</v>
      </c>
      <c r="AY1421">
        <v>0.80090075000000005</v>
      </c>
      <c r="AZ1421">
        <v>34.200000000000003</v>
      </c>
      <c r="BA1421">
        <v>-110.5589468</v>
      </c>
      <c r="BB1421">
        <v>41.2847255</v>
      </c>
      <c r="BC1421">
        <v>4</v>
      </c>
      <c r="BD1421">
        <v>3.5</v>
      </c>
      <c r="BE1421">
        <v>0.09</v>
      </c>
      <c r="BF1421">
        <v>41.5</v>
      </c>
      <c r="BG1421">
        <v>0.21199999999999999</v>
      </c>
      <c r="BH1421">
        <v>0.17599999999999999</v>
      </c>
      <c r="BI1421">
        <v>0.29799999999999999</v>
      </c>
      <c r="BJ1421">
        <v>7.3999999999999996E-2</v>
      </c>
      <c r="BK1421">
        <v>305</v>
      </c>
      <c r="BL1421">
        <v>79.900000000000006</v>
      </c>
      <c r="BM1421">
        <v>0.159</v>
      </c>
      <c r="BN1421">
        <v>5.1000000000000004E-2</v>
      </c>
      <c r="BO1421">
        <v>56.01</v>
      </c>
      <c r="BQ1421">
        <v>99.4</v>
      </c>
      <c r="BS1421">
        <v>0.37405684065780997</v>
      </c>
      <c r="BT1421">
        <v>0.17487686088072102</v>
      </c>
      <c r="BU1421">
        <v>0.58723745730091303</v>
      </c>
      <c r="BV1421">
        <v>2.1912363316278798E-5</v>
      </c>
      <c r="BW1421">
        <v>2.1912363316278798E-5</v>
      </c>
      <c r="BX1421">
        <v>6.75156391149503E-5</v>
      </c>
      <c r="BY1421">
        <v>2.7230010225400003E-4</v>
      </c>
      <c r="BZ1421">
        <v>-0.56353353630123104</v>
      </c>
      <c r="CA1421">
        <v>2158.9</v>
      </c>
      <c r="CB1421">
        <v>1066</v>
      </c>
      <c r="CC1421">
        <v>164.8</v>
      </c>
      <c r="CD1421">
        <v>293.8</v>
      </c>
      <c r="CE1421">
        <v>308.8</v>
      </c>
      <c r="CF1421">
        <v>298.60000000000002</v>
      </c>
      <c r="CV1421">
        <v>56041</v>
      </c>
      <c r="CX1421">
        <v>270.76400000000001</v>
      </c>
      <c r="CY1421" s="1" t="s">
        <v>162</v>
      </c>
      <c r="CZ1421" s="1" t="s">
        <v>162</v>
      </c>
      <c r="DA1421" s="1" t="s">
        <v>213</v>
      </c>
      <c r="DB1421" s="1" t="s">
        <v>214</v>
      </c>
      <c r="DC1421" s="1" t="s">
        <v>186</v>
      </c>
      <c r="DD1421" s="1" t="s">
        <v>2723</v>
      </c>
      <c r="DE1421" s="1" t="s">
        <v>2724</v>
      </c>
      <c r="DF1421">
        <v>10</v>
      </c>
      <c r="DG1421">
        <v>6154</v>
      </c>
      <c r="DH1421">
        <v>1202</v>
      </c>
      <c r="DI1421">
        <v>472</v>
      </c>
      <c r="DJ1421">
        <v>79</v>
      </c>
      <c r="DK1421">
        <v>116</v>
      </c>
      <c r="DL1421">
        <v>30</v>
      </c>
      <c r="DM1421">
        <v>0</v>
      </c>
      <c r="EJ1421" s="1" t="s">
        <v>162</v>
      </c>
      <c r="EN1421">
        <v>8053</v>
      </c>
      <c r="EO1421">
        <v>5.8611697504035006E-2</v>
      </c>
      <c r="EP1421">
        <v>0.83659597607395308</v>
      </c>
      <c r="EQ1421">
        <v>0.163404023926046</v>
      </c>
      <c r="ER1421" s="1" t="s">
        <v>2724</v>
      </c>
      <c r="ES1421">
        <v>56</v>
      </c>
      <c r="ET1421">
        <v>8383</v>
      </c>
      <c r="EU1421">
        <v>8539</v>
      </c>
      <c r="EV1421">
        <v>303</v>
      </c>
      <c r="EW1421">
        <v>296</v>
      </c>
      <c r="EX1421">
        <v>3.4664480618339003E-2</v>
      </c>
      <c r="EY1421">
        <v>3.6144578313253004E-2</v>
      </c>
      <c r="EZ1421">
        <v>0.80249909013708609</v>
      </c>
      <c r="FA1421">
        <v>0.7132425742574251</v>
      </c>
      <c r="FB1421">
        <v>0.19750090986291402</v>
      </c>
      <c r="FC1421">
        <v>0.28675742574257401</v>
      </c>
    </row>
    <row r="1422" spans="1:159" x14ac:dyDescent="0.25">
      <c r="A1422" s="1" t="s">
        <v>159</v>
      </c>
      <c r="B1422" s="1" t="s">
        <v>160</v>
      </c>
      <c r="C1422">
        <v>13245</v>
      </c>
      <c r="D1422" s="1" t="s">
        <v>6116</v>
      </c>
      <c r="E1422">
        <v>70</v>
      </c>
      <c r="F1422">
        <v>74952</v>
      </c>
      <c r="G1422">
        <v>52100</v>
      </c>
      <c r="H1422">
        <v>52560</v>
      </c>
      <c r="I1422">
        <v>26842</v>
      </c>
      <c r="J1422">
        <v>25845</v>
      </c>
      <c r="K1422">
        <v>32.608869676593024</v>
      </c>
      <c r="L1422">
        <v>64.98425659088484</v>
      </c>
      <c r="N1422">
        <v>2.406873732522147</v>
      </c>
      <c r="O1422">
        <v>32.706909643128327</v>
      </c>
      <c r="P1422">
        <v>33.834595943680426</v>
      </c>
      <c r="Q1422">
        <v>66.514806378132121</v>
      </c>
      <c r="R1422">
        <v>65.672544842625385</v>
      </c>
      <c r="S1422">
        <v>17.7</v>
      </c>
      <c r="T1422">
        <v>82.3</v>
      </c>
      <c r="U1422">
        <v>20.3</v>
      </c>
      <c r="V1422">
        <v>7.5</v>
      </c>
      <c r="W1422">
        <v>68.599999999999994</v>
      </c>
      <c r="X1422">
        <v>24350.739365000001</v>
      </c>
      <c r="Y1422">
        <v>39.950000000000003</v>
      </c>
      <c r="Z1422">
        <v>52.35</v>
      </c>
      <c r="AA1422">
        <v>0.30000000000000004</v>
      </c>
      <c r="AB1422">
        <v>1.6</v>
      </c>
      <c r="AC1422">
        <v>2.2999999999999998</v>
      </c>
      <c r="AD1422">
        <v>3.4</v>
      </c>
      <c r="AE1422">
        <v>40.25</v>
      </c>
      <c r="AF1422">
        <v>12.3</v>
      </c>
      <c r="AG1422">
        <v>199314</v>
      </c>
      <c r="AH1422">
        <v>44</v>
      </c>
      <c r="AI1422">
        <v>22.85</v>
      </c>
      <c r="AJ1422">
        <v>0.46400000000000002</v>
      </c>
      <c r="AK1422">
        <v>35.75</v>
      </c>
      <c r="AL1422">
        <v>30.25</v>
      </c>
      <c r="AM1422">
        <v>20.65</v>
      </c>
      <c r="AN1422">
        <v>25.85</v>
      </c>
      <c r="AO1422">
        <v>0.05</v>
      </c>
      <c r="AP1422">
        <v>8.4499999999999993</v>
      </c>
      <c r="AQ1422">
        <v>14.75</v>
      </c>
      <c r="AR1422">
        <v>39.950000000000003</v>
      </c>
      <c r="AS1422">
        <v>52.35</v>
      </c>
      <c r="AT1422">
        <v>3.4</v>
      </c>
      <c r="AU1422">
        <v>1.6</v>
      </c>
      <c r="AV1422">
        <v>0.30000000000000004</v>
      </c>
      <c r="AW1422">
        <v>2.2999999999999998</v>
      </c>
      <c r="AX1422">
        <v>41.55</v>
      </c>
      <c r="AY1422">
        <v>0.4356025</v>
      </c>
      <c r="AZ1422">
        <v>33.299999999999997</v>
      </c>
      <c r="BA1422">
        <v>-82.074998300000004</v>
      </c>
      <c r="BB1422">
        <v>33.361486999999997</v>
      </c>
      <c r="BC1422">
        <v>3.4</v>
      </c>
      <c r="BD1422">
        <v>3.4</v>
      </c>
      <c r="BE1422">
        <v>0.12</v>
      </c>
      <c r="BF1422">
        <v>62.8</v>
      </c>
      <c r="BG1422">
        <v>0.58099999999999996</v>
      </c>
      <c r="BH1422">
        <v>0.23400000000000001</v>
      </c>
      <c r="BI1422">
        <v>0.33</v>
      </c>
      <c r="BJ1422">
        <v>0.11800000000000001</v>
      </c>
      <c r="BK1422">
        <v>903.5</v>
      </c>
      <c r="BL1422">
        <v>640.4</v>
      </c>
      <c r="BM1422">
        <v>0.20300000000000001</v>
      </c>
      <c r="BN1422">
        <v>0.10400000000000001</v>
      </c>
      <c r="BO1422">
        <v>536.09</v>
      </c>
      <c r="BP1422">
        <v>11.64</v>
      </c>
      <c r="BQ1422">
        <v>72.7</v>
      </c>
      <c r="BR1422">
        <v>11.9</v>
      </c>
      <c r="BS1422">
        <v>-1.6861729239085301</v>
      </c>
      <c r="BT1422">
        <v>-1.5937547752737</v>
      </c>
      <c r="BU1422">
        <v>0.89459447889050303</v>
      </c>
      <c r="BV1422">
        <v>-3.3346537615053206E-5</v>
      </c>
      <c r="BW1422">
        <v>3.3346537615053206E-5</v>
      </c>
      <c r="BX1422">
        <v>2.5834165802399997E-4</v>
      </c>
      <c r="BY1422">
        <v>7.8001288314699993E-4</v>
      </c>
      <c r="BZ1422">
        <v>0.32150745083902504</v>
      </c>
      <c r="CA1422">
        <v>84.55</v>
      </c>
      <c r="CB1422">
        <v>4506</v>
      </c>
      <c r="CC1422">
        <v>1154</v>
      </c>
      <c r="CD1422">
        <v>1392.5</v>
      </c>
      <c r="CE1422">
        <v>1005.5</v>
      </c>
      <c r="CF1422">
        <v>954</v>
      </c>
      <c r="CG1422">
        <v>645.5</v>
      </c>
      <c r="CH1422">
        <v>760</v>
      </c>
      <c r="CI1422">
        <v>532</v>
      </c>
      <c r="CJ1422">
        <v>479.5</v>
      </c>
      <c r="CK1422">
        <v>590.5</v>
      </c>
      <c r="CL1422">
        <v>367.5</v>
      </c>
      <c r="CM1422">
        <v>805</v>
      </c>
      <c r="CN1422">
        <v>912</v>
      </c>
      <c r="CO1422">
        <v>698</v>
      </c>
      <c r="CP1422">
        <v>641.5</v>
      </c>
      <c r="CQ1422">
        <v>765.5</v>
      </c>
      <c r="CR1422">
        <v>517</v>
      </c>
      <c r="CS1422">
        <v>654.5</v>
      </c>
      <c r="CT1422">
        <v>768.5</v>
      </c>
      <c r="CU1422">
        <v>541</v>
      </c>
      <c r="CV1422">
        <v>13245</v>
      </c>
      <c r="CW1422">
        <v>18.0833333333333</v>
      </c>
      <c r="CX1422">
        <v>1144.5239999999999</v>
      </c>
      <c r="CY1422" s="1" t="s">
        <v>170</v>
      </c>
      <c r="CZ1422" s="1" t="s">
        <v>162</v>
      </c>
      <c r="DA1422" s="1" t="s">
        <v>178</v>
      </c>
      <c r="DB1422" s="1" t="s">
        <v>190</v>
      </c>
      <c r="DC1422" s="1" t="s">
        <v>191</v>
      </c>
      <c r="DD1422" s="1" t="s">
        <v>2725</v>
      </c>
      <c r="DE1422" s="1" t="s">
        <v>2129</v>
      </c>
      <c r="DF1422">
        <v>70</v>
      </c>
      <c r="DG1422">
        <v>24441</v>
      </c>
      <c r="DH1422">
        <v>48707</v>
      </c>
      <c r="DI1422">
        <v>1804</v>
      </c>
      <c r="DM1422">
        <v>0</v>
      </c>
      <c r="EJ1422" s="1" t="s">
        <v>162</v>
      </c>
      <c r="EN1422">
        <v>74952</v>
      </c>
      <c r="EO1422">
        <v>2.4068737325221003E-2</v>
      </c>
      <c r="EP1422">
        <v>0.33413080330289202</v>
      </c>
      <c r="EQ1422">
        <v>0.66586919669710709</v>
      </c>
      <c r="ER1422" s="1" t="s">
        <v>2129</v>
      </c>
      <c r="ES1422">
        <v>13</v>
      </c>
      <c r="ET1422">
        <v>79333</v>
      </c>
      <c r="EU1422">
        <v>79020</v>
      </c>
      <c r="EV1422">
        <v>391</v>
      </c>
      <c r="EW1422">
        <v>615</v>
      </c>
      <c r="EX1422">
        <v>7.7828397873950005E-3</v>
      </c>
      <c r="EY1422">
        <v>4.9285921369410001E-3</v>
      </c>
      <c r="EZ1422">
        <v>0.32963458963076303</v>
      </c>
      <c r="FA1422">
        <v>0.34002178814826001</v>
      </c>
      <c r="FB1422">
        <v>0.67036541036923603</v>
      </c>
      <c r="FC1422">
        <v>0.6599782118517391</v>
      </c>
    </row>
    <row r="1423" spans="1:159" x14ac:dyDescent="0.25">
      <c r="A1423" s="1" t="s">
        <v>403</v>
      </c>
      <c r="B1423" s="1" t="s">
        <v>404</v>
      </c>
      <c r="C1423">
        <v>35039</v>
      </c>
      <c r="D1423" s="1" t="s">
        <v>6334</v>
      </c>
      <c r="E1423">
        <v>42</v>
      </c>
      <c r="F1423">
        <v>14795</v>
      </c>
      <c r="G1423">
        <v>12703</v>
      </c>
      <c r="H1423">
        <v>11465</v>
      </c>
      <c r="I1423">
        <v>4086</v>
      </c>
      <c r="J1423">
        <v>3397</v>
      </c>
      <c r="K1423">
        <v>24.217641094964513</v>
      </c>
      <c r="L1423">
        <v>64.440689422102054</v>
      </c>
      <c r="M1423">
        <v>1.2571814802298071</v>
      </c>
      <c r="N1423">
        <v>9.5843190266982088</v>
      </c>
      <c r="O1423">
        <v>22.140389754285341</v>
      </c>
      <c r="P1423">
        <v>24.120425029515939</v>
      </c>
      <c r="Q1423">
        <v>74.724630124486737</v>
      </c>
      <c r="R1423">
        <v>74.988193624557269</v>
      </c>
      <c r="S1423">
        <v>21.4</v>
      </c>
      <c r="T1423">
        <v>78.599999999999994</v>
      </c>
      <c r="U1423">
        <v>16.100000000000001</v>
      </c>
      <c r="V1423">
        <v>7.1</v>
      </c>
      <c r="W1423">
        <v>67.599999999999994</v>
      </c>
      <c r="X1423">
        <v>25411.974285</v>
      </c>
      <c r="Y1423">
        <v>13.2</v>
      </c>
      <c r="Z1423">
        <v>0.35000000000000003</v>
      </c>
      <c r="AA1423">
        <v>13.6</v>
      </c>
      <c r="AB1423">
        <v>0.2</v>
      </c>
      <c r="AC1423">
        <v>0.9</v>
      </c>
      <c r="AD1423">
        <v>71.75</v>
      </c>
      <c r="AE1423">
        <v>28.15</v>
      </c>
      <c r="AF1423">
        <v>19.2</v>
      </c>
      <c r="AG1423">
        <v>40460</v>
      </c>
      <c r="AH1423">
        <v>25.6</v>
      </c>
      <c r="AI1423">
        <v>19.899999999999999</v>
      </c>
      <c r="AJ1423">
        <v>0.42899999999999999</v>
      </c>
      <c r="AK1423">
        <v>21.1</v>
      </c>
      <c r="AL1423">
        <v>31.5</v>
      </c>
      <c r="AM1423">
        <v>22.9</v>
      </c>
      <c r="AN1423">
        <v>21.75</v>
      </c>
      <c r="AO1423">
        <v>0.60000000000000009</v>
      </c>
      <c r="AP1423">
        <v>15.05</v>
      </c>
      <c r="AQ1423">
        <v>8.25</v>
      </c>
      <c r="AR1423">
        <v>13.2</v>
      </c>
      <c r="AS1423">
        <v>0.35000000000000003</v>
      </c>
      <c r="AT1423">
        <v>71.75</v>
      </c>
      <c r="AU1423">
        <v>0.2</v>
      </c>
      <c r="AV1423">
        <v>13.6</v>
      </c>
      <c r="AW1423">
        <v>0.9</v>
      </c>
      <c r="AX1423">
        <v>13.4</v>
      </c>
      <c r="AY1423">
        <v>0.55082350000000002</v>
      </c>
      <c r="AZ1423">
        <v>38.6</v>
      </c>
      <c r="BA1423">
        <v>-106.69398289999999</v>
      </c>
      <c r="BB1423">
        <v>36.509668699999999</v>
      </c>
      <c r="BC1423">
        <v>4.5</v>
      </c>
      <c r="BD1423">
        <v>3.7</v>
      </c>
      <c r="BE1423">
        <v>0.11</v>
      </c>
      <c r="BF1423">
        <v>73.400000000000006</v>
      </c>
      <c r="BG1423">
        <v>0.46400000000000002</v>
      </c>
      <c r="BH1423">
        <v>0.217</v>
      </c>
      <c r="BI1423">
        <v>0.24</v>
      </c>
      <c r="BJ1423">
        <v>8.5000000000000006E-2</v>
      </c>
      <c r="BK1423">
        <v>712.1</v>
      </c>
      <c r="BL1423">
        <v>151.80000000000001</v>
      </c>
      <c r="BM1423">
        <v>0.24099999999999999</v>
      </c>
      <c r="BN1423">
        <v>0.08</v>
      </c>
      <c r="BO1423">
        <v>454.65</v>
      </c>
      <c r="BP1423">
        <v>13.86</v>
      </c>
      <c r="BQ1423">
        <v>161.30000000000001</v>
      </c>
      <c r="BR1423">
        <v>4.9000000000000004</v>
      </c>
      <c r="BS1423">
        <v>-2.4974185424379498</v>
      </c>
      <c r="BT1423">
        <v>-1.1639730000483099</v>
      </c>
      <c r="BU1423">
        <v>1.0663233778136301</v>
      </c>
      <c r="BV1423">
        <v>7.7172051857366002E-5</v>
      </c>
      <c r="BW1423">
        <v>7.7172051857366002E-5</v>
      </c>
      <c r="BX1423">
        <v>1.9114381844300001E-4</v>
      </c>
      <c r="BY1423">
        <v>9.5369803539500019E-4</v>
      </c>
      <c r="BZ1423">
        <v>0.61071443977770601</v>
      </c>
      <c r="CA1423">
        <v>2196.5</v>
      </c>
      <c r="CB1423">
        <v>1615.3333333333301</v>
      </c>
      <c r="CC1423">
        <v>322.11111111111097</v>
      </c>
      <c r="CD1423">
        <v>538.444444444444</v>
      </c>
      <c r="CE1423">
        <v>342.222222222222</v>
      </c>
      <c r="CF1423">
        <v>412.555555555556</v>
      </c>
      <c r="CV1423">
        <v>35039</v>
      </c>
      <c r="CX1423">
        <v>410.29466666666701</v>
      </c>
      <c r="CY1423" s="1" t="s">
        <v>162</v>
      </c>
      <c r="CZ1423" s="1" t="s">
        <v>162</v>
      </c>
      <c r="DA1423" s="1" t="s">
        <v>248</v>
      </c>
      <c r="DB1423" s="1" t="s">
        <v>214</v>
      </c>
      <c r="DC1423" s="1" t="s">
        <v>186</v>
      </c>
      <c r="DD1423" s="1" t="s">
        <v>2726</v>
      </c>
      <c r="DE1423" s="1" t="s">
        <v>2727</v>
      </c>
      <c r="DF1423">
        <v>42</v>
      </c>
      <c r="DG1423">
        <v>3583</v>
      </c>
      <c r="DH1423">
        <v>9534</v>
      </c>
      <c r="DI1423">
        <v>1418</v>
      </c>
      <c r="DJ1423">
        <v>186</v>
      </c>
      <c r="DK1423">
        <v>17</v>
      </c>
      <c r="DL1423">
        <v>13</v>
      </c>
      <c r="DM1423">
        <v>0</v>
      </c>
      <c r="DN1423">
        <v>28</v>
      </c>
      <c r="DQ1423">
        <v>16</v>
      </c>
      <c r="EJ1423" s="1" t="s">
        <v>162</v>
      </c>
      <c r="EN1423">
        <v>14795</v>
      </c>
      <c r="EO1423">
        <v>9.5843190266982001E-2</v>
      </c>
      <c r="EP1423">
        <v>0.27315697186856702</v>
      </c>
      <c r="EQ1423">
        <v>0.72684302813143209</v>
      </c>
      <c r="ER1423" s="1" t="s">
        <v>2727</v>
      </c>
      <c r="ES1423">
        <v>35</v>
      </c>
      <c r="ET1423">
        <v>16940</v>
      </c>
      <c r="EU1423">
        <v>15343</v>
      </c>
      <c r="EV1423">
        <v>151</v>
      </c>
      <c r="EW1423">
        <v>481</v>
      </c>
      <c r="EX1423">
        <v>3.1349801212279003E-2</v>
      </c>
      <c r="EY1423">
        <v>8.913813459268E-3</v>
      </c>
      <c r="EZ1423">
        <v>0.22856950612299801</v>
      </c>
      <c r="FA1423">
        <v>0.24337363750074401</v>
      </c>
      <c r="FB1423">
        <v>0.77143049387700102</v>
      </c>
      <c r="FC1423">
        <v>0.75662636249925508</v>
      </c>
    </row>
    <row r="1424" spans="1:159" x14ac:dyDescent="0.25">
      <c r="A1424" s="1" t="s">
        <v>256</v>
      </c>
      <c r="B1424" s="1" t="s">
        <v>257</v>
      </c>
      <c r="C1424">
        <v>39097</v>
      </c>
      <c r="D1424" s="1" t="s">
        <v>5685</v>
      </c>
      <c r="E1424">
        <v>27</v>
      </c>
      <c r="F1424">
        <v>16754</v>
      </c>
      <c r="G1424">
        <v>6532</v>
      </c>
      <c r="H1424">
        <v>6845</v>
      </c>
      <c r="I1424">
        <v>10606</v>
      </c>
      <c r="J1424">
        <v>10342</v>
      </c>
      <c r="K1424">
        <v>67.559985675062677</v>
      </c>
      <c r="L1424">
        <v>27.826190760415425</v>
      </c>
      <c r="M1424">
        <v>0.63268473200429709</v>
      </c>
      <c r="N1424">
        <v>3.4797660260236363</v>
      </c>
      <c r="O1424">
        <v>58.905279945320956</v>
      </c>
      <c r="P1424">
        <v>60.765440586685003</v>
      </c>
      <c r="Q1424">
        <v>38.987298513413457</v>
      </c>
      <c r="R1424">
        <v>37.424086169359462</v>
      </c>
      <c r="S1424">
        <v>15.6</v>
      </c>
      <c r="T1424">
        <v>84.4</v>
      </c>
      <c r="U1424">
        <v>15.6</v>
      </c>
      <c r="V1424">
        <v>4.9000000000000004</v>
      </c>
      <c r="W1424">
        <v>74</v>
      </c>
      <c r="X1424">
        <v>29634.529525000002</v>
      </c>
      <c r="Y1424">
        <v>90.1</v>
      </c>
      <c r="Z1424">
        <v>6.4</v>
      </c>
      <c r="AA1424">
        <v>0.30000000000000004</v>
      </c>
      <c r="AB1424">
        <v>0.70000000000000007</v>
      </c>
      <c r="AC1424">
        <v>1.35</v>
      </c>
      <c r="AD1424">
        <v>1.2</v>
      </c>
      <c r="AE1424">
        <v>19.3</v>
      </c>
      <c r="AF1424">
        <v>5.95</v>
      </c>
      <c r="AG1424">
        <v>42532</v>
      </c>
      <c r="AH1424">
        <v>40.1</v>
      </c>
      <c r="AI1424">
        <v>10.6</v>
      </c>
      <c r="AJ1424">
        <v>0.45</v>
      </c>
      <c r="AK1424">
        <v>14.7</v>
      </c>
      <c r="AL1424">
        <v>26.25</v>
      </c>
      <c r="AM1424">
        <v>19.45</v>
      </c>
      <c r="AN1424">
        <v>25.05</v>
      </c>
      <c r="AO1424">
        <v>1</v>
      </c>
      <c r="AP1424">
        <v>9.9499999999999993</v>
      </c>
      <c r="AQ1424">
        <v>18.25</v>
      </c>
      <c r="AR1424">
        <v>90.1</v>
      </c>
      <c r="AS1424">
        <v>6.4</v>
      </c>
      <c r="AT1424">
        <v>1.2</v>
      </c>
      <c r="AU1424">
        <v>0.70000000000000007</v>
      </c>
      <c r="AV1424">
        <v>0.30000000000000004</v>
      </c>
      <c r="AW1424">
        <v>1.35</v>
      </c>
      <c r="AX1424">
        <v>90.8</v>
      </c>
      <c r="AY1424">
        <v>0.81628125000000007</v>
      </c>
      <c r="AZ1424">
        <v>38.700000000000003</v>
      </c>
      <c r="BA1424">
        <v>-83.400884700000006</v>
      </c>
      <c r="BB1424">
        <v>39.896607400000001</v>
      </c>
      <c r="BC1424">
        <v>4.3</v>
      </c>
      <c r="BD1424">
        <v>4.2</v>
      </c>
      <c r="BE1424">
        <v>7.0000000000000007E-2</v>
      </c>
      <c r="BF1424">
        <v>38.299999999999997</v>
      </c>
      <c r="BG1424">
        <v>0.23400000000000001</v>
      </c>
      <c r="BH1424">
        <v>0.254</v>
      </c>
      <c r="BI1424">
        <v>0.307</v>
      </c>
      <c r="BJ1424">
        <v>0.113</v>
      </c>
      <c r="BK1424">
        <v>165.9</v>
      </c>
      <c r="BL1424">
        <v>120.1</v>
      </c>
      <c r="BM1424">
        <v>0.13200000000000001</v>
      </c>
      <c r="BN1424">
        <v>6.6000000000000003E-2</v>
      </c>
      <c r="BO1424">
        <v>75.41</v>
      </c>
      <c r="BQ1424">
        <v>56.5</v>
      </c>
      <c r="BR1424">
        <v>6.5</v>
      </c>
      <c r="BS1424">
        <v>0.64208121583100608</v>
      </c>
      <c r="BT1424">
        <v>0.14422353673673999</v>
      </c>
      <c r="BU1424">
        <v>0.619330241274757</v>
      </c>
      <c r="BV1424">
        <v>2.7067066251107404E-5</v>
      </c>
      <c r="BW1424">
        <v>2.7067066251107404E-5</v>
      </c>
      <c r="BX1424">
        <v>8.2263561586463403E-5</v>
      </c>
      <c r="BY1424">
        <v>2.3496030438500002E-4</v>
      </c>
      <c r="BZ1424">
        <v>-0.46302700113348999</v>
      </c>
      <c r="CA1424">
        <v>336.5</v>
      </c>
      <c r="CB1424">
        <v>3936.5</v>
      </c>
      <c r="CC1424">
        <v>788</v>
      </c>
      <c r="CD1424">
        <v>1131.5</v>
      </c>
      <c r="CE1424">
        <v>1147.5</v>
      </c>
      <c r="CF1424">
        <v>869.5</v>
      </c>
      <c r="CV1424">
        <v>39097</v>
      </c>
      <c r="CX1424">
        <v>999.87099999999998</v>
      </c>
      <c r="CY1424" s="1" t="s">
        <v>162</v>
      </c>
      <c r="CZ1424" s="1" t="s">
        <v>162</v>
      </c>
      <c r="DA1424" s="1" t="s">
        <v>163</v>
      </c>
      <c r="DB1424" s="1" t="s">
        <v>298</v>
      </c>
      <c r="DC1424" s="1" t="s">
        <v>173</v>
      </c>
      <c r="DD1424" s="1" t="s">
        <v>2728</v>
      </c>
      <c r="DE1424" s="1" t="s">
        <v>1023</v>
      </c>
      <c r="DF1424">
        <v>27</v>
      </c>
      <c r="DG1424">
        <v>11319</v>
      </c>
      <c r="DH1424">
        <v>4662</v>
      </c>
      <c r="DI1424">
        <v>583</v>
      </c>
      <c r="DJ1424">
        <v>106</v>
      </c>
      <c r="DM1424">
        <v>0</v>
      </c>
      <c r="EJ1424" s="1" t="s">
        <v>162</v>
      </c>
      <c r="EK1424">
        <v>84</v>
      </c>
      <c r="EN1424">
        <v>16754</v>
      </c>
      <c r="EO1424">
        <v>3.4797660260236001E-2</v>
      </c>
      <c r="EP1424">
        <v>0.70827858081471706</v>
      </c>
      <c r="EQ1424">
        <v>0.29172141918528205</v>
      </c>
      <c r="ER1424" s="1" t="s">
        <v>1023</v>
      </c>
      <c r="ES1424">
        <v>39</v>
      </c>
      <c r="ET1424">
        <v>17454</v>
      </c>
      <c r="EU1424">
        <v>17557</v>
      </c>
      <c r="EV1424">
        <v>316</v>
      </c>
      <c r="EW1424">
        <v>370</v>
      </c>
      <c r="EX1424">
        <v>2.1074215412655001E-2</v>
      </c>
      <c r="EY1424">
        <v>1.8104732439555002E-2</v>
      </c>
      <c r="EZ1424">
        <v>0.60173386862163203</v>
      </c>
      <c r="FA1424">
        <v>0.61885867662504301</v>
      </c>
      <c r="FB1424">
        <v>0.39826613137836703</v>
      </c>
      <c r="FC1424">
        <v>0.38114132337495604</v>
      </c>
    </row>
    <row r="1425" spans="1:159" x14ac:dyDescent="0.25">
      <c r="A1425" s="1" t="s">
        <v>373</v>
      </c>
      <c r="B1425" s="1" t="s">
        <v>374</v>
      </c>
      <c r="C1425">
        <v>19115</v>
      </c>
      <c r="D1425" s="1" t="s">
        <v>5955</v>
      </c>
      <c r="E1425">
        <v>6</v>
      </c>
      <c r="F1425">
        <v>4943</v>
      </c>
      <c r="G1425">
        <v>2523</v>
      </c>
      <c r="H1425">
        <v>2452</v>
      </c>
      <c r="I1425">
        <v>2314</v>
      </c>
      <c r="J1425">
        <v>2420</v>
      </c>
      <c r="K1425">
        <v>61.905725268055832</v>
      </c>
      <c r="L1425">
        <v>33.238923730528022</v>
      </c>
      <c r="M1425">
        <v>0.566457616831883</v>
      </c>
      <c r="N1425">
        <v>2.7109043091240128</v>
      </c>
      <c r="O1425">
        <v>48.711755233494365</v>
      </c>
      <c r="P1425">
        <v>47.022962812436504</v>
      </c>
      <c r="Q1425">
        <v>49.355877616747186</v>
      </c>
      <c r="R1425">
        <v>51.27006705954075</v>
      </c>
      <c r="S1425">
        <v>18.5</v>
      </c>
      <c r="T1425">
        <v>81.5</v>
      </c>
      <c r="U1425">
        <v>13.1</v>
      </c>
      <c r="V1425">
        <v>2.9</v>
      </c>
      <c r="W1425">
        <v>82.2</v>
      </c>
      <c r="X1425">
        <v>25050.527620000001</v>
      </c>
      <c r="Y1425">
        <v>82</v>
      </c>
      <c r="Z1425">
        <v>0.25</v>
      </c>
      <c r="AA1425">
        <v>0.15</v>
      </c>
      <c r="AB1425">
        <v>0.60000000000000009</v>
      </c>
      <c r="AC1425">
        <v>1.1000000000000001</v>
      </c>
      <c r="AD1425">
        <v>15.95</v>
      </c>
      <c r="AE1425">
        <v>21.55</v>
      </c>
      <c r="AF1425">
        <v>5.65</v>
      </c>
      <c r="AG1425">
        <v>11522</v>
      </c>
      <c r="AH1425">
        <v>51.5</v>
      </c>
      <c r="AI1425">
        <v>12.35</v>
      </c>
      <c r="AJ1425">
        <v>0.35599999999999998</v>
      </c>
      <c r="AK1425">
        <v>18.55</v>
      </c>
      <c r="AL1425">
        <v>22.5</v>
      </c>
      <c r="AM1425">
        <v>16.899999999999999</v>
      </c>
      <c r="AN1425">
        <v>15.8</v>
      </c>
      <c r="AO1425">
        <v>1.6</v>
      </c>
      <c r="AP1425">
        <v>11.35</v>
      </c>
      <c r="AQ1425">
        <v>31.85</v>
      </c>
      <c r="AR1425">
        <v>82</v>
      </c>
      <c r="AS1425">
        <v>0.25</v>
      </c>
      <c r="AT1425">
        <v>15.95</v>
      </c>
      <c r="AU1425">
        <v>0.60000000000000009</v>
      </c>
      <c r="AV1425">
        <v>0.15</v>
      </c>
      <c r="AW1425">
        <v>1.1000000000000001</v>
      </c>
      <c r="AX1425">
        <v>82.6</v>
      </c>
      <c r="AY1425">
        <v>0.69800574999999998</v>
      </c>
      <c r="AZ1425">
        <v>38.299999999999997</v>
      </c>
      <c r="BA1425">
        <v>-91.256993600000001</v>
      </c>
      <c r="BB1425">
        <v>41.218211099999998</v>
      </c>
      <c r="BC1425">
        <v>3.3</v>
      </c>
      <c r="BE1425">
        <v>7.0000000000000007E-2</v>
      </c>
      <c r="BF1425">
        <v>44.9</v>
      </c>
      <c r="BG1425">
        <v>0.26800000000000002</v>
      </c>
      <c r="BH1425">
        <v>0.23</v>
      </c>
      <c r="BI1425">
        <v>0.32600000000000001</v>
      </c>
      <c r="BJ1425">
        <v>8.8999999999999996E-2</v>
      </c>
      <c r="BK1425">
        <v>281.5</v>
      </c>
      <c r="BL1425">
        <v>86.6</v>
      </c>
      <c r="BM1425">
        <v>0.14499999999999999</v>
      </c>
      <c r="BN1425">
        <v>5.7000000000000002E-2</v>
      </c>
      <c r="BO1425">
        <v>75.38</v>
      </c>
      <c r="BQ1425">
        <v>80.400000000000006</v>
      </c>
      <c r="BS1425">
        <v>-0.7504362338633791</v>
      </c>
      <c r="BT1425">
        <v>-2.3387763517830002E-3</v>
      </c>
      <c r="BU1425">
        <v>0.6933116823149531</v>
      </c>
      <c r="BV1425">
        <v>3.0455354242953102E-5</v>
      </c>
      <c r="BW1425">
        <v>3.0455354242953102E-5</v>
      </c>
      <c r="BX1425">
        <v>7.1922995862443406E-5</v>
      </c>
      <c r="BY1425">
        <v>4.0225126032200002E-4</v>
      </c>
      <c r="BZ1425">
        <v>-0.373799906992269</v>
      </c>
      <c r="CA1425">
        <v>173.4</v>
      </c>
      <c r="CB1425">
        <v>3588</v>
      </c>
      <c r="CC1425">
        <v>463</v>
      </c>
      <c r="CD1425">
        <v>1188</v>
      </c>
      <c r="CE1425">
        <v>1055.5</v>
      </c>
      <c r="CF1425">
        <v>881.5</v>
      </c>
      <c r="CV1425">
        <v>19115</v>
      </c>
      <c r="CX1425">
        <v>911.35199999999998</v>
      </c>
      <c r="CY1425" s="1" t="s">
        <v>162</v>
      </c>
      <c r="CZ1425" s="1" t="s">
        <v>162</v>
      </c>
      <c r="DA1425" s="1" t="s">
        <v>203</v>
      </c>
      <c r="DB1425" s="1" t="s">
        <v>197</v>
      </c>
      <c r="DC1425" s="1" t="s">
        <v>207</v>
      </c>
      <c r="DD1425" s="1" t="s">
        <v>2729</v>
      </c>
      <c r="DE1425" s="1" t="s">
        <v>1698</v>
      </c>
      <c r="DF1425">
        <v>6</v>
      </c>
      <c r="DG1425">
        <v>3060</v>
      </c>
      <c r="DH1425">
        <v>1643</v>
      </c>
      <c r="DI1425">
        <v>134</v>
      </c>
      <c r="DJ1425">
        <v>28</v>
      </c>
      <c r="DK1425">
        <v>26</v>
      </c>
      <c r="DL1425">
        <v>1</v>
      </c>
      <c r="DM1425">
        <v>0</v>
      </c>
      <c r="DN1425">
        <v>39</v>
      </c>
      <c r="DP1425">
        <v>5</v>
      </c>
      <c r="DQ1425">
        <v>3</v>
      </c>
      <c r="EE1425">
        <v>4</v>
      </c>
      <c r="EJ1425" s="1" t="s">
        <v>162</v>
      </c>
      <c r="EN1425">
        <v>4943</v>
      </c>
      <c r="EO1425">
        <v>2.7109043091240001E-2</v>
      </c>
      <c r="EP1425">
        <v>0.65064852221985903</v>
      </c>
      <c r="EQ1425">
        <v>0.34935147778014003</v>
      </c>
      <c r="ER1425" s="1" t="s">
        <v>1698</v>
      </c>
      <c r="ES1425">
        <v>19</v>
      </c>
      <c r="ET1425">
        <v>4921</v>
      </c>
      <c r="EU1425">
        <v>4968</v>
      </c>
      <c r="EV1425">
        <v>84</v>
      </c>
      <c r="EW1425">
        <v>96</v>
      </c>
      <c r="EX1425">
        <v>1.9323671497584002E-2</v>
      </c>
      <c r="EY1425">
        <v>1.7069701280227001E-2</v>
      </c>
      <c r="EZ1425">
        <v>0.49671592775041001</v>
      </c>
      <c r="FA1425">
        <v>0.47839569981393404</v>
      </c>
      <c r="FB1425">
        <v>0.50328407224958904</v>
      </c>
      <c r="FC1425">
        <v>0.52160430018606507</v>
      </c>
    </row>
    <row r="1426" spans="1:159" x14ac:dyDescent="0.25">
      <c r="A1426" s="1" t="s">
        <v>462</v>
      </c>
      <c r="B1426" s="1" t="s">
        <v>463</v>
      </c>
      <c r="C1426">
        <v>17095</v>
      </c>
      <c r="D1426" s="1" t="s">
        <v>6153</v>
      </c>
      <c r="E1426">
        <v>57</v>
      </c>
      <c r="F1426">
        <v>21964</v>
      </c>
      <c r="G1426">
        <v>14191</v>
      </c>
      <c r="H1426">
        <v>13451</v>
      </c>
      <c r="I1426">
        <v>9419</v>
      </c>
      <c r="J1426">
        <v>9408</v>
      </c>
      <c r="K1426">
        <v>48.524858859952651</v>
      </c>
      <c r="L1426">
        <v>45.251320342378435</v>
      </c>
      <c r="M1426">
        <v>1.2429429976324891</v>
      </c>
      <c r="N1426">
        <v>4.9808778000364233</v>
      </c>
      <c r="O1426">
        <v>40.415843285505623</v>
      </c>
      <c r="P1426">
        <v>39.265466066366514</v>
      </c>
      <c r="Q1426">
        <v>57.784173898101209</v>
      </c>
      <c r="R1426">
        <v>59.158746039686505</v>
      </c>
      <c r="S1426">
        <v>14.8</v>
      </c>
      <c r="T1426">
        <v>85.2</v>
      </c>
      <c r="U1426">
        <v>15.2</v>
      </c>
      <c r="V1426">
        <v>5.0999999999999996</v>
      </c>
      <c r="W1426">
        <v>78.45</v>
      </c>
      <c r="X1426">
        <v>21596.855554999998</v>
      </c>
      <c r="Y1426">
        <v>86</v>
      </c>
      <c r="Z1426">
        <v>7.05</v>
      </c>
      <c r="AA1426">
        <v>0.15</v>
      </c>
      <c r="AB1426">
        <v>0.8</v>
      </c>
      <c r="AC1426">
        <v>1.6</v>
      </c>
      <c r="AD1426">
        <v>4.3499999999999996</v>
      </c>
      <c r="AE1426">
        <v>30.05</v>
      </c>
      <c r="AF1426">
        <v>7.35</v>
      </c>
      <c r="AG1426">
        <v>52498</v>
      </c>
      <c r="AH1426">
        <v>60.6</v>
      </c>
      <c r="AI1426">
        <v>15.7</v>
      </c>
      <c r="AJ1426">
        <v>0.433</v>
      </c>
      <c r="AK1426">
        <v>23.55</v>
      </c>
      <c r="AL1426">
        <v>28.2</v>
      </c>
      <c r="AM1426">
        <v>19.649999999999999</v>
      </c>
      <c r="AN1426">
        <v>25.95</v>
      </c>
      <c r="AO1426">
        <v>0.4</v>
      </c>
      <c r="AP1426">
        <v>7.85</v>
      </c>
      <c r="AQ1426">
        <v>18</v>
      </c>
      <c r="AR1426">
        <v>86</v>
      </c>
      <c r="AS1426">
        <v>7.05</v>
      </c>
      <c r="AT1426">
        <v>4.3499999999999996</v>
      </c>
      <c r="AU1426">
        <v>0.8</v>
      </c>
      <c r="AV1426">
        <v>0.15</v>
      </c>
      <c r="AW1426">
        <v>1.6</v>
      </c>
      <c r="AX1426">
        <v>86.8</v>
      </c>
      <c r="AY1426">
        <v>0.74678475</v>
      </c>
      <c r="AZ1426">
        <v>41.4</v>
      </c>
      <c r="BA1426">
        <v>-90.213761099999999</v>
      </c>
      <c r="BB1426">
        <v>40.930941199999999</v>
      </c>
      <c r="BC1426">
        <v>3.4</v>
      </c>
      <c r="BD1426">
        <v>2.6</v>
      </c>
      <c r="BE1426">
        <v>0.08</v>
      </c>
      <c r="BF1426">
        <v>41</v>
      </c>
      <c r="BG1426">
        <v>0.40200000000000002</v>
      </c>
      <c r="BH1426">
        <v>0.188</v>
      </c>
      <c r="BI1426">
        <v>0.32400000000000001</v>
      </c>
      <c r="BJ1426">
        <v>9.9000000000000005E-2</v>
      </c>
      <c r="BK1426">
        <v>351.5</v>
      </c>
      <c r="BL1426">
        <v>172.5</v>
      </c>
      <c r="BM1426">
        <v>0.125</v>
      </c>
      <c r="BN1426">
        <v>8.4000000000000005E-2</v>
      </c>
      <c r="BO1426">
        <v>366.96</v>
      </c>
      <c r="BQ1426">
        <v>72.2</v>
      </c>
      <c r="BR1426">
        <v>6.2</v>
      </c>
      <c r="BS1426">
        <v>0.73126373805254907</v>
      </c>
      <c r="BT1426">
        <v>-0.25190136537340702</v>
      </c>
      <c r="BU1426">
        <v>0.58574180716632807</v>
      </c>
      <c r="BV1426">
        <v>2.8418336096347505E-5</v>
      </c>
      <c r="BW1426">
        <v>2.8418336096347505E-5</v>
      </c>
      <c r="BX1426">
        <v>2.7412447155199201E-5</v>
      </c>
      <c r="BY1426">
        <v>1.2637763804000001E-4</v>
      </c>
      <c r="BZ1426">
        <v>-0.62347450467382504</v>
      </c>
      <c r="CA1426">
        <v>218.4</v>
      </c>
      <c r="CB1426">
        <v>3862</v>
      </c>
      <c r="CC1426">
        <v>573.75</v>
      </c>
      <c r="CD1426">
        <v>1257.25</v>
      </c>
      <c r="CE1426">
        <v>1105.5</v>
      </c>
      <c r="CF1426">
        <v>925.5</v>
      </c>
      <c r="CV1426">
        <v>17095</v>
      </c>
      <c r="CX1426">
        <v>980.94799999999998</v>
      </c>
      <c r="CY1426" s="1" t="s">
        <v>162</v>
      </c>
      <c r="CZ1426" s="1" t="s">
        <v>162</v>
      </c>
      <c r="DA1426" s="1" t="s">
        <v>225</v>
      </c>
      <c r="DB1426" s="1" t="s">
        <v>298</v>
      </c>
      <c r="DC1426" s="1" t="s">
        <v>198</v>
      </c>
      <c r="DD1426" s="1" t="s">
        <v>2730</v>
      </c>
      <c r="DE1426" s="1" t="s">
        <v>2223</v>
      </c>
      <c r="DF1426">
        <v>57</v>
      </c>
      <c r="DG1426">
        <v>10658</v>
      </c>
      <c r="DH1426">
        <v>9939</v>
      </c>
      <c r="DI1426">
        <v>1094</v>
      </c>
      <c r="DJ1426">
        <v>273</v>
      </c>
      <c r="DM1426">
        <v>0</v>
      </c>
      <c r="EJ1426" s="1" t="s">
        <v>162</v>
      </c>
      <c r="EN1426">
        <v>21964</v>
      </c>
      <c r="EO1426">
        <v>4.9808778000364005E-2</v>
      </c>
      <c r="EP1426">
        <v>0.51745399815507109</v>
      </c>
      <c r="EQ1426">
        <v>0.48254600184492802</v>
      </c>
      <c r="ER1426" s="1" t="s">
        <v>2223</v>
      </c>
      <c r="ES1426">
        <v>17</v>
      </c>
      <c r="ET1426">
        <v>23988</v>
      </c>
      <c r="EU1426">
        <v>23278</v>
      </c>
      <c r="EV1426">
        <v>378</v>
      </c>
      <c r="EW1426">
        <v>419</v>
      </c>
      <c r="EX1426">
        <v>1.7999828163931E-2</v>
      </c>
      <c r="EY1426">
        <v>1.5757878939469002E-2</v>
      </c>
      <c r="EZ1426">
        <v>0.41156656021698201</v>
      </c>
      <c r="FA1426">
        <v>0.39894112664125303</v>
      </c>
      <c r="FB1426">
        <v>0.5884334397830171</v>
      </c>
      <c r="FC1426">
        <v>0.60105887335874608</v>
      </c>
    </row>
    <row r="1427" spans="1:159" x14ac:dyDescent="0.25">
      <c r="A1427" s="1" t="s">
        <v>332</v>
      </c>
      <c r="B1427" s="1" t="s">
        <v>333</v>
      </c>
      <c r="C1427">
        <v>36123</v>
      </c>
      <c r="D1427" s="1" t="s">
        <v>6335</v>
      </c>
      <c r="E1427">
        <v>18</v>
      </c>
      <c r="F1427">
        <v>8975</v>
      </c>
      <c r="G1427">
        <v>4890</v>
      </c>
      <c r="H1427">
        <v>4488</v>
      </c>
      <c r="I1427">
        <v>5269</v>
      </c>
      <c r="J1427">
        <v>4798</v>
      </c>
      <c r="K1427">
        <v>57.715877437325901</v>
      </c>
      <c r="L1427">
        <v>35.866295264623957</v>
      </c>
      <c r="M1427">
        <v>1.515320334261838</v>
      </c>
      <c r="N1427">
        <v>4.9025069637882996</v>
      </c>
      <c r="O1427">
        <v>50.815505189578481</v>
      </c>
      <c r="P1427">
        <v>51.254863813229569</v>
      </c>
      <c r="Q1427">
        <v>47.532302478288493</v>
      </c>
      <c r="R1427">
        <v>47.568093385214006</v>
      </c>
      <c r="S1427">
        <v>16.100000000000001</v>
      </c>
      <c r="T1427">
        <v>83.9</v>
      </c>
      <c r="U1427">
        <v>22.1</v>
      </c>
      <c r="V1427">
        <v>10.3</v>
      </c>
      <c r="W1427">
        <v>73.8</v>
      </c>
      <c r="X1427">
        <v>22973.886665000002</v>
      </c>
      <c r="Y1427">
        <v>96.3</v>
      </c>
      <c r="Z1427">
        <v>0.85</v>
      </c>
      <c r="AA1427">
        <v>0.15</v>
      </c>
      <c r="AB1427">
        <v>0.4</v>
      </c>
      <c r="AC1427">
        <v>0.70000000000000007</v>
      </c>
      <c r="AD1427">
        <v>1.6</v>
      </c>
      <c r="AE1427">
        <v>24.25</v>
      </c>
      <c r="AF1427">
        <v>7.2</v>
      </c>
      <c r="AG1427">
        <v>24937</v>
      </c>
      <c r="AH1427">
        <v>32.9</v>
      </c>
      <c r="AI1427">
        <v>13.85</v>
      </c>
      <c r="AJ1427">
        <v>0.45500000000000002</v>
      </c>
      <c r="AK1427">
        <v>22.6</v>
      </c>
      <c r="AL1427">
        <v>31.95</v>
      </c>
      <c r="AM1427">
        <v>16.649999999999999</v>
      </c>
      <c r="AN1427">
        <v>23.95</v>
      </c>
      <c r="AO1427">
        <v>2.1</v>
      </c>
      <c r="AP1427">
        <v>11.7</v>
      </c>
      <c r="AQ1427">
        <v>13.65</v>
      </c>
      <c r="AR1427">
        <v>96.3</v>
      </c>
      <c r="AS1427">
        <v>0.85</v>
      </c>
      <c r="AT1427">
        <v>1.6</v>
      </c>
      <c r="AU1427">
        <v>0.4</v>
      </c>
      <c r="AV1427">
        <v>0.15</v>
      </c>
      <c r="AW1427">
        <v>0.70000000000000007</v>
      </c>
      <c r="AX1427">
        <v>96.7</v>
      </c>
      <c r="AY1427">
        <v>0.92776449999999999</v>
      </c>
      <c r="AZ1427">
        <v>39.9</v>
      </c>
      <c r="BA1427">
        <v>-77.104323800000003</v>
      </c>
      <c r="BB1427">
        <v>42.638236999999997</v>
      </c>
      <c r="BC1427">
        <v>2.6</v>
      </c>
      <c r="BE1427">
        <v>0.06</v>
      </c>
      <c r="BF1427">
        <v>19.399999999999999</v>
      </c>
      <c r="BG1427">
        <v>0.224</v>
      </c>
      <c r="BH1427">
        <v>0.248</v>
      </c>
      <c r="BI1427">
        <v>0.25900000000000001</v>
      </c>
      <c r="BJ1427">
        <v>9.2999999999999999E-2</v>
      </c>
      <c r="BK1427">
        <v>310.39999999999998</v>
      </c>
      <c r="BL1427">
        <v>51.7</v>
      </c>
      <c r="BM1427">
        <v>0.127</v>
      </c>
      <c r="BN1427">
        <v>7.2000000000000008E-2</v>
      </c>
      <c r="BO1427">
        <v>55.67</v>
      </c>
      <c r="BQ1427">
        <v>45.9</v>
      </c>
      <c r="BS1427">
        <v>-0.142524535067412</v>
      </c>
      <c r="BT1427">
        <v>0.41046285962993101</v>
      </c>
      <c r="BU1427">
        <v>0.62128739692053203</v>
      </c>
      <c r="BV1427">
        <v>-9.3832420054451599E-6</v>
      </c>
      <c r="BW1427">
        <v>9.3832420054451599E-6</v>
      </c>
      <c r="BX1427">
        <v>9.6123302765203304E-5</v>
      </c>
      <c r="BY1427">
        <v>2.6796646589300003E-4</v>
      </c>
      <c r="BZ1427">
        <v>-0.51752155357602503</v>
      </c>
      <c r="CA1427">
        <v>275.2</v>
      </c>
      <c r="CB1427">
        <v>3223</v>
      </c>
      <c r="CC1427">
        <v>511</v>
      </c>
      <c r="CD1427">
        <v>1001</v>
      </c>
      <c r="CE1427">
        <v>795</v>
      </c>
      <c r="CF1427">
        <v>916</v>
      </c>
      <c r="CG1427">
        <v>484</v>
      </c>
      <c r="CH1427">
        <v>575</v>
      </c>
      <c r="CI1427">
        <v>392</v>
      </c>
      <c r="CJ1427">
        <v>272</v>
      </c>
      <c r="CK1427">
        <v>348</v>
      </c>
      <c r="CL1427">
        <v>197</v>
      </c>
      <c r="CM1427">
        <v>689</v>
      </c>
      <c r="CN1427">
        <v>789</v>
      </c>
      <c r="CO1427">
        <v>589</v>
      </c>
      <c r="CP1427">
        <v>457</v>
      </c>
      <c r="CQ1427">
        <v>557</v>
      </c>
      <c r="CR1427">
        <v>358</v>
      </c>
      <c r="CS1427">
        <v>512</v>
      </c>
      <c r="CT1427">
        <v>603</v>
      </c>
      <c r="CU1427">
        <v>422</v>
      </c>
      <c r="CV1427">
        <v>36123</v>
      </c>
      <c r="CW1427">
        <v>9.1111111111111107</v>
      </c>
      <c r="CX1427">
        <v>818.64200000000005</v>
      </c>
      <c r="CY1427" s="1" t="s">
        <v>185</v>
      </c>
      <c r="CZ1427" s="1" t="s">
        <v>162</v>
      </c>
      <c r="DA1427" s="1" t="s">
        <v>311</v>
      </c>
      <c r="DB1427" s="1" t="s">
        <v>197</v>
      </c>
      <c r="DC1427" s="1" t="s">
        <v>165</v>
      </c>
      <c r="DD1427" s="1" t="s">
        <v>2731</v>
      </c>
      <c r="DE1427" s="1" t="s">
        <v>2732</v>
      </c>
      <c r="DF1427">
        <v>18</v>
      </c>
      <c r="DG1427">
        <v>5180</v>
      </c>
      <c r="DH1427">
        <v>3219</v>
      </c>
      <c r="DI1427">
        <v>440</v>
      </c>
      <c r="DJ1427">
        <v>136</v>
      </c>
      <c r="DM1427">
        <v>0</v>
      </c>
      <c r="EJ1427" s="1" t="s">
        <v>162</v>
      </c>
      <c r="EN1427">
        <v>8975</v>
      </c>
      <c r="EO1427">
        <v>4.9025069637883001E-2</v>
      </c>
      <c r="EP1427">
        <v>0.616740088105726</v>
      </c>
      <c r="EQ1427">
        <v>0.38325991189427305</v>
      </c>
      <c r="ER1427" s="1" t="s">
        <v>2732</v>
      </c>
      <c r="ES1427">
        <v>36</v>
      </c>
      <c r="ET1427">
        <v>10280</v>
      </c>
      <c r="EU1427">
        <v>9442</v>
      </c>
      <c r="EV1427">
        <v>121</v>
      </c>
      <c r="EW1427">
        <v>156</v>
      </c>
      <c r="EX1427">
        <v>1.6521923321330002E-2</v>
      </c>
      <c r="EY1427">
        <v>1.1770428015564001E-2</v>
      </c>
      <c r="EZ1427">
        <v>0.51669179409864308</v>
      </c>
      <c r="FA1427">
        <v>0.51865341076877602</v>
      </c>
      <c r="FB1427">
        <v>0.48330820590135604</v>
      </c>
      <c r="FC1427">
        <v>0.48134658923122303</v>
      </c>
    </row>
    <row r="1428" spans="1:159" x14ac:dyDescent="0.25">
      <c r="A1428" s="1" t="s">
        <v>229</v>
      </c>
      <c r="B1428" s="1" t="s">
        <v>230</v>
      </c>
      <c r="C1428">
        <v>47155</v>
      </c>
      <c r="D1428" s="1" t="s">
        <v>6336</v>
      </c>
      <c r="E1428">
        <v>24</v>
      </c>
      <c r="F1428">
        <v>36180</v>
      </c>
      <c r="G1428">
        <v>8604</v>
      </c>
      <c r="H1428">
        <v>7418</v>
      </c>
      <c r="I1428">
        <v>24922</v>
      </c>
      <c r="J1428">
        <v>25984</v>
      </c>
      <c r="K1428">
        <v>79.076838032061914</v>
      </c>
      <c r="L1428">
        <v>17.393587617468214</v>
      </c>
      <c r="M1428">
        <v>0.58319513543394108</v>
      </c>
      <c r="N1428">
        <v>2.5290215588723051</v>
      </c>
      <c r="O1428">
        <v>76.730451216631238</v>
      </c>
      <c r="P1428">
        <v>73.427418166818896</v>
      </c>
      <c r="Q1428">
        <v>21.905268131348926</v>
      </c>
      <c r="R1428">
        <v>25.349871836422029</v>
      </c>
      <c r="S1428">
        <v>19.100000000000001</v>
      </c>
      <c r="T1428">
        <v>80.900000000000006</v>
      </c>
      <c r="U1428">
        <v>15.2</v>
      </c>
      <c r="V1428">
        <v>5.9</v>
      </c>
      <c r="W1428">
        <v>72.150000000000006</v>
      </c>
      <c r="X1428">
        <v>21885.845079999999</v>
      </c>
      <c r="Y1428">
        <v>93.1</v>
      </c>
      <c r="Z1428">
        <v>0.8</v>
      </c>
      <c r="AA1428">
        <v>0.30000000000000004</v>
      </c>
      <c r="AB1428">
        <v>0.8</v>
      </c>
      <c r="AC1428">
        <v>1.1000000000000001</v>
      </c>
      <c r="AD1428">
        <v>3.85</v>
      </c>
      <c r="AE1428">
        <v>26.4</v>
      </c>
      <c r="AF1428">
        <v>9.5500000000000007</v>
      </c>
      <c r="AG1428">
        <v>86668</v>
      </c>
      <c r="AH1428">
        <v>37</v>
      </c>
      <c r="AI1428">
        <v>13.4</v>
      </c>
      <c r="AJ1428">
        <v>0.433</v>
      </c>
      <c r="AK1428">
        <v>18.600000000000001</v>
      </c>
      <c r="AL1428">
        <v>24.1</v>
      </c>
      <c r="AM1428">
        <v>22.15</v>
      </c>
      <c r="AN1428">
        <v>30.7</v>
      </c>
      <c r="AO1428">
        <v>0.25</v>
      </c>
      <c r="AP1428">
        <v>11.35</v>
      </c>
      <c r="AQ1428">
        <v>11.55</v>
      </c>
      <c r="AR1428">
        <v>93.1</v>
      </c>
      <c r="AS1428">
        <v>0.8</v>
      </c>
      <c r="AT1428">
        <v>3.85</v>
      </c>
      <c r="AU1428">
        <v>0.8</v>
      </c>
      <c r="AV1428">
        <v>0.30000000000000004</v>
      </c>
      <c r="AW1428">
        <v>1.1000000000000001</v>
      </c>
      <c r="AX1428">
        <v>93.9</v>
      </c>
      <c r="AY1428">
        <v>0.86850125</v>
      </c>
      <c r="AZ1428">
        <v>40.700000000000003</v>
      </c>
      <c r="BA1428">
        <v>-83.521954500000007</v>
      </c>
      <c r="BB1428">
        <v>35.7912836</v>
      </c>
      <c r="BC1428">
        <v>4.5</v>
      </c>
      <c r="BD1428">
        <v>2.9</v>
      </c>
      <c r="BE1428">
        <v>0.09</v>
      </c>
      <c r="BF1428">
        <v>56.2</v>
      </c>
      <c r="BG1428">
        <v>0.28200000000000003</v>
      </c>
      <c r="BH1428">
        <v>0.28400000000000003</v>
      </c>
      <c r="BI1428">
        <v>0.309</v>
      </c>
      <c r="BJ1428">
        <v>0.121</v>
      </c>
      <c r="BK1428">
        <v>224.1</v>
      </c>
      <c r="BL1428">
        <v>107.7</v>
      </c>
      <c r="BM1428">
        <v>0.222</v>
      </c>
      <c r="BN1428">
        <v>8.7000000000000008E-2</v>
      </c>
      <c r="BO1428">
        <v>340.08</v>
      </c>
      <c r="BP1428">
        <v>2.68</v>
      </c>
      <c r="BQ1428">
        <v>80</v>
      </c>
      <c r="BR1428">
        <v>6.5</v>
      </c>
      <c r="BS1428">
        <v>-0.39880437205308999</v>
      </c>
      <c r="BT1428">
        <v>-0.50188926212715301</v>
      </c>
      <c r="BU1428">
        <v>0.676418887389023</v>
      </c>
      <c r="BV1428">
        <v>3.1255952649300603E-5</v>
      </c>
      <c r="BW1428">
        <v>3.1255952649300603E-5</v>
      </c>
      <c r="BX1428">
        <v>3.6530738998677103E-5</v>
      </c>
      <c r="BY1428">
        <v>2.65327357178E-4</v>
      </c>
      <c r="BZ1428">
        <v>-0.47150405820243202</v>
      </c>
      <c r="CA1428">
        <v>358.6</v>
      </c>
      <c r="CB1428">
        <v>5018</v>
      </c>
      <c r="CC1428">
        <v>1266.5</v>
      </c>
      <c r="CD1428">
        <v>1365</v>
      </c>
      <c r="CE1428">
        <v>1366</v>
      </c>
      <c r="CF1428">
        <v>1020.5</v>
      </c>
      <c r="CG1428">
        <v>570.5</v>
      </c>
      <c r="CH1428">
        <v>698.5</v>
      </c>
      <c r="CI1428">
        <v>443</v>
      </c>
      <c r="CJ1428">
        <v>388.5</v>
      </c>
      <c r="CK1428">
        <v>507</v>
      </c>
      <c r="CL1428">
        <v>270</v>
      </c>
      <c r="CM1428">
        <v>744</v>
      </c>
      <c r="CN1428">
        <v>864</v>
      </c>
      <c r="CO1428">
        <v>624.5</v>
      </c>
      <c r="CP1428">
        <v>565</v>
      </c>
      <c r="CQ1428">
        <v>704</v>
      </c>
      <c r="CR1428">
        <v>425.5</v>
      </c>
      <c r="CS1428">
        <v>582</v>
      </c>
      <c r="CT1428">
        <v>715.5</v>
      </c>
      <c r="CU1428">
        <v>448.5</v>
      </c>
      <c r="CV1428">
        <v>47155</v>
      </c>
      <c r="CW1428">
        <v>13.9166666666667</v>
      </c>
      <c r="CX1428">
        <v>1274.5719999999999</v>
      </c>
      <c r="CY1428" s="1" t="s">
        <v>189</v>
      </c>
      <c r="CZ1428" s="1" t="s">
        <v>162</v>
      </c>
      <c r="DA1428" s="1" t="s">
        <v>163</v>
      </c>
      <c r="DB1428" s="1" t="s">
        <v>164</v>
      </c>
      <c r="DC1428" s="1" t="s">
        <v>173</v>
      </c>
      <c r="DD1428" s="1" t="s">
        <v>2733</v>
      </c>
      <c r="DE1428" s="1" t="s">
        <v>2734</v>
      </c>
      <c r="DF1428">
        <v>24</v>
      </c>
      <c r="DG1428">
        <v>28610</v>
      </c>
      <c r="DH1428">
        <v>6293</v>
      </c>
      <c r="DI1428">
        <v>915</v>
      </c>
      <c r="DJ1428">
        <v>211</v>
      </c>
      <c r="DL1428">
        <v>37</v>
      </c>
      <c r="DM1428">
        <v>0</v>
      </c>
      <c r="DT1428">
        <v>78</v>
      </c>
      <c r="DV1428">
        <v>36</v>
      </c>
      <c r="EJ1428" s="1" t="s">
        <v>162</v>
      </c>
      <c r="EN1428">
        <v>36180</v>
      </c>
      <c r="EO1428">
        <v>2.5290215588723002E-2</v>
      </c>
      <c r="EP1428">
        <v>0.81970031229407203</v>
      </c>
      <c r="EQ1428">
        <v>0.18029968770592703</v>
      </c>
      <c r="ER1428" s="1" t="s">
        <v>2734</v>
      </c>
      <c r="ES1428">
        <v>47</v>
      </c>
      <c r="ET1428">
        <v>33941</v>
      </c>
      <c r="EU1428">
        <v>33864</v>
      </c>
      <c r="EV1428">
        <v>415</v>
      </c>
      <c r="EW1428">
        <v>462</v>
      </c>
      <c r="EX1428">
        <v>1.3642806520198001E-2</v>
      </c>
      <c r="EY1428">
        <v>1.2227099967590001E-2</v>
      </c>
      <c r="EZ1428">
        <v>0.77791748997066001</v>
      </c>
      <c r="FA1428">
        <v>0.74336335978046808</v>
      </c>
      <c r="FB1428">
        <v>0.22208251002933901</v>
      </c>
      <c r="FC1428">
        <v>0.25663664021953103</v>
      </c>
    </row>
    <row r="1429" spans="1:159" x14ac:dyDescent="0.25">
      <c r="A1429" s="1" t="s">
        <v>597</v>
      </c>
      <c r="B1429" s="1" t="s">
        <v>598</v>
      </c>
      <c r="C1429">
        <v>31051</v>
      </c>
      <c r="D1429" s="1" t="s">
        <v>6337</v>
      </c>
      <c r="E1429">
        <v>13</v>
      </c>
      <c r="F1429">
        <v>2744</v>
      </c>
      <c r="G1429">
        <v>946</v>
      </c>
      <c r="H1429">
        <v>870</v>
      </c>
      <c r="I1429">
        <v>1785</v>
      </c>
      <c r="J1429">
        <v>1745</v>
      </c>
      <c r="K1429">
        <v>74.380466472303212</v>
      </c>
      <c r="L1429">
        <v>20.262390670553938</v>
      </c>
      <c r="M1429">
        <v>0.61953352769679304</v>
      </c>
      <c r="N1429">
        <v>4.7376093294460642</v>
      </c>
      <c r="O1429">
        <v>64.966492926284431</v>
      </c>
      <c r="P1429">
        <v>63.886900501073725</v>
      </c>
      <c r="Q1429">
        <v>32.390171258376768</v>
      </c>
      <c r="R1429">
        <v>33.858267716535437</v>
      </c>
      <c r="S1429">
        <v>14.2</v>
      </c>
      <c r="T1429">
        <v>85.8</v>
      </c>
      <c r="U1429">
        <v>13</v>
      </c>
      <c r="V1429">
        <v>3.6</v>
      </c>
      <c r="W1429">
        <v>82.5</v>
      </c>
      <c r="X1429">
        <v>24876.074919999999</v>
      </c>
      <c r="Y1429">
        <v>89.2</v>
      </c>
      <c r="Z1429">
        <v>0.15</v>
      </c>
      <c r="AA1429">
        <v>0.4</v>
      </c>
      <c r="AB1429">
        <v>0.1</v>
      </c>
      <c r="AC1429">
        <v>0.55000000000000004</v>
      </c>
      <c r="AD1429">
        <v>9.6</v>
      </c>
      <c r="AE1429">
        <v>18.399999999999999</v>
      </c>
      <c r="AF1429">
        <v>10.3</v>
      </c>
      <c r="AG1429">
        <v>6112</v>
      </c>
      <c r="AH1429">
        <v>51.4</v>
      </c>
      <c r="AI1429">
        <v>10.25</v>
      </c>
      <c r="AJ1429">
        <v>0.376</v>
      </c>
      <c r="AK1429">
        <v>14.35</v>
      </c>
      <c r="AL1429">
        <v>28.45</v>
      </c>
      <c r="AM1429">
        <v>18.75</v>
      </c>
      <c r="AN1429">
        <v>20.350000000000001</v>
      </c>
      <c r="AO1429">
        <v>3.75</v>
      </c>
      <c r="AP1429">
        <v>10.4</v>
      </c>
      <c r="AQ1429">
        <v>18.399999999999999</v>
      </c>
      <c r="AR1429">
        <v>89.2</v>
      </c>
      <c r="AS1429">
        <v>0.15</v>
      </c>
      <c r="AT1429">
        <v>9.6</v>
      </c>
      <c r="AU1429">
        <v>0.1</v>
      </c>
      <c r="AV1429">
        <v>0.4</v>
      </c>
      <c r="AW1429">
        <v>0.55000000000000004</v>
      </c>
      <c r="AX1429">
        <v>89.3</v>
      </c>
      <c r="AY1429">
        <v>0.80492949999999996</v>
      </c>
      <c r="AZ1429">
        <v>40.1</v>
      </c>
      <c r="BA1429">
        <v>-96.855861599999997</v>
      </c>
      <c r="BB1429">
        <v>42.485280099999997</v>
      </c>
      <c r="BC1429">
        <v>2.5</v>
      </c>
      <c r="BD1429">
        <v>2.4</v>
      </c>
      <c r="BE1429">
        <v>7.0000000000000007E-2</v>
      </c>
      <c r="BF1429">
        <v>26.1</v>
      </c>
      <c r="BG1429">
        <v>0.246</v>
      </c>
      <c r="BH1429">
        <v>0.18099999999999999</v>
      </c>
      <c r="BI1429">
        <v>0.32500000000000001</v>
      </c>
      <c r="BJ1429">
        <v>8.4000000000000005E-2</v>
      </c>
      <c r="BK1429">
        <v>83.5</v>
      </c>
      <c r="BM1429">
        <v>0.153</v>
      </c>
      <c r="BN1429">
        <v>4.3000000000000003E-2</v>
      </c>
      <c r="BO1429">
        <v>77.95</v>
      </c>
      <c r="BQ1429">
        <v>73.3</v>
      </c>
      <c r="BS1429">
        <v>0.43130754851898501</v>
      </c>
      <c r="BT1429">
        <v>0.41138078556507801</v>
      </c>
      <c r="BU1429">
        <v>0.60249388985862806</v>
      </c>
      <c r="BV1429">
        <v>-1.7052519710625303E-5</v>
      </c>
      <c r="BW1429">
        <v>1.7052519710625303E-5</v>
      </c>
      <c r="BX1429">
        <v>1.1963419447500001E-4</v>
      </c>
      <c r="BY1429">
        <v>3.7624722249200005E-4</v>
      </c>
      <c r="BZ1429">
        <v>-0.45047054364042505</v>
      </c>
      <c r="CA1429">
        <v>427.5</v>
      </c>
      <c r="CV1429">
        <v>31051</v>
      </c>
      <c r="CY1429" s="1" t="s">
        <v>162</v>
      </c>
      <c r="CZ1429" s="1" t="s">
        <v>162</v>
      </c>
      <c r="DA1429" s="1" t="s">
        <v>171</v>
      </c>
      <c r="DB1429" s="1" t="s">
        <v>162</v>
      </c>
      <c r="DC1429" s="1" t="s">
        <v>226</v>
      </c>
      <c r="DD1429" s="1" t="s">
        <v>2735</v>
      </c>
      <c r="DE1429" s="1" t="s">
        <v>2736</v>
      </c>
      <c r="DF1429">
        <v>13</v>
      </c>
      <c r="DG1429">
        <v>2041</v>
      </c>
      <c r="DH1429">
        <v>556</v>
      </c>
      <c r="DI1429">
        <v>130</v>
      </c>
      <c r="DJ1429">
        <v>17</v>
      </c>
      <c r="DM1429">
        <v>0</v>
      </c>
      <c r="EJ1429" s="1" t="s">
        <v>162</v>
      </c>
      <c r="EN1429">
        <v>2744</v>
      </c>
      <c r="EO1429">
        <v>4.7376093294460006E-2</v>
      </c>
      <c r="EP1429">
        <v>0.78590681555641106</v>
      </c>
      <c r="EQ1429">
        <v>0.21409318444358802</v>
      </c>
      <c r="ER1429" s="1" t="s">
        <v>2736</v>
      </c>
      <c r="ES1429">
        <v>31</v>
      </c>
      <c r="ET1429">
        <v>2794</v>
      </c>
      <c r="EU1429">
        <v>2686</v>
      </c>
      <c r="EV1429">
        <v>63</v>
      </c>
      <c r="EW1429">
        <v>71</v>
      </c>
      <c r="EX1429">
        <v>2.6433358153387002E-2</v>
      </c>
      <c r="EY1429">
        <v>2.2548317823908003E-2</v>
      </c>
      <c r="EZ1429">
        <v>0.66730401529636707</v>
      </c>
      <c r="FA1429">
        <v>0.65360673745880604</v>
      </c>
      <c r="FB1429">
        <v>0.33269598470363204</v>
      </c>
      <c r="FC1429">
        <v>0.34639326254119301</v>
      </c>
    </row>
    <row r="1430" spans="1:159" x14ac:dyDescent="0.25">
      <c r="A1430" s="1" t="s">
        <v>238</v>
      </c>
      <c r="B1430" s="1" t="s">
        <v>239</v>
      </c>
      <c r="C1430">
        <v>1123</v>
      </c>
      <c r="D1430" s="1" t="s">
        <v>6338</v>
      </c>
      <c r="E1430">
        <v>28</v>
      </c>
      <c r="F1430">
        <v>18504</v>
      </c>
      <c r="G1430">
        <v>6063</v>
      </c>
      <c r="H1430">
        <v>6319</v>
      </c>
      <c r="I1430">
        <v>13116</v>
      </c>
      <c r="J1430">
        <v>12396</v>
      </c>
      <c r="K1430">
        <v>70.076740164288793</v>
      </c>
      <c r="L1430">
        <v>28.485732814526589</v>
      </c>
      <c r="M1430">
        <v>0.26480760916558505</v>
      </c>
      <c r="N1430">
        <v>1.172719412019023</v>
      </c>
      <c r="O1430">
        <v>65.757784732905407</v>
      </c>
      <c r="P1430">
        <v>67.919838434053119</v>
      </c>
      <c r="Q1430">
        <v>33.520768129011728</v>
      </c>
      <c r="R1430">
        <v>31.396613329190615</v>
      </c>
      <c r="S1430">
        <v>23.9</v>
      </c>
      <c r="T1430">
        <v>76.099999999999994</v>
      </c>
      <c r="U1430">
        <v>15.7</v>
      </c>
      <c r="V1430">
        <v>5.6</v>
      </c>
      <c r="W1430">
        <v>75.8</v>
      </c>
      <c r="X1430">
        <v>24257.819049999998</v>
      </c>
      <c r="Y1430">
        <v>70.599999999999994</v>
      </c>
      <c r="Z1430">
        <v>26.1</v>
      </c>
      <c r="AA1430">
        <v>0.2</v>
      </c>
      <c r="AB1430">
        <v>0.35000000000000003</v>
      </c>
      <c r="AC1430">
        <v>1</v>
      </c>
      <c r="AD1430">
        <v>1.8</v>
      </c>
      <c r="AE1430">
        <v>27.4</v>
      </c>
      <c r="AF1430">
        <v>10.199999999999999</v>
      </c>
      <c r="AG1430">
        <v>41197</v>
      </c>
      <c r="AH1430">
        <v>51.5</v>
      </c>
      <c r="AI1430">
        <v>17.399999999999999</v>
      </c>
      <c r="AJ1430">
        <v>0.497</v>
      </c>
      <c r="AK1430">
        <v>27.3</v>
      </c>
      <c r="AL1430">
        <v>26.6</v>
      </c>
      <c r="AM1430">
        <v>16.600000000000001</v>
      </c>
      <c r="AN1430">
        <v>21.85</v>
      </c>
      <c r="AO1430">
        <v>0.55000000000000004</v>
      </c>
      <c r="AP1430">
        <v>13.85</v>
      </c>
      <c r="AQ1430">
        <v>20.6</v>
      </c>
      <c r="AR1430">
        <v>70.599999999999994</v>
      </c>
      <c r="AS1430">
        <v>26.1</v>
      </c>
      <c r="AT1430">
        <v>1.8</v>
      </c>
      <c r="AU1430">
        <v>0.35000000000000003</v>
      </c>
      <c r="AV1430">
        <v>0.2</v>
      </c>
      <c r="AW1430">
        <v>1</v>
      </c>
      <c r="AX1430">
        <v>70.95</v>
      </c>
      <c r="AY1430">
        <v>0.56699725000000001</v>
      </c>
      <c r="AZ1430">
        <v>41.2</v>
      </c>
      <c r="BA1430">
        <v>-85.799553200000005</v>
      </c>
      <c r="BB1430">
        <v>32.863369400000003</v>
      </c>
      <c r="BC1430">
        <v>5.8</v>
      </c>
      <c r="BD1430">
        <v>5.2</v>
      </c>
      <c r="BE1430">
        <v>0.13</v>
      </c>
      <c r="BF1430">
        <v>59.7</v>
      </c>
      <c r="BG1430">
        <v>0.43</v>
      </c>
      <c r="BH1430">
        <v>0.26700000000000002</v>
      </c>
      <c r="BI1430">
        <v>0.35100000000000003</v>
      </c>
      <c r="BJ1430">
        <v>0.14000000000000001</v>
      </c>
      <c r="BK1430">
        <v>502.1</v>
      </c>
      <c r="BL1430">
        <v>161.5</v>
      </c>
      <c r="BM1430">
        <v>0.157</v>
      </c>
      <c r="BN1430">
        <v>8.5000000000000006E-2</v>
      </c>
      <c r="BO1430">
        <v>457.79</v>
      </c>
      <c r="BP1430">
        <v>7.6</v>
      </c>
      <c r="BQ1430">
        <v>69.8</v>
      </c>
      <c r="BR1430">
        <v>8.4</v>
      </c>
      <c r="BS1430">
        <v>-1.23250508511546</v>
      </c>
      <c r="BT1430">
        <v>-1.2581102858478901</v>
      </c>
      <c r="BU1430">
        <v>0.71289756705229002</v>
      </c>
      <c r="BV1430">
        <v>-2.2309280136023603E-5</v>
      </c>
      <c r="BW1430">
        <v>2.2309280136023603E-5</v>
      </c>
      <c r="BX1430">
        <v>1.1024670157800002E-4</v>
      </c>
      <c r="BY1430">
        <v>2.3770745881000004E-4</v>
      </c>
      <c r="BZ1430">
        <v>-0.30267696143087203</v>
      </c>
      <c r="CA1430">
        <v>163.1</v>
      </c>
      <c r="CV1430">
        <v>1123</v>
      </c>
      <c r="CY1430" s="1" t="s">
        <v>162</v>
      </c>
      <c r="CZ1430" s="1" t="s">
        <v>162</v>
      </c>
      <c r="DA1430" s="1" t="s">
        <v>196</v>
      </c>
      <c r="DB1430" s="1" t="s">
        <v>162</v>
      </c>
      <c r="DC1430" s="1" t="s">
        <v>235</v>
      </c>
      <c r="DD1430" s="1" t="s">
        <v>2737</v>
      </c>
      <c r="DE1430" s="1" t="s">
        <v>2738</v>
      </c>
      <c r="DF1430">
        <v>28</v>
      </c>
      <c r="DG1430">
        <v>12967</v>
      </c>
      <c r="DH1430">
        <v>5271</v>
      </c>
      <c r="DI1430">
        <v>217</v>
      </c>
      <c r="DJ1430">
        <v>49</v>
      </c>
      <c r="DM1430">
        <v>0</v>
      </c>
      <c r="EJ1430" s="1" t="s">
        <v>162</v>
      </c>
      <c r="EN1430">
        <v>18504</v>
      </c>
      <c r="EO1430">
        <v>1.172719412019E-2</v>
      </c>
      <c r="EP1430">
        <v>0.71098804693497109</v>
      </c>
      <c r="EQ1430">
        <v>0.28901195306502903</v>
      </c>
      <c r="ER1430" s="1" t="s">
        <v>2738</v>
      </c>
      <c r="ES1430">
        <v>1</v>
      </c>
      <c r="ET1430">
        <v>19311</v>
      </c>
      <c r="EU1430">
        <v>18851</v>
      </c>
      <c r="EV1430">
        <v>132</v>
      </c>
      <c r="EW1430">
        <v>136</v>
      </c>
      <c r="EX1430">
        <v>7.2144713808280003E-3</v>
      </c>
      <c r="EY1430">
        <v>6.8354823675620003E-3</v>
      </c>
      <c r="EZ1430">
        <v>0.66235639861074003</v>
      </c>
      <c r="FA1430">
        <v>0.68387298607852309</v>
      </c>
      <c r="FB1430">
        <v>0.33764360138925997</v>
      </c>
      <c r="FC1430">
        <v>0.31612701392147602</v>
      </c>
    </row>
    <row r="1431" spans="1:159" x14ac:dyDescent="0.25">
      <c r="A1431" s="1" t="s">
        <v>245</v>
      </c>
      <c r="B1431" s="1" t="s">
        <v>246</v>
      </c>
      <c r="C1431">
        <v>8055</v>
      </c>
      <c r="D1431" s="1" t="s">
        <v>6339</v>
      </c>
      <c r="E1431">
        <v>11</v>
      </c>
      <c r="F1431">
        <v>3772</v>
      </c>
      <c r="G1431">
        <v>1989</v>
      </c>
      <c r="H1431">
        <v>1953</v>
      </c>
      <c r="I1431">
        <v>1580</v>
      </c>
      <c r="J1431">
        <v>1646</v>
      </c>
      <c r="K1431">
        <v>49.708377518557796</v>
      </c>
      <c r="L1431">
        <v>43.239660657476144</v>
      </c>
      <c r="M1431">
        <v>1.2725344644750791</v>
      </c>
      <c r="N1431">
        <v>3.9766702014846231</v>
      </c>
      <c r="O1431">
        <v>44.31879375336564</v>
      </c>
      <c r="P1431">
        <v>43.37084820203129</v>
      </c>
      <c r="Q1431">
        <v>52.584814216478193</v>
      </c>
      <c r="R1431">
        <v>54.597858907493823</v>
      </c>
      <c r="S1431">
        <v>14.9</v>
      </c>
      <c r="T1431">
        <v>85.1</v>
      </c>
      <c r="U1431">
        <v>27.2</v>
      </c>
      <c r="V1431">
        <v>8.8000000000000007</v>
      </c>
      <c r="W1431">
        <v>76.150000000000006</v>
      </c>
      <c r="X1431">
        <v>20768.164124999999</v>
      </c>
      <c r="Y1431">
        <v>59.75</v>
      </c>
      <c r="Z1431">
        <v>1.2</v>
      </c>
      <c r="AA1431">
        <v>0.75</v>
      </c>
      <c r="AB1431">
        <v>0.4</v>
      </c>
      <c r="AC1431">
        <v>2.9</v>
      </c>
      <c r="AD1431">
        <v>35</v>
      </c>
      <c r="AE1431">
        <v>30.1</v>
      </c>
      <c r="AF1431">
        <v>11</v>
      </c>
      <c r="AG1431">
        <v>7212</v>
      </c>
      <c r="AH1431">
        <v>29.4</v>
      </c>
      <c r="AI1431">
        <v>18.75</v>
      </c>
      <c r="AJ1431">
        <v>0.51700000000000002</v>
      </c>
      <c r="AK1431">
        <v>28.7</v>
      </c>
      <c r="AL1431">
        <v>34.200000000000003</v>
      </c>
      <c r="AM1431">
        <v>25.05</v>
      </c>
      <c r="AN1431">
        <v>19.3</v>
      </c>
      <c r="AO1431">
        <v>3.5</v>
      </c>
      <c r="AP1431">
        <v>11.65</v>
      </c>
      <c r="AQ1431">
        <v>6.3</v>
      </c>
      <c r="AR1431">
        <v>59.75</v>
      </c>
      <c r="AS1431">
        <v>1.2</v>
      </c>
      <c r="AT1431">
        <v>35</v>
      </c>
      <c r="AU1431">
        <v>0.4</v>
      </c>
      <c r="AV1431">
        <v>0.75</v>
      </c>
      <c r="AW1431">
        <v>2.9</v>
      </c>
      <c r="AX1431">
        <v>60.15</v>
      </c>
      <c r="AY1431">
        <v>0.48056349999999998</v>
      </c>
      <c r="AZ1431">
        <v>49.7</v>
      </c>
      <c r="BA1431">
        <v>-104.9599278</v>
      </c>
      <c r="BB1431">
        <v>37.687815399999998</v>
      </c>
      <c r="BD1431">
        <v>6.4</v>
      </c>
      <c r="BE1431">
        <v>0.14000000000000001</v>
      </c>
      <c r="BF1431">
        <v>50.1</v>
      </c>
      <c r="BG1431">
        <v>0.40600000000000003</v>
      </c>
      <c r="BH1431">
        <v>0.309</v>
      </c>
      <c r="BI1431">
        <v>0.20899999999999999</v>
      </c>
      <c r="BJ1431">
        <v>8.3000000000000004E-2</v>
      </c>
      <c r="BK1431">
        <v>429.4</v>
      </c>
      <c r="BL1431">
        <v>154.1</v>
      </c>
      <c r="BM1431">
        <v>0.20100000000000001</v>
      </c>
      <c r="BN1431">
        <v>0.122</v>
      </c>
      <c r="BO1431">
        <v>192.63</v>
      </c>
      <c r="BQ1431">
        <v>149.5</v>
      </c>
      <c r="BS1431">
        <v>0.12251074942953301</v>
      </c>
      <c r="BT1431">
        <v>-1.2104933970388401</v>
      </c>
      <c r="BU1431">
        <v>1.36115078743461</v>
      </c>
      <c r="BV1431">
        <v>1.00127954348E-4</v>
      </c>
      <c r="BW1431">
        <v>1.00127954348E-4</v>
      </c>
      <c r="BX1431">
        <v>2.45699962211E-4</v>
      </c>
      <c r="BY1431">
        <v>1.4856341461740002E-3</v>
      </c>
      <c r="BZ1431">
        <v>1.2295937179214</v>
      </c>
      <c r="CA1431">
        <v>2273.7249999999999</v>
      </c>
      <c r="CB1431">
        <v>1944.25</v>
      </c>
      <c r="CC1431">
        <v>279.5</v>
      </c>
      <c r="CD1431">
        <v>772.25</v>
      </c>
      <c r="CE1431">
        <v>536.75</v>
      </c>
      <c r="CF1431">
        <v>355.75</v>
      </c>
      <c r="CV1431">
        <v>8055</v>
      </c>
      <c r="CX1431">
        <v>493.83949999999999</v>
      </c>
      <c r="CY1431" s="1" t="s">
        <v>162</v>
      </c>
      <c r="CZ1431" s="1" t="s">
        <v>162</v>
      </c>
      <c r="DA1431" s="1" t="s">
        <v>248</v>
      </c>
      <c r="DB1431" s="1" t="s">
        <v>390</v>
      </c>
      <c r="DC1431" s="1" t="s">
        <v>186</v>
      </c>
      <c r="DD1431" s="1" t="s">
        <v>2739</v>
      </c>
      <c r="DE1431" s="1" t="s">
        <v>2740</v>
      </c>
      <c r="DF1431">
        <v>11</v>
      </c>
      <c r="DG1431">
        <v>1875</v>
      </c>
      <c r="DH1431">
        <v>1631</v>
      </c>
      <c r="DI1431">
        <v>150</v>
      </c>
      <c r="DJ1431">
        <v>48</v>
      </c>
      <c r="DK1431">
        <v>27</v>
      </c>
      <c r="DL1431">
        <v>3</v>
      </c>
      <c r="DM1431">
        <v>0</v>
      </c>
      <c r="DN1431">
        <v>13</v>
      </c>
      <c r="DO1431">
        <v>1</v>
      </c>
      <c r="DQ1431">
        <v>1</v>
      </c>
      <c r="DR1431">
        <v>1</v>
      </c>
      <c r="DS1431">
        <v>10</v>
      </c>
      <c r="DT1431">
        <v>1</v>
      </c>
      <c r="DU1431">
        <v>0</v>
      </c>
      <c r="DV1431">
        <v>0</v>
      </c>
      <c r="DW1431">
        <v>1</v>
      </c>
      <c r="DX1431">
        <v>0</v>
      </c>
      <c r="DY1431">
        <v>0</v>
      </c>
      <c r="DZ1431">
        <v>2</v>
      </c>
      <c r="EA1431">
        <v>3</v>
      </c>
      <c r="EB1431">
        <v>5</v>
      </c>
      <c r="EC1431">
        <v>0</v>
      </c>
      <c r="ED1431">
        <v>0</v>
      </c>
      <c r="EJ1431" s="1" t="s">
        <v>162</v>
      </c>
      <c r="EN1431">
        <v>3772</v>
      </c>
      <c r="EO1431">
        <v>3.9766702014846E-2</v>
      </c>
      <c r="EP1431">
        <v>0.53479749001711308</v>
      </c>
      <c r="EQ1431">
        <v>0.46520250998288604</v>
      </c>
      <c r="ER1431" s="1" t="s">
        <v>2740</v>
      </c>
      <c r="ES1431">
        <v>8</v>
      </c>
      <c r="ET1431">
        <v>3643</v>
      </c>
      <c r="EU1431">
        <v>3714</v>
      </c>
      <c r="EV1431">
        <v>74</v>
      </c>
      <c r="EW1431">
        <v>115</v>
      </c>
      <c r="EX1431">
        <v>3.0963920301561001E-2</v>
      </c>
      <c r="EY1431">
        <v>2.0312928904748003E-2</v>
      </c>
      <c r="EZ1431">
        <v>0.45734926368435602</v>
      </c>
      <c r="FA1431">
        <v>0.44270103670495903</v>
      </c>
      <c r="FB1431">
        <v>0.54265073631564309</v>
      </c>
      <c r="FC1431">
        <v>0.55729896329504003</v>
      </c>
    </row>
    <row r="1432" spans="1:159" x14ac:dyDescent="0.25">
      <c r="A1432" s="1" t="s">
        <v>159</v>
      </c>
      <c r="B1432" s="1" t="s">
        <v>160</v>
      </c>
      <c r="C1432">
        <v>13059</v>
      </c>
      <c r="D1432" s="1" t="s">
        <v>6126</v>
      </c>
      <c r="E1432">
        <v>24</v>
      </c>
      <c r="F1432">
        <v>44221</v>
      </c>
      <c r="G1432">
        <v>29591</v>
      </c>
      <c r="H1432">
        <v>25431</v>
      </c>
      <c r="I1432">
        <v>15333</v>
      </c>
      <c r="J1432">
        <v>13815</v>
      </c>
      <c r="K1432">
        <v>28.699034395422991</v>
      </c>
      <c r="L1432">
        <v>66.742045634427086</v>
      </c>
      <c r="N1432">
        <v>4.5589199701499288</v>
      </c>
      <c r="O1432">
        <v>34.222651605231867</v>
      </c>
      <c r="P1432">
        <v>33.691496374423203</v>
      </c>
      <c r="Q1432">
        <v>62.997919143876338</v>
      </c>
      <c r="R1432">
        <v>65.020874533069644</v>
      </c>
      <c r="S1432">
        <v>15.7</v>
      </c>
      <c r="T1432">
        <v>84.3</v>
      </c>
      <c r="U1432">
        <v>41.2</v>
      </c>
      <c r="V1432">
        <v>19.3</v>
      </c>
      <c r="W1432">
        <v>83</v>
      </c>
      <c r="X1432">
        <v>17442.985079999999</v>
      </c>
      <c r="Y1432">
        <v>58.9</v>
      </c>
      <c r="Z1432">
        <v>25.95</v>
      </c>
      <c r="AA1432">
        <v>0.1</v>
      </c>
      <c r="AB1432">
        <v>3.7</v>
      </c>
      <c r="AC1432">
        <v>1.75</v>
      </c>
      <c r="AD1432">
        <v>9.5500000000000007</v>
      </c>
      <c r="AE1432">
        <v>36</v>
      </c>
      <c r="AF1432">
        <v>10.65</v>
      </c>
      <c r="AG1432">
        <v>114913</v>
      </c>
      <c r="AH1432">
        <v>51.6</v>
      </c>
      <c r="AI1432">
        <v>33.25</v>
      </c>
      <c r="AJ1432">
        <v>0.53100000000000003</v>
      </c>
      <c r="AK1432">
        <v>33.15</v>
      </c>
      <c r="AL1432">
        <v>40.1</v>
      </c>
      <c r="AM1432">
        <v>20</v>
      </c>
      <c r="AN1432">
        <v>22.75</v>
      </c>
      <c r="AO1432">
        <v>0.60000000000000009</v>
      </c>
      <c r="AP1432">
        <v>5.4</v>
      </c>
      <c r="AQ1432">
        <v>11.15</v>
      </c>
      <c r="AR1432">
        <v>58.9</v>
      </c>
      <c r="AS1432">
        <v>25.95</v>
      </c>
      <c r="AT1432">
        <v>9.5500000000000007</v>
      </c>
      <c r="AU1432">
        <v>3.7</v>
      </c>
      <c r="AV1432">
        <v>0.1</v>
      </c>
      <c r="AW1432">
        <v>1.75</v>
      </c>
      <c r="AX1432">
        <v>62.6</v>
      </c>
      <c r="AY1432">
        <v>0.42505775000000001</v>
      </c>
      <c r="AZ1432">
        <v>25.8</v>
      </c>
      <c r="BA1432">
        <v>-83.367129899999995</v>
      </c>
      <c r="BB1432">
        <v>33.952233700000001</v>
      </c>
      <c r="BC1432">
        <v>3.2</v>
      </c>
      <c r="BD1432">
        <v>4.3</v>
      </c>
      <c r="BE1432">
        <v>0.09</v>
      </c>
      <c r="BF1432">
        <v>24.8</v>
      </c>
      <c r="BG1432">
        <v>0.42899999999999999</v>
      </c>
      <c r="BH1432">
        <v>0.122</v>
      </c>
      <c r="BI1432">
        <v>0.26700000000000002</v>
      </c>
      <c r="BJ1432">
        <v>0.09</v>
      </c>
      <c r="BK1432">
        <v>768.7</v>
      </c>
      <c r="BL1432">
        <v>288.7</v>
      </c>
      <c r="BM1432">
        <v>0.24299999999999999</v>
      </c>
      <c r="BN1432">
        <v>7.0000000000000007E-2</v>
      </c>
      <c r="BO1432">
        <v>369.83</v>
      </c>
      <c r="BP1432">
        <v>5.03</v>
      </c>
      <c r="BQ1432">
        <v>44.8</v>
      </c>
      <c r="BR1432">
        <v>9.1</v>
      </c>
      <c r="BS1432">
        <v>-1.9513745407376599</v>
      </c>
      <c r="BT1432">
        <v>-0.73694645501556311</v>
      </c>
      <c r="BU1432">
        <v>1.369586109343659</v>
      </c>
      <c r="BV1432">
        <v>2.0421122170700002E-4</v>
      </c>
      <c r="BW1432">
        <v>2.0421122170700002E-4</v>
      </c>
      <c r="BX1432">
        <v>3.0470994556100001E-4</v>
      </c>
      <c r="BY1432">
        <v>1.12376603225E-3</v>
      </c>
      <c r="BZ1432">
        <v>1.89336684973953</v>
      </c>
      <c r="CA1432">
        <v>255.3</v>
      </c>
      <c r="CB1432">
        <v>4800.5</v>
      </c>
      <c r="CC1432">
        <v>1286</v>
      </c>
      <c r="CD1432">
        <v>1240.5</v>
      </c>
      <c r="CE1432">
        <v>1097.5</v>
      </c>
      <c r="CF1432">
        <v>1176.5</v>
      </c>
      <c r="CG1432">
        <v>613.5</v>
      </c>
      <c r="CH1432">
        <v>723.5</v>
      </c>
      <c r="CI1432">
        <v>503</v>
      </c>
      <c r="CJ1432">
        <v>442</v>
      </c>
      <c r="CK1432">
        <v>550.5</v>
      </c>
      <c r="CL1432">
        <v>333.5</v>
      </c>
      <c r="CM1432">
        <v>779.5</v>
      </c>
      <c r="CN1432">
        <v>882.5</v>
      </c>
      <c r="CO1432">
        <v>676</v>
      </c>
      <c r="CP1432">
        <v>607.5</v>
      </c>
      <c r="CQ1432">
        <v>728</v>
      </c>
      <c r="CR1432">
        <v>486.5</v>
      </c>
      <c r="CS1432">
        <v>621</v>
      </c>
      <c r="CT1432">
        <v>729.5</v>
      </c>
      <c r="CU1432">
        <v>512.5</v>
      </c>
      <c r="CV1432">
        <v>13059</v>
      </c>
      <c r="CW1432">
        <v>16.3055555555556</v>
      </c>
      <c r="CX1432">
        <v>1219.327</v>
      </c>
      <c r="CY1432" s="1" t="s">
        <v>161</v>
      </c>
      <c r="CZ1432" s="1" t="s">
        <v>162</v>
      </c>
      <c r="DA1432" s="1" t="s">
        <v>163</v>
      </c>
      <c r="DB1432" s="1" t="s">
        <v>204</v>
      </c>
      <c r="DC1432" s="1" t="s">
        <v>198</v>
      </c>
      <c r="DD1432" s="1" t="s">
        <v>2741</v>
      </c>
      <c r="DE1432" s="1" t="s">
        <v>2155</v>
      </c>
      <c r="DF1432">
        <v>24</v>
      </c>
      <c r="DG1432">
        <v>12691</v>
      </c>
      <c r="DH1432">
        <v>29514</v>
      </c>
      <c r="DI1432">
        <v>2016</v>
      </c>
      <c r="DM1432">
        <v>0</v>
      </c>
      <c r="EJ1432" s="1" t="s">
        <v>162</v>
      </c>
      <c r="EN1432">
        <v>44221</v>
      </c>
      <c r="EO1432">
        <v>4.5589199701499002E-2</v>
      </c>
      <c r="EP1432">
        <v>0.30069896931643103</v>
      </c>
      <c r="EQ1432">
        <v>0.69930103068356808</v>
      </c>
      <c r="ER1432" s="1" t="s">
        <v>2155</v>
      </c>
      <c r="ES1432">
        <v>13</v>
      </c>
      <c r="ET1432">
        <v>45510</v>
      </c>
      <c r="EU1432">
        <v>40368</v>
      </c>
      <c r="EV1432">
        <v>586</v>
      </c>
      <c r="EW1432">
        <v>1122</v>
      </c>
      <c r="EX1432">
        <v>2.7794292508917001E-2</v>
      </c>
      <c r="EY1432">
        <v>1.2876290925071001E-2</v>
      </c>
      <c r="EZ1432">
        <v>0.35201039596391903</v>
      </c>
      <c r="FA1432">
        <v>0.34130976760751403</v>
      </c>
      <c r="FB1432">
        <v>0.64798960403608008</v>
      </c>
      <c r="FC1432">
        <v>0.65869023239248503</v>
      </c>
    </row>
    <row r="1433" spans="1:159" x14ac:dyDescent="0.25">
      <c r="A1433" s="1" t="s">
        <v>274</v>
      </c>
      <c r="B1433" s="1" t="s">
        <v>275</v>
      </c>
      <c r="C1433">
        <v>22043</v>
      </c>
      <c r="D1433" s="1" t="s">
        <v>6340</v>
      </c>
      <c r="E1433">
        <v>34</v>
      </c>
      <c r="F1433">
        <v>8819</v>
      </c>
      <c r="G1433">
        <v>1474</v>
      </c>
      <c r="H1433">
        <v>1422</v>
      </c>
      <c r="I1433">
        <v>6907</v>
      </c>
      <c r="J1433">
        <v>7082</v>
      </c>
      <c r="K1433">
        <v>83.97777525796576</v>
      </c>
      <c r="L1433">
        <v>13.391540991042069</v>
      </c>
      <c r="M1433">
        <v>0.38553123936954303</v>
      </c>
      <c r="N1433">
        <v>1.4287334164871299</v>
      </c>
      <c r="O1433">
        <v>81.712241836852428</v>
      </c>
      <c r="P1433">
        <v>80.708109371348442</v>
      </c>
      <c r="Q1433">
        <v>16.407061266874351</v>
      </c>
      <c r="R1433">
        <v>17.223650385604113</v>
      </c>
      <c r="S1433">
        <v>20.2</v>
      </c>
      <c r="T1433">
        <v>79.8</v>
      </c>
      <c r="U1433">
        <v>11.8</v>
      </c>
      <c r="V1433">
        <v>4.2</v>
      </c>
      <c r="W1433">
        <v>69.95</v>
      </c>
      <c r="X1433">
        <v>26050.426984999998</v>
      </c>
      <c r="Y1433">
        <v>81.2</v>
      </c>
      <c r="Z1433">
        <v>13.6</v>
      </c>
      <c r="AA1433">
        <v>0.9</v>
      </c>
      <c r="AB1433">
        <v>0.2</v>
      </c>
      <c r="AC1433">
        <v>1.25</v>
      </c>
      <c r="AD1433">
        <v>2.8</v>
      </c>
      <c r="AE1433">
        <v>21.3</v>
      </c>
      <c r="AF1433">
        <v>12.85</v>
      </c>
      <c r="AG1433">
        <v>21047</v>
      </c>
      <c r="AH1433">
        <v>29.7</v>
      </c>
      <c r="AI1433">
        <v>15.65</v>
      </c>
      <c r="AJ1433">
        <v>0.43099999999999999</v>
      </c>
      <c r="AK1433">
        <v>20.95</v>
      </c>
      <c r="AL1433">
        <v>26</v>
      </c>
      <c r="AM1433">
        <v>14.65</v>
      </c>
      <c r="AN1433">
        <v>24.4</v>
      </c>
      <c r="AO1433">
        <v>1</v>
      </c>
      <c r="AP1433">
        <v>15.35</v>
      </c>
      <c r="AQ1433">
        <v>18.600000000000001</v>
      </c>
      <c r="AR1433">
        <v>81.2</v>
      </c>
      <c r="AS1433">
        <v>13.6</v>
      </c>
      <c r="AT1433">
        <v>2.8</v>
      </c>
      <c r="AU1433">
        <v>0.2</v>
      </c>
      <c r="AV1433">
        <v>0.9</v>
      </c>
      <c r="AW1433">
        <v>1.25</v>
      </c>
      <c r="AX1433">
        <v>81.400000000000006</v>
      </c>
      <c r="AY1433">
        <v>0.67886524999999998</v>
      </c>
      <c r="AZ1433">
        <v>36.6</v>
      </c>
      <c r="BA1433">
        <v>-92.561715599999999</v>
      </c>
      <c r="BB1433">
        <v>31.5977873</v>
      </c>
      <c r="BC1433">
        <v>5.4</v>
      </c>
      <c r="BD1433">
        <v>4.4000000000000004</v>
      </c>
      <c r="BE1433">
        <v>0.09</v>
      </c>
      <c r="BF1433">
        <v>68.7</v>
      </c>
      <c r="BG1433">
        <v>0.32</v>
      </c>
      <c r="BH1433">
        <v>0.28999999999999998</v>
      </c>
      <c r="BI1433">
        <v>0.33200000000000002</v>
      </c>
      <c r="BJ1433">
        <v>0.128</v>
      </c>
      <c r="BK1433">
        <v>207.9</v>
      </c>
      <c r="BL1433">
        <v>133.80000000000001</v>
      </c>
      <c r="BM1433">
        <v>0.20899999999999999</v>
      </c>
      <c r="BN1433">
        <v>6.9000000000000006E-2</v>
      </c>
      <c r="BO1433">
        <v>80.78</v>
      </c>
      <c r="BP1433">
        <v>8.08</v>
      </c>
      <c r="BQ1433">
        <v>99.7</v>
      </c>
      <c r="BR1433">
        <v>12.2</v>
      </c>
      <c r="BS1433">
        <v>-0.75624468313200999</v>
      </c>
      <c r="BT1433">
        <v>-1.0298149581974201</v>
      </c>
      <c r="BU1433">
        <v>0.75965798768893111</v>
      </c>
      <c r="BV1433">
        <v>1.7597835230531701E-5</v>
      </c>
      <c r="BW1433">
        <v>1.7597835230531701E-5</v>
      </c>
      <c r="BX1433">
        <v>1.28861743986E-4</v>
      </c>
      <c r="BY1433">
        <v>3.22700939803E-4</v>
      </c>
      <c r="BZ1433">
        <v>-0.22374604461589601</v>
      </c>
      <c r="CA1433">
        <v>53.533333333333303</v>
      </c>
      <c r="CB1433">
        <v>5870.6666666666697</v>
      </c>
      <c r="CC1433">
        <v>1666.3333333333301</v>
      </c>
      <c r="CD1433">
        <v>1302</v>
      </c>
      <c r="CE1433">
        <v>1438.6666666666699</v>
      </c>
      <c r="CF1433">
        <v>1463.6666666666699</v>
      </c>
      <c r="CV1433">
        <v>22043</v>
      </c>
      <c r="CX1433">
        <v>1491.1493333333301</v>
      </c>
      <c r="CY1433" s="1" t="s">
        <v>162</v>
      </c>
      <c r="CZ1433" s="1" t="s">
        <v>162</v>
      </c>
      <c r="DA1433" s="1" t="s">
        <v>203</v>
      </c>
      <c r="DB1433" s="1" t="s">
        <v>240</v>
      </c>
      <c r="DC1433" s="1" t="s">
        <v>191</v>
      </c>
      <c r="DD1433" s="1" t="s">
        <v>2742</v>
      </c>
      <c r="DE1433" s="1" t="s">
        <v>1034</v>
      </c>
      <c r="DF1433">
        <v>34</v>
      </c>
      <c r="DG1433">
        <v>7406</v>
      </c>
      <c r="DH1433">
        <v>1181</v>
      </c>
      <c r="DI1433">
        <v>126</v>
      </c>
      <c r="DJ1433">
        <v>34</v>
      </c>
      <c r="DK1433">
        <v>16</v>
      </c>
      <c r="DM1433">
        <v>0</v>
      </c>
      <c r="DN1433">
        <v>31</v>
      </c>
      <c r="DQ1433">
        <v>1</v>
      </c>
      <c r="DR1433">
        <v>6</v>
      </c>
      <c r="DS1433">
        <v>13</v>
      </c>
      <c r="DV1433">
        <v>5</v>
      </c>
      <c r="DX1433">
        <v>0</v>
      </c>
      <c r="EG1433">
        <v>0</v>
      </c>
      <c r="EH1433">
        <v>0</v>
      </c>
      <c r="EJ1433" s="1" t="s">
        <v>162</v>
      </c>
      <c r="EN1433">
        <v>8819</v>
      </c>
      <c r="EO1433">
        <v>1.4287334164871001E-2</v>
      </c>
      <c r="EP1433">
        <v>0.86246651915686512</v>
      </c>
      <c r="EQ1433">
        <v>0.13753348084313402</v>
      </c>
      <c r="ER1433" s="1" t="s">
        <v>1034</v>
      </c>
      <c r="ES1433">
        <v>22</v>
      </c>
      <c r="ET1433">
        <v>8558</v>
      </c>
      <c r="EU1433">
        <v>8667</v>
      </c>
      <c r="EV1433">
        <v>177</v>
      </c>
      <c r="EW1433">
        <v>163</v>
      </c>
      <c r="EX1433">
        <v>1.8806968962732002E-2</v>
      </c>
      <c r="EY1433">
        <v>2.0682402430474003E-2</v>
      </c>
      <c r="EZ1433">
        <v>0.83278457196613309</v>
      </c>
      <c r="FA1433">
        <v>0.82412599928409502</v>
      </c>
      <c r="FB1433">
        <v>0.16721542803386602</v>
      </c>
      <c r="FC1433">
        <v>0.175874000715905</v>
      </c>
    </row>
    <row r="1434" spans="1:159" x14ac:dyDescent="0.25">
      <c r="A1434" s="1" t="s">
        <v>303</v>
      </c>
      <c r="B1434" s="1" t="s">
        <v>304</v>
      </c>
      <c r="C1434">
        <v>18007</v>
      </c>
      <c r="D1434" s="1" t="s">
        <v>5829</v>
      </c>
      <c r="E1434">
        <v>15</v>
      </c>
      <c r="F1434">
        <v>3654</v>
      </c>
      <c r="G1434">
        <v>1563</v>
      </c>
      <c r="H1434">
        <v>1159</v>
      </c>
      <c r="I1434">
        <v>2183</v>
      </c>
      <c r="J1434">
        <v>2329</v>
      </c>
      <c r="K1434">
        <v>70.580186097427472</v>
      </c>
      <c r="L1434">
        <v>23.53585112205802</v>
      </c>
      <c r="N1434">
        <v>5.8839627805145049</v>
      </c>
      <c r="O1434">
        <v>65.092230296254897</v>
      </c>
      <c r="P1434">
        <v>57.236497115888831</v>
      </c>
      <c r="Q1434">
        <v>32.392397987702623</v>
      </c>
      <c r="R1434">
        <v>40.980597797587833</v>
      </c>
      <c r="S1434">
        <v>10.3</v>
      </c>
      <c r="T1434">
        <v>89.7</v>
      </c>
      <c r="U1434">
        <v>13.7</v>
      </c>
      <c r="V1434">
        <v>5</v>
      </c>
      <c r="W1434">
        <v>80.599999999999994</v>
      </c>
      <c r="X1434">
        <v>26316.648255</v>
      </c>
      <c r="Y1434">
        <v>93.45</v>
      </c>
      <c r="Z1434">
        <v>0.65</v>
      </c>
      <c r="AA1434">
        <v>0.2</v>
      </c>
      <c r="AB1434">
        <v>0.15</v>
      </c>
      <c r="AC1434">
        <v>0.95000000000000007</v>
      </c>
      <c r="AD1434">
        <v>4.55</v>
      </c>
      <c r="AE1434">
        <v>19.649999999999999</v>
      </c>
      <c r="AF1434">
        <v>5.3</v>
      </c>
      <c r="AG1434">
        <v>8788</v>
      </c>
      <c r="AH1434">
        <v>37.799999999999997</v>
      </c>
      <c r="AI1434">
        <v>9.9499999999999993</v>
      </c>
      <c r="AJ1434">
        <v>0.36399999999999999</v>
      </c>
      <c r="AK1434">
        <v>13.05</v>
      </c>
      <c r="AL1434">
        <v>26.9</v>
      </c>
      <c r="AM1434">
        <v>14.95</v>
      </c>
      <c r="AN1434">
        <v>21.15</v>
      </c>
      <c r="AO1434">
        <v>1.25</v>
      </c>
      <c r="AP1434">
        <v>12.4</v>
      </c>
      <c r="AQ1434">
        <v>23.4</v>
      </c>
      <c r="AR1434">
        <v>93.45</v>
      </c>
      <c r="AS1434">
        <v>0.65</v>
      </c>
      <c r="AT1434">
        <v>4.55</v>
      </c>
      <c r="AU1434">
        <v>0.15</v>
      </c>
      <c r="AV1434">
        <v>0.2</v>
      </c>
      <c r="AW1434">
        <v>0.95000000000000007</v>
      </c>
      <c r="AX1434">
        <v>93.6</v>
      </c>
      <c r="AY1434">
        <v>0.87549925000000006</v>
      </c>
      <c r="AZ1434">
        <v>39.5</v>
      </c>
      <c r="BA1434">
        <v>-87.315479199999999</v>
      </c>
      <c r="BB1434">
        <v>40.608252800000002</v>
      </c>
      <c r="BC1434">
        <v>5.0999999999999996</v>
      </c>
      <c r="BD1434">
        <v>2.6</v>
      </c>
      <c r="BE1434">
        <v>0.06</v>
      </c>
      <c r="BF1434">
        <v>35</v>
      </c>
      <c r="BG1434">
        <v>0.19800000000000001</v>
      </c>
      <c r="BH1434">
        <v>0.28200000000000003</v>
      </c>
      <c r="BI1434">
        <v>0.32800000000000001</v>
      </c>
      <c r="BJ1434">
        <v>0.121</v>
      </c>
      <c r="BK1434">
        <v>192</v>
      </c>
      <c r="BL1434">
        <v>80.599999999999994</v>
      </c>
      <c r="BM1434">
        <v>0.17899999999999999</v>
      </c>
      <c r="BN1434">
        <v>8.4000000000000005E-2</v>
      </c>
      <c r="BQ1434">
        <v>86.2</v>
      </c>
      <c r="BS1434">
        <v>0.30192858537441702</v>
      </c>
      <c r="BT1434">
        <v>0.167128098752928</v>
      </c>
      <c r="BU1434">
        <v>0.77235006242772108</v>
      </c>
      <c r="BV1434">
        <v>5.1905590399747814E-5</v>
      </c>
      <c r="BW1434">
        <v>5.1905590399747814E-5</v>
      </c>
      <c r="BX1434">
        <v>1.20033139903E-4</v>
      </c>
      <c r="BY1434">
        <v>4.4702215813099998E-4</v>
      </c>
      <c r="BZ1434">
        <v>-5.5953284128585003E-2</v>
      </c>
      <c r="CA1434">
        <v>225.1</v>
      </c>
      <c r="CB1434">
        <v>3777.5</v>
      </c>
      <c r="CC1434">
        <v>600</v>
      </c>
      <c r="CD1434">
        <v>1214.5</v>
      </c>
      <c r="CE1434">
        <v>1059.5</v>
      </c>
      <c r="CF1434">
        <v>903.5</v>
      </c>
      <c r="CV1434">
        <v>18007</v>
      </c>
      <c r="CX1434">
        <v>959.48500000000001</v>
      </c>
      <c r="CY1434" s="1" t="s">
        <v>162</v>
      </c>
      <c r="CZ1434" s="1" t="s">
        <v>162</v>
      </c>
      <c r="DA1434" s="1" t="s">
        <v>225</v>
      </c>
      <c r="DB1434" s="1" t="s">
        <v>298</v>
      </c>
      <c r="DC1434" s="1" t="s">
        <v>198</v>
      </c>
      <c r="DD1434" s="1" t="s">
        <v>2743</v>
      </c>
      <c r="DE1434" s="1" t="s">
        <v>1376</v>
      </c>
      <c r="DF1434">
        <v>15</v>
      </c>
      <c r="DG1434">
        <v>2579</v>
      </c>
      <c r="DH1434">
        <v>860</v>
      </c>
      <c r="DI1434">
        <v>215</v>
      </c>
      <c r="DM1434">
        <v>0</v>
      </c>
      <c r="EJ1434" s="1" t="s">
        <v>162</v>
      </c>
      <c r="EN1434">
        <v>3654</v>
      </c>
      <c r="EO1434">
        <v>5.8839627805145005E-2</v>
      </c>
      <c r="EP1434">
        <v>0.74992730444896705</v>
      </c>
      <c r="EQ1434">
        <v>0.25007269555103201</v>
      </c>
      <c r="ER1434" s="1" t="s">
        <v>1376</v>
      </c>
      <c r="ES1434">
        <v>18</v>
      </c>
      <c r="ET1434">
        <v>3814</v>
      </c>
      <c r="EU1434">
        <v>3578</v>
      </c>
      <c r="EV1434">
        <v>68</v>
      </c>
      <c r="EW1434">
        <v>90</v>
      </c>
      <c r="EX1434">
        <v>2.5153717160424003E-2</v>
      </c>
      <c r="EY1434">
        <v>1.7829050865233002E-2</v>
      </c>
      <c r="EZ1434">
        <v>0.66771788990825609</v>
      </c>
      <c r="FA1434">
        <v>0.582754938601174</v>
      </c>
      <c r="FB1434">
        <v>0.33228211009174302</v>
      </c>
      <c r="FC1434">
        <v>0.41724506139882506</v>
      </c>
    </row>
    <row r="1435" spans="1:159" x14ac:dyDescent="0.25">
      <c r="A1435" s="1" t="s">
        <v>168</v>
      </c>
      <c r="B1435" s="1" t="s">
        <v>169</v>
      </c>
      <c r="C1435">
        <v>48057</v>
      </c>
      <c r="D1435" s="1" t="s">
        <v>5540</v>
      </c>
      <c r="E1435">
        <v>26</v>
      </c>
      <c r="F1435">
        <v>6957</v>
      </c>
      <c r="G1435">
        <v>2729</v>
      </c>
      <c r="H1435">
        <v>2410</v>
      </c>
      <c r="I1435">
        <v>4106</v>
      </c>
      <c r="J1435">
        <v>4144</v>
      </c>
      <c r="K1435">
        <v>66.666666666666657</v>
      </c>
      <c r="L1435">
        <v>30.444156964208712</v>
      </c>
      <c r="M1435">
        <v>0.47434238896075803</v>
      </c>
      <c r="N1435">
        <v>2.4148339801638641</v>
      </c>
      <c r="O1435">
        <v>62.33453670276775</v>
      </c>
      <c r="P1435">
        <v>59.688908271551099</v>
      </c>
      <c r="Q1435">
        <v>36.251504211793026</v>
      </c>
      <c r="R1435">
        <v>39.671463875563305</v>
      </c>
      <c r="S1435">
        <v>21.8</v>
      </c>
      <c r="T1435">
        <v>78.2</v>
      </c>
      <c r="U1435">
        <v>14.7</v>
      </c>
      <c r="V1435">
        <v>4</v>
      </c>
      <c r="W1435">
        <v>75.099999999999994</v>
      </c>
      <c r="X1435">
        <v>25842.100315</v>
      </c>
      <c r="Y1435">
        <v>47.05</v>
      </c>
      <c r="Z1435">
        <v>2.4500000000000002</v>
      </c>
      <c r="AA1435">
        <v>0.1</v>
      </c>
      <c r="AB1435">
        <v>4.25</v>
      </c>
      <c r="AC1435">
        <v>1</v>
      </c>
      <c r="AD1435">
        <v>45.2</v>
      </c>
      <c r="AE1435">
        <v>24.9</v>
      </c>
      <c r="AF1435">
        <v>10.7</v>
      </c>
      <c r="AG1435">
        <v>20882</v>
      </c>
      <c r="AH1435">
        <v>42.5</v>
      </c>
      <c r="AI1435">
        <v>15.1</v>
      </c>
      <c r="AJ1435">
        <v>0.436</v>
      </c>
      <c r="AK1435">
        <v>21.65</v>
      </c>
      <c r="AL1435">
        <v>26.3</v>
      </c>
      <c r="AM1435">
        <v>17.2</v>
      </c>
      <c r="AN1435">
        <v>21.3</v>
      </c>
      <c r="AO1435">
        <v>1.05</v>
      </c>
      <c r="AP1435">
        <v>17.25</v>
      </c>
      <c r="AQ1435">
        <v>16.8</v>
      </c>
      <c r="AR1435">
        <v>47.05</v>
      </c>
      <c r="AS1435">
        <v>2.4500000000000002</v>
      </c>
      <c r="AT1435">
        <v>45.2</v>
      </c>
      <c r="AU1435">
        <v>4.25</v>
      </c>
      <c r="AV1435">
        <v>0.1</v>
      </c>
      <c r="AW1435">
        <v>1</v>
      </c>
      <c r="AX1435">
        <v>51.3</v>
      </c>
      <c r="AY1435">
        <v>0.42818175000000003</v>
      </c>
      <c r="AZ1435">
        <v>38.6</v>
      </c>
      <c r="BA1435">
        <v>-96.583300399999999</v>
      </c>
      <c r="BB1435">
        <v>28.445366199999999</v>
      </c>
      <c r="BC1435">
        <v>2.8</v>
      </c>
      <c r="BE1435">
        <v>0.08</v>
      </c>
      <c r="BF1435">
        <v>75.400000000000006</v>
      </c>
      <c r="BG1435">
        <v>0.247</v>
      </c>
      <c r="BI1435">
        <v>0.28400000000000003</v>
      </c>
      <c r="BJ1435">
        <v>0.10400000000000001</v>
      </c>
      <c r="BK1435">
        <v>307.8</v>
      </c>
      <c r="BL1435">
        <v>79.2</v>
      </c>
      <c r="BM1435">
        <v>0.247</v>
      </c>
      <c r="BN1435">
        <v>7.0000000000000007E-2</v>
      </c>
      <c r="BO1435">
        <v>522.36</v>
      </c>
      <c r="BQ1435">
        <v>70.099999999999994</v>
      </c>
      <c r="BS1435">
        <v>0.94218568034913708</v>
      </c>
      <c r="BT1435">
        <v>-0.45142130254690205</v>
      </c>
      <c r="BU1435">
        <v>0.5809059282156841</v>
      </c>
      <c r="BV1435">
        <v>4.7059982637320801E-5</v>
      </c>
      <c r="BW1435">
        <v>4.7059982637320801E-5</v>
      </c>
      <c r="BX1435">
        <v>4.8183028056880715E-5</v>
      </c>
      <c r="BY1435">
        <v>3.5679852965300003E-4</v>
      </c>
      <c r="BZ1435">
        <v>-0.48977526247935904</v>
      </c>
      <c r="CA1435">
        <v>4.4249999999999998</v>
      </c>
      <c r="CB1435">
        <v>4051</v>
      </c>
      <c r="CC1435">
        <v>835.75</v>
      </c>
      <c r="CD1435">
        <v>1124.75</v>
      </c>
      <c r="CE1435">
        <v>891.5</v>
      </c>
      <c r="CF1435">
        <v>1199</v>
      </c>
      <c r="CG1435">
        <v>706</v>
      </c>
      <c r="CH1435">
        <v>784.5</v>
      </c>
      <c r="CI1435">
        <v>627.75</v>
      </c>
      <c r="CJ1435">
        <v>558.25</v>
      </c>
      <c r="CK1435">
        <v>649.75</v>
      </c>
      <c r="CL1435">
        <v>467.25</v>
      </c>
      <c r="CM1435">
        <v>834</v>
      </c>
      <c r="CN1435">
        <v>901.75</v>
      </c>
      <c r="CO1435">
        <v>766.5</v>
      </c>
      <c r="CP1435">
        <v>699.5</v>
      </c>
      <c r="CQ1435">
        <v>772.25</v>
      </c>
      <c r="CR1435">
        <v>627.75</v>
      </c>
      <c r="CS1435">
        <v>728.75</v>
      </c>
      <c r="CT1435">
        <v>811.75</v>
      </c>
      <c r="CU1435">
        <v>646.5</v>
      </c>
      <c r="CV1435">
        <v>48057</v>
      </c>
      <c r="CW1435">
        <v>21.4444444444444</v>
      </c>
      <c r="CX1435">
        <v>1028.954</v>
      </c>
      <c r="CY1435" s="1" t="s">
        <v>221</v>
      </c>
      <c r="CZ1435" s="1" t="s">
        <v>162</v>
      </c>
      <c r="DA1435" s="1" t="s">
        <v>278</v>
      </c>
      <c r="DB1435" s="1" t="s">
        <v>298</v>
      </c>
      <c r="DC1435" s="1" t="s">
        <v>222</v>
      </c>
      <c r="DD1435" s="1" t="s">
        <v>2744</v>
      </c>
      <c r="DE1435" s="1" t="s">
        <v>693</v>
      </c>
      <c r="DF1435">
        <v>26</v>
      </c>
      <c r="DG1435">
        <v>4638</v>
      </c>
      <c r="DH1435">
        <v>2118</v>
      </c>
      <c r="DI1435">
        <v>168</v>
      </c>
      <c r="DJ1435">
        <v>33</v>
      </c>
      <c r="DM1435">
        <v>0</v>
      </c>
      <c r="EJ1435" s="1" t="s">
        <v>162</v>
      </c>
      <c r="EN1435">
        <v>6957</v>
      </c>
      <c r="EO1435">
        <v>2.4148339801638E-2</v>
      </c>
      <c r="EP1435">
        <v>0.68650088809946708</v>
      </c>
      <c r="EQ1435">
        <v>0.31349911190053203</v>
      </c>
      <c r="ER1435" s="1" t="s">
        <v>693</v>
      </c>
      <c r="ES1435">
        <v>48</v>
      </c>
      <c r="ET1435">
        <v>6879</v>
      </c>
      <c r="EU1435">
        <v>6648</v>
      </c>
      <c r="EV1435">
        <v>44</v>
      </c>
      <c r="EW1435">
        <v>94</v>
      </c>
      <c r="EX1435">
        <v>1.4139590854392E-2</v>
      </c>
      <c r="EY1435">
        <v>6.3962785288550006E-3</v>
      </c>
      <c r="EZ1435">
        <v>0.63228562709795499</v>
      </c>
      <c r="FA1435">
        <v>0.60073152889539105</v>
      </c>
      <c r="FB1435">
        <v>0.36771437290204401</v>
      </c>
      <c r="FC1435">
        <v>0.39926847110460806</v>
      </c>
    </row>
    <row r="1436" spans="1:159" x14ac:dyDescent="0.25">
      <c r="A1436" s="1" t="s">
        <v>159</v>
      </c>
      <c r="B1436" s="1" t="s">
        <v>160</v>
      </c>
      <c r="C1436">
        <v>13299</v>
      </c>
      <c r="D1436" s="1" t="s">
        <v>6341</v>
      </c>
      <c r="E1436">
        <v>12</v>
      </c>
      <c r="F1436">
        <v>12150</v>
      </c>
      <c r="G1436">
        <v>4034</v>
      </c>
      <c r="H1436">
        <v>3900</v>
      </c>
      <c r="I1436">
        <v>8311</v>
      </c>
      <c r="J1436">
        <v>7941</v>
      </c>
      <c r="K1436">
        <v>70.024691358024697</v>
      </c>
      <c r="L1436">
        <v>28.279835390946502</v>
      </c>
      <c r="N1436">
        <v>1.695473251028806</v>
      </c>
      <c r="O1436">
        <v>66.513108300527676</v>
      </c>
      <c r="P1436">
        <v>66.937822164948457</v>
      </c>
      <c r="Q1436">
        <v>32.666052433202111</v>
      </c>
      <c r="R1436">
        <v>32.490335051546396</v>
      </c>
      <c r="S1436">
        <v>20.399999999999999</v>
      </c>
      <c r="T1436">
        <v>79.599999999999994</v>
      </c>
      <c r="U1436">
        <v>12.2</v>
      </c>
      <c r="V1436">
        <v>6.2</v>
      </c>
      <c r="W1436">
        <v>72.099999999999994</v>
      </c>
      <c r="X1436">
        <v>23820.659684999999</v>
      </c>
      <c r="Y1436">
        <v>66.3</v>
      </c>
      <c r="Z1436">
        <v>28.55</v>
      </c>
      <c r="AA1436">
        <v>0.30000000000000004</v>
      </c>
      <c r="AB1436">
        <v>0.75</v>
      </c>
      <c r="AC1436">
        <v>0.95000000000000007</v>
      </c>
      <c r="AD1436">
        <v>3.2</v>
      </c>
      <c r="AE1436">
        <v>35.200000000000003</v>
      </c>
      <c r="AF1436">
        <v>10.25</v>
      </c>
      <c r="AG1436">
        <v>35985</v>
      </c>
      <c r="AH1436">
        <v>39.5</v>
      </c>
      <c r="AI1436">
        <v>20.65</v>
      </c>
      <c r="AJ1436">
        <v>0.46500000000000002</v>
      </c>
      <c r="AK1436">
        <v>32.6</v>
      </c>
      <c r="AL1436">
        <v>27.2</v>
      </c>
      <c r="AM1436">
        <v>16.100000000000001</v>
      </c>
      <c r="AN1436">
        <v>25.15</v>
      </c>
      <c r="AO1436">
        <v>1</v>
      </c>
      <c r="AP1436">
        <v>12.15</v>
      </c>
      <c r="AQ1436">
        <v>18.399999999999999</v>
      </c>
      <c r="AR1436">
        <v>66.3</v>
      </c>
      <c r="AS1436">
        <v>28.55</v>
      </c>
      <c r="AT1436">
        <v>3.2</v>
      </c>
      <c r="AU1436">
        <v>0.75</v>
      </c>
      <c r="AV1436">
        <v>0.30000000000000004</v>
      </c>
      <c r="AW1436">
        <v>0.95000000000000007</v>
      </c>
      <c r="AX1436">
        <v>67.05</v>
      </c>
      <c r="AY1436">
        <v>0.52225874999999999</v>
      </c>
      <c r="AZ1436">
        <v>37.299999999999997</v>
      </c>
      <c r="BA1436">
        <v>-82.421507199999994</v>
      </c>
      <c r="BB1436">
        <v>31.050881</v>
      </c>
      <c r="BC1436">
        <v>4.5</v>
      </c>
      <c r="BD1436">
        <v>3.5</v>
      </c>
      <c r="BE1436">
        <v>0.11</v>
      </c>
      <c r="BF1436">
        <v>89.4</v>
      </c>
      <c r="BG1436">
        <v>0.374</v>
      </c>
      <c r="BH1436">
        <v>0.218</v>
      </c>
      <c r="BI1436">
        <v>0.34100000000000003</v>
      </c>
      <c r="BJ1436">
        <v>0.14799999999999999</v>
      </c>
      <c r="BK1436">
        <v>649.79999999999995</v>
      </c>
      <c r="BL1436">
        <v>432.4</v>
      </c>
      <c r="BM1436">
        <v>0.22500000000000001</v>
      </c>
      <c r="BN1436">
        <v>0.111</v>
      </c>
      <c r="BO1436">
        <v>360.06</v>
      </c>
      <c r="BP1436">
        <v>6.4</v>
      </c>
      <c r="BQ1436">
        <v>71.099999999999994</v>
      </c>
      <c r="BR1436">
        <v>10.6</v>
      </c>
      <c r="BS1436">
        <v>-0.22440086487409502</v>
      </c>
      <c r="BT1436">
        <v>-1.45287289898329</v>
      </c>
      <c r="BU1436">
        <v>0.63358069079423407</v>
      </c>
      <c r="BV1436">
        <v>-3.6100269310113106E-5</v>
      </c>
      <c r="BW1436">
        <v>3.6100269310113106E-5</v>
      </c>
      <c r="BX1436">
        <v>1.3521039853300001E-4</v>
      </c>
      <c r="BY1436">
        <v>4.0452367000600007E-4</v>
      </c>
      <c r="BZ1436">
        <v>-0.28002435301373801</v>
      </c>
      <c r="CY1436" s="1" t="s">
        <v>162</v>
      </c>
      <c r="CZ1436" s="1" t="s">
        <v>162</v>
      </c>
      <c r="DA1436" s="1" t="s">
        <v>163</v>
      </c>
      <c r="DB1436" s="1" t="s">
        <v>162</v>
      </c>
      <c r="DC1436" s="1" t="s">
        <v>162</v>
      </c>
      <c r="DD1436" s="1" t="s">
        <v>2745</v>
      </c>
      <c r="DE1436" s="1" t="s">
        <v>2746</v>
      </c>
      <c r="DF1436">
        <v>12</v>
      </c>
      <c r="DG1436">
        <v>8508</v>
      </c>
      <c r="DH1436">
        <v>3436</v>
      </c>
      <c r="DI1436">
        <v>206</v>
      </c>
      <c r="DM1436">
        <v>0</v>
      </c>
      <c r="EJ1436" s="1" t="s">
        <v>162</v>
      </c>
      <c r="EN1436">
        <v>12150</v>
      </c>
      <c r="EO1436">
        <v>1.6954732510288003E-2</v>
      </c>
      <c r="EP1436">
        <v>0.71232417950435301</v>
      </c>
      <c r="EQ1436">
        <v>0.287675820495646</v>
      </c>
      <c r="ER1436" s="1" t="s">
        <v>2746</v>
      </c>
      <c r="ES1436">
        <v>13</v>
      </c>
      <c r="ET1436">
        <v>12416</v>
      </c>
      <c r="EU1436">
        <v>11939</v>
      </c>
      <c r="EV1436">
        <v>71</v>
      </c>
      <c r="EW1436">
        <v>98</v>
      </c>
      <c r="EX1436">
        <v>8.208392662702001E-3</v>
      </c>
      <c r="EY1436">
        <v>5.7184278350510005E-3</v>
      </c>
      <c r="EZ1436">
        <v>0.67063592601976107</v>
      </c>
      <c r="FA1436">
        <v>0.67322802754151401</v>
      </c>
      <c r="FB1436">
        <v>0.32936407398023804</v>
      </c>
      <c r="FC1436">
        <v>0.32677197245848505</v>
      </c>
    </row>
    <row r="1437" spans="1:159" x14ac:dyDescent="0.25">
      <c r="A1437" s="1" t="s">
        <v>303</v>
      </c>
      <c r="B1437" s="1" t="s">
        <v>304</v>
      </c>
      <c r="C1437">
        <v>18103</v>
      </c>
      <c r="D1437" s="1" t="s">
        <v>6191</v>
      </c>
      <c r="E1437">
        <v>31</v>
      </c>
      <c r="F1437">
        <v>13440</v>
      </c>
      <c r="G1437">
        <v>5564</v>
      </c>
      <c r="H1437">
        <v>4222</v>
      </c>
      <c r="I1437">
        <v>8312</v>
      </c>
      <c r="J1437">
        <v>8174</v>
      </c>
      <c r="K1437">
        <v>74.21875</v>
      </c>
      <c r="L1437">
        <v>20.580357142857142</v>
      </c>
      <c r="N1437">
        <v>5.2008928571428577</v>
      </c>
      <c r="O1437">
        <v>63.954307174712469</v>
      </c>
      <c r="P1437">
        <v>58.896053284206054</v>
      </c>
      <c r="Q1437">
        <v>33.03340896643455</v>
      </c>
      <c r="R1437">
        <v>39.424643945298662</v>
      </c>
      <c r="S1437">
        <v>18.100000000000001</v>
      </c>
      <c r="T1437">
        <v>81.900000000000006</v>
      </c>
      <c r="U1437">
        <v>10.199999999999999</v>
      </c>
      <c r="V1437">
        <v>3.7</v>
      </c>
      <c r="W1437">
        <v>76.849999999999994</v>
      </c>
      <c r="X1437">
        <v>22937.297460000002</v>
      </c>
      <c r="Y1437">
        <v>90.45</v>
      </c>
      <c r="Z1437">
        <v>4.4000000000000004</v>
      </c>
      <c r="AA1437">
        <v>0.85</v>
      </c>
      <c r="AB1437">
        <v>0.25</v>
      </c>
      <c r="AC1437">
        <v>2</v>
      </c>
      <c r="AD1437">
        <v>2.1</v>
      </c>
      <c r="AE1437">
        <v>29.8</v>
      </c>
      <c r="AF1437">
        <v>10</v>
      </c>
      <c r="AG1437">
        <v>36705</v>
      </c>
      <c r="AH1437">
        <v>44.5</v>
      </c>
      <c r="AI1437">
        <v>16.3</v>
      </c>
      <c r="AJ1437">
        <v>0.41000000000000003</v>
      </c>
      <c r="AK1437">
        <v>26.1</v>
      </c>
      <c r="AL1437">
        <v>25.2</v>
      </c>
      <c r="AM1437">
        <v>20.7</v>
      </c>
      <c r="AN1437">
        <v>18.45</v>
      </c>
      <c r="AO1437">
        <v>0.75</v>
      </c>
      <c r="AP1437">
        <v>10.35</v>
      </c>
      <c r="AQ1437">
        <v>24.5</v>
      </c>
      <c r="AR1437">
        <v>90.45</v>
      </c>
      <c r="AS1437">
        <v>4.4000000000000004</v>
      </c>
      <c r="AT1437">
        <v>2.1</v>
      </c>
      <c r="AU1437">
        <v>0.25</v>
      </c>
      <c r="AV1437">
        <v>0.85</v>
      </c>
      <c r="AW1437">
        <v>2</v>
      </c>
      <c r="AX1437">
        <v>90.7</v>
      </c>
      <c r="AY1437">
        <v>0.82097575</v>
      </c>
      <c r="AZ1437">
        <v>39.9</v>
      </c>
      <c r="BA1437">
        <v>-86.044258499999998</v>
      </c>
      <c r="BB1437">
        <v>40.772881300000002</v>
      </c>
      <c r="BC1437">
        <v>4.2</v>
      </c>
      <c r="BD1437">
        <v>4</v>
      </c>
      <c r="BE1437">
        <v>0.08</v>
      </c>
      <c r="BF1437">
        <v>45.8</v>
      </c>
      <c r="BG1437">
        <v>0.308</v>
      </c>
      <c r="BH1437">
        <v>0.311</v>
      </c>
      <c r="BI1437">
        <v>0.33</v>
      </c>
      <c r="BJ1437">
        <v>0.114</v>
      </c>
      <c r="BK1437">
        <v>125.6</v>
      </c>
      <c r="BL1437">
        <v>69.599999999999994</v>
      </c>
      <c r="BM1437">
        <v>0.17599999999999999</v>
      </c>
      <c r="BN1437">
        <v>0.10300000000000001</v>
      </c>
      <c r="BO1437">
        <v>118.5</v>
      </c>
      <c r="BQ1437">
        <v>64.8</v>
      </c>
      <c r="BR1437">
        <v>8.1</v>
      </c>
      <c r="BS1437">
        <v>0.46583322162776203</v>
      </c>
      <c r="BT1437">
        <v>-0.55936622530408997</v>
      </c>
      <c r="BU1437">
        <v>0.59453590654808308</v>
      </c>
      <c r="BV1437">
        <v>2.7295109482405901E-5</v>
      </c>
      <c r="BW1437">
        <v>2.7295109482405901E-5</v>
      </c>
      <c r="BX1437">
        <v>3.6347533465493598E-5</v>
      </c>
      <c r="BY1437">
        <v>1.4396621075400001E-4</v>
      </c>
      <c r="BZ1437">
        <v>-0.59755203790026801</v>
      </c>
      <c r="CA1437">
        <v>201.2</v>
      </c>
      <c r="CB1437">
        <v>4104</v>
      </c>
      <c r="CC1437">
        <v>730</v>
      </c>
      <c r="CD1437">
        <v>1281</v>
      </c>
      <c r="CE1437">
        <v>1089</v>
      </c>
      <c r="CF1437">
        <v>1004</v>
      </c>
      <c r="CV1437">
        <v>18103</v>
      </c>
      <c r="CX1437">
        <v>1042.4159999999999</v>
      </c>
      <c r="CY1437" s="1" t="s">
        <v>162</v>
      </c>
      <c r="CZ1437" s="1" t="s">
        <v>162</v>
      </c>
      <c r="DA1437" s="1" t="s">
        <v>196</v>
      </c>
      <c r="DB1437" s="1" t="s">
        <v>263</v>
      </c>
      <c r="DC1437" s="1" t="s">
        <v>207</v>
      </c>
      <c r="DD1437" s="1" t="s">
        <v>2747</v>
      </c>
      <c r="DE1437" s="1" t="s">
        <v>2336</v>
      </c>
      <c r="DF1437">
        <v>31</v>
      </c>
      <c r="DG1437">
        <v>9975</v>
      </c>
      <c r="DH1437">
        <v>2766</v>
      </c>
      <c r="DI1437">
        <v>699</v>
      </c>
      <c r="DM1437">
        <v>0</v>
      </c>
      <c r="EJ1437" s="1" t="s">
        <v>162</v>
      </c>
      <c r="EN1437">
        <v>13440</v>
      </c>
      <c r="EO1437">
        <v>5.2008928571428005E-2</v>
      </c>
      <c r="EP1437">
        <v>0.78290558040970004</v>
      </c>
      <c r="EQ1437">
        <v>0.21709441959029901</v>
      </c>
      <c r="ER1437" s="1" t="s">
        <v>2336</v>
      </c>
      <c r="ES1437">
        <v>18</v>
      </c>
      <c r="ET1437">
        <v>14113</v>
      </c>
      <c r="EU1437">
        <v>12781</v>
      </c>
      <c r="EV1437">
        <v>237</v>
      </c>
      <c r="EW1437">
        <v>385</v>
      </c>
      <c r="EX1437">
        <v>3.0122838588529002E-2</v>
      </c>
      <c r="EY1437">
        <v>1.6793027704952002E-2</v>
      </c>
      <c r="EZ1437">
        <v>0.65940626008389802</v>
      </c>
      <c r="FA1437">
        <v>0.59901989045834503</v>
      </c>
      <c r="FB1437">
        <v>0.34059373991610203</v>
      </c>
      <c r="FC1437">
        <v>0.40098010954165403</v>
      </c>
    </row>
    <row r="1438" spans="1:159" x14ac:dyDescent="0.25">
      <c r="A1438" s="1" t="s">
        <v>345</v>
      </c>
      <c r="B1438" s="1" t="s">
        <v>346</v>
      </c>
      <c r="C1438">
        <v>28093</v>
      </c>
      <c r="D1438" s="1" t="s">
        <v>5488</v>
      </c>
      <c r="E1438">
        <v>24</v>
      </c>
      <c r="F1438">
        <v>14698</v>
      </c>
      <c r="G1438">
        <v>9685</v>
      </c>
      <c r="H1438">
        <v>9650</v>
      </c>
      <c r="I1438">
        <v>6683</v>
      </c>
      <c r="J1438">
        <v>6473</v>
      </c>
      <c r="K1438">
        <v>44.393795074159748</v>
      </c>
      <c r="L1438">
        <v>54.048169819022995</v>
      </c>
      <c r="M1438">
        <v>0.37420057150632702</v>
      </c>
      <c r="N1438">
        <v>0.64634644169274702</v>
      </c>
      <c r="O1438">
        <v>39.858374384236456</v>
      </c>
      <c r="P1438">
        <v>40.557106444956915</v>
      </c>
      <c r="Q1438">
        <v>59.421182266009851</v>
      </c>
      <c r="R1438">
        <v>58.775336812719992</v>
      </c>
      <c r="S1438">
        <v>30.7</v>
      </c>
      <c r="T1438">
        <v>69.3</v>
      </c>
      <c r="U1438">
        <v>10.199999999999999</v>
      </c>
      <c r="V1438">
        <v>2.7</v>
      </c>
      <c r="W1438">
        <v>71</v>
      </c>
      <c r="X1438">
        <v>24219.819684999999</v>
      </c>
      <c r="Y1438">
        <v>48.85</v>
      </c>
      <c r="Z1438">
        <v>47.45</v>
      </c>
      <c r="AA1438">
        <v>0.2</v>
      </c>
      <c r="AB1438">
        <v>0.2</v>
      </c>
      <c r="AC1438">
        <v>0.85</v>
      </c>
      <c r="AD1438">
        <v>2.5</v>
      </c>
      <c r="AE1438">
        <v>43.35</v>
      </c>
      <c r="AF1438">
        <v>16.899999999999999</v>
      </c>
      <c r="AG1438">
        <v>36769</v>
      </c>
      <c r="AH1438">
        <v>29.6</v>
      </c>
      <c r="AI1438">
        <v>22.2</v>
      </c>
      <c r="AJ1438">
        <v>0.45200000000000001</v>
      </c>
      <c r="AK1438">
        <v>34.1</v>
      </c>
      <c r="AL1438">
        <v>19.8</v>
      </c>
      <c r="AM1438">
        <v>13.6</v>
      </c>
      <c r="AN1438">
        <v>25.3</v>
      </c>
      <c r="AO1438">
        <v>0.25</v>
      </c>
      <c r="AP1438">
        <v>13.5</v>
      </c>
      <c r="AQ1438">
        <v>27.6</v>
      </c>
      <c r="AR1438">
        <v>48.85</v>
      </c>
      <c r="AS1438">
        <v>47.45</v>
      </c>
      <c r="AT1438">
        <v>2.5</v>
      </c>
      <c r="AU1438">
        <v>0.2</v>
      </c>
      <c r="AV1438">
        <v>0.2</v>
      </c>
      <c r="AW1438">
        <v>0.85</v>
      </c>
      <c r="AX1438">
        <v>49.05</v>
      </c>
      <c r="AY1438">
        <v>0.46448775000000003</v>
      </c>
      <c r="AZ1438">
        <v>38.1</v>
      </c>
      <c r="BA1438">
        <v>-89.504231000000004</v>
      </c>
      <c r="BB1438">
        <v>34.766189699999998</v>
      </c>
      <c r="BC1438">
        <v>4.8</v>
      </c>
      <c r="BD1438">
        <v>3.7</v>
      </c>
      <c r="BE1438">
        <v>0.12</v>
      </c>
      <c r="BF1438">
        <v>60.9</v>
      </c>
      <c r="BG1438">
        <v>0.53200000000000003</v>
      </c>
      <c r="BH1438">
        <v>0.30599999999999999</v>
      </c>
      <c r="BI1438">
        <v>0.38600000000000001</v>
      </c>
      <c r="BJ1438">
        <v>0.15</v>
      </c>
      <c r="BK1438">
        <v>842.7</v>
      </c>
      <c r="BL1438">
        <v>232.3</v>
      </c>
      <c r="BM1438">
        <v>0.23100000000000001</v>
      </c>
      <c r="BN1438">
        <v>0.11700000000000001</v>
      </c>
      <c r="BP1438">
        <v>8.57</v>
      </c>
      <c r="BQ1438">
        <v>88.6</v>
      </c>
      <c r="BR1438">
        <v>9.6</v>
      </c>
      <c r="BS1438">
        <v>-3.0367593868430802</v>
      </c>
      <c r="BT1438">
        <v>-1.9555140965048901</v>
      </c>
      <c r="BU1438">
        <v>0.67510933153224995</v>
      </c>
      <c r="BV1438">
        <v>-1.55244685286E-4</v>
      </c>
      <c r="BW1438">
        <v>1.55244685286E-4</v>
      </c>
      <c r="BX1438">
        <v>2.4902359659600005E-4</v>
      </c>
      <c r="BY1438">
        <v>8.9828231019000002E-4</v>
      </c>
      <c r="BZ1438">
        <v>0.62539906756368302</v>
      </c>
      <c r="CA1438">
        <v>137.333333333333</v>
      </c>
      <c r="CV1438">
        <v>28093</v>
      </c>
      <c r="CY1438" s="1" t="s">
        <v>162</v>
      </c>
      <c r="CZ1438" s="1" t="s">
        <v>162</v>
      </c>
      <c r="DA1438" s="1" t="s">
        <v>225</v>
      </c>
      <c r="DB1438" s="1" t="s">
        <v>162</v>
      </c>
      <c r="DC1438" s="1" t="s">
        <v>235</v>
      </c>
      <c r="DD1438" s="1" t="s">
        <v>2748</v>
      </c>
      <c r="DE1438" s="1" t="s">
        <v>574</v>
      </c>
      <c r="DF1438">
        <v>24</v>
      </c>
      <c r="DG1438">
        <v>6525</v>
      </c>
      <c r="DH1438">
        <v>7944</v>
      </c>
      <c r="DI1438">
        <v>95</v>
      </c>
      <c r="DJ1438">
        <v>55</v>
      </c>
      <c r="DK1438">
        <v>58</v>
      </c>
      <c r="DL1438">
        <v>9</v>
      </c>
      <c r="DM1438">
        <v>0</v>
      </c>
      <c r="DO1438">
        <v>12</v>
      </c>
      <c r="EJ1438" s="1" t="s">
        <v>162</v>
      </c>
      <c r="EN1438">
        <v>14698</v>
      </c>
      <c r="EO1438">
        <v>6.4634644169270002E-3</v>
      </c>
      <c r="EP1438">
        <v>0.45096413020941306</v>
      </c>
      <c r="EQ1438">
        <v>0.54903586979058605</v>
      </c>
      <c r="ER1438" s="1" t="s">
        <v>574</v>
      </c>
      <c r="ES1438">
        <v>28</v>
      </c>
      <c r="ET1438">
        <v>16478</v>
      </c>
      <c r="EU1438">
        <v>16240</v>
      </c>
      <c r="EV1438">
        <v>110</v>
      </c>
      <c r="EW1438">
        <v>117</v>
      </c>
      <c r="EX1438">
        <v>7.2044334975360008E-3</v>
      </c>
      <c r="EY1438">
        <v>6.6755674232300008E-3</v>
      </c>
      <c r="EZ1438">
        <v>0.40147615208087806</v>
      </c>
      <c r="FA1438">
        <v>0.40829667644183704</v>
      </c>
      <c r="FB1438">
        <v>0.59852384791912105</v>
      </c>
      <c r="FC1438">
        <v>0.59170332355816202</v>
      </c>
    </row>
    <row r="1439" spans="1:159" x14ac:dyDescent="0.25">
      <c r="A1439" s="1" t="s">
        <v>403</v>
      </c>
      <c r="B1439" s="1" t="s">
        <v>404</v>
      </c>
      <c r="C1439">
        <v>35029</v>
      </c>
      <c r="D1439" s="1" t="s">
        <v>6342</v>
      </c>
      <c r="E1439">
        <v>12</v>
      </c>
      <c r="F1439">
        <v>7295</v>
      </c>
      <c r="G1439">
        <v>4311</v>
      </c>
      <c r="H1439">
        <v>3583</v>
      </c>
      <c r="I1439">
        <v>3870</v>
      </c>
      <c r="J1439">
        <v>3670</v>
      </c>
      <c r="K1439">
        <v>47.676490747087044</v>
      </c>
      <c r="L1439">
        <v>43.797121315969846</v>
      </c>
      <c r="M1439">
        <v>0.90472926662097308</v>
      </c>
      <c r="N1439">
        <v>6.5935572309801245</v>
      </c>
      <c r="O1439">
        <v>48.933333333333337</v>
      </c>
      <c r="P1439">
        <v>46.402877697841724</v>
      </c>
      <c r="Q1439">
        <v>47.773333333333333</v>
      </c>
      <c r="R1439">
        <v>51.690647482014384</v>
      </c>
      <c r="S1439">
        <v>30.5</v>
      </c>
      <c r="T1439">
        <v>69.5</v>
      </c>
      <c r="U1439">
        <v>13.5</v>
      </c>
      <c r="V1439">
        <v>5.9</v>
      </c>
      <c r="W1439">
        <v>73.5</v>
      </c>
      <c r="X1439">
        <v>15910.391745000001</v>
      </c>
      <c r="Y1439">
        <v>36.450000000000003</v>
      </c>
      <c r="Z1439">
        <v>0.70000000000000007</v>
      </c>
      <c r="AA1439">
        <v>0.45</v>
      </c>
      <c r="AB1439">
        <v>0.35000000000000003</v>
      </c>
      <c r="AC1439">
        <v>1.2</v>
      </c>
      <c r="AD1439">
        <v>60.9</v>
      </c>
      <c r="AE1439">
        <v>48.55</v>
      </c>
      <c r="AF1439">
        <v>21.8</v>
      </c>
      <c r="AG1439">
        <v>25909</v>
      </c>
      <c r="AH1439">
        <v>49.3</v>
      </c>
      <c r="AI1439">
        <v>33.1</v>
      </c>
      <c r="AJ1439">
        <v>0.48799999999999999</v>
      </c>
      <c r="AK1439">
        <v>49.65</v>
      </c>
      <c r="AL1439">
        <v>21.7</v>
      </c>
      <c r="AM1439">
        <v>24.5</v>
      </c>
      <c r="AN1439">
        <v>22.7</v>
      </c>
      <c r="AO1439">
        <v>4.3</v>
      </c>
      <c r="AP1439">
        <v>13.2</v>
      </c>
      <c r="AQ1439">
        <v>13.6</v>
      </c>
      <c r="AR1439">
        <v>36.450000000000003</v>
      </c>
      <c r="AS1439">
        <v>0.70000000000000007</v>
      </c>
      <c r="AT1439">
        <v>60.9</v>
      </c>
      <c r="AU1439">
        <v>0.35000000000000003</v>
      </c>
      <c r="AV1439">
        <v>0.45</v>
      </c>
      <c r="AW1439">
        <v>1.2</v>
      </c>
      <c r="AX1439">
        <v>36.799999999999997</v>
      </c>
      <c r="AY1439">
        <v>0.50396675000000002</v>
      </c>
      <c r="AZ1439">
        <v>38.1</v>
      </c>
      <c r="BA1439">
        <v>-107.74663870000001</v>
      </c>
      <c r="BB1439">
        <v>32.184482199999998</v>
      </c>
      <c r="BC1439">
        <v>3.4</v>
      </c>
      <c r="BD1439">
        <v>4</v>
      </c>
      <c r="BE1439">
        <v>0.09</v>
      </c>
      <c r="BF1439">
        <v>99.5</v>
      </c>
      <c r="BG1439">
        <v>0.47400000000000003</v>
      </c>
      <c r="BH1439">
        <v>0.188</v>
      </c>
      <c r="BI1439">
        <v>0.26100000000000001</v>
      </c>
      <c r="BJ1439">
        <v>9.1999999999999998E-2</v>
      </c>
      <c r="BK1439">
        <v>779.2</v>
      </c>
      <c r="BL1439">
        <v>74.900000000000006</v>
      </c>
      <c r="BM1439">
        <v>0.28000000000000003</v>
      </c>
      <c r="BN1439">
        <v>0.17200000000000001</v>
      </c>
      <c r="BO1439">
        <v>632.04999999999995</v>
      </c>
      <c r="BP1439">
        <v>9.65</v>
      </c>
      <c r="BQ1439">
        <v>92.7</v>
      </c>
      <c r="BS1439">
        <v>-2.0691165202047501</v>
      </c>
      <c r="BT1439">
        <v>-2.1263289412084698</v>
      </c>
      <c r="BU1439">
        <v>1.173126332004</v>
      </c>
      <c r="BV1439">
        <v>-3.5454441389193305E-5</v>
      </c>
      <c r="BW1439">
        <v>3.5454441389193305E-5</v>
      </c>
      <c r="BX1439">
        <v>4.7991313449100004E-4</v>
      </c>
      <c r="BY1439">
        <v>1.4190273605380001E-3</v>
      </c>
      <c r="BZ1439">
        <v>1.1920928696851001</v>
      </c>
      <c r="CA1439">
        <v>1286.8333333333301</v>
      </c>
      <c r="CB1439">
        <v>1071</v>
      </c>
      <c r="CC1439">
        <v>197.666666666667</v>
      </c>
      <c r="CD1439">
        <v>489.33333333333297</v>
      </c>
      <c r="CE1439">
        <v>99.6666666666667</v>
      </c>
      <c r="CF1439">
        <v>284.33333333333297</v>
      </c>
      <c r="CG1439">
        <v>620.66666666666697</v>
      </c>
      <c r="CH1439">
        <v>778</v>
      </c>
      <c r="CI1439">
        <v>463.33333333333297</v>
      </c>
      <c r="CJ1439">
        <v>445.33333333333297</v>
      </c>
      <c r="CK1439">
        <v>595.66666666666697</v>
      </c>
      <c r="CL1439">
        <v>295</v>
      </c>
      <c r="CM1439">
        <v>793.66666666666697</v>
      </c>
      <c r="CN1439">
        <v>944.33333333333303</v>
      </c>
      <c r="CO1439">
        <v>642.66666666666697</v>
      </c>
      <c r="CP1439">
        <v>616</v>
      </c>
      <c r="CQ1439">
        <v>788.66666666666697</v>
      </c>
      <c r="CR1439">
        <v>443.33333333333297</v>
      </c>
      <c r="CS1439">
        <v>623.33333333333303</v>
      </c>
      <c r="CT1439">
        <v>778.66666666666697</v>
      </c>
      <c r="CU1439">
        <v>468.33333333333297</v>
      </c>
      <c r="CV1439">
        <v>35029</v>
      </c>
      <c r="CW1439">
        <v>16.703703703703699</v>
      </c>
      <c r="CX1439">
        <v>272.03399999999999</v>
      </c>
      <c r="CY1439" s="1" t="s">
        <v>170</v>
      </c>
      <c r="CZ1439" s="1" t="s">
        <v>162</v>
      </c>
      <c r="DA1439" s="1" t="s">
        <v>248</v>
      </c>
      <c r="DB1439" s="1" t="s">
        <v>214</v>
      </c>
      <c r="DC1439" s="1" t="s">
        <v>186</v>
      </c>
      <c r="DD1439" s="1" t="s">
        <v>2749</v>
      </c>
      <c r="DE1439" s="1" t="s">
        <v>2750</v>
      </c>
      <c r="DF1439">
        <v>12</v>
      </c>
      <c r="DG1439">
        <v>3478</v>
      </c>
      <c r="DH1439">
        <v>3195</v>
      </c>
      <c r="DI1439">
        <v>481</v>
      </c>
      <c r="DJ1439">
        <v>66</v>
      </c>
      <c r="DK1439">
        <v>13</v>
      </c>
      <c r="DL1439">
        <v>7</v>
      </c>
      <c r="DM1439">
        <v>0</v>
      </c>
      <c r="DN1439">
        <v>50</v>
      </c>
      <c r="DQ1439">
        <v>5</v>
      </c>
      <c r="EJ1439" s="1" t="s">
        <v>162</v>
      </c>
      <c r="EN1439">
        <v>7295</v>
      </c>
      <c r="EO1439">
        <v>6.5935572309801002E-2</v>
      </c>
      <c r="EP1439">
        <v>0.52120485538738204</v>
      </c>
      <c r="EQ1439">
        <v>0.47879514461261802</v>
      </c>
      <c r="ER1439" s="1" t="s">
        <v>2750</v>
      </c>
      <c r="ES1439">
        <v>35</v>
      </c>
      <c r="ET1439">
        <v>8340</v>
      </c>
      <c r="EU1439">
        <v>7500</v>
      </c>
      <c r="EV1439">
        <v>159</v>
      </c>
      <c r="EW1439">
        <v>247</v>
      </c>
      <c r="EX1439">
        <v>3.2933333333333002E-2</v>
      </c>
      <c r="EY1439">
        <v>1.9064748201438001E-2</v>
      </c>
      <c r="EZ1439">
        <v>0.50599751826830208</v>
      </c>
      <c r="FA1439">
        <v>0.47304730473047302</v>
      </c>
      <c r="FB1439">
        <v>0.49400248173169703</v>
      </c>
      <c r="FC1439">
        <v>0.52695269526952604</v>
      </c>
    </row>
    <row r="1440" spans="1:159" x14ac:dyDescent="0.25">
      <c r="A1440" s="1" t="s">
        <v>261</v>
      </c>
      <c r="B1440" s="1" t="s">
        <v>262</v>
      </c>
      <c r="C1440">
        <v>42055</v>
      </c>
      <c r="D1440" s="1" t="s">
        <v>5353</v>
      </c>
      <c r="E1440">
        <v>75</v>
      </c>
      <c r="F1440">
        <v>69345</v>
      </c>
      <c r="G1440">
        <v>21169</v>
      </c>
      <c r="H1440">
        <v>18995</v>
      </c>
      <c r="I1440">
        <v>41906</v>
      </c>
      <c r="J1440">
        <v>43260</v>
      </c>
      <c r="K1440">
        <v>71.46009085009733</v>
      </c>
      <c r="L1440">
        <v>24.979450573220852</v>
      </c>
      <c r="M1440">
        <v>0.64748720167279505</v>
      </c>
      <c r="N1440">
        <v>2.4356478477179322</v>
      </c>
      <c r="O1440">
        <v>68.581755921240372</v>
      </c>
      <c r="P1440">
        <v>65.725623049294995</v>
      </c>
      <c r="Q1440">
        <v>30.11351025714195</v>
      </c>
      <c r="R1440">
        <v>33.201587226901303</v>
      </c>
      <c r="S1440">
        <v>16.2</v>
      </c>
      <c r="T1440">
        <v>83.8</v>
      </c>
      <c r="U1440">
        <v>18.3</v>
      </c>
      <c r="V1440">
        <v>7</v>
      </c>
      <c r="W1440">
        <v>71.8</v>
      </c>
      <c r="X1440">
        <v>29018.603490000001</v>
      </c>
      <c r="Y1440">
        <v>91.15</v>
      </c>
      <c r="Z1440">
        <v>2.9</v>
      </c>
      <c r="AA1440">
        <v>0.15</v>
      </c>
      <c r="AB1440">
        <v>0.9</v>
      </c>
      <c r="AC1440">
        <v>1.1499999999999999</v>
      </c>
      <c r="AD1440">
        <v>3.8</v>
      </c>
      <c r="AE1440">
        <v>13.75</v>
      </c>
      <c r="AF1440">
        <v>6.3</v>
      </c>
      <c r="AG1440">
        <v>145587</v>
      </c>
      <c r="AH1440">
        <v>31.6</v>
      </c>
      <c r="AI1440">
        <v>8.0500000000000007</v>
      </c>
      <c r="AJ1440">
        <v>0.40300000000000002</v>
      </c>
      <c r="AK1440">
        <v>11.15</v>
      </c>
      <c r="AL1440">
        <v>30.2</v>
      </c>
      <c r="AM1440">
        <v>15</v>
      </c>
      <c r="AN1440">
        <v>23.2</v>
      </c>
      <c r="AO1440">
        <v>1.2</v>
      </c>
      <c r="AP1440">
        <v>11.15</v>
      </c>
      <c r="AQ1440">
        <v>19.25</v>
      </c>
      <c r="AR1440">
        <v>91.15</v>
      </c>
      <c r="AS1440">
        <v>2.9</v>
      </c>
      <c r="AT1440">
        <v>3.8</v>
      </c>
      <c r="AU1440">
        <v>0.9</v>
      </c>
      <c r="AV1440">
        <v>0.15</v>
      </c>
      <c r="AW1440">
        <v>1.1499999999999999</v>
      </c>
      <c r="AX1440">
        <v>92.05</v>
      </c>
      <c r="AY1440">
        <v>0.83333275000000007</v>
      </c>
      <c r="AZ1440">
        <v>39.9</v>
      </c>
      <c r="BA1440">
        <v>-77.724485299999998</v>
      </c>
      <c r="BB1440">
        <v>39.9266863</v>
      </c>
      <c r="BC1440">
        <v>3.1</v>
      </c>
      <c r="BD1440">
        <v>2.7</v>
      </c>
      <c r="BE1440">
        <v>0.08</v>
      </c>
      <c r="BF1440">
        <v>37.299999999999997</v>
      </c>
      <c r="BG1440">
        <v>0.28000000000000003</v>
      </c>
      <c r="BH1440">
        <v>0.19400000000000001</v>
      </c>
      <c r="BI1440">
        <v>0.32400000000000001</v>
      </c>
      <c r="BJ1440">
        <v>0.109</v>
      </c>
      <c r="BK1440">
        <v>219.5</v>
      </c>
      <c r="BL1440">
        <v>101.4</v>
      </c>
      <c r="BM1440">
        <v>0.14599999999999999</v>
      </c>
      <c r="BN1440">
        <v>6.7000000000000004E-2</v>
      </c>
      <c r="BO1440">
        <v>130.5</v>
      </c>
      <c r="BP1440">
        <v>1.8900000000000001</v>
      </c>
      <c r="BQ1440">
        <v>59.1</v>
      </c>
      <c r="BR1440">
        <v>6.4</v>
      </c>
      <c r="BS1440">
        <v>0.115865550075902</v>
      </c>
      <c r="BT1440">
        <v>0.33780406830151805</v>
      </c>
      <c r="BU1440">
        <v>0.47249461613930505</v>
      </c>
      <c r="BV1440">
        <v>-9.540055508017179E-6</v>
      </c>
      <c r="BW1440">
        <v>9.540055508017179E-6</v>
      </c>
      <c r="BX1440">
        <v>8.0957053479542305E-5</v>
      </c>
      <c r="BY1440">
        <v>2.2905447551800002E-4</v>
      </c>
      <c r="BZ1440">
        <v>-0.74331856999606705</v>
      </c>
      <c r="CA1440">
        <v>201.2</v>
      </c>
      <c r="CB1440">
        <v>4106</v>
      </c>
      <c r="CC1440">
        <v>882.5</v>
      </c>
      <c r="CD1440">
        <v>1086.5</v>
      </c>
      <c r="CE1440">
        <v>1127</v>
      </c>
      <c r="CF1440">
        <v>1010</v>
      </c>
      <c r="CG1440">
        <v>527.5</v>
      </c>
      <c r="CH1440">
        <v>624.5</v>
      </c>
      <c r="CI1440">
        <v>431</v>
      </c>
      <c r="CJ1440">
        <v>319.5</v>
      </c>
      <c r="CK1440">
        <v>395.5</v>
      </c>
      <c r="CL1440">
        <v>243.5</v>
      </c>
      <c r="CM1440">
        <v>729</v>
      </c>
      <c r="CN1440">
        <v>835</v>
      </c>
      <c r="CO1440">
        <v>623</v>
      </c>
      <c r="CP1440">
        <v>515</v>
      </c>
      <c r="CQ1440">
        <v>620.5</v>
      </c>
      <c r="CR1440">
        <v>410</v>
      </c>
      <c r="CS1440">
        <v>543.5</v>
      </c>
      <c r="CT1440">
        <v>643.5</v>
      </c>
      <c r="CU1440">
        <v>443.5</v>
      </c>
      <c r="CV1440">
        <v>42055</v>
      </c>
      <c r="CW1440">
        <v>11.5277777777778</v>
      </c>
      <c r="CX1440">
        <v>1042.924</v>
      </c>
      <c r="CY1440" s="1" t="s">
        <v>258</v>
      </c>
      <c r="CZ1440" s="1" t="s">
        <v>162</v>
      </c>
      <c r="DA1440" s="1" t="s">
        <v>311</v>
      </c>
      <c r="DB1440" s="1" t="s">
        <v>263</v>
      </c>
      <c r="DC1440" s="1" t="s">
        <v>207</v>
      </c>
      <c r="DD1440" s="1" t="s">
        <v>2751</v>
      </c>
      <c r="DE1440" s="1" t="s">
        <v>193</v>
      </c>
      <c r="DF1440">
        <v>75</v>
      </c>
      <c r="DG1440">
        <v>49554</v>
      </c>
      <c r="DH1440">
        <v>17322</v>
      </c>
      <c r="DI1440">
        <v>1689</v>
      </c>
      <c r="DJ1440">
        <v>449</v>
      </c>
      <c r="DK1440">
        <v>331</v>
      </c>
      <c r="DM1440">
        <v>0</v>
      </c>
      <c r="EJ1440" s="1" t="s">
        <v>162</v>
      </c>
      <c r="EN1440">
        <v>69345</v>
      </c>
      <c r="EO1440">
        <v>2.4356478477179002E-2</v>
      </c>
      <c r="EP1440">
        <v>0.74098331239906601</v>
      </c>
      <c r="EQ1440">
        <v>0.25901668760093299</v>
      </c>
      <c r="ER1440" s="1" t="s">
        <v>193</v>
      </c>
      <c r="ES1440">
        <v>42</v>
      </c>
      <c r="ET1440">
        <v>63759</v>
      </c>
      <c r="EU1440">
        <v>63078</v>
      </c>
      <c r="EV1440">
        <v>684</v>
      </c>
      <c r="EW1440">
        <v>823</v>
      </c>
      <c r="EX1440">
        <v>1.3047338216176001E-2</v>
      </c>
      <c r="EY1440">
        <v>1.0727897238036001E-2</v>
      </c>
      <c r="EZ1440">
        <v>0.69488394506465301</v>
      </c>
      <c r="FA1440">
        <v>0.66438367023384803</v>
      </c>
      <c r="FB1440">
        <v>0.30511605493534605</v>
      </c>
      <c r="FC1440">
        <v>0.33561632976615102</v>
      </c>
    </row>
    <row r="1441" spans="1:159" x14ac:dyDescent="0.25">
      <c r="A1441" s="1" t="s">
        <v>420</v>
      </c>
      <c r="B1441" s="1" t="s">
        <v>421</v>
      </c>
      <c r="C1441">
        <v>49005</v>
      </c>
      <c r="D1441" s="1" t="s">
        <v>6343</v>
      </c>
      <c r="E1441">
        <v>85</v>
      </c>
      <c r="F1441">
        <v>35879</v>
      </c>
      <c r="G1441">
        <v>10294</v>
      </c>
      <c r="H1441">
        <v>6244</v>
      </c>
      <c r="I1441">
        <v>29127</v>
      </c>
      <c r="J1441">
        <v>35039</v>
      </c>
      <c r="K1441">
        <v>46.386465620557985</v>
      </c>
      <c r="L1441">
        <v>18.68781181192341</v>
      </c>
      <c r="M1441">
        <v>0.62710777892360403</v>
      </c>
      <c r="N1441">
        <v>3.227514702193484</v>
      </c>
      <c r="O1441">
        <v>82.848225474664844</v>
      </c>
      <c r="P1441">
        <v>70.470821639407717</v>
      </c>
      <c r="Q1441">
        <v>14.763672475350532</v>
      </c>
      <c r="R1441">
        <v>24.905642117487663</v>
      </c>
      <c r="S1441">
        <v>7.6</v>
      </c>
      <c r="T1441">
        <v>92.4</v>
      </c>
      <c r="U1441">
        <v>35.1</v>
      </c>
      <c r="V1441">
        <v>12.2</v>
      </c>
      <c r="W1441">
        <v>76.55</v>
      </c>
      <c r="X1441">
        <v>18549.435239999999</v>
      </c>
      <c r="Y1441">
        <v>86.25</v>
      </c>
      <c r="Z1441">
        <v>0.55000000000000004</v>
      </c>
      <c r="AA1441">
        <v>0.60000000000000009</v>
      </c>
      <c r="AB1441">
        <v>1.9</v>
      </c>
      <c r="AC1441">
        <v>1.4</v>
      </c>
      <c r="AD1441">
        <v>9.35</v>
      </c>
      <c r="AE1441">
        <v>15.7</v>
      </c>
      <c r="AF1441">
        <v>8.15</v>
      </c>
      <c r="AG1441">
        <v>111001</v>
      </c>
      <c r="AH1441">
        <v>32.799999999999997</v>
      </c>
      <c r="AI1441">
        <v>15.1</v>
      </c>
      <c r="AJ1441">
        <v>0.42299999999999999</v>
      </c>
      <c r="AK1441">
        <v>13.25</v>
      </c>
      <c r="AL1441">
        <v>33.950000000000003</v>
      </c>
      <c r="AM1441">
        <v>16.350000000000001</v>
      </c>
      <c r="AN1441">
        <v>25.35</v>
      </c>
      <c r="AO1441">
        <v>0.85</v>
      </c>
      <c r="AP1441">
        <v>7.85</v>
      </c>
      <c r="AQ1441">
        <v>15.7</v>
      </c>
      <c r="AR1441">
        <v>86.25</v>
      </c>
      <c r="AS1441">
        <v>0.55000000000000004</v>
      </c>
      <c r="AT1441">
        <v>9.35</v>
      </c>
      <c r="AU1441">
        <v>1.9</v>
      </c>
      <c r="AV1441">
        <v>0.60000000000000009</v>
      </c>
      <c r="AW1441">
        <v>1.4</v>
      </c>
      <c r="AX1441">
        <v>88.15</v>
      </c>
      <c r="AY1441">
        <v>0.75327175000000002</v>
      </c>
      <c r="AZ1441">
        <v>25.2</v>
      </c>
      <c r="BA1441">
        <v>-111.7445805</v>
      </c>
      <c r="BB1441">
        <v>41.7342254</v>
      </c>
      <c r="BC1441">
        <v>3.1</v>
      </c>
      <c r="BD1441">
        <v>2.5</v>
      </c>
      <c r="BE1441">
        <v>0.06</v>
      </c>
      <c r="BF1441">
        <v>21.5</v>
      </c>
      <c r="BG1441">
        <v>0.14699999999999999</v>
      </c>
      <c r="BH1441">
        <v>4.5999999999999999E-2</v>
      </c>
      <c r="BI1441">
        <v>0.23500000000000001</v>
      </c>
      <c r="BJ1441">
        <v>0.06</v>
      </c>
      <c r="BK1441">
        <v>185.7</v>
      </c>
      <c r="BL1441">
        <v>40.799999999999997</v>
      </c>
      <c r="BM1441">
        <v>0.158</v>
      </c>
      <c r="BN1441">
        <v>4.3999999999999997E-2</v>
      </c>
      <c r="BO1441">
        <v>62.85</v>
      </c>
      <c r="BQ1441">
        <v>39.700000000000003</v>
      </c>
      <c r="BR1441">
        <v>3.7</v>
      </c>
      <c r="BS1441">
        <v>1.1753728654893301</v>
      </c>
      <c r="BT1441">
        <v>1.06261704102778</v>
      </c>
      <c r="BU1441">
        <v>0.78039431535692005</v>
      </c>
      <c r="BV1441">
        <v>-1.0380313569E-4</v>
      </c>
      <c r="BW1441">
        <v>1.0380313569E-4</v>
      </c>
      <c r="BX1441">
        <v>2.7337936357200001E-4</v>
      </c>
      <c r="BY1441">
        <v>1.2336304365810002E-3</v>
      </c>
      <c r="BZ1441">
        <v>0.55960965164347509</v>
      </c>
      <c r="CA1441">
        <v>1368.63333333333</v>
      </c>
      <c r="CB1441">
        <v>1797.55555555556</v>
      </c>
      <c r="CC1441">
        <v>470.66666666666703</v>
      </c>
      <c r="CD1441">
        <v>278.555555555556</v>
      </c>
      <c r="CE1441">
        <v>586.77777777777806</v>
      </c>
      <c r="CF1441">
        <v>461.555555555556</v>
      </c>
      <c r="CV1441">
        <v>49005</v>
      </c>
      <c r="CX1441">
        <v>456.57911111111099</v>
      </c>
      <c r="CY1441" s="1" t="s">
        <v>162</v>
      </c>
      <c r="CZ1441" s="1" t="s">
        <v>162</v>
      </c>
      <c r="DA1441" s="1" t="s">
        <v>213</v>
      </c>
      <c r="DB1441" s="1" t="s">
        <v>390</v>
      </c>
      <c r="DC1441" s="1" t="s">
        <v>186</v>
      </c>
      <c r="DD1441" s="1" t="s">
        <v>2752</v>
      </c>
      <c r="DE1441" s="1" t="s">
        <v>2753</v>
      </c>
      <c r="DF1441">
        <v>70</v>
      </c>
      <c r="DG1441">
        <v>16643</v>
      </c>
      <c r="DH1441">
        <v>6705</v>
      </c>
      <c r="DI1441">
        <v>1158</v>
      </c>
      <c r="DJ1441">
        <v>225</v>
      </c>
      <c r="DK1441">
        <v>479</v>
      </c>
      <c r="DL1441">
        <v>23</v>
      </c>
      <c r="DM1441">
        <v>8363</v>
      </c>
      <c r="DN1441">
        <v>10586</v>
      </c>
      <c r="DV1441">
        <v>7</v>
      </c>
      <c r="EI1441">
        <v>5</v>
      </c>
      <c r="EJ1441" s="1" t="s">
        <v>162</v>
      </c>
      <c r="EM1441">
        <v>48</v>
      </c>
      <c r="EN1441">
        <v>35879</v>
      </c>
      <c r="EO1441">
        <v>3.2275147021934E-2</v>
      </c>
      <c r="EP1441">
        <v>0.71282336816857905</v>
      </c>
      <c r="EQ1441">
        <v>0.28717663183142</v>
      </c>
      <c r="ER1441" s="1" t="s">
        <v>2753</v>
      </c>
      <c r="ES1441">
        <v>49</v>
      </c>
      <c r="ET1441">
        <v>41332</v>
      </c>
      <c r="EU1441">
        <v>42293</v>
      </c>
      <c r="EV1441">
        <v>1911</v>
      </c>
      <c r="EW1441">
        <v>1010</v>
      </c>
      <c r="EX1441">
        <v>2.3881020499846001E-2</v>
      </c>
      <c r="EY1441">
        <v>4.6235362431046007E-2</v>
      </c>
      <c r="EZ1441">
        <v>0.84875130198871207</v>
      </c>
      <c r="FA1441">
        <v>0.73887014535399909</v>
      </c>
      <c r="FB1441">
        <v>0.15124869801128701</v>
      </c>
      <c r="FC1441">
        <v>0.26112985464599997</v>
      </c>
    </row>
    <row r="1442" spans="1:159" x14ac:dyDescent="0.25">
      <c r="A1442" s="1" t="s">
        <v>303</v>
      </c>
      <c r="B1442" s="1" t="s">
        <v>304</v>
      </c>
      <c r="C1442">
        <v>18097</v>
      </c>
      <c r="D1442" s="1" t="s">
        <v>5448</v>
      </c>
      <c r="E1442">
        <v>600</v>
      </c>
      <c r="F1442">
        <v>361070</v>
      </c>
      <c r="G1442">
        <v>241987</v>
      </c>
      <c r="H1442">
        <v>216336</v>
      </c>
      <c r="I1442">
        <v>134313</v>
      </c>
      <c r="J1442">
        <v>136509</v>
      </c>
      <c r="K1442">
        <v>36.067244578613568</v>
      </c>
      <c r="L1442">
        <v>58.9015980280832</v>
      </c>
      <c r="N1442">
        <v>5.0311573933032383</v>
      </c>
      <c r="O1442">
        <v>38.023837842505344</v>
      </c>
      <c r="P1442">
        <v>35.404969395985894</v>
      </c>
      <c r="Q1442">
        <v>60.259213557320294</v>
      </c>
      <c r="R1442">
        <v>63.787885976982409</v>
      </c>
      <c r="S1442">
        <v>16</v>
      </c>
      <c r="T1442">
        <v>84</v>
      </c>
      <c r="U1442">
        <v>27.3</v>
      </c>
      <c r="V1442">
        <v>9.5</v>
      </c>
      <c r="W1442">
        <v>73.05</v>
      </c>
      <c r="X1442">
        <v>27984.642854999998</v>
      </c>
      <c r="Y1442">
        <v>61.9</v>
      </c>
      <c r="Z1442">
        <v>25.6</v>
      </c>
      <c r="AA1442">
        <v>0.15</v>
      </c>
      <c r="AB1442">
        <v>1.8</v>
      </c>
      <c r="AC1442">
        <v>2.4</v>
      </c>
      <c r="AD1442">
        <v>8.15</v>
      </c>
      <c r="AE1442">
        <v>29.05</v>
      </c>
      <c r="AF1442">
        <v>9.1</v>
      </c>
      <c r="AG1442">
        <v>891137</v>
      </c>
      <c r="AH1442">
        <v>41.2</v>
      </c>
      <c r="AI1442">
        <v>16.95</v>
      </c>
      <c r="AJ1442">
        <v>0.46</v>
      </c>
      <c r="AK1442">
        <v>24.95</v>
      </c>
      <c r="AL1442">
        <v>33.950000000000003</v>
      </c>
      <c r="AM1442">
        <v>17.3</v>
      </c>
      <c r="AN1442">
        <v>26.85</v>
      </c>
      <c r="AO1442">
        <v>0.15</v>
      </c>
      <c r="AP1442">
        <v>8.15</v>
      </c>
      <c r="AQ1442">
        <v>13.55</v>
      </c>
      <c r="AR1442">
        <v>61.9</v>
      </c>
      <c r="AS1442">
        <v>25.6</v>
      </c>
      <c r="AT1442">
        <v>8.15</v>
      </c>
      <c r="AU1442">
        <v>1.8</v>
      </c>
      <c r="AV1442">
        <v>0.15</v>
      </c>
      <c r="AW1442">
        <v>2.4</v>
      </c>
      <c r="AX1442">
        <v>63.7</v>
      </c>
      <c r="AY1442">
        <v>0.45624149999999902</v>
      </c>
      <c r="AZ1442">
        <v>34</v>
      </c>
      <c r="BA1442">
        <v>-86.135793899999996</v>
      </c>
      <c r="BB1442">
        <v>39.782975899999997</v>
      </c>
      <c r="BC1442">
        <v>3.6</v>
      </c>
      <c r="BD1442">
        <v>3.8</v>
      </c>
      <c r="BE1442">
        <v>0.09</v>
      </c>
      <c r="BF1442">
        <v>57.4</v>
      </c>
      <c r="BG1442">
        <v>0.46100000000000002</v>
      </c>
      <c r="BH1442">
        <v>0.24199999999999999</v>
      </c>
      <c r="BI1442">
        <v>0.31900000000000001</v>
      </c>
      <c r="BJ1442">
        <v>0.106</v>
      </c>
      <c r="BK1442">
        <v>1000.6</v>
      </c>
      <c r="BL1442">
        <v>474</v>
      </c>
      <c r="BM1442">
        <v>0.186</v>
      </c>
      <c r="BN1442">
        <v>8.7000000000000008E-2</v>
      </c>
      <c r="BO1442">
        <v>1128.33</v>
      </c>
      <c r="BP1442">
        <v>13.05</v>
      </c>
      <c r="BQ1442">
        <v>67.2</v>
      </c>
      <c r="BR1442">
        <v>9.1</v>
      </c>
      <c r="BS1442">
        <v>-0.41343960135636604</v>
      </c>
      <c r="BT1442">
        <v>-0.91355082755492512</v>
      </c>
      <c r="BU1442">
        <v>0.89354871410653403</v>
      </c>
      <c r="BV1442">
        <v>6.6237366613597414E-5</v>
      </c>
      <c r="BW1442">
        <v>6.6237366613597414E-5</v>
      </c>
      <c r="BX1442">
        <v>9.6286307666739531E-5</v>
      </c>
      <c r="BY1442">
        <v>4.9201069254200007E-4</v>
      </c>
      <c r="BZ1442">
        <v>0.11870753501597502</v>
      </c>
      <c r="CA1442">
        <v>243.24</v>
      </c>
      <c r="CB1442">
        <v>4236.6000000000004</v>
      </c>
      <c r="CC1442">
        <v>812</v>
      </c>
      <c r="CD1442">
        <v>1200.2</v>
      </c>
      <c r="CE1442">
        <v>1239.8</v>
      </c>
      <c r="CF1442">
        <v>984.6</v>
      </c>
      <c r="CV1442">
        <v>18097</v>
      </c>
      <c r="CX1442">
        <v>1076.0963999999999</v>
      </c>
      <c r="CY1442" s="1" t="s">
        <v>162</v>
      </c>
      <c r="CZ1442" s="1" t="s">
        <v>162</v>
      </c>
      <c r="DA1442" s="1" t="s">
        <v>196</v>
      </c>
      <c r="DB1442" s="1" t="s">
        <v>263</v>
      </c>
      <c r="DC1442" s="1" t="s">
        <v>198</v>
      </c>
      <c r="DD1442" s="1" t="s">
        <v>2754</v>
      </c>
      <c r="DE1442" s="1" t="s">
        <v>479</v>
      </c>
      <c r="DF1442">
        <v>600</v>
      </c>
      <c r="DG1442">
        <v>130228</v>
      </c>
      <c r="DH1442">
        <v>212676</v>
      </c>
      <c r="DI1442">
        <v>18166</v>
      </c>
      <c r="DM1442">
        <v>0</v>
      </c>
      <c r="EJ1442" s="1" t="s">
        <v>162</v>
      </c>
      <c r="EN1442">
        <v>361070</v>
      </c>
      <c r="EO1442">
        <v>5.0311573933032004E-2</v>
      </c>
      <c r="EP1442">
        <v>0.37977976343233005</v>
      </c>
      <c r="EQ1442">
        <v>0.620220236567669</v>
      </c>
      <c r="ER1442" s="1" t="s">
        <v>479</v>
      </c>
      <c r="ES1442">
        <v>18</v>
      </c>
      <c r="ET1442">
        <v>379362</v>
      </c>
      <c r="EU1442">
        <v>359009</v>
      </c>
      <c r="EV1442">
        <v>3062</v>
      </c>
      <c r="EW1442">
        <v>6164</v>
      </c>
      <c r="EX1442">
        <v>1.7169486001743003E-2</v>
      </c>
      <c r="EY1442">
        <v>8.0714462703170009E-3</v>
      </c>
      <c r="EZ1442">
        <v>0.38688092505207605</v>
      </c>
      <c r="FA1442">
        <v>0.35693064044645201</v>
      </c>
      <c r="FB1442">
        <v>0.61311907494792306</v>
      </c>
      <c r="FC1442">
        <v>0.64306935955354705</v>
      </c>
    </row>
    <row r="1443" spans="1:159" x14ac:dyDescent="0.25">
      <c r="A1443" s="1" t="s">
        <v>324</v>
      </c>
      <c r="B1443" s="1" t="s">
        <v>325</v>
      </c>
      <c r="C1443">
        <v>20071</v>
      </c>
      <c r="D1443" s="1" t="s">
        <v>5551</v>
      </c>
      <c r="E1443">
        <v>3</v>
      </c>
      <c r="F1443">
        <v>639</v>
      </c>
      <c r="G1443">
        <v>151</v>
      </c>
      <c r="H1443">
        <v>113</v>
      </c>
      <c r="I1443">
        <v>591</v>
      </c>
      <c r="J1443">
        <v>543</v>
      </c>
      <c r="K1443">
        <v>81.846635367762133</v>
      </c>
      <c r="L1443">
        <v>12.989045383411579</v>
      </c>
      <c r="M1443">
        <v>1.251956181533646</v>
      </c>
      <c r="N1443">
        <v>3.9123630672926453</v>
      </c>
      <c r="O1443">
        <v>81.044776119402982</v>
      </c>
      <c r="P1443">
        <v>79.328859060402692</v>
      </c>
      <c r="Q1443">
        <v>16.865671641791042</v>
      </c>
      <c r="R1443">
        <v>20.268456375838927</v>
      </c>
      <c r="S1443">
        <v>10</v>
      </c>
      <c r="T1443">
        <v>90</v>
      </c>
      <c r="U1443">
        <v>20.7</v>
      </c>
      <c r="V1443">
        <v>7</v>
      </c>
      <c r="W1443">
        <v>76.2</v>
      </c>
      <c r="X1443">
        <v>27221.779685000001</v>
      </c>
      <c r="Y1443">
        <v>87.15</v>
      </c>
      <c r="Z1443">
        <v>0.30000000000000004</v>
      </c>
      <c r="AA1443">
        <v>0.85</v>
      </c>
      <c r="AB1443">
        <v>0.15</v>
      </c>
      <c r="AC1443">
        <v>1.1499999999999999</v>
      </c>
      <c r="AD1443">
        <v>10.35</v>
      </c>
      <c r="AE1443">
        <v>0</v>
      </c>
      <c r="AF1443">
        <v>12</v>
      </c>
      <c r="AG1443">
        <v>1215</v>
      </c>
      <c r="AH1443">
        <v>31.3</v>
      </c>
      <c r="AI1443">
        <v>5.15</v>
      </c>
      <c r="AJ1443">
        <v>0.47600000000000003</v>
      </c>
      <c r="AK1443">
        <v>2.2999999999999998</v>
      </c>
      <c r="AL1443">
        <v>39.950000000000003</v>
      </c>
      <c r="AM1443">
        <v>15.65</v>
      </c>
      <c r="AN1443">
        <v>20.85</v>
      </c>
      <c r="AO1443">
        <v>8.6</v>
      </c>
      <c r="AP1443">
        <v>6.4</v>
      </c>
      <c r="AQ1443">
        <v>8.6</v>
      </c>
      <c r="AR1443">
        <v>87.15</v>
      </c>
      <c r="AS1443">
        <v>0.30000000000000004</v>
      </c>
      <c r="AT1443">
        <v>10.35</v>
      </c>
      <c r="AU1443">
        <v>0.15</v>
      </c>
      <c r="AV1443">
        <v>0.85</v>
      </c>
      <c r="AW1443">
        <v>1.1499999999999999</v>
      </c>
      <c r="AX1443">
        <v>87.3</v>
      </c>
      <c r="AY1443">
        <v>0.77044025000000005</v>
      </c>
      <c r="AZ1443">
        <v>45</v>
      </c>
      <c r="BA1443">
        <v>-101.8059837</v>
      </c>
      <c r="BB1443">
        <v>38.480407599999999</v>
      </c>
      <c r="BG1443">
        <v>7.2999999999999995E-2</v>
      </c>
      <c r="BI1443">
        <v>0.307</v>
      </c>
      <c r="BJ1443">
        <v>0.11</v>
      </c>
      <c r="BK1443">
        <v>397.5</v>
      </c>
      <c r="BM1443">
        <v>0.17899999999999999</v>
      </c>
      <c r="BN1443">
        <v>3.3000000000000002E-2</v>
      </c>
      <c r="BO1443">
        <v>279.77999999999997</v>
      </c>
      <c r="BS1443">
        <v>-5.5954287960580003E-2</v>
      </c>
      <c r="BT1443">
        <v>0.69231393719924106</v>
      </c>
      <c r="BU1443">
        <v>0.83854770685367608</v>
      </c>
      <c r="BV1443">
        <v>3.3953839926381706E-5</v>
      </c>
      <c r="BW1443">
        <v>3.3953839926381706E-5</v>
      </c>
      <c r="BX1443">
        <v>1.6355894715599999E-4</v>
      </c>
      <c r="BY1443">
        <v>7.2957249932200003E-4</v>
      </c>
      <c r="BZ1443">
        <v>3.8205308030945004E-2</v>
      </c>
      <c r="CA1443">
        <v>1156.3333333333301</v>
      </c>
      <c r="CB1443">
        <v>1842</v>
      </c>
      <c r="CC1443">
        <v>158.666666666667</v>
      </c>
      <c r="CD1443">
        <v>843</v>
      </c>
      <c r="CE1443">
        <v>514.66666666666697</v>
      </c>
      <c r="CF1443">
        <v>325.66666666666703</v>
      </c>
      <c r="CG1443">
        <v>519.66666666666697</v>
      </c>
      <c r="CH1443">
        <v>671.33333333333303</v>
      </c>
      <c r="CI1443">
        <v>368.66666666666703</v>
      </c>
      <c r="CJ1443">
        <v>310</v>
      </c>
      <c r="CK1443">
        <v>452.66666666666703</v>
      </c>
      <c r="CL1443">
        <v>167.333333333333</v>
      </c>
      <c r="CM1443">
        <v>736</v>
      </c>
      <c r="CN1443">
        <v>888</v>
      </c>
      <c r="CO1443">
        <v>584.33333333333303</v>
      </c>
      <c r="CP1443">
        <v>502.33333333333297</v>
      </c>
      <c r="CQ1443">
        <v>656.33333333333303</v>
      </c>
      <c r="CR1443">
        <v>348.33333333333297</v>
      </c>
      <c r="CS1443">
        <v>527.66666666666697</v>
      </c>
      <c r="CT1443">
        <v>684</v>
      </c>
      <c r="CU1443">
        <v>371</v>
      </c>
      <c r="CV1443">
        <v>20071</v>
      </c>
      <c r="CW1443">
        <v>11.092592592592601</v>
      </c>
      <c r="CX1443">
        <v>467.86799999999999</v>
      </c>
      <c r="CY1443" s="1" t="s">
        <v>258</v>
      </c>
      <c r="CZ1443" s="1" t="s">
        <v>162</v>
      </c>
      <c r="DA1443" s="1" t="s">
        <v>248</v>
      </c>
      <c r="DB1443" s="1" t="s">
        <v>390</v>
      </c>
      <c r="DC1443" s="1" t="s">
        <v>186</v>
      </c>
      <c r="DD1443" s="1" t="s">
        <v>2755</v>
      </c>
      <c r="DE1443" s="1" t="s">
        <v>719</v>
      </c>
      <c r="DF1443">
        <v>3</v>
      </c>
      <c r="DG1443">
        <v>523</v>
      </c>
      <c r="DH1443">
        <v>83</v>
      </c>
      <c r="DI1443">
        <v>25</v>
      </c>
      <c r="DJ1443">
        <v>8</v>
      </c>
      <c r="DM1443">
        <v>0</v>
      </c>
      <c r="EJ1443" s="1" t="s">
        <v>162</v>
      </c>
      <c r="EN1443">
        <v>639</v>
      </c>
      <c r="EO1443">
        <v>3.9123630672926006E-2</v>
      </c>
      <c r="EP1443">
        <v>0.8630363036303631</v>
      </c>
      <c r="EQ1443">
        <v>0.13696369636963601</v>
      </c>
      <c r="ER1443" s="1" t="s">
        <v>719</v>
      </c>
      <c r="ES1443">
        <v>20</v>
      </c>
      <c r="ET1443">
        <v>745</v>
      </c>
      <c r="EU1443">
        <v>670</v>
      </c>
      <c r="EV1443">
        <v>3</v>
      </c>
      <c r="EW1443">
        <v>14</v>
      </c>
      <c r="EX1443">
        <v>2.0895522388059001E-2</v>
      </c>
      <c r="EY1443">
        <v>4.0268456375830005E-3</v>
      </c>
      <c r="EZ1443">
        <v>0.82774390243902407</v>
      </c>
      <c r="FA1443">
        <v>0.79649595687331509</v>
      </c>
      <c r="FB1443">
        <v>0.17225609756097501</v>
      </c>
      <c r="FC1443">
        <v>0.20350404312668402</v>
      </c>
    </row>
    <row r="1444" spans="1:159" x14ac:dyDescent="0.25">
      <c r="A1444" s="1" t="s">
        <v>176</v>
      </c>
      <c r="B1444" s="1" t="s">
        <v>177</v>
      </c>
      <c r="C1444">
        <v>51081</v>
      </c>
      <c r="D1444" s="1" t="s">
        <v>6344</v>
      </c>
      <c r="E1444">
        <v>9</v>
      </c>
      <c r="F1444">
        <v>4363</v>
      </c>
      <c r="G1444">
        <v>3122</v>
      </c>
      <c r="H1444">
        <v>3135</v>
      </c>
      <c r="I1444">
        <v>1729</v>
      </c>
      <c r="J1444">
        <v>1766</v>
      </c>
      <c r="K1444">
        <v>39.812055924822367</v>
      </c>
      <c r="L1444">
        <v>58.629383451753384</v>
      </c>
      <c r="M1444">
        <v>0.137520055008022</v>
      </c>
      <c r="N1444">
        <v>1.1460004584001831</v>
      </c>
      <c r="O1444">
        <v>35.850588712951684</v>
      </c>
      <c r="P1444">
        <v>35.379578473501127</v>
      </c>
      <c r="Q1444">
        <v>63.641900121802678</v>
      </c>
      <c r="R1444">
        <v>63.883773276038468</v>
      </c>
      <c r="S1444">
        <v>30.3</v>
      </c>
      <c r="T1444">
        <v>69.7</v>
      </c>
      <c r="U1444">
        <v>5.5</v>
      </c>
      <c r="V1444">
        <v>1.5</v>
      </c>
      <c r="W1444">
        <v>60.55</v>
      </c>
      <c r="X1444">
        <v>20747.055240000002</v>
      </c>
      <c r="Y1444">
        <v>37.6</v>
      </c>
      <c r="Z1444">
        <v>60.1</v>
      </c>
      <c r="AA1444">
        <v>0.2</v>
      </c>
      <c r="AB1444">
        <v>0.30000000000000004</v>
      </c>
      <c r="AC1444">
        <v>0.45</v>
      </c>
      <c r="AD1444">
        <v>1.4</v>
      </c>
      <c r="AE1444">
        <v>40.25</v>
      </c>
      <c r="AF1444">
        <v>14.6</v>
      </c>
      <c r="AG1444">
        <v>12079</v>
      </c>
      <c r="AH1444">
        <v>47.3</v>
      </c>
      <c r="AI1444">
        <v>15.9</v>
      </c>
      <c r="AJ1444">
        <v>0.40600000000000003</v>
      </c>
      <c r="AK1444">
        <v>29.7</v>
      </c>
      <c r="AL1444">
        <v>20.05</v>
      </c>
      <c r="AM1444">
        <v>24.5</v>
      </c>
      <c r="AN1444">
        <v>20</v>
      </c>
      <c r="AO1444">
        <v>2.2000000000000002</v>
      </c>
      <c r="AP1444">
        <v>12.25</v>
      </c>
      <c r="AQ1444">
        <v>21</v>
      </c>
      <c r="AR1444">
        <v>37.6</v>
      </c>
      <c r="AS1444">
        <v>60.1</v>
      </c>
      <c r="AT1444">
        <v>1.4</v>
      </c>
      <c r="AU1444">
        <v>0.30000000000000004</v>
      </c>
      <c r="AV1444">
        <v>0.2</v>
      </c>
      <c r="AW1444">
        <v>0.45</v>
      </c>
      <c r="AX1444">
        <v>37.9</v>
      </c>
      <c r="AY1444">
        <v>0.50280625000000001</v>
      </c>
      <c r="AZ1444">
        <v>40</v>
      </c>
      <c r="BA1444">
        <v>-77.560260700000001</v>
      </c>
      <c r="BB1444">
        <v>36.680224699999997</v>
      </c>
      <c r="BC1444">
        <v>3.5</v>
      </c>
      <c r="BD1444">
        <v>3.4</v>
      </c>
      <c r="BE1444">
        <v>0.13</v>
      </c>
      <c r="BF1444">
        <v>87.1</v>
      </c>
      <c r="BG1444">
        <v>0.436</v>
      </c>
      <c r="BH1444">
        <v>0.187</v>
      </c>
      <c r="BI1444">
        <v>0.34</v>
      </c>
      <c r="BJ1444">
        <v>0.11700000000000001</v>
      </c>
      <c r="BK1444">
        <v>553.20000000000005</v>
      </c>
      <c r="BL1444">
        <v>875.7</v>
      </c>
      <c r="BM1444">
        <v>0.14100000000000001</v>
      </c>
      <c r="BN1444">
        <v>9.2999999999999999E-2</v>
      </c>
      <c r="BO1444">
        <v>139.04</v>
      </c>
      <c r="BQ1444">
        <v>60.7</v>
      </c>
      <c r="BT1444">
        <v>-1.64452175487937</v>
      </c>
      <c r="BU1444">
        <v>1.0931804829345</v>
      </c>
      <c r="BV1444">
        <v>-2.9660495018346603E-5</v>
      </c>
      <c r="BW1444">
        <v>2.9660495018346603E-5</v>
      </c>
      <c r="BX1444">
        <v>2.97333790576E-4</v>
      </c>
      <c r="BY1444">
        <v>8.8802559715200013E-4</v>
      </c>
      <c r="BZ1444">
        <v>0.64781753245171703</v>
      </c>
      <c r="CA1444">
        <v>47.25</v>
      </c>
      <c r="CB1444">
        <v>4519</v>
      </c>
      <c r="CC1444">
        <v>990.5</v>
      </c>
      <c r="CD1444">
        <v>1298.5</v>
      </c>
      <c r="CE1444">
        <v>1144</v>
      </c>
      <c r="CF1444">
        <v>1086</v>
      </c>
      <c r="CG1444">
        <v>591.5</v>
      </c>
      <c r="CH1444">
        <v>701</v>
      </c>
      <c r="CI1444">
        <v>482.5</v>
      </c>
      <c r="CJ1444">
        <v>408.5</v>
      </c>
      <c r="CK1444">
        <v>512</v>
      </c>
      <c r="CL1444">
        <v>304.5</v>
      </c>
      <c r="CM1444">
        <v>772</v>
      </c>
      <c r="CN1444">
        <v>875</v>
      </c>
      <c r="CO1444">
        <v>669</v>
      </c>
      <c r="CP1444">
        <v>576.5</v>
      </c>
      <c r="CQ1444">
        <v>693.5</v>
      </c>
      <c r="CR1444">
        <v>459.5</v>
      </c>
      <c r="CS1444">
        <v>606.5</v>
      </c>
      <c r="CT1444">
        <v>719.5</v>
      </c>
      <c r="CU1444">
        <v>493</v>
      </c>
      <c r="CV1444">
        <v>51081</v>
      </c>
      <c r="CW1444">
        <v>15.0833333333333</v>
      </c>
      <c r="CX1444">
        <v>1147.826</v>
      </c>
      <c r="CY1444" s="1" t="s">
        <v>161</v>
      </c>
      <c r="CZ1444" s="1" t="s">
        <v>162</v>
      </c>
      <c r="DA1444" s="1" t="s">
        <v>311</v>
      </c>
      <c r="DB1444" s="1" t="s">
        <v>190</v>
      </c>
      <c r="DC1444" s="1" t="s">
        <v>191</v>
      </c>
      <c r="DD1444" s="1" t="s">
        <v>2756</v>
      </c>
      <c r="DE1444" s="1" t="s">
        <v>2757</v>
      </c>
      <c r="DF1444">
        <v>9</v>
      </c>
      <c r="DG1444">
        <v>1737</v>
      </c>
      <c r="DH1444">
        <v>2558</v>
      </c>
      <c r="DI1444">
        <v>50</v>
      </c>
      <c r="DJ1444">
        <v>6</v>
      </c>
      <c r="DM1444">
        <v>0</v>
      </c>
      <c r="DN1444">
        <v>12</v>
      </c>
      <c r="EJ1444" s="1" t="s">
        <v>162</v>
      </c>
      <c r="EN1444">
        <v>4363</v>
      </c>
      <c r="EO1444">
        <v>1.1460004584001001E-2</v>
      </c>
      <c r="EP1444">
        <v>0.40442374854481905</v>
      </c>
      <c r="EQ1444">
        <v>0.59557625145518001</v>
      </c>
      <c r="ER1444" s="1" t="s">
        <v>2757</v>
      </c>
      <c r="ES1444">
        <v>51</v>
      </c>
      <c r="ET1444">
        <v>4887</v>
      </c>
      <c r="EU1444">
        <v>4926</v>
      </c>
      <c r="EV1444">
        <v>36</v>
      </c>
      <c r="EW1444">
        <v>25</v>
      </c>
      <c r="EX1444">
        <v>5.075111652456E-3</v>
      </c>
      <c r="EY1444">
        <v>7.3664825046040007E-3</v>
      </c>
      <c r="EZ1444">
        <v>0.36033462558661505</v>
      </c>
      <c r="FA1444">
        <v>0.35642135642135603</v>
      </c>
      <c r="FB1444">
        <v>0.639665374413385</v>
      </c>
      <c r="FC1444">
        <v>0.64357864357864303</v>
      </c>
    </row>
    <row r="1445" spans="1:159" x14ac:dyDescent="0.25">
      <c r="A1445" s="1" t="s">
        <v>274</v>
      </c>
      <c r="B1445" s="1" t="s">
        <v>275</v>
      </c>
      <c r="C1445">
        <v>22027</v>
      </c>
      <c r="D1445" s="1" t="s">
        <v>6345</v>
      </c>
      <c r="E1445">
        <v>25</v>
      </c>
      <c r="F1445">
        <v>6421</v>
      </c>
      <c r="G1445">
        <v>3025</v>
      </c>
      <c r="H1445">
        <v>3014</v>
      </c>
      <c r="I1445">
        <v>3750</v>
      </c>
      <c r="J1445">
        <v>3649</v>
      </c>
      <c r="K1445">
        <v>55.83242485594144</v>
      </c>
      <c r="L1445">
        <v>42.314281264600531</v>
      </c>
      <c r="M1445">
        <v>0.38934745366765305</v>
      </c>
      <c r="N1445">
        <v>0.70082541660177511</v>
      </c>
      <c r="O1445">
        <v>54.203802733214502</v>
      </c>
      <c r="P1445">
        <v>54.816547288408124</v>
      </c>
      <c r="Q1445">
        <v>44.771241830065364</v>
      </c>
      <c r="R1445">
        <v>44.21868147931589</v>
      </c>
      <c r="S1445">
        <v>25.3</v>
      </c>
      <c r="T1445">
        <v>74.7</v>
      </c>
      <c r="U1445">
        <v>11.3</v>
      </c>
      <c r="V1445">
        <v>3.9</v>
      </c>
      <c r="W1445">
        <v>74.900000000000006</v>
      </c>
      <c r="X1445">
        <v>21182.610475000001</v>
      </c>
      <c r="Y1445">
        <v>48.6</v>
      </c>
      <c r="Z1445">
        <v>49.4</v>
      </c>
      <c r="AA1445">
        <v>0.2</v>
      </c>
      <c r="AB1445">
        <v>0.2</v>
      </c>
      <c r="AC1445">
        <v>0.55000000000000004</v>
      </c>
      <c r="AD1445">
        <v>0.95000000000000007</v>
      </c>
      <c r="AE1445">
        <v>54.3</v>
      </c>
      <c r="AF1445">
        <v>15.75</v>
      </c>
      <c r="AG1445">
        <v>16753</v>
      </c>
      <c r="AH1445">
        <v>70.400000000000006</v>
      </c>
      <c r="AI1445">
        <v>26.95</v>
      </c>
      <c r="AJ1445">
        <v>0.47400000000000003</v>
      </c>
      <c r="AK1445">
        <v>46.9</v>
      </c>
      <c r="AL1445">
        <v>24.15</v>
      </c>
      <c r="AM1445">
        <v>23.7</v>
      </c>
      <c r="AN1445">
        <v>19.8</v>
      </c>
      <c r="AO1445">
        <v>2.95</v>
      </c>
      <c r="AP1445">
        <v>12.2</v>
      </c>
      <c r="AQ1445">
        <v>17.2</v>
      </c>
      <c r="AR1445">
        <v>48.6</v>
      </c>
      <c r="AS1445">
        <v>49.4</v>
      </c>
      <c r="AT1445">
        <v>0.95000000000000007</v>
      </c>
      <c r="AU1445">
        <v>0.2</v>
      </c>
      <c r="AV1445">
        <v>0.2</v>
      </c>
      <c r="AW1445">
        <v>0.55000000000000004</v>
      </c>
      <c r="AX1445">
        <v>48.8</v>
      </c>
      <c r="AY1445">
        <v>0.48036049999999902</v>
      </c>
      <c r="AZ1445">
        <v>40.4</v>
      </c>
      <c r="BA1445">
        <v>-92.991124999999997</v>
      </c>
      <c r="BB1445">
        <v>32.827584799999997</v>
      </c>
      <c r="BC1445">
        <v>3.9</v>
      </c>
      <c r="BD1445">
        <v>2.7</v>
      </c>
      <c r="BE1445">
        <v>0.14000000000000001</v>
      </c>
      <c r="BF1445">
        <v>68.599999999999994</v>
      </c>
      <c r="BG1445">
        <v>0.55600000000000005</v>
      </c>
      <c r="BH1445">
        <v>0.22600000000000001</v>
      </c>
      <c r="BI1445">
        <v>0.35499999999999998</v>
      </c>
      <c r="BJ1445">
        <v>0.151</v>
      </c>
      <c r="BK1445">
        <v>685.8</v>
      </c>
      <c r="BL1445">
        <v>376</v>
      </c>
      <c r="BM1445">
        <v>0.21099999999999999</v>
      </c>
      <c r="BN1445">
        <v>7.6999999999999999E-2</v>
      </c>
      <c r="BO1445">
        <v>660.69</v>
      </c>
      <c r="BQ1445">
        <v>78</v>
      </c>
      <c r="BR1445">
        <v>18.100000000000001</v>
      </c>
      <c r="BS1445">
        <v>-2.36214074681246</v>
      </c>
      <c r="BT1445">
        <v>-2.4694478865671599</v>
      </c>
      <c r="BU1445">
        <v>1.08052504441202</v>
      </c>
      <c r="BV1445">
        <v>-1.0387447267400001E-4</v>
      </c>
      <c r="BW1445">
        <v>1.0387447267400001E-4</v>
      </c>
      <c r="BX1445">
        <v>4.57160264973E-4</v>
      </c>
      <c r="BY1445">
        <v>1.5864754824380001E-3</v>
      </c>
      <c r="BZ1445">
        <v>1.3626739771774701</v>
      </c>
      <c r="CA1445">
        <v>78.95</v>
      </c>
      <c r="CB1445">
        <v>5561</v>
      </c>
      <c r="CC1445">
        <v>1518.5</v>
      </c>
      <c r="CD1445">
        <v>1158</v>
      </c>
      <c r="CE1445">
        <v>1420.5</v>
      </c>
      <c r="CF1445">
        <v>1464</v>
      </c>
      <c r="CV1445">
        <v>22027</v>
      </c>
      <c r="CX1445">
        <v>1412.4939999999999</v>
      </c>
      <c r="CY1445" s="1" t="s">
        <v>162</v>
      </c>
      <c r="CZ1445" s="1" t="s">
        <v>162</v>
      </c>
      <c r="DA1445" s="1" t="s">
        <v>203</v>
      </c>
      <c r="DB1445" s="1" t="s">
        <v>240</v>
      </c>
      <c r="DC1445" s="1" t="s">
        <v>191</v>
      </c>
      <c r="DD1445" s="1" t="s">
        <v>2758</v>
      </c>
      <c r="DE1445" s="1" t="s">
        <v>689</v>
      </c>
      <c r="DF1445">
        <v>25</v>
      </c>
      <c r="DG1445">
        <v>3585</v>
      </c>
      <c r="DH1445">
        <v>2717</v>
      </c>
      <c r="DI1445">
        <v>45</v>
      </c>
      <c r="DJ1445">
        <v>25</v>
      </c>
      <c r="DK1445">
        <v>10</v>
      </c>
      <c r="DM1445">
        <v>0</v>
      </c>
      <c r="DN1445">
        <v>8</v>
      </c>
      <c r="DQ1445">
        <v>1</v>
      </c>
      <c r="DR1445">
        <v>6</v>
      </c>
      <c r="DS1445">
        <v>12</v>
      </c>
      <c r="DV1445">
        <v>3</v>
      </c>
      <c r="DX1445">
        <v>5</v>
      </c>
      <c r="EG1445">
        <v>1</v>
      </c>
      <c r="EH1445">
        <v>3</v>
      </c>
      <c r="EJ1445" s="1" t="s">
        <v>162</v>
      </c>
      <c r="EN1445">
        <v>6421</v>
      </c>
      <c r="EO1445">
        <v>7.0082541660170007E-3</v>
      </c>
      <c r="EP1445">
        <v>0.56886702634084407</v>
      </c>
      <c r="EQ1445">
        <v>0.43113297365915504</v>
      </c>
      <c r="ER1445" s="1" t="s">
        <v>689</v>
      </c>
      <c r="ES1445">
        <v>22</v>
      </c>
      <c r="ET1445">
        <v>6841</v>
      </c>
      <c r="EU1445">
        <v>6732</v>
      </c>
      <c r="EV1445">
        <v>66</v>
      </c>
      <c r="EW1445">
        <v>69</v>
      </c>
      <c r="EX1445">
        <v>1.0249554367201002E-2</v>
      </c>
      <c r="EY1445">
        <v>9.6477123227590011E-3</v>
      </c>
      <c r="EZ1445">
        <v>0.54765120816449009</v>
      </c>
      <c r="FA1445">
        <v>0.55350553505535005</v>
      </c>
      <c r="FB1445">
        <v>0.45234879183550902</v>
      </c>
      <c r="FC1445">
        <v>0.44649446494464906</v>
      </c>
    </row>
    <row r="1446" spans="1:159" x14ac:dyDescent="0.25">
      <c r="A1446" s="1" t="s">
        <v>345</v>
      </c>
      <c r="B1446" s="1" t="s">
        <v>346</v>
      </c>
      <c r="C1446">
        <v>28069</v>
      </c>
      <c r="D1446" s="1" t="s">
        <v>6346</v>
      </c>
      <c r="E1446">
        <v>14</v>
      </c>
      <c r="F1446">
        <v>4639</v>
      </c>
      <c r="G1446">
        <v>3256</v>
      </c>
      <c r="H1446">
        <v>3239</v>
      </c>
      <c r="I1446">
        <v>1935</v>
      </c>
      <c r="J1446">
        <v>1789</v>
      </c>
      <c r="K1446">
        <v>38.327225695192929</v>
      </c>
      <c r="L1446">
        <v>60.939857727958611</v>
      </c>
      <c r="M1446">
        <v>2.1556369907307003E-2</v>
      </c>
      <c r="N1446">
        <v>0.38801465833153703</v>
      </c>
      <c r="O1446">
        <v>35.411718131433098</v>
      </c>
      <c r="P1446">
        <v>37.047673750717976</v>
      </c>
      <c r="Q1446">
        <v>64.11322248614411</v>
      </c>
      <c r="R1446">
        <v>62.339651541259812</v>
      </c>
      <c r="S1446">
        <v>32.5</v>
      </c>
      <c r="T1446">
        <v>67.5</v>
      </c>
      <c r="U1446">
        <v>8.9</v>
      </c>
      <c r="V1446">
        <v>2.9</v>
      </c>
      <c r="W1446">
        <v>78.400000000000006</v>
      </c>
      <c r="X1446">
        <v>20306.068569999999</v>
      </c>
      <c r="Y1446">
        <v>36.049999999999997</v>
      </c>
      <c r="Z1446">
        <v>59.15</v>
      </c>
      <c r="AA1446">
        <v>2.95</v>
      </c>
      <c r="AB1446">
        <v>0.60000000000000009</v>
      </c>
      <c r="AC1446">
        <v>0.9</v>
      </c>
      <c r="AD1446">
        <v>0.45</v>
      </c>
      <c r="AE1446">
        <v>34.35</v>
      </c>
      <c r="AF1446">
        <v>24.5</v>
      </c>
      <c r="AG1446">
        <v>10227</v>
      </c>
      <c r="AH1446">
        <v>40.5</v>
      </c>
      <c r="AI1446">
        <v>26.45</v>
      </c>
      <c r="AJ1446">
        <v>0.46300000000000002</v>
      </c>
      <c r="AK1446">
        <v>34.25</v>
      </c>
      <c r="AL1446">
        <v>19.7</v>
      </c>
      <c r="AM1446">
        <v>26.1</v>
      </c>
      <c r="AN1446">
        <v>15.25</v>
      </c>
      <c r="AO1446">
        <v>6.3</v>
      </c>
      <c r="AP1446">
        <v>13.05</v>
      </c>
      <c r="AQ1446">
        <v>19.649999999999999</v>
      </c>
      <c r="AR1446">
        <v>36.049999999999997</v>
      </c>
      <c r="AS1446">
        <v>59.15</v>
      </c>
      <c r="AT1446">
        <v>0.45</v>
      </c>
      <c r="AU1446">
        <v>0.60000000000000009</v>
      </c>
      <c r="AV1446">
        <v>2.95</v>
      </c>
      <c r="AW1446">
        <v>0.9</v>
      </c>
      <c r="AX1446">
        <v>36.65</v>
      </c>
      <c r="AY1446">
        <v>0.48084000000000005</v>
      </c>
      <c r="AZ1446">
        <v>37.700000000000003</v>
      </c>
      <c r="BA1446">
        <v>-88.625630599999994</v>
      </c>
      <c r="BB1446">
        <v>32.750136099999999</v>
      </c>
      <c r="BC1446">
        <v>4.2</v>
      </c>
      <c r="BD1446">
        <v>3.9</v>
      </c>
      <c r="BE1446">
        <v>0.15</v>
      </c>
      <c r="BF1446">
        <v>36.299999999999997</v>
      </c>
      <c r="BG1446">
        <v>0.56400000000000006</v>
      </c>
      <c r="BH1446">
        <v>0.27</v>
      </c>
      <c r="BI1446">
        <v>0.36</v>
      </c>
      <c r="BJ1446">
        <v>0.157</v>
      </c>
      <c r="BK1446">
        <v>877.2</v>
      </c>
      <c r="BL1446">
        <v>124.4</v>
      </c>
      <c r="BM1446">
        <v>0.254</v>
      </c>
      <c r="BN1446">
        <v>0.127</v>
      </c>
      <c r="BO1446">
        <v>63.96</v>
      </c>
      <c r="BQ1446">
        <v>80.2</v>
      </c>
      <c r="BS1446">
        <v>-3.1626656020583899</v>
      </c>
      <c r="BT1446">
        <v>-2.3720849116901901</v>
      </c>
      <c r="BU1446">
        <v>1.0521957363652901</v>
      </c>
      <c r="BV1446">
        <v>-1.7679861875400001E-4</v>
      </c>
      <c r="BW1446">
        <v>1.7679861875400001E-4</v>
      </c>
      <c r="BX1446">
        <v>4.7284904881500007E-4</v>
      </c>
      <c r="BY1446">
        <v>1.3004477793010002E-3</v>
      </c>
      <c r="BZ1446">
        <v>1.7255790224234802</v>
      </c>
      <c r="CA1446">
        <v>120.7</v>
      </c>
      <c r="CG1446">
        <v>623</v>
      </c>
      <c r="CH1446">
        <v>743</v>
      </c>
      <c r="CI1446">
        <v>502</v>
      </c>
      <c r="CJ1446">
        <v>449</v>
      </c>
      <c r="CK1446">
        <v>566</v>
      </c>
      <c r="CL1446">
        <v>331</v>
      </c>
      <c r="CM1446">
        <v>787</v>
      </c>
      <c r="CN1446">
        <v>902</v>
      </c>
      <c r="CO1446">
        <v>672</v>
      </c>
      <c r="CP1446">
        <v>617</v>
      </c>
      <c r="CQ1446">
        <v>746</v>
      </c>
      <c r="CR1446">
        <v>487</v>
      </c>
      <c r="CS1446">
        <v>635</v>
      </c>
      <c r="CT1446">
        <v>756</v>
      </c>
      <c r="CU1446">
        <v>514</v>
      </c>
      <c r="CV1446">
        <v>28069</v>
      </c>
      <c r="CW1446">
        <v>16.8333333333333</v>
      </c>
      <c r="CY1446" s="1" t="s">
        <v>170</v>
      </c>
      <c r="CZ1446" s="1" t="s">
        <v>162</v>
      </c>
      <c r="DA1446" s="1" t="s">
        <v>225</v>
      </c>
      <c r="DB1446" s="1" t="s">
        <v>162</v>
      </c>
      <c r="DC1446" s="1" t="s">
        <v>235</v>
      </c>
      <c r="DD1446" s="1" t="s">
        <v>2759</v>
      </c>
      <c r="DE1446" s="1" t="s">
        <v>2760</v>
      </c>
      <c r="DF1446">
        <v>14</v>
      </c>
      <c r="DG1446">
        <v>1778</v>
      </c>
      <c r="DH1446">
        <v>2827</v>
      </c>
      <c r="DI1446">
        <v>18</v>
      </c>
      <c r="DJ1446">
        <v>1</v>
      </c>
      <c r="DK1446">
        <v>11</v>
      </c>
      <c r="DL1446">
        <v>1</v>
      </c>
      <c r="DM1446">
        <v>0</v>
      </c>
      <c r="DO1446">
        <v>3</v>
      </c>
      <c r="EJ1446" s="1" t="s">
        <v>162</v>
      </c>
      <c r="EN1446">
        <v>4639</v>
      </c>
      <c r="EO1446">
        <v>3.8801465833150002E-3</v>
      </c>
      <c r="EP1446">
        <v>0.38610206297502703</v>
      </c>
      <c r="EQ1446">
        <v>0.61389793702497208</v>
      </c>
      <c r="ER1446" s="1" t="s">
        <v>2760</v>
      </c>
      <c r="ES1446">
        <v>28</v>
      </c>
      <c r="ET1446">
        <v>5223</v>
      </c>
      <c r="EU1446">
        <v>5052</v>
      </c>
      <c r="EV1446">
        <v>32</v>
      </c>
      <c r="EW1446">
        <v>24</v>
      </c>
      <c r="EX1446">
        <v>4.7505938242280001E-3</v>
      </c>
      <c r="EY1446">
        <v>6.1267470802220001E-3</v>
      </c>
      <c r="EZ1446">
        <v>0.35580747812251301</v>
      </c>
      <c r="FA1446">
        <v>0.37276054710075102</v>
      </c>
      <c r="FB1446">
        <v>0.6441925218774861</v>
      </c>
      <c r="FC1446">
        <v>0.6272394528992481</v>
      </c>
    </row>
    <row r="1447" spans="1:159" x14ac:dyDescent="0.25">
      <c r="A1447" s="1" t="s">
        <v>345</v>
      </c>
      <c r="B1447" s="1" t="s">
        <v>346</v>
      </c>
      <c r="C1447">
        <v>28073</v>
      </c>
      <c r="D1447" s="1" t="s">
        <v>5363</v>
      </c>
      <c r="E1447">
        <v>23</v>
      </c>
      <c r="F1447">
        <v>24179</v>
      </c>
      <c r="G1447">
        <v>5159</v>
      </c>
      <c r="H1447">
        <v>5494</v>
      </c>
      <c r="I1447">
        <v>18497</v>
      </c>
      <c r="J1447">
        <v>19101</v>
      </c>
      <c r="K1447">
        <v>76.483725546962248</v>
      </c>
      <c r="L1447">
        <v>20.861077794780595</v>
      </c>
      <c r="M1447">
        <v>0.30605070515736704</v>
      </c>
      <c r="N1447">
        <v>1.8445758716241361</v>
      </c>
      <c r="O1447">
        <v>76.744746675238062</v>
      </c>
      <c r="P1447">
        <v>77.360936846507727</v>
      </c>
      <c r="Q1447">
        <v>22.074008598175901</v>
      </c>
      <c r="R1447">
        <v>21.576746131325805</v>
      </c>
      <c r="S1447">
        <v>13.1</v>
      </c>
      <c r="T1447">
        <v>86.9</v>
      </c>
      <c r="U1447">
        <v>31.8</v>
      </c>
      <c r="V1447">
        <v>11.5</v>
      </c>
      <c r="W1447">
        <v>80.7</v>
      </c>
      <c r="X1447">
        <v>26649.317145000001</v>
      </c>
      <c r="Y1447">
        <v>78.599999999999994</v>
      </c>
      <c r="Z1447">
        <v>17.25</v>
      </c>
      <c r="AA1447">
        <v>0.25</v>
      </c>
      <c r="AB1447">
        <v>0.95000000000000007</v>
      </c>
      <c r="AC1447">
        <v>1.1499999999999999</v>
      </c>
      <c r="AD1447">
        <v>1.85</v>
      </c>
      <c r="AE1447">
        <v>14.55</v>
      </c>
      <c r="AF1447">
        <v>12.7</v>
      </c>
      <c r="AG1447">
        <v>51482</v>
      </c>
      <c r="AH1447">
        <v>55.3</v>
      </c>
      <c r="AI1447">
        <v>14.5</v>
      </c>
      <c r="AJ1447">
        <v>0.48699999999999999</v>
      </c>
      <c r="AK1447">
        <v>13.75</v>
      </c>
      <c r="AL1447">
        <v>37.049999999999997</v>
      </c>
      <c r="AM1447">
        <v>13.2</v>
      </c>
      <c r="AN1447">
        <v>26.95</v>
      </c>
      <c r="AO1447">
        <v>0.65</v>
      </c>
      <c r="AP1447">
        <v>10.35</v>
      </c>
      <c r="AQ1447">
        <v>11.85</v>
      </c>
      <c r="AR1447">
        <v>78.599999999999994</v>
      </c>
      <c r="AS1447">
        <v>17.25</v>
      </c>
      <c r="AT1447">
        <v>1.85</v>
      </c>
      <c r="AU1447">
        <v>0.95000000000000007</v>
      </c>
      <c r="AV1447">
        <v>0.25</v>
      </c>
      <c r="AW1447">
        <v>1.1499999999999999</v>
      </c>
      <c r="AX1447">
        <v>79.55</v>
      </c>
      <c r="AY1447">
        <v>0.64812325000000004</v>
      </c>
      <c r="AZ1447">
        <v>33.4</v>
      </c>
      <c r="BA1447">
        <v>-89.514951600000003</v>
      </c>
      <c r="BB1447">
        <v>31.197134900000002</v>
      </c>
      <c r="BC1447">
        <v>3.4</v>
      </c>
      <c r="BD1447">
        <v>3.7</v>
      </c>
      <c r="BE1447">
        <v>0.1</v>
      </c>
      <c r="BF1447">
        <v>39.6</v>
      </c>
      <c r="BG1447">
        <v>0.29499999999999998</v>
      </c>
      <c r="BH1447">
        <v>0.17599999999999999</v>
      </c>
      <c r="BI1447">
        <v>0.33600000000000002</v>
      </c>
      <c r="BJ1447">
        <v>9.7000000000000003E-2</v>
      </c>
      <c r="BK1447">
        <v>191.6</v>
      </c>
      <c r="BL1447">
        <v>56</v>
      </c>
      <c r="BM1447">
        <v>0.193</v>
      </c>
      <c r="BN1447">
        <v>6.9000000000000006E-2</v>
      </c>
      <c r="BO1447">
        <v>109.95</v>
      </c>
      <c r="BP1447">
        <v>3.67</v>
      </c>
      <c r="BQ1447">
        <v>63.6</v>
      </c>
      <c r="BR1447">
        <v>7.4</v>
      </c>
      <c r="BS1447">
        <v>-0.43852400000246905</v>
      </c>
      <c r="BT1447">
        <v>5.0019635475505003E-2</v>
      </c>
      <c r="BU1447">
        <v>0.6512824898553321</v>
      </c>
      <c r="BV1447">
        <v>2.3502484716719798E-5</v>
      </c>
      <c r="BW1447">
        <v>2.3502484716719798E-5</v>
      </c>
      <c r="BX1447">
        <v>6.2527144216197503E-5</v>
      </c>
      <c r="BY1447">
        <v>4.2348329795000001E-4</v>
      </c>
      <c r="BZ1447">
        <v>-0.48405375245470106</v>
      </c>
      <c r="CA1447">
        <v>115.2</v>
      </c>
      <c r="CB1447">
        <v>5953</v>
      </c>
      <c r="CC1447">
        <v>1699</v>
      </c>
      <c r="CD1447">
        <v>1491</v>
      </c>
      <c r="CE1447">
        <v>1468</v>
      </c>
      <c r="CF1447">
        <v>1295</v>
      </c>
      <c r="CV1447">
        <v>28073</v>
      </c>
      <c r="CX1447">
        <v>1512.0619999999999</v>
      </c>
      <c r="CY1447" s="1" t="s">
        <v>162</v>
      </c>
      <c r="CZ1447" s="1" t="s">
        <v>162</v>
      </c>
      <c r="DA1447" s="1" t="s">
        <v>225</v>
      </c>
      <c r="DB1447" s="1" t="s">
        <v>240</v>
      </c>
      <c r="DC1447" s="1" t="s">
        <v>235</v>
      </c>
      <c r="DD1447" s="1" t="s">
        <v>2761</v>
      </c>
      <c r="DE1447" s="1" t="s">
        <v>242</v>
      </c>
      <c r="DF1447">
        <v>23</v>
      </c>
      <c r="DG1447">
        <v>18493</v>
      </c>
      <c r="DH1447">
        <v>5044</v>
      </c>
      <c r="DI1447">
        <v>446</v>
      </c>
      <c r="DJ1447">
        <v>74</v>
      </c>
      <c r="DK1447">
        <v>102</v>
      </c>
      <c r="DL1447">
        <v>13</v>
      </c>
      <c r="DM1447">
        <v>0</v>
      </c>
      <c r="DO1447">
        <v>7</v>
      </c>
      <c r="EJ1447" s="1" t="s">
        <v>162</v>
      </c>
      <c r="EN1447">
        <v>24179</v>
      </c>
      <c r="EO1447">
        <v>1.8445758716241E-2</v>
      </c>
      <c r="EP1447">
        <v>0.78569911203636811</v>
      </c>
      <c r="EQ1447">
        <v>0.214300887963631</v>
      </c>
      <c r="ER1447" s="1" t="s">
        <v>242</v>
      </c>
      <c r="ES1447">
        <v>28</v>
      </c>
      <c r="ET1447">
        <v>23910</v>
      </c>
      <c r="EU1447">
        <v>24889</v>
      </c>
      <c r="EV1447">
        <v>254</v>
      </c>
      <c r="EW1447">
        <v>294</v>
      </c>
      <c r="EX1447">
        <v>1.1812447265860001E-2</v>
      </c>
      <c r="EY1447">
        <v>1.0623170221664001E-2</v>
      </c>
      <c r="EZ1447">
        <v>0.77662126448465107</v>
      </c>
      <c r="FA1447">
        <v>0.78191579303347902</v>
      </c>
      <c r="FB1447">
        <v>0.22337873551534801</v>
      </c>
      <c r="FC1447">
        <v>0.21808420696652001</v>
      </c>
    </row>
    <row r="1448" spans="1:159" x14ac:dyDescent="0.25">
      <c r="A1448" s="1" t="s">
        <v>535</v>
      </c>
      <c r="B1448" s="1" t="s">
        <v>536</v>
      </c>
      <c r="C1448">
        <v>34005</v>
      </c>
      <c r="D1448" s="1" t="s">
        <v>6347</v>
      </c>
      <c r="E1448">
        <v>365</v>
      </c>
      <c r="F1448">
        <v>194988</v>
      </c>
      <c r="G1448">
        <v>131219</v>
      </c>
      <c r="H1448">
        <v>126377</v>
      </c>
      <c r="I1448">
        <v>89626</v>
      </c>
      <c r="J1448">
        <v>87401</v>
      </c>
      <c r="K1448">
        <v>40.791741030217246</v>
      </c>
      <c r="L1448">
        <v>55.573163476726769</v>
      </c>
      <c r="M1448">
        <v>1.0964777319629919</v>
      </c>
      <c r="N1448">
        <v>2.2468049315855332</v>
      </c>
      <c r="O1448">
        <v>40.400020338450304</v>
      </c>
      <c r="P1448">
        <v>40.159696021938039</v>
      </c>
      <c r="Q1448">
        <v>58.416189406440822</v>
      </c>
      <c r="R1448">
        <v>58.796723632681221</v>
      </c>
      <c r="S1448">
        <v>9.1</v>
      </c>
      <c r="T1448">
        <v>90.9</v>
      </c>
      <c r="U1448">
        <v>33.5</v>
      </c>
      <c r="V1448">
        <v>11.8</v>
      </c>
      <c r="W1448">
        <v>80.75</v>
      </c>
      <c r="X1448">
        <v>40943.500634999997</v>
      </c>
      <c r="Y1448">
        <v>71.55</v>
      </c>
      <c r="Z1448">
        <v>15.8</v>
      </c>
      <c r="AA1448">
        <v>0.1</v>
      </c>
      <c r="AB1448">
        <v>4.1500000000000004</v>
      </c>
      <c r="AC1448">
        <v>2.4500000000000002</v>
      </c>
      <c r="AD1448">
        <v>5.9</v>
      </c>
      <c r="AE1448">
        <v>6.75</v>
      </c>
      <c r="AF1448">
        <v>4.5</v>
      </c>
      <c r="AG1448">
        <v>447517</v>
      </c>
      <c r="AH1448">
        <v>58.1</v>
      </c>
      <c r="AI1448">
        <v>5.35</v>
      </c>
      <c r="AJ1448">
        <v>0.40500000000000003</v>
      </c>
      <c r="AK1448">
        <v>6.65</v>
      </c>
      <c r="AL1448">
        <v>40.700000000000003</v>
      </c>
      <c r="AM1448">
        <v>14.3</v>
      </c>
      <c r="AN1448">
        <v>28</v>
      </c>
      <c r="AO1448">
        <v>0.60000000000000009</v>
      </c>
      <c r="AP1448">
        <v>7.2</v>
      </c>
      <c r="AQ1448">
        <v>9.1999999999999993</v>
      </c>
      <c r="AR1448">
        <v>71.55</v>
      </c>
      <c r="AS1448">
        <v>15.8</v>
      </c>
      <c r="AT1448">
        <v>5.9</v>
      </c>
      <c r="AU1448">
        <v>4.1500000000000004</v>
      </c>
      <c r="AV1448">
        <v>0.1</v>
      </c>
      <c r="AW1448">
        <v>2.4500000000000002</v>
      </c>
      <c r="AX1448">
        <v>75.7</v>
      </c>
      <c r="AY1448">
        <v>0.54270874999999996</v>
      </c>
      <c r="AZ1448">
        <v>39.6</v>
      </c>
      <c r="BA1448">
        <v>-74.663006300000006</v>
      </c>
      <c r="BB1448">
        <v>39.875785800000003</v>
      </c>
      <c r="BC1448">
        <v>3.3</v>
      </c>
      <c r="BD1448">
        <v>3.5</v>
      </c>
      <c r="BE1448">
        <v>0.09</v>
      </c>
      <c r="BF1448">
        <v>17.2</v>
      </c>
      <c r="BG1448">
        <v>0.25700000000000001</v>
      </c>
      <c r="BH1448">
        <v>0.14799999999999999</v>
      </c>
      <c r="BI1448">
        <v>0.27100000000000002</v>
      </c>
      <c r="BJ1448">
        <v>9.6000000000000002E-2</v>
      </c>
      <c r="BK1448">
        <v>243.1</v>
      </c>
      <c r="BL1448">
        <v>214.2</v>
      </c>
      <c r="BM1448">
        <v>0.106</v>
      </c>
      <c r="BN1448">
        <v>9.1999999999999998E-2</v>
      </c>
      <c r="BO1448">
        <v>144.51</v>
      </c>
      <c r="BP1448">
        <v>2.2999999999999998</v>
      </c>
      <c r="BQ1448">
        <v>41.4</v>
      </c>
      <c r="BR1448">
        <v>5.8</v>
      </c>
      <c r="BT1448">
        <v>1.0364804798614899</v>
      </c>
      <c r="BU1448">
        <v>0.74208642117855106</v>
      </c>
      <c r="BV1448">
        <v>-9.3723630349984405E-5</v>
      </c>
      <c r="BW1448">
        <v>9.3723630349984405E-5</v>
      </c>
      <c r="BX1448">
        <v>2.7452287832600001E-4</v>
      </c>
      <c r="BY1448">
        <v>7.0531947045500008E-4</v>
      </c>
      <c r="BZ1448">
        <v>0.46233681959817702</v>
      </c>
      <c r="CA1448">
        <v>23.35</v>
      </c>
      <c r="CB1448">
        <v>4689.5</v>
      </c>
      <c r="CC1448">
        <v>987.5</v>
      </c>
      <c r="CD1448">
        <v>1357</v>
      </c>
      <c r="CE1448">
        <v>1232.5</v>
      </c>
      <c r="CF1448">
        <v>1112.5</v>
      </c>
      <c r="CG1448">
        <v>538</v>
      </c>
      <c r="CH1448">
        <v>644</v>
      </c>
      <c r="CI1448">
        <v>432</v>
      </c>
      <c r="CJ1448">
        <v>340.5</v>
      </c>
      <c r="CK1448">
        <v>430</v>
      </c>
      <c r="CL1448">
        <v>250.5</v>
      </c>
      <c r="CM1448">
        <v>732</v>
      </c>
      <c r="CN1448">
        <v>843.5</v>
      </c>
      <c r="CO1448">
        <v>620.5</v>
      </c>
      <c r="CP1448">
        <v>520</v>
      </c>
      <c r="CQ1448">
        <v>632.5</v>
      </c>
      <c r="CR1448">
        <v>407.5</v>
      </c>
      <c r="CS1448">
        <v>556</v>
      </c>
      <c r="CT1448">
        <v>667</v>
      </c>
      <c r="CU1448">
        <v>446</v>
      </c>
      <c r="CV1448">
        <v>34005</v>
      </c>
      <c r="CW1448">
        <v>12.1111111111111</v>
      </c>
      <c r="CX1448">
        <v>1191.133</v>
      </c>
      <c r="CY1448" s="1" t="s">
        <v>253</v>
      </c>
      <c r="CZ1448" s="1" t="s">
        <v>162</v>
      </c>
      <c r="DA1448" s="1" t="s">
        <v>311</v>
      </c>
      <c r="DB1448" s="1" t="s">
        <v>204</v>
      </c>
      <c r="DC1448" s="1" t="s">
        <v>222</v>
      </c>
      <c r="DD1448" s="1" t="s">
        <v>2762</v>
      </c>
      <c r="DE1448" s="1" t="s">
        <v>2763</v>
      </c>
      <c r="DF1448">
        <v>360</v>
      </c>
      <c r="DG1448">
        <v>79539</v>
      </c>
      <c r="DH1448">
        <v>108361</v>
      </c>
      <c r="DI1448">
        <v>4381</v>
      </c>
      <c r="DJ1448">
        <v>2138</v>
      </c>
      <c r="DK1448">
        <v>298</v>
      </c>
      <c r="DL1448">
        <v>115</v>
      </c>
      <c r="DM1448">
        <v>2843</v>
      </c>
      <c r="DQ1448">
        <v>90</v>
      </c>
      <c r="DV1448">
        <v>28</v>
      </c>
      <c r="EI1448">
        <v>38</v>
      </c>
      <c r="EJ1448" s="1" t="s">
        <v>162</v>
      </c>
      <c r="EN1448">
        <v>194988</v>
      </c>
      <c r="EO1448">
        <v>2.2468049315855002E-2</v>
      </c>
      <c r="EP1448">
        <v>0.42330494944119201</v>
      </c>
      <c r="EQ1448">
        <v>0.5766950505588071</v>
      </c>
      <c r="ER1448" s="1" t="s">
        <v>2763</v>
      </c>
      <c r="ES1448">
        <v>34</v>
      </c>
      <c r="ET1448">
        <v>223174</v>
      </c>
      <c r="EU1448">
        <v>216339</v>
      </c>
      <c r="EV1448">
        <v>2329</v>
      </c>
      <c r="EW1448">
        <v>2561</v>
      </c>
      <c r="EX1448">
        <v>1.1837902551088001E-2</v>
      </c>
      <c r="EY1448">
        <v>1.0435803453807001E-2</v>
      </c>
      <c r="EZ1448">
        <v>0.40884001160081901</v>
      </c>
      <c r="FA1448">
        <v>0.405832144716882</v>
      </c>
      <c r="FB1448">
        <v>0.59115998839918005</v>
      </c>
      <c r="FC1448">
        <v>0.594167855283117</v>
      </c>
    </row>
    <row r="1449" spans="1:159" x14ac:dyDescent="0.25">
      <c r="A1449" s="1" t="s">
        <v>168</v>
      </c>
      <c r="B1449" s="1" t="s">
        <v>169</v>
      </c>
      <c r="C1449">
        <v>48085</v>
      </c>
      <c r="D1449" s="1" t="s">
        <v>6348</v>
      </c>
      <c r="E1449">
        <v>74</v>
      </c>
      <c r="F1449">
        <v>356545</v>
      </c>
      <c r="G1449">
        <v>109047</v>
      </c>
      <c r="H1449">
        <v>101415</v>
      </c>
      <c r="I1449">
        <v>184897</v>
      </c>
      <c r="J1449">
        <v>196888</v>
      </c>
      <c r="K1449">
        <v>56.204686645444482</v>
      </c>
      <c r="L1449">
        <v>39.220014303944808</v>
      </c>
      <c r="M1449">
        <v>0.70762456351933101</v>
      </c>
      <c r="N1449">
        <v>3.8676744870913913</v>
      </c>
      <c r="O1449">
        <v>65.017947896612199</v>
      </c>
      <c r="P1449">
        <v>62.342413422212331</v>
      </c>
      <c r="Q1449">
        <v>33.490081599360678</v>
      </c>
      <c r="R1449">
        <v>36.767785071969733</v>
      </c>
      <c r="S1449">
        <v>7.2</v>
      </c>
      <c r="T1449">
        <v>92.8</v>
      </c>
      <c r="U1449">
        <v>48.3</v>
      </c>
      <c r="V1449">
        <v>16</v>
      </c>
      <c r="W1449">
        <v>81.900000000000006</v>
      </c>
      <c r="X1449">
        <v>41999.33238</v>
      </c>
      <c r="Y1449">
        <v>65.05</v>
      </c>
      <c r="Z1449">
        <v>7.8</v>
      </c>
      <c r="AA1449">
        <v>0.4</v>
      </c>
      <c r="AB1449">
        <v>10.45</v>
      </c>
      <c r="AC1449">
        <v>2</v>
      </c>
      <c r="AD1449">
        <v>14.25</v>
      </c>
      <c r="AE1449">
        <v>8.5</v>
      </c>
      <c r="AF1449">
        <v>6.95</v>
      </c>
      <c r="AG1449">
        <v>755927</v>
      </c>
      <c r="AH1449">
        <v>53.3</v>
      </c>
      <c r="AI1449">
        <v>6.65</v>
      </c>
      <c r="AJ1449">
        <v>0.42399999999999999</v>
      </c>
      <c r="AK1449">
        <v>7.9</v>
      </c>
      <c r="AL1449">
        <v>49.5</v>
      </c>
      <c r="AM1449">
        <v>11.4</v>
      </c>
      <c r="AN1449">
        <v>27.7</v>
      </c>
      <c r="AO1449">
        <v>0.1</v>
      </c>
      <c r="AP1449">
        <v>5.75</v>
      </c>
      <c r="AQ1449">
        <v>5.5</v>
      </c>
      <c r="AR1449">
        <v>65.05</v>
      </c>
      <c r="AS1449">
        <v>7.8</v>
      </c>
      <c r="AT1449">
        <v>14.25</v>
      </c>
      <c r="AU1449">
        <v>10.45</v>
      </c>
      <c r="AV1449">
        <v>0.4</v>
      </c>
      <c r="AW1449">
        <v>2</v>
      </c>
      <c r="AX1449">
        <v>75.5</v>
      </c>
      <c r="AY1449">
        <v>0.46087675</v>
      </c>
      <c r="AZ1449">
        <v>34.6</v>
      </c>
      <c r="BA1449">
        <v>-96.578152799999998</v>
      </c>
      <c r="BB1449">
        <v>33.1938849</v>
      </c>
      <c r="BC1449">
        <v>2.8</v>
      </c>
      <c r="BD1449">
        <v>2.4</v>
      </c>
      <c r="BE1449">
        <v>0.08</v>
      </c>
      <c r="BF1449">
        <v>21.6</v>
      </c>
      <c r="BG1449">
        <v>0.19400000000000001</v>
      </c>
      <c r="BH1449">
        <v>9.7000000000000003E-2</v>
      </c>
      <c r="BI1449">
        <v>0.245</v>
      </c>
      <c r="BJ1449">
        <v>0.08</v>
      </c>
      <c r="BK1449">
        <v>275.5</v>
      </c>
      <c r="BL1449">
        <v>154.5</v>
      </c>
      <c r="BM1449">
        <v>0.16</v>
      </c>
      <c r="BN1449">
        <v>6.0999999999999999E-2</v>
      </c>
      <c r="BO1449">
        <v>182.81</v>
      </c>
      <c r="BP1449">
        <v>1.839999999999999</v>
      </c>
      <c r="BQ1449">
        <v>32.4</v>
      </c>
      <c r="BR1449">
        <v>4.7</v>
      </c>
      <c r="BS1449">
        <v>1.8455112859337199</v>
      </c>
      <c r="BT1449">
        <v>1.3946765752041301</v>
      </c>
      <c r="BU1449">
        <v>0.86537058404794509</v>
      </c>
      <c r="BV1449">
        <v>-2.0200483967400002E-4</v>
      </c>
      <c r="BW1449">
        <v>2.0200483967400002E-4</v>
      </c>
      <c r="BX1449">
        <v>3.3434602399199997E-4</v>
      </c>
      <c r="BY1449">
        <v>7.7048654342600019E-4</v>
      </c>
      <c r="BZ1449">
        <v>1.2973811291867001</v>
      </c>
      <c r="CA1449">
        <v>203.15</v>
      </c>
      <c r="CB1449">
        <v>4063.5</v>
      </c>
      <c r="CC1449">
        <v>861.5</v>
      </c>
      <c r="CD1449">
        <v>862.5</v>
      </c>
      <c r="CE1449">
        <v>1253.5</v>
      </c>
      <c r="CF1449">
        <v>1086</v>
      </c>
      <c r="CV1449">
        <v>48085</v>
      </c>
      <c r="CX1449">
        <v>1032.1289999999999</v>
      </c>
      <c r="CY1449" s="1" t="s">
        <v>162</v>
      </c>
      <c r="CZ1449" s="1" t="s">
        <v>162</v>
      </c>
      <c r="DA1449" s="1" t="s">
        <v>278</v>
      </c>
      <c r="DB1449" s="1" t="s">
        <v>263</v>
      </c>
      <c r="DC1449" s="1" t="s">
        <v>207</v>
      </c>
      <c r="DD1449" s="1" t="s">
        <v>2764</v>
      </c>
      <c r="DE1449" s="1" t="s">
        <v>2765</v>
      </c>
      <c r="DF1449">
        <v>74</v>
      </c>
      <c r="DG1449">
        <v>200395</v>
      </c>
      <c r="DH1449">
        <v>139837</v>
      </c>
      <c r="DI1449">
        <v>13790</v>
      </c>
      <c r="DJ1449">
        <v>2523</v>
      </c>
      <c r="DM1449">
        <v>0</v>
      </c>
      <c r="EJ1449" s="1" t="s">
        <v>162</v>
      </c>
      <c r="EN1449">
        <v>356545</v>
      </c>
      <c r="EO1449">
        <v>3.8676744870913E-2</v>
      </c>
      <c r="EP1449">
        <v>0.58899515624632603</v>
      </c>
      <c r="EQ1449">
        <v>0.41100484375367302</v>
      </c>
      <c r="ER1449" s="1" t="s">
        <v>2765</v>
      </c>
      <c r="ES1449">
        <v>48</v>
      </c>
      <c r="ET1449">
        <v>296583</v>
      </c>
      <c r="EU1449">
        <v>302821</v>
      </c>
      <c r="EV1449">
        <v>2639</v>
      </c>
      <c r="EW1449">
        <v>4518</v>
      </c>
      <c r="EX1449">
        <v>1.4919705040271002E-2</v>
      </c>
      <c r="EY1449">
        <v>8.8980150581790003E-3</v>
      </c>
      <c r="EZ1449">
        <v>0.66002688541516508</v>
      </c>
      <c r="FA1449">
        <v>0.62902117410118907</v>
      </c>
      <c r="FB1449">
        <v>0.33997311458483404</v>
      </c>
      <c r="FC1449">
        <v>0.37097882589881004</v>
      </c>
    </row>
    <row r="1450" spans="1:159" x14ac:dyDescent="0.25">
      <c r="A1450" s="1" t="s">
        <v>233</v>
      </c>
      <c r="B1450" s="1" t="s">
        <v>234</v>
      </c>
      <c r="C1450">
        <v>21135</v>
      </c>
      <c r="D1450" s="1" t="s">
        <v>5526</v>
      </c>
      <c r="E1450">
        <v>14</v>
      </c>
      <c r="F1450">
        <v>5298</v>
      </c>
      <c r="G1450">
        <v>1510</v>
      </c>
      <c r="H1450">
        <v>1342</v>
      </c>
      <c r="I1450">
        <v>3213</v>
      </c>
      <c r="J1450">
        <v>3326</v>
      </c>
      <c r="K1450">
        <v>82.351830879577207</v>
      </c>
      <c r="L1450">
        <v>14.816912042280105</v>
      </c>
      <c r="M1450">
        <v>0.302000755001887</v>
      </c>
      <c r="N1450">
        <v>1.7931294828237072</v>
      </c>
      <c r="O1450">
        <v>69.742084294401337</v>
      </c>
      <c r="P1450">
        <v>67.06324358171571</v>
      </c>
      <c r="Q1450">
        <v>28.14007129377228</v>
      </c>
      <c r="R1450">
        <v>31.517428511792943</v>
      </c>
      <c r="S1450">
        <v>33.799999999999997</v>
      </c>
      <c r="T1450">
        <v>66.2</v>
      </c>
      <c r="U1450">
        <v>11.6</v>
      </c>
      <c r="V1450">
        <v>3.9</v>
      </c>
      <c r="W1450">
        <v>76.7</v>
      </c>
      <c r="X1450">
        <v>19415.360635000001</v>
      </c>
      <c r="Y1450">
        <v>98.2</v>
      </c>
      <c r="Z1450">
        <v>0.45</v>
      </c>
      <c r="AA1450">
        <v>0.1</v>
      </c>
      <c r="AB1450">
        <v>0.2</v>
      </c>
      <c r="AC1450">
        <v>0.65</v>
      </c>
      <c r="AD1450">
        <v>0.45</v>
      </c>
      <c r="AE1450">
        <v>27.55</v>
      </c>
      <c r="AF1450">
        <v>25.9</v>
      </c>
      <c r="AG1450">
        <v>13855</v>
      </c>
      <c r="AH1450">
        <v>54.8</v>
      </c>
      <c r="AI1450">
        <v>26.3</v>
      </c>
      <c r="AJ1450">
        <v>0.46900000000000003</v>
      </c>
      <c r="AK1450">
        <v>28.25</v>
      </c>
      <c r="AL1450">
        <v>28.95</v>
      </c>
      <c r="AM1450">
        <v>11.85</v>
      </c>
      <c r="AN1450">
        <v>16.100000000000001</v>
      </c>
      <c r="AO1450">
        <v>1.9500000000000002</v>
      </c>
      <c r="AP1450">
        <v>12.45</v>
      </c>
      <c r="AQ1450">
        <v>28.75</v>
      </c>
      <c r="AR1450">
        <v>98.2</v>
      </c>
      <c r="AS1450">
        <v>0.45</v>
      </c>
      <c r="AT1450">
        <v>0.45</v>
      </c>
      <c r="AU1450">
        <v>0.2</v>
      </c>
      <c r="AV1450">
        <v>0.1</v>
      </c>
      <c r="AW1450">
        <v>0.65</v>
      </c>
      <c r="AX1450">
        <v>98.4</v>
      </c>
      <c r="AY1450">
        <v>0.96441175000000001</v>
      </c>
      <c r="AZ1450">
        <v>39.9</v>
      </c>
      <c r="BA1450">
        <v>-83.373302699999996</v>
      </c>
      <c r="BB1450">
        <v>38.5320508</v>
      </c>
      <c r="BC1450">
        <v>5.8</v>
      </c>
      <c r="BD1450">
        <v>4.9000000000000004</v>
      </c>
      <c r="BE1450">
        <v>0.1</v>
      </c>
      <c r="BF1450">
        <v>73.2</v>
      </c>
      <c r="BG1450">
        <v>0.30099999999999999</v>
      </c>
      <c r="BH1450">
        <v>0.33400000000000002</v>
      </c>
      <c r="BI1450">
        <v>0.36399999999999999</v>
      </c>
      <c r="BJ1450">
        <v>0.13900000000000001</v>
      </c>
      <c r="BK1450">
        <v>187.3</v>
      </c>
      <c r="BL1450">
        <v>68</v>
      </c>
      <c r="BM1450">
        <v>0.20700000000000002</v>
      </c>
      <c r="BN1450">
        <v>0.11700000000000001</v>
      </c>
      <c r="BO1450">
        <v>64.86</v>
      </c>
      <c r="BQ1450">
        <v>84.5</v>
      </c>
      <c r="BS1450">
        <v>-1.2928949267654399</v>
      </c>
      <c r="BT1450">
        <v>-1.749021397203419</v>
      </c>
      <c r="BU1450">
        <v>1.02245144383012</v>
      </c>
      <c r="BV1450">
        <v>-2.5693958581207703E-5</v>
      </c>
      <c r="BW1450">
        <v>2.5693958581207703E-5</v>
      </c>
      <c r="BX1450">
        <v>3.4354954081300003E-4</v>
      </c>
      <c r="BY1450">
        <v>1.1390992767730001E-3</v>
      </c>
      <c r="BZ1450">
        <v>0.64086045350254606</v>
      </c>
      <c r="CY1450" s="1" t="s">
        <v>162</v>
      </c>
      <c r="CZ1450" s="1" t="s">
        <v>162</v>
      </c>
      <c r="DA1450" s="1" t="s">
        <v>163</v>
      </c>
      <c r="DB1450" s="1" t="s">
        <v>162</v>
      </c>
      <c r="DC1450" s="1" t="s">
        <v>162</v>
      </c>
      <c r="DD1450" s="1" t="s">
        <v>2766</v>
      </c>
      <c r="DE1450" s="1" t="s">
        <v>663</v>
      </c>
      <c r="DF1450">
        <v>14</v>
      </c>
      <c r="DG1450">
        <v>4363</v>
      </c>
      <c r="DH1450">
        <v>785</v>
      </c>
      <c r="DI1450">
        <v>95</v>
      </c>
      <c r="DJ1450">
        <v>16</v>
      </c>
      <c r="DL1450">
        <v>5</v>
      </c>
      <c r="DM1450">
        <v>0</v>
      </c>
      <c r="DN1450">
        <v>34</v>
      </c>
      <c r="EJ1450" s="1" t="s">
        <v>162</v>
      </c>
      <c r="EN1450">
        <v>5298</v>
      </c>
      <c r="EO1450">
        <v>1.7931294828237E-2</v>
      </c>
      <c r="EP1450">
        <v>0.84751359751359712</v>
      </c>
      <c r="EQ1450">
        <v>0.15248640248640202</v>
      </c>
      <c r="ER1450" s="1" t="s">
        <v>663</v>
      </c>
      <c r="ES1450">
        <v>21</v>
      </c>
      <c r="ET1450">
        <v>4791</v>
      </c>
      <c r="EU1450">
        <v>4769</v>
      </c>
      <c r="EV1450">
        <v>68</v>
      </c>
      <c r="EW1450">
        <v>101</v>
      </c>
      <c r="EX1450">
        <v>2.1178444118263001E-2</v>
      </c>
      <c r="EY1450">
        <v>1.4193279064913002E-2</v>
      </c>
      <c r="EZ1450">
        <v>0.71251071122536402</v>
      </c>
      <c r="FA1450">
        <v>0.68028795257251706</v>
      </c>
      <c r="FB1450">
        <v>0.28748928877463503</v>
      </c>
      <c r="FC1450">
        <v>0.31971204742748205</v>
      </c>
    </row>
    <row r="1451" spans="1:159" x14ac:dyDescent="0.25">
      <c r="A1451" s="1" t="s">
        <v>194</v>
      </c>
      <c r="B1451" s="1" t="s">
        <v>195</v>
      </c>
      <c r="C1451">
        <v>26119</v>
      </c>
      <c r="D1451" s="1" t="s">
        <v>6349</v>
      </c>
      <c r="E1451">
        <v>9</v>
      </c>
      <c r="F1451">
        <v>5008</v>
      </c>
      <c r="G1451">
        <v>2403</v>
      </c>
      <c r="H1451">
        <v>2049</v>
      </c>
      <c r="I1451">
        <v>2841</v>
      </c>
      <c r="J1451">
        <v>2928</v>
      </c>
      <c r="K1451">
        <v>69.848242811501592</v>
      </c>
      <c r="L1451">
        <v>25.678913738019173</v>
      </c>
      <c r="M1451">
        <v>0.87859424920127704</v>
      </c>
      <c r="N1451">
        <v>3.1749201277955272</v>
      </c>
      <c r="O1451">
        <v>57.96871906553158</v>
      </c>
      <c r="P1451">
        <v>53.003731343283576</v>
      </c>
      <c r="Q1451">
        <v>40.566224509998023</v>
      </c>
      <c r="R1451">
        <v>44.832089552238806</v>
      </c>
      <c r="S1451">
        <v>16.100000000000001</v>
      </c>
      <c r="T1451">
        <v>83.9</v>
      </c>
      <c r="U1451">
        <v>10.6</v>
      </c>
      <c r="V1451">
        <v>4.8</v>
      </c>
      <c r="W1451">
        <v>70.55</v>
      </c>
      <c r="X1451">
        <v>17852.513015</v>
      </c>
      <c r="Y1451">
        <v>97.2</v>
      </c>
      <c r="Z1451">
        <v>0.1</v>
      </c>
      <c r="AA1451">
        <v>0.25</v>
      </c>
      <c r="AB1451">
        <v>0.05</v>
      </c>
      <c r="AC1451">
        <v>1.45</v>
      </c>
      <c r="AD1451">
        <v>0.9</v>
      </c>
      <c r="AE1451">
        <v>26.45</v>
      </c>
      <c r="AF1451">
        <v>8</v>
      </c>
      <c r="AG1451">
        <v>10001</v>
      </c>
      <c r="AH1451">
        <v>17.7</v>
      </c>
      <c r="AI1451">
        <v>17.45</v>
      </c>
      <c r="AJ1451">
        <v>0.40300000000000002</v>
      </c>
      <c r="AK1451">
        <v>29.05</v>
      </c>
      <c r="AL1451">
        <v>23.9</v>
      </c>
      <c r="AM1451">
        <v>23.4</v>
      </c>
      <c r="AN1451">
        <v>21.35</v>
      </c>
      <c r="AO1451">
        <v>1.4</v>
      </c>
      <c r="AP1451">
        <v>12.1</v>
      </c>
      <c r="AQ1451">
        <v>17.8</v>
      </c>
      <c r="AR1451">
        <v>97.2</v>
      </c>
      <c r="AS1451">
        <v>0.1</v>
      </c>
      <c r="AT1451">
        <v>0.9</v>
      </c>
      <c r="AU1451">
        <v>0.05</v>
      </c>
      <c r="AV1451">
        <v>0.25</v>
      </c>
      <c r="AW1451">
        <v>1.45</v>
      </c>
      <c r="AX1451">
        <v>97.25</v>
      </c>
      <c r="AY1451">
        <v>0.94508274999999997</v>
      </c>
      <c r="AZ1451">
        <v>51.7</v>
      </c>
      <c r="BA1451">
        <v>-84.130106699999999</v>
      </c>
      <c r="BB1451">
        <v>45.0241337</v>
      </c>
      <c r="BE1451">
        <v>0.08</v>
      </c>
      <c r="BF1451">
        <v>22.8</v>
      </c>
      <c r="BG1451">
        <v>0.38300000000000001</v>
      </c>
      <c r="BH1451">
        <v>0.312</v>
      </c>
      <c r="BI1451">
        <v>0.317</v>
      </c>
      <c r="BJ1451">
        <v>0.13300000000000001</v>
      </c>
      <c r="BK1451">
        <v>114</v>
      </c>
      <c r="BM1451">
        <v>0.17100000000000001</v>
      </c>
      <c r="BN1451">
        <v>0.154</v>
      </c>
      <c r="BO1451">
        <v>103.98</v>
      </c>
      <c r="BQ1451">
        <v>56.4</v>
      </c>
      <c r="BS1451">
        <v>-0.69503128159138805</v>
      </c>
      <c r="BT1451">
        <v>-0.636258425450275</v>
      </c>
      <c r="BU1451">
        <v>1.0325319266578601</v>
      </c>
      <c r="BV1451">
        <v>8.2695123178266923E-5</v>
      </c>
      <c r="BW1451">
        <v>8.2695123178266923E-5</v>
      </c>
      <c r="BX1451">
        <v>8.6181029718428829E-5</v>
      </c>
      <c r="BY1451">
        <v>4.3372313418000002E-4</v>
      </c>
      <c r="BZ1451">
        <v>0.35775778436827405</v>
      </c>
      <c r="CA1451">
        <v>272.8</v>
      </c>
      <c r="CB1451">
        <v>3149</v>
      </c>
      <c r="CC1451">
        <v>502</v>
      </c>
      <c r="CD1451">
        <v>1055</v>
      </c>
      <c r="CE1451">
        <v>722</v>
      </c>
      <c r="CF1451">
        <v>870</v>
      </c>
      <c r="CG1451">
        <v>425</v>
      </c>
      <c r="CH1451">
        <v>548</v>
      </c>
      <c r="CI1451">
        <v>301</v>
      </c>
      <c r="CJ1451">
        <v>196</v>
      </c>
      <c r="CK1451">
        <v>297</v>
      </c>
      <c r="CL1451">
        <v>94</v>
      </c>
      <c r="CM1451">
        <v>643</v>
      </c>
      <c r="CN1451">
        <v>783</v>
      </c>
      <c r="CO1451">
        <v>503</v>
      </c>
      <c r="CP1451">
        <v>401</v>
      </c>
      <c r="CQ1451">
        <v>538</v>
      </c>
      <c r="CR1451">
        <v>264</v>
      </c>
      <c r="CS1451">
        <v>455</v>
      </c>
      <c r="CT1451">
        <v>570</v>
      </c>
      <c r="CU1451">
        <v>340</v>
      </c>
      <c r="CV1451">
        <v>26119</v>
      </c>
      <c r="CW1451">
        <v>5.8333333333333304</v>
      </c>
      <c r="CX1451">
        <v>799.846</v>
      </c>
      <c r="CY1451" s="1" t="s">
        <v>212</v>
      </c>
      <c r="CZ1451" s="1" t="s">
        <v>162</v>
      </c>
      <c r="DA1451" s="1" t="s">
        <v>163</v>
      </c>
      <c r="DB1451" s="1" t="s">
        <v>172</v>
      </c>
      <c r="DC1451" s="1" t="s">
        <v>165</v>
      </c>
      <c r="DD1451" s="1" t="s">
        <v>2767</v>
      </c>
      <c r="DE1451" s="1" t="s">
        <v>2768</v>
      </c>
      <c r="DF1451">
        <v>9</v>
      </c>
      <c r="DG1451">
        <v>3498</v>
      </c>
      <c r="DH1451">
        <v>1286</v>
      </c>
      <c r="DI1451">
        <v>159</v>
      </c>
      <c r="DJ1451">
        <v>44</v>
      </c>
      <c r="DK1451">
        <v>18</v>
      </c>
      <c r="DM1451">
        <v>0</v>
      </c>
      <c r="ED1451">
        <v>3</v>
      </c>
      <c r="EJ1451" s="1" t="s">
        <v>162</v>
      </c>
      <c r="EN1451">
        <v>5008</v>
      </c>
      <c r="EO1451">
        <v>3.1749201277955004E-2</v>
      </c>
      <c r="EP1451">
        <v>0.7311872909698991</v>
      </c>
      <c r="EQ1451">
        <v>0.26881270903010002</v>
      </c>
      <c r="ER1451" s="1" t="s">
        <v>2768</v>
      </c>
      <c r="ES1451">
        <v>26</v>
      </c>
      <c r="ET1451">
        <v>5360</v>
      </c>
      <c r="EU1451">
        <v>5051</v>
      </c>
      <c r="EV1451">
        <v>116</v>
      </c>
      <c r="EW1451">
        <v>74</v>
      </c>
      <c r="EX1451">
        <v>1.4650564244704001E-2</v>
      </c>
      <c r="EY1451">
        <v>2.1641791044776003E-2</v>
      </c>
      <c r="EZ1451">
        <v>0.5883062085593731</v>
      </c>
      <c r="FA1451">
        <v>0.54176201372997701</v>
      </c>
      <c r="FB1451">
        <v>0.41169379144062601</v>
      </c>
      <c r="FC1451">
        <v>0.45823798627002205</v>
      </c>
    </row>
    <row r="1452" spans="1:159" x14ac:dyDescent="0.25">
      <c r="A1452" s="1" t="s">
        <v>446</v>
      </c>
      <c r="B1452" s="1" t="s">
        <v>447</v>
      </c>
      <c r="C1452">
        <v>2090</v>
      </c>
      <c r="D1452" s="1" t="s">
        <v>6350</v>
      </c>
      <c r="S1452">
        <v>7.1</v>
      </c>
      <c r="T1452">
        <v>92.9</v>
      </c>
      <c r="U1452">
        <v>27.1</v>
      </c>
      <c r="V1452">
        <v>11.3</v>
      </c>
      <c r="W1452">
        <v>66.75</v>
      </c>
      <c r="X1452">
        <v>31668.733015000002</v>
      </c>
      <c r="Y1452">
        <v>73.95</v>
      </c>
      <c r="Z1452">
        <v>4.95</v>
      </c>
      <c r="AA1452">
        <v>6.65</v>
      </c>
      <c r="AB1452">
        <v>2.5</v>
      </c>
      <c r="AC1452">
        <v>5.9</v>
      </c>
      <c r="AD1452">
        <v>6.1</v>
      </c>
      <c r="AE1452">
        <v>9.35</v>
      </c>
      <c r="AF1452">
        <v>3.45</v>
      </c>
      <c r="AG1452">
        <v>97212</v>
      </c>
      <c r="AH1452">
        <v>25</v>
      </c>
      <c r="AI1452">
        <v>7.8</v>
      </c>
      <c r="AJ1452">
        <v>0.40400000000000003</v>
      </c>
      <c r="AK1452">
        <v>10.050000000000001</v>
      </c>
      <c r="AL1452">
        <v>33.299999999999997</v>
      </c>
      <c r="AM1452">
        <v>16</v>
      </c>
      <c r="AN1452">
        <v>25.15</v>
      </c>
      <c r="AO1452">
        <v>0.2</v>
      </c>
      <c r="AP1452">
        <v>15.8</v>
      </c>
      <c r="AQ1452">
        <v>9.6</v>
      </c>
      <c r="AR1452">
        <v>73.95</v>
      </c>
      <c r="AS1452">
        <v>4.95</v>
      </c>
      <c r="AT1452">
        <v>6.1</v>
      </c>
      <c r="AU1452">
        <v>2.5</v>
      </c>
      <c r="AV1452">
        <v>6.65</v>
      </c>
      <c r="AW1452">
        <v>5.9</v>
      </c>
      <c r="AX1452">
        <v>76.45</v>
      </c>
      <c r="AY1452">
        <v>0.56155975000000002</v>
      </c>
      <c r="AZ1452">
        <v>30.8</v>
      </c>
      <c r="BA1452">
        <v>-146.5998673</v>
      </c>
      <c r="BB1452">
        <v>64.690832200000003</v>
      </c>
      <c r="BC1452">
        <v>3.5</v>
      </c>
      <c r="BD1452">
        <v>3</v>
      </c>
      <c r="BE1452">
        <v>0.06</v>
      </c>
      <c r="BF1452">
        <v>38.1</v>
      </c>
      <c r="BG1452">
        <v>0.32200000000000001</v>
      </c>
      <c r="BH1452">
        <v>0.19400000000000001</v>
      </c>
      <c r="BI1452">
        <v>0.29099999999999998</v>
      </c>
      <c r="BJ1452">
        <v>6.0999999999999999E-2</v>
      </c>
      <c r="BK1452">
        <v>760.1</v>
      </c>
      <c r="BL1452">
        <v>69</v>
      </c>
      <c r="BM1452">
        <v>0.21099999999999999</v>
      </c>
      <c r="BN1452">
        <v>6.2E-2</v>
      </c>
      <c r="BP1452">
        <v>4.92</v>
      </c>
      <c r="BQ1452">
        <v>63.4</v>
      </c>
      <c r="BR1452">
        <v>5.2</v>
      </c>
      <c r="BS1452">
        <v>-6.1167494429842005E-2</v>
      </c>
      <c r="BT1452">
        <v>0.61569655478777408</v>
      </c>
      <c r="BU1452">
        <v>0.77115563752891103</v>
      </c>
      <c r="BV1452">
        <v>3.14861790087773E-5</v>
      </c>
      <c r="BW1452">
        <v>3.14861790087773E-5</v>
      </c>
      <c r="BX1452">
        <v>1.9992134190900001E-4</v>
      </c>
      <c r="BY1452">
        <v>9.5509949177200013E-4</v>
      </c>
      <c r="BZ1452">
        <v>2.0812258063530001E-2</v>
      </c>
      <c r="CA1452">
        <v>258.88928571428602</v>
      </c>
      <c r="CV1452">
        <v>2090</v>
      </c>
      <c r="CY1452" s="1" t="s">
        <v>162</v>
      </c>
      <c r="CZ1452" s="1" t="s">
        <v>162</v>
      </c>
      <c r="DA1452" s="1" t="s">
        <v>213</v>
      </c>
      <c r="DB1452" s="1" t="s">
        <v>162</v>
      </c>
      <c r="DC1452" s="1" t="s">
        <v>165</v>
      </c>
      <c r="DD1452" s="1" t="s">
        <v>2769</v>
      </c>
      <c r="DE1452" s="1" t="s">
        <v>162</v>
      </c>
      <c r="EJ1452" s="1" t="s">
        <v>162</v>
      </c>
      <c r="ER1452" s="1" t="s">
        <v>2770</v>
      </c>
      <c r="ES1452">
        <v>2</v>
      </c>
    </row>
    <row r="1453" spans="1:159" x14ac:dyDescent="0.25">
      <c r="A1453" s="1" t="s">
        <v>360</v>
      </c>
      <c r="B1453" s="1" t="s">
        <v>361</v>
      </c>
      <c r="C1453">
        <v>38077</v>
      </c>
      <c r="D1453" s="1" t="s">
        <v>5843</v>
      </c>
      <c r="E1453">
        <v>15</v>
      </c>
      <c r="F1453">
        <v>7460</v>
      </c>
      <c r="G1453">
        <v>3513</v>
      </c>
      <c r="H1453">
        <v>3198</v>
      </c>
      <c r="I1453">
        <v>3900</v>
      </c>
      <c r="J1453">
        <v>4229</v>
      </c>
      <c r="K1453">
        <v>63.793565683646115</v>
      </c>
      <c r="L1453">
        <v>27.667560321715818</v>
      </c>
      <c r="M1453">
        <v>1.0187667560321709</v>
      </c>
      <c r="N1453">
        <v>6.5951742627345853</v>
      </c>
      <c r="O1453">
        <v>55.549717588335746</v>
      </c>
      <c r="P1453">
        <v>51.566838556128523</v>
      </c>
      <c r="Q1453">
        <v>42.007093130172073</v>
      </c>
      <c r="R1453">
        <v>46.449821499404997</v>
      </c>
      <c r="S1453">
        <v>12.9</v>
      </c>
      <c r="T1453">
        <v>87.1</v>
      </c>
      <c r="U1453">
        <v>22.4</v>
      </c>
      <c r="V1453">
        <v>5.9</v>
      </c>
      <c r="W1453">
        <v>74.400000000000006</v>
      </c>
      <c r="X1453">
        <v>25548.025079999999</v>
      </c>
      <c r="Y1453">
        <v>94.05</v>
      </c>
      <c r="Z1453">
        <v>0.55000000000000004</v>
      </c>
      <c r="AA1453">
        <v>2.1</v>
      </c>
      <c r="AB1453">
        <v>0.55000000000000004</v>
      </c>
      <c r="AC1453">
        <v>1.1499999999999999</v>
      </c>
      <c r="AD1453">
        <v>1.65</v>
      </c>
      <c r="AE1453">
        <v>12.4</v>
      </c>
      <c r="AF1453">
        <v>12.1</v>
      </c>
      <c r="AG1453">
        <v>16442</v>
      </c>
      <c r="AH1453">
        <v>17</v>
      </c>
      <c r="AI1453">
        <v>11.45</v>
      </c>
      <c r="AJ1453">
        <v>0.41500000000000004</v>
      </c>
      <c r="AK1453">
        <v>9.4499999999999993</v>
      </c>
      <c r="AL1453">
        <v>28.85</v>
      </c>
      <c r="AM1453">
        <v>18.649999999999999</v>
      </c>
      <c r="AN1453">
        <v>19.55</v>
      </c>
      <c r="AO1453">
        <v>2.85</v>
      </c>
      <c r="AP1453">
        <v>11.15</v>
      </c>
      <c r="AQ1453">
        <v>18.850000000000001</v>
      </c>
      <c r="AR1453">
        <v>94.05</v>
      </c>
      <c r="AS1453">
        <v>0.55000000000000004</v>
      </c>
      <c r="AT1453">
        <v>1.65</v>
      </c>
      <c r="AU1453">
        <v>0.55000000000000004</v>
      </c>
      <c r="AV1453">
        <v>2.1</v>
      </c>
      <c r="AW1453">
        <v>1.1499999999999999</v>
      </c>
      <c r="AX1453">
        <v>94.6</v>
      </c>
      <c r="AY1453">
        <v>0.88544624999999999</v>
      </c>
      <c r="AZ1453">
        <v>39.299999999999997</v>
      </c>
      <c r="BA1453">
        <v>-96.937959899999996</v>
      </c>
      <c r="BB1453">
        <v>46.265219199999997</v>
      </c>
      <c r="BC1453">
        <v>2.9</v>
      </c>
      <c r="BD1453">
        <v>2.4</v>
      </c>
      <c r="BE1453">
        <v>7.0000000000000007E-2</v>
      </c>
      <c r="BF1453">
        <v>21</v>
      </c>
      <c r="BG1453">
        <v>0.248</v>
      </c>
      <c r="BH1453">
        <v>0.187</v>
      </c>
      <c r="BI1453">
        <v>0.33200000000000002</v>
      </c>
      <c r="BJ1453">
        <v>7.9000000000000001E-2</v>
      </c>
      <c r="BK1453">
        <v>320.10000000000002</v>
      </c>
      <c r="BM1453">
        <v>0.11</v>
      </c>
      <c r="BN1453">
        <v>0.04</v>
      </c>
      <c r="BO1453">
        <v>107.71</v>
      </c>
      <c r="BQ1453">
        <v>49.7</v>
      </c>
      <c r="BS1453">
        <v>1.20705951160585</v>
      </c>
      <c r="BT1453">
        <v>0.45571795262775</v>
      </c>
      <c r="BU1453">
        <v>0.613728870370014</v>
      </c>
      <c r="BV1453">
        <v>-1.3726234720290402E-5</v>
      </c>
      <c r="BW1453">
        <v>1.3726234720290402E-5</v>
      </c>
      <c r="BX1453">
        <v>1.20425794506E-4</v>
      </c>
      <c r="BY1453">
        <v>5.5472069774000008E-4</v>
      </c>
      <c r="BZ1453">
        <v>-0.45076876383680103</v>
      </c>
      <c r="CA1453">
        <v>335.3</v>
      </c>
      <c r="CB1453">
        <v>2287</v>
      </c>
      <c r="CC1453">
        <v>193.5</v>
      </c>
      <c r="CD1453">
        <v>957</v>
      </c>
      <c r="CE1453">
        <v>580</v>
      </c>
      <c r="CF1453">
        <v>556.5</v>
      </c>
      <c r="CG1453">
        <v>432</v>
      </c>
      <c r="CH1453">
        <v>542.5</v>
      </c>
      <c r="CI1453">
        <v>322</v>
      </c>
      <c r="CJ1453">
        <v>138</v>
      </c>
      <c r="CK1453">
        <v>235.5</v>
      </c>
      <c r="CL1453">
        <v>40</v>
      </c>
      <c r="CM1453">
        <v>695</v>
      </c>
      <c r="CN1453">
        <v>813.5</v>
      </c>
      <c r="CO1453">
        <v>577</v>
      </c>
      <c r="CP1453">
        <v>435.5</v>
      </c>
      <c r="CQ1453">
        <v>550.5</v>
      </c>
      <c r="CR1453">
        <v>320.5</v>
      </c>
      <c r="CS1453">
        <v>454.5</v>
      </c>
      <c r="CT1453">
        <v>564</v>
      </c>
      <c r="CU1453">
        <v>345</v>
      </c>
      <c r="CV1453">
        <v>38077</v>
      </c>
      <c r="CW1453">
        <v>6.2222222222222197</v>
      </c>
      <c r="CX1453">
        <v>580.89800000000002</v>
      </c>
      <c r="CY1453" s="1" t="s">
        <v>212</v>
      </c>
      <c r="CZ1453" s="1" t="s">
        <v>162</v>
      </c>
      <c r="DA1453" s="1" t="s">
        <v>171</v>
      </c>
      <c r="DB1453" s="1" t="s">
        <v>390</v>
      </c>
      <c r="DC1453" s="1" t="s">
        <v>173</v>
      </c>
      <c r="DD1453" s="1" t="s">
        <v>2771</v>
      </c>
      <c r="DE1453" s="1" t="s">
        <v>1409</v>
      </c>
      <c r="DF1453">
        <v>15</v>
      </c>
      <c r="DG1453">
        <v>4759</v>
      </c>
      <c r="DH1453">
        <v>2064</v>
      </c>
      <c r="DI1453">
        <v>492</v>
      </c>
      <c r="DJ1453">
        <v>76</v>
      </c>
      <c r="DK1453">
        <v>54</v>
      </c>
      <c r="DL1453">
        <v>15</v>
      </c>
      <c r="DM1453">
        <v>0</v>
      </c>
      <c r="EJ1453" s="1" t="s">
        <v>162</v>
      </c>
      <c r="EN1453">
        <v>7460</v>
      </c>
      <c r="EO1453">
        <v>6.5951742627345003E-2</v>
      </c>
      <c r="EP1453">
        <v>0.69749377106844501</v>
      </c>
      <c r="EQ1453">
        <v>0.30250622893155504</v>
      </c>
      <c r="ER1453" s="1" t="s">
        <v>1409</v>
      </c>
      <c r="ES1453">
        <v>38</v>
      </c>
      <c r="ET1453">
        <v>7563</v>
      </c>
      <c r="EU1453">
        <v>7613</v>
      </c>
      <c r="EV1453">
        <v>150</v>
      </c>
      <c r="EW1453">
        <v>186</v>
      </c>
      <c r="EX1453">
        <v>2.4431892814921002E-2</v>
      </c>
      <c r="EY1453">
        <v>1.9833399444664002E-2</v>
      </c>
      <c r="EZ1453">
        <v>0.56940891342399302</v>
      </c>
      <c r="FA1453">
        <v>0.52610279239174407</v>
      </c>
      <c r="FB1453">
        <v>0.43059108657600603</v>
      </c>
      <c r="FC1453">
        <v>0.47389720760825504</v>
      </c>
    </row>
    <row r="1454" spans="1:159" x14ac:dyDescent="0.25">
      <c r="A1454" s="1" t="s">
        <v>194</v>
      </c>
      <c r="B1454" s="1" t="s">
        <v>195</v>
      </c>
      <c r="C1454">
        <v>26135</v>
      </c>
      <c r="D1454" s="1" t="s">
        <v>6351</v>
      </c>
      <c r="E1454">
        <v>7</v>
      </c>
      <c r="F1454">
        <v>4062</v>
      </c>
      <c r="G1454">
        <v>1887</v>
      </c>
      <c r="H1454">
        <v>1657</v>
      </c>
      <c r="I1454">
        <v>2320</v>
      </c>
      <c r="J1454">
        <v>2308</v>
      </c>
      <c r="K1454">
        <v>69.990152634170357</v>
      </c>
      <c r="L1454">
        <v>25.701624815361889</v>
      </c>
      <c r="M1454">
        <v>0.44313146233382505</v>
      </c>
      <c r="N1454">
        <v>3.4465780403742001</v>
      </c>
      <c r="O1454">
        <v>57.100445324096981</v>
      </c>
      <c r="P1454">
        <v>53.604436229205177</v>
      </c>
      <c r="Q1454">
        <v>40.994557149925782</v>
      </c>
      <c r="R1454">
        <v>43.599815157116453</v>
      </c>
      <c r="S1454">
        <v>19.399999999999999</v>
      </c>
      <c r="T1454">
        <v>80.599999999999994</v>
      </c>
      <c r="U1454">
        <v>8.9</v>
      </c>
      <c r="V1454">
        <v>2.7</v>
      </c>
      <c r="W1454">
        <v>66.95</v>
      </c>
      <c r="X1454">
        <v>19197.944445000001</v>
      </c>
      <c r="Y1454">
        <v>96.85</v>
      </c>
      <c r="Z1454">
        <v>0.1</v>
      </c>
      <c r="AA1454">
        <v>0.65</v>
      </c>
      <c r="AB1454">
        <v>0.1</v>
      </c>
      <c r="AC1454">
        <v>1.25</v>
      </c>
      <c r="AD1454">
        <v>1.05</v>
      </c>
      <c r="AE1454">
        <v>29.2</v>
      </c>
      <c r="AF1454">
        <v>10.95</v>
      </c>
      <c r="AG1454">
        <v>8780</v>
      </c>
      <c r="AH1454">
        <v>25.5</v>
      </c>
      <c r="AI1454">
        <v>19.45</v>
      </c>
      <c r="AJ1454">
        <v>0.41699999999999998</v>
      </c>
      <c r="AK1454">
        <v>26.8</v>
      </c>
      <c r="AL1454">
        <v>23.25</v>
      </c>
      <c r="AM1454">
        <v>20.3</v>
      </c>
      <c r="AN1454">
        <v>25.3</v>
      </c>
      <c r="AO1454">
        <v>0.75</v>
      </c>
      <c r="AP1454">
        <v>12.8</v>
      </c>
      <c r="AQ1454">
        <v>17.649999999999999</v>
      </c>
      <c r="AR1454">
        <v>96.85</v>
      </c>
      <c r="AS1454">
        <v>0.1</v>
      </c>
      <c r="AT1454">
        <v>1.05</v>
      </c>
      <c r="AU1454">
        <v>0.1</v>
      </c>
      <c r="AV1454">
        <v>0.65</v>
      </c>
      <c r="AW1454">
        <v>1.25</v>
      </c>
      <c r="AX1454">
        <v>96.95</v>
      </c>
      <c r="AY1454">
        <v>0.938303</v>
      </c>
      <c r="AZ1454">
        <v>48.9</v>
      </c>
      <c r="BA1454">
        <v>-84.124893999999998</v>
      </c>
      <c r="BB1454">
        <v>44.685120499999996</v>
      </c>
      <c r="BC1454">
        <v>7.7</v>
      </c>
      <c r="BE1454">
        <v>0.05</v>
      </c>
      <c r="BF1454">
        <v>31.3</v>
      </c>
      <c r="BG1454">
        <v>0.26500000000000001</v>
      </c>
      <c r="BH1454">
        <v>0.219</v>
      </c>
      <c r="BI1454">
        <v>0.30399999999999999</v>
      </c>
      <c r="BJ1454">
        <v>0.14400000000000002</v>
      </c>
      <c r="BK1454">
        <v>69.7</v>
      </c>
      <c r="BM1454">
        <v>0.17400000000000002</v>
      </c>
      <c r="BN1454">
        <v>0.151</v>
      </c>
      <c r="BO1454">
        <v>322.93</v>
      </c>
      <c r="BQ1454">
        <v>96.7</v>
      </c>
      <c r="BS1454">
        <v>-0.27030751453736501</v>
      </c>
      <c r="BT1454">
        <v>-0.74782294616453804</v>
      </c>
      <c r="BU1454">
        <v>1.19571967240538</v>
      </c>
      <c r="BV1454">
        <v>1.3963968089700002E-4</v>
      </c>
      <c r="BW1454">
        <v>1.3963968089700002E-4</v>
      </c>
      <c r="BX1454">
        <v>1.7462810559400001E-4</v>
      </c>
      <c r="BY1454">
        <v>8.4092062014800022E-4</v>
      </c>
      <c r="BZ1454">
        <v>1.05264343920012</v>
      </c>
      <c r="CA1454">
        <v>294.3</v>
      </c>
      <c r="CB1454">
        <v>3209</v>
      </c>
      <c r="CC1454">
        <v>484</v>
      </c>
      <c r="CD1454">
        <v>1094</v>
      </c>
      <c r="CE1454">
        <v>760</v>
      </c>
      <c r="CF1454">
        <v>871</v>
      </c>
      <c r="CG1454">
        <v>434</v>
      </c>
      <c r="CH1454">
        <v>547.5</v>
      </c>
      <c r="CI1454">
        <v>320</v>
      </c>
      <c r="CJ1454">
        <v>205</v>
      </c>
      <c r="CK1454">
        <v>299.5</v>
      </c>
      <c r="CL1454">
        <v>111</v>
      </c>
      <c r="CM1454">
        <v>652.5</v>
      </c>
      <c r="CN1454">
        <v>780.5</v>
      </c>
      <c r="CO1454">
        <v>524.5</v>
      </c>
      <c r="CP1454">
        <v>412</v>
      </c>
      <c r="CQ1454">
        <v>536</v>
      </c>
      <c r="CR1454">
        <v>288</v>
      </c>
      <c r="CS1454">
        <v>462</v>
      </c>
      <c r="CT1454">
        <v>571</v>
      </c>
      <c r="CU1454">
        <v>352.5</v>
      </c>
      <c r="CV1454">
        <v>26135</v>
      </c>
      <c r="CW1454">
        <v>6.3333333333333304</v>
      </c>
      <c r="CX1454">
        <v>815.08600000000001</v>
      </c>
      <c r="CY1454" s="1" t="s">
        <v>212</v>
      </c>
      <c r="CZ1454" s="1" t="s">
        <v>162</v>
      </c>
      <c r="DA1454" s="1" t="s">
        <v>163</v>
      </c>
      <c r="DB1454" s="1" t="s">
        <v>172</v>
      </c>
      <c r="DC1454" s="1" t="s">
        <v>165</v>
      </c>
      <c r="DD1454" s="1" t="s">
        <v>2772</v>
      </c>
      <c r="DE1454" s="1" t="s">
        <v>2773</v>
      </c>
      <c r="DF1454">
        <v>7</v>
      </c>
      <c r="DG1454">
        <v>2843</v>
      </c>
      <c r="DH1454">
        <v>1044</v>
      </c>
      <c r="DI1454">
        <v>140</v>
      </c>
      <c r="DJ1454">
        <v>18</v>
      </c>
      <c r="DK1454">
        <v>17</v>
      </c>
      <c r="DM1454">
        <v>0</v>
      </c>
      <c r="ED1454">
        <v>0</v>
      </c>
      <c r="EJ1454" s="1" t="s">
        <v>162</v>
      </c>
      <c r="EN1454">
        <v>4062</v>
      </c>
      <c r="EO1454">
        <v>3.4465780403742E-2</v>
      </c>
      <c r="EP1454">
        <v>0.73141240030872101</v>
      </c>
      <c r="EQ1454">
        <v>0.26858759969127805</v>
      </c>
      <c r="ER1454" s="1" t="s">
        <v>2773</v>
      </c>
      <c r="ES1454">
        <v>26</v>
      </c>
      <c r="ET1454">
        <v>4328</v>
      </c>
      <c r="EU1454">
        <v>4042</v>
      </c>
      <c r="EV1454">
        <v>121</v>
      </c>
      <c r="EW1454">
        <v>77</v>
      </c>
      <c r="EX1454">
        <v>1.9049975259772003E-2</v>
      </c>
      <c r="EY1454">
        <v>2.7957486136783002E-2</v>
      </c>
      <c r="EZ1454">
        <v>0.5820933165195461</v>
      </c>
      <c r="FA1454">
        <v>0.55146184929878705</v>
      </c>
      <c r="FB1454">
        <v>0.41790668348045301</v>
      </c>
      <c r="FC1454">
        <v>0.44853815070121206</v>
      </c>
    </row>
    <row r="1455" spans="1:159" x14ac:dyDescent="0.25">
      <c r="A1455" s="1" t="s">
        <v>159</v>
      </c>
      <c r="B1455" s="1" t="s">
        <v>160</v>
      </c>
      <c r="C1455">
        <v>13197</v>
      </c>
      <c r="D1455" s="1" t="s">
        <v>5448</v>
      </c>
      <c r="E1455">
        <v>5</v>
      </c>
      <c r="F1455">
        <v>3183</v>
      </c>
      <c r="G1455">
        <v>1381</v>
      </c>
      <c r="H1455">
        <v>1412</v>
      </c>
      <c r="I1455">
        <v>1772</v>
      </c>
      <c r="J1455">
        <v>1733</v>
      </c>
      <c r="K1455">
        <v>60.351869305686456</v>
      </c>
      <c r="L1455">
        <v>38.108702481935282</v>
      </c>
      <c r="N1455">
        <v>1.539428212378259</v>
      </c>
      <c r="O1455">
        <v>54.668769716088327</v>
      </c>
      <c r="P1455">
        <v>55.653266331658294</v>
      </c>
      <c r="Q1455">
        <v>44.542586750788644</v>
      </c>
      <c r="R1455">
        <v>43.37311557788945</v>
      </c>
      <c r="S1455">
        <v>19.8</v>
      </c>
      <c r="T1455">
        <v>80.2</v>
      </c>
      <c r="U1455">
        <v>6.8</v>
      </c>
      <c r="V1455">
        <v>2.9</v>
      </c>
      <c r="W1455">
        <v>72.55</v>
      </c>
      <c r="X1455">
        <v>24779.64603</v>
      </c>
      <c r="Y1455">
        <v>57.4</v>
      </c>
      <c r="Z1455">
        <v>32.9</v>
      </c>
      <c r="AA1455">
        <v>0.25</v>
      </c>
      <c r="AB1455">
        <v>0.60000000000000009</v>
      </c>
      <c r="AC1455">
        <v>1.6</v>
      </c>
      <c r="AD1455">
        <v>7.25</v>
      </c>
      <c r="AE1455">
        <v>64.75</v>
      </c>
      <c r="AF1455">
        <v>11.55</v>
      </c>
      <c r="AG1455">
        <v>7884</v>
      </c>
      <c r="AH1455">
        <v>42</v>
      </c>
      <c r="AI1455">
        <v>25.45</v>
      </c>
      <c r="AJ1455">
        <v>0.41799999999999998</v>
      </c>
      <c r="AK1455">
        <v>45.35</v>
      </c>
      <c r="AL1455">
        <v>18.899999999999999</v>
      </c>
      <c r="AM1455">
        <v>22.6</v>
      </c>
      <c r="AN1455">
        <v>16.100000000000001</v>
      </c>
      <c r="AO1455">
        <v>0.8</v>
      </c>
      <c r="AP1455">
        <v>14.3</v>
      </c>
      <c r="AQ1455">
        <v>27.3</v>
      </c>
      <c r="AR1455">
        <v>57.4</v>
      </c>
      <c r="AS1455">
        <v>32.9</v>
      </c>
      <c r="AT1455">
        <v>7.25</v>
      </c>
      <c r="AU1455">
        <v>0.60000000000000009</v>
      </c>
      <c r="AV1455">
        <v>0.25</v>
      </c>
      <c r="AW1455">
        <v>1.6</v>
      </c>
      <c r="AX1455">
        <v>58</v>
      </c>
      <c r="AY1455">
        <v>0.44327149999999998</v>
      </c>
      <c r="AZ1455">
        <v>40.6</v>
      </c>
      <c r="BA1455">
        <v>-84.529560599999996</v>
      </c>
      <c r="BB1455">
        <v>32.359538100000002</v>
      </c>
      <c r="BC1455">
        <v>5.8</v>
      </c>
      <c r="BD1455">
        <v>4.7</v>
      </c>
      <c r="BE1455">
        <v>0.1</v>
      </c>
      <c r="BF1455">
        <v>66.400000000000006</v>
      </c>
      <c r="BG1455">
        <v>0.51100000000000001</v>
      </c>
      <c r="BI1455">
        <v>0.31900000000000001</v>
      </c>
      <c r="BJ1455">
        <v>0.14100000000000001</v>
      </c>
      <c r="BK1455">
        <v>285.8</v>
      </c>
      <c r="BL1455">
        <v>139.6</v>
      </c>
      <c r="BM1455">
        <v>0.24099999999999999</v>
      </c>
      <c r="BN1455">
        <v>8.1000000000000003E-2</v>
      </c>
      <c r="BQ1455">
        <v>71.400000000000006</v>
      </c>
      <c r="BS1455">
        <v>-0.709079848617435</v>
      </c>
      <c r="BT1455">
        <v>-1.8292139199451001</v>
      </c>
      <c r="BU1455">
        <v>0.87436506023922111</v>
      </c>
      <c r="BV1455">
        <v>-5.4566599719474404E-5</v>
      </c>
      <c r="BW1455">
        <v>5.4566599719474404E-5</v>
      </c>
      <c r="BX1455">
        <v>2.5910735806099997E-4</v>
      </c>
      <c r="BY1455">
        <v>8.3404255462700004E-4</v>
      </c>
      <c r="BZ1455">
        <v>0.40303955928831703</v>
      </c>
      <c r="CA1455">
        <v>196.9</v>
      </c>
      <c r="CB1455">
        <v>5038</v>
      </c>
      <c r="CC1455">
        <v>1377</v>
      </c>
      <c r="CD1455">
        <v>1375</v>
      </c>
      <c r="CE1455">
        <v>1195</v>
      </c>
      <c r="CF1455">
        <v>1091</v>
      </c>
      <c r="CV1455">
        <v>13197</v>
      </c>
      <c r="CX1455">
        <v>1279.652</v>
      </c>
      <c r="CY1455" s="1" t="s">
        <v>162</v>
      </c>
      <c r="CZ1455" s="1" t="s">
        <v>162</v>
      </c>
      <c r="DA1455" s="1" t="s">
        <v>163</v>
      </c>
      <c r="DB1455" s="1" t="s">
        <v>164</v>
      </c>
      <c r="DC1455" s="1" t="s">
        <v>207</v>
      </c>
      <c r="DD1455" s="1" t="s">
        <v>2774</v>
      </c>
      <c r="DE1455" s="1" t="s">
        <v>479</v>
      </c>
      <c r="DF1455">
        <v>5</v>
      </c>
      <c r="DG1455">
        <v>1921</v>
      </c>
      <c r="DH1455">
        <v>1213</v>
      </c>
      <c r="DI1455">
        <v>49</v>
      </c>
      <c r="DM1455">
        <v>0</v>
      </c>
      <c r="EJ1455" s="1" t="s">
        <v>162</v>
      </c>
      <c r="EN1455">
        <v>3183</v>
      </c>
      <c r="EO1455">
        <v>1.5394282123782001E-2</v>
      </c>
      <c r="EP1455">
        <v>0.61295469049138407</v>
      </c>
      <c r="EQ1455">
        <v>0.38704530950861504</v>
      </c>
      <c r="ER1455" s="1" t="s">
        <v>479</v>
      </c>
      <c r="ES1455">
        <v>13</v>
      </c>
      <c r="ET1455">
        <v>3184</v>
      </c>
      <c r="EU1455">
        <v>3170</v>
      </c>
      <c r="EV1455">
        <v>31</v>
      </c>
      <c r="EW1455">
        <v>25</v>
      </c>
      <c r="EX1455">
        <v>7.8864353312300007E-3</v>
      </c>
      <c r="EY1455">
        <v>9.7361809045220012E-3</v>
      </c>
      <c r="EZ1455">
        <v>0.55103338632750409</v>
      </c>
      <c r="FA1455">
        <v>0.56200444021566709</v>
      </c>
      <c r="FB1455">
        <v>0.44896661367249602</v>
      </c>
      <c r="FC1455">
        <v>0.43799555978433202</v>
      </c>
    </row>
    <row r="1456" spans="1:159" x14ac:dyDescent="0.25">
      <c r="A1456" s="1" t="s">
        <v>261</v>
      </c>
      <c r="B1456" s="1" t="s">
        <v>262</v>
      </c>
      <c r="C1456">
        <v>42133</v>
      </c>
      <c r="D1456" s="1" t="s">
        <v>5471</v>
      </c>
      <c r="E1456">
        <v>159</v>
      </c>
      <c r="F1456">
        <v>203153</v>
      </c>
      <c r="G1456">
        <v>82839</v>
      </c>
      <c r="H1456">
        <v>73191</v>
      </c>
      <c r="I1456">
        <v>109268</v>
      </c>
      <c r="J1456">
        <v>113304</v>
      </c>
      <c r="K1456">
        <v>62.481479476059917</v>
      </c>
      <c r="L1456">
        <v>33.190747859987304</v>
      </c>
      <c r="M1456">
        <v>0.75903383164413007</v>
      </c>
      <c r="N1456">
        <v>3.1385212130758591</v>
      </c>
      <c r="O1456">
        <v>59.876657383382039</v>
      </c>
      <c r="P1456">
        <v>56.088659381047471</v>
      </c>
      <c r="Q1456">
        <v>38.678532360261904</v>
      </c>
      <c r="R1456">
        <v>42.522316272528016</v>
      </c>
      <c r="S1456">
        <v>13.2</v>
      </c>
      <c r="T1456">
        <v>86.8</v>
      </c>
      <c r="U1456">
        <v>21.5</v>
      </c>
      <c r="V1456">
        <v>7.4</v>
      </c>
      <c r="W1456">
        <v>75.95</v>
      </c>
      <c r="X1456">
        <v>31589.328255</v>
      </c>
      <c r="Y1456">
        <v>87.35</v>
      </c>
      <c r="Z1456">
        <v>4.9000000000000004</v>
      </c>
      <c r="AA1456">
        <v>0.1</v>
      </c>
      <c r="AB1456">
        <v>1.1499999999999999</v>
      </c>
      <c r="AC1456">
        <v>1.5</v>
      </c>
      <c r="AD1456">
        <v>5.05</v>
      </c>
      <c r="AE1456">
        <v>15.7</v>
      </c>
      <c r="AF1456">
        <v>6.3</v>
      </c>
      <c r="AG1456">
        <v>427267</v>
      </c>
      <c r="AH1456">
        <v>46.2</v>
      </c>
      <c r="AI1456">
        <v>8.6999999999999993</v>
      </c>
      <c r="AJ1456">
        <v>0.39900000000000002</v>
      </c>
      <c r="AK1456">
        <v>12.3</v>
      </c>
      <c r="AL1456">
        <v>31.25</v>
      </c>
      <c r="AM1456">
        <v>14.85</v>
      </c>
      <c r="AN1456">
        <v>25.1</v>
      </c>
      <c r="AO1456">
        <v>0.45</v>
      </c>
      <c r="AP1456">
        <v>10.35</v>
      </c>
      <c r="AQ1456">
        <v>18.05</v>
      </c>
      <c r="AR1456">
        <v>87.35</v>
      </c>
      <c r="AS1456">
        <v>4.9000000000000004</v>
      </c>
      <c r="AT1456">
        <v>5.05</v>
      </c>
      <c r="AU1456">
        <v>1.1499999999999999</v>
      </c>
      <c r="AV1456">
        <v>0.1</v>
      </c>
      <c r="AW1456">
        <v>1.5</v>
      </c>
      <c r="AX1456">
        <v>88.5</v>
      </c>
      <c r="AY1456">
        <v>0.76831175000000007</v>
      </c>
      <c r="AZ1456">
        <v>39.6</v>
      </c>
      <c r="BA1456">
        <v>-76.728446399999996</v>
      </c>
      <c r="BB1456">
        <v>39.921838999999999</v>
      </c>
      <c r="BC1456">
        <v>3.3</v>
      </c>
      <c r="BD1456">
        <v>3.4</v>
      </c>
      <c r="BE1456">
        <v>0.08</v>
      </c>
      <c r="BF1456">
        <v>33.799999999999997</v>
      </c>
      <c r="BG1456">
        <v>0.307</v>
      </c>
      <c r="BH1456">
        <v>0.19600000000000001</v>
      </c>
      <c r="BI1456">
        <v>0.32800000000000001</v>
      </c>
      <c r="BJ1456">
        <v>0.1</v>
      </c>
      <c r="BK1456">
        <v>334</v>
      </c>
      <c r="BL1456">
        <v>187.6</v>
      </c>
      <c r="BM1456">
        <v>0.11700000000000001</v>
      </c>
      <c r="BN1456">
        <v>7.6999999999999999E-2</v>
      </c>
      <c r="BO1456">
        <v>249.94</v>
      </c>
      <c r="BP1456">
        <v>3.39</v>
      </c>
      <c r="BQ1456">
        <v>61</v>
      </c>
      <c r="BR1456">
        <v>6.9</v>
      </c>
      <c r="BS1456">
        <v>0.73786046046415998</v>
      </c>
      <c r="BT1456">
        <v>0.326982282442001</v>
      </c>
      <c r="BU1456">
        <v>0.42559379859611302</v>
      </c>
      <c r="BV1456">
        <v>-1.2214985784020401E-5</v>
      </c>
      <c r="BW1456">
        <v>1.2214985784020401E-5</v>
      </c>
      <c r="BX1456">
        <v>6.0688019515132503E-5</v>
      </c>
      <c r="BY1456">
        <v>2.2165294084600001E-4</v>
      </c>
      <c r="BZ1456">
        <v>-0.83633201917046807</v>
      </c>
      <c r="CA1456">
        <v>152.16</v>
      </c>
      <c r="CB1456">
        <v>4245</v>
      </c>
      <c r="CC1456">
        <v>909.2</v>
      </c>
      <c r="CD1456">
        <v>1101.8</v>
      </c>
      <c r="CE1456">
        <v>1120.8</v>
      </c>
      <c r="CF1456">
        <v>1113.2</v>
      </c>
      <c r="CV1456">
        <v>42133</v>
      </c>
      <c r="CX1456">
        <v>1078.23</v>
      </c>
      <c r="CY1456" s="1" t="s">
        <v>162</v>
      </c>
      <c r="CZ1456" s="1" t="s">
        <v>162</v>
      </c>
      <c r="DA1456" s="1" t="s">
        <v>311</v>
      </c>
      <c r="DB1456" s="1" t="s">
        <v>263</v>
      </c>
      <c r="DC1456" s="1" t="s">
        <v>235</v>
      </c>
      <c r="DD1456" s="1" t="s">
        <v>2775</v>
      </c>
      <c r="DE1456" s="1" t="s">
        <v>533</v>
      </c>
      <c r="DF1456">
        <v>159</v>
      </c>
      <c r="DG1456">
        <v>126933</v>
      </c>
      <c r="DH1456">
        <v>67428</v>
      </c>
      <c r="DI1456">
        <v>6376</v>
      </c>
      <c r="DJ1456">
        <v>1542</v>
      </c>
      <c r="DK1456">
        <v>874</v>
      </c>
      <c r="DM1456">
        <v>0</v>
      </c>
      <c r="EJ1456" s="1" t="s">
        <v>162</v>
      </c>
      <c r="EN1456">
        <v>203153</v>
      </c>
      <c r="EO1456">
        <v>3.1385212130758004E-2</v>
      </c>
      <c r="EP1456">
        <v>0.653078549709046</v>
      </c>
      <c r="EQ1456">
        <v>0.346921450290953</v>
      </c>
      <c r="ER1456" s="1" t="s">
        <v>533</v>
      </c>
      <c r="ES1456">
        <v>42</v>
      </c>
      <c r="ET1456">
        <v>194813</v>
      </c>
      <c r="EU1456">
        <v>189229</v>
      </c>
      <c r="EV1456">
        <v>2706</v>
      </c>
      <c r="EW1456">
        <v>2734</v>
      </c>
      <c r="EX1456">
        <v>1.4448102563560002E-2</v>
      </c>
      <c r="EY1456">
        <v>1.3890243464245002E-2</v>
      </c>
      <c r="EZ1456">
        <v>0.60754443818869108</v>
      </c>
      <c r="FA1456">
        <v>0.56878718630763003</v>
      </c>
      <c r="FB1456">
        <v>0.39245556181130803</v>
      </c>
      <c r="FC1456">
        <v>0.43121281369236902</v>
      </c>
    </row>
    <row r="1457" spans="1:159" x14ac:dyDescent="0.25">
      <c r="A1457" s="1" t="s">
        <v>270</v>
      </c>
      <c r="B1457" s="1" t="s">
        <v>271</v>
      </c>
      <c r="C1457">
        <v>46095</v>
      </c>
      <c r="D1457" s="1" t="s">
        <v>6352</v>
      </c>
      <c r="E1457">
        <v>4</v>
      </c>
      <c r="F1457">
        <v>683</v>
      </c>
      <c r="G1457">
        <v>373</v>
      </c>
      <c r="H1457">
        <v>375</v>
      </c>
      <c r="I1457">
        <v>445</v>
      </c>
      <c r="J1457">
        <v>381</v>
      </c>
      <c r="K1457">
        <v>58.857979502196187</v>
      </c>
      <c r="L1457">
        <v>34.846266471449489</v>
      </c>
      <c r="N1457">
        <v>4.6852122986822842</v>
      </c>
      <c r="O1457">
        <v>49.544863459037714</v>
      </c>
      <c r="P1457">
        <v>52.7876631079478</v>
      </c>
      <c r="Q1457">
        <v>48.764629388816644</v>
      </c>
      <c r="R1457">
        <v>44.246737841043895</v>
      </c>
      <c r="S1457">
        <v>14.4</v>
      </c>
      <c r="T1457">
        <v>85.6</v>
      </c>
      <c r="U1457">
        <v>14.9</v>
      </c>
      <c r="V1457">
        <v>3.8</v>
      </c>
      <c r="W1457">
        <v>80.7</v>
      </c>
      <c r="X1457">
        <v>21192.35111</v>
      </c>
      <c r="Y1457">
        <v>44.65</v>
      </c>
      <c r="Z1457">
        <v>0.05</v>
      </c>
      <c r="AA1457">
        <v>49.5</v>
      </c>
      <c r="AB1457">
        <v>0.1</v>
      </c>
      <c r="AC1457">
        <v>4.7</v>
      </c>
      <c r="AD1457">
        <v>1</v>
      </c>
      <c r="AE1457">
        <v>48</v>
      </c>
      <c r="AF1457">
        <v>6.45</v>
      </c>
      <c r="AG1457">
        <v>2040</v>
      </c>
      <c r="AH1457">
        <v>72.099999999999994</v>
      </c>
      <c r="AI1457">
        <v>26.75</v>
      </c>
      <c r="AJ1457">
        <v>0.46100000000000002</v>
      </c>
      <c r="AK1457">
        <v>39.450000000000003</v>
      </c>
      <c r="AL1457">
        <v>47.1</v>
      </c>
      <c r="AM1457">
        <v>15.9</v>
      </c>
      <c r="AN1457">
        <v>17.2</v>
      </c>
      <c r="AO1457">
        <v>6.5</v>
      </c>
      <c r="AP1457">
        <v>7.5</v>
      </c>
      <c r="AQ1457">
        <v>5.7</v>
      </c>
      <c r="AR1457">
        <v>44.65</v>
      </c>
      <c r="AS1457">
        <v>0.05</v>
      </c>
      <c r="AT1457">
        <v>1</v>
      </c>
      <c r="AU1457">
        <v>0.1</v>
      </c>
      <c r="AV1457">
        <v>49.5</v>
      </c>
      <c r="AW1457">
        <v>4.7</v>
      </c>
      <c r="AX1457">
        <v>44.75</v>
      </c>
      <c r="AY1457">
        <v>0.44669749999999903</v>
      </c>
      <c r="AZ1457">
        <v>31.8</v>
      </c>
      <c r="BA1457">
        <v>-100.7605981</v>
      </c>
      <c r="BB1457">
        <v>43.584929700000004</v>
      </c>
      <c r="BC1457">
        <v>2.4</v>
      </c>
      <c r="BD1457">
        <v>4.0999999999999996</v>
      </c>
      <c r="BF1457">
        <v>93.4</v>
      </c>
      <c r="BG1457">
        <v>0.58199999999999996</v>
      </c>
      <c r="BH1457">
        <v>0.22800000000000001</v>
      </c>
      <c r="BI1457">
        <v>0.376</v>
      </c>
      <c r="BJ1457">
        <v>0.14499999999999999</v>
      </c>
      <c r="BK1457">
        <v>290.3</v>
      </c>
      <c r="BM1457">
        <v>0.216</v>
      </c>
      <c r="BN1457">
        <v>7.5999999999999998E-2</v>
      </c>
      <c r="BO1457">
        <v>363.99</v>
      </c>
      <c r="BS1457">
        <v>-3.79224826460577</v>
      </c>
      <c r="BT1457">
        <v>-1.5480362891703301</v>
      </c>
      <c r="BU1457">
        <v>1.2796997464544999</v>
      </c>
      <c r="BV1457">
        <v>1.4427894657100001E-4</v>
      </c>
      <c r="BW1457">
        <v>1.4427894657100001E-4</v>
      </c>
      <c r="BX1457">
        <v>3.8730573613299999E-4</v>
      </c>
      <c r="BY1457">
        <v>2.248478897117E-3</v>
      </c>
      <c r="BZ1457">
        <v>1.6642856410203599</v>
      </c>
      <c r="CA1457">
        <v>691.15</v>
      </c>
      <c r="CB1457">
        <v>2019.5</v>
      </c>
      <c r="CC1457">
        <v>133</v>
      </c>
      <c r="CD1457">
        <v>798.5</v>
      </c>
      <c r="CE1457">
        <v>681</v>
      </c>
      <c r="CF1457">
        <v>407</v>
      </c>
      <c r="CG1457">
        <v>483</v>
      </c>
      <c r="CH1457">
        <v>612.5</v>
      </c>
      <c r="CI1457">
        <v>354.5</v>
      </c>
      <c r="CJ1457">
        <v>248</v>
      </c>
      <c r="CK1457">
        <v>366</v>
      </c>
      <c r="CL1457">
        <v>130.5</v>
      </c>
      <c r="CM1457">
        <v>720.5</v>
      </c>
      <c r="CN1457">
        <v>857</v>
      </c>
      <c r="CO1457">
        <v>584</v>
      </c>
      <c r="CP1457">
        <v>466</v>
      </c>
      <c r="CQ1457">
        <v>594</v>
      </c>
      <c r="CR1457">
        <v>338.5</v>
      </c>
      <c r="CS1457">
        <v>494</v>
      </c>
      <c r="CT1457">
        <v>628</v>
      </c>
      <c r="CU1457">
        <v>360</v>
      </c>
      <c r="CV1457">
        <v>46095</v>
      </c>
      <c r="CW1457">
        <v>9.05555555555555</v>
      </c>
      <c r="CX1457">
        <v>512.95299999999997</v>
      </c>
      <c r="CY1457" s="1" t="s">
        <v>185</v>
      </c>
      <c r="CZ1457" s="1" t="s">
        <v>162</v>
      </c>
      <c r="DA1457" s="1" t="s">
        <v>248</v>
      </c>
      <c r="DB1457" s="1" t="s">
        <v>390</v>
      </c>
      <c r="DC1457" s="1" t="s">
        <v>353</v>
      </c>
      <c r="DD1457" s="1" t="s">
        <v>2776</v>
      </c>
      <c r="DE1457" s="1" t="s">
        <v>2777</v>
      </c>
      <c r="DF1457">
        <v>4</v>
      </c>
      <c r="DG1457">
        <v>402</v>
      </c>
      <c r="DH1457">
        <v>238</v>
      </c>
      <c r="DI1457">
        <v>32</v>
      </c>
      <c r="DK1457">
        <v>11</v>
      </c>
      <c r="DM1457">
        <v>0</v>
      </c>
      <c r="EJ1457" s="1" t="s">
        <v>162</v>
      </c>
      <c r="EN1457">
        <v>683</v>
      </c>
      <c r="EO1457">
        <v>4.6852122986822002E-2</v>
      </c>
      <c r="EP1457">
        <v>0.62812499999999905</v>
      </c>
      <c r="EQ1457">
        <v>0.37187499999999901</v>
      </c>
      <c r="ER1457" s="1" t="s">
        <v>2777</v>
      </c>
      <c r="ES1457">
        <v>46</v>
      </c>
      <c r="ET1457">
        <v>843</v>
      </c>
      <c r="EU1457">
        <v>769</v>
      </c>
      <c r="EV1457">
        <v>25</v>
      </c>
      <c r="EW1457">
        <v>13</v>
      </c>
      <c r="EX1457">
        <v>1.6905071521456001E-2</v>
      </c>
      <c r="EY1457">
        <v>2.9655990510083004E-2</v>
      </c>
      <c r="EZ1457">
        <v>0.50396825396825407</v>
      </c>
      <c r="FA1457">
        <v>0.5440097799511</v>
      </c>
      <c r="FB1457">
        <v>0.49603174603174605</v>
      </c>
      <c r="FC1457">
        <v>0.45599022004889905</v>
      </c>
    </row>
    <row r="1458" spans="1:159" x14ac:dyDescent="0.25">
      <c r="A1458" s="1" t="s">
        <v>462</v>
      </c>
      <c r="B1458" s="1" t="s">
        <v>463</v>
      </c>
      <c r="C1458">
        <v>17035</v>
      </c>
      <c r="D1458" s="1" t="s">
        <v>5562</v>
      </c>
      <c r="E1458">
        <v>12</v>
      </c>
      <c r="F1458">
        <v>5513</v>
      </c>
      <c r="G1458">
        <v>2055</v>
      </c>
      <c r="H1458">
        <v>1641</v>
      </c>
      <c r="I1458">
        <v>3156</v>
      </c>
      <c r="J1458">
        <v>3509</v>
      </c>
      <c r="K1458">
        <v>76.183566116452013</v>
      </c>
      <c r="L1458">
        <v>18.646834754217302</v>
      </c>
      <c r="M1458">
        <v>0.8525303827317251</v>
      </c>
      <c r="N1458">
        <v>4.3170687465989479</v>
      </c>
      <c r="O1458">
        <v>66.270066100094425</v>
      </c>
      <c r="P1458">
        <v>59.312159368539753</v>
      </c>
      <c r="Q1458">
        <v>30.991501416430594</v>
      </c>
      <c r="R1458">
        <v>38.620560045104298</v>
      </c>
      <c r="S1458">
        <v>11.9</v>
      </c>
      <c r="T1458">
        <v>88.1</v>
      </c>
      <c r="U1458">
        <v>13</v>
      </c>
      <c r="V1458">
        <v>4.7</v>
      </c>
      <c r="W1458">
        <v>74.150000000000006</v>
      </c>
      <c r="X1458">
        <v>25051.386985000001</v>
      </c>
      <c r="Y1458">
        <v>97.8</v>
      </c>
      <c r="Z1458">
        <v>0.30000000000000004</v>
      </c>
      <c r="AA1458">
        <v>0.1</v>
      </c>
      <c r="AB1458">
        <v>0.35000000000000003</v>
      </c>
      <c r="AC1458">
        <v>0.85</v>
      </c>
      <c r="AD1458">
        <v>0.60000000000000009</v>
      </c>
      <c r="AE1458">
        <v>22</v>
      </c>
      <c r="AF1458">
        <v>9.5500000000000007</v>
      </c>
      <c r="AG1458">
        <v>10925</v>
      </c>
      <c r="AH1458">
        <v>46</v>
      </c>
      <c r="AI1458">
        <v>12.6</v>
      </c>
      <c r="AJ1458">
        <v>0.41799999999999998</v>
      </c>
      <c r="AK1458">
        <v>19.350000000000001</v>
      </c>
      <c r="AL1458">
        <v>25.05</v>
      </c>
      <c r="AM1458">
        <v>14.85</v>
      </c>
      <c r="AN1458">
        <v>24.1</v>
      </c>
      <c r="AO1458">
        <v>0.2</v>
      </c>
      <c r="AP1458">
        <v>13.3</v>
      </c>
      <c r="AQ1458">
        <v>22.55</v>
      </c>
      <c r="AR1458">
        <v>97.8</v>
      </c>
      <c r="AS1458">
        <v>0.30000000000000004</v>
      </c>
      <c r="AT1458">
        <v>0.60000000000000009</v>
      </c>
      <c r="AU1458">
        <v>0.35000000000000003</v>
      </c>
      <c r="AV1458">
        <v>0.1</v>
      </c>
      <c r="AW1458">
        <v>0.85</v>
      </c>
      <c r="AX1458">
        <v>98.15</v>
      </c>
      <c r="AY1458">
        <v>0.95661449999999904</v>
      </c>
      <c r="AZ1458">
        <v>40.299999999999997</v>
      </c>
      <c r="BA1458">
        <v>-88.240619300000006</v>
      </c>
      <c r="BB1458">
        <v>39.273121000000003</v>
      </c>
      <c r="BE1458">
        <v>0.08</v>
      </c>
      <c r="BF1458">
        <v>34.799999999999997</v>
      </c>
      <c r="BG1458">
        <v>0.245</v>
      </c>
      <c r="BI1458">
        <v>0.28700000000000003</v>
      </c>
      <c r="BJ1458">
        <v>9.8000000000000004E-2</v>
      </c>
      <c r="BK1458">
        <v>225.3</v>
      </c>
      <c r="BM1458">
        <v>0.126</v>
      </c>
      <c r="BN1458">
        <v>9.2999999999999999E-2</v>
      </c>
      <c r="BO1458">
        <v>121.21</v>
      </c>
      <c r="BQ1458">
        <v>79.5</v>
      </c>
      <c r="BS1458">
        <v>0.44674920559139802</v>
      </c>
      <c r="BT1458">
        <v>4.9762860965516006E-2</v>
      </c>
      <c r="BU1458">
        <v>0.45088901103937401</v>
      </c>
      <c r="BV1458">
        <v>1.4509216047897701E-5</v>
      </c>
      <c r="BW1458">
        <v>1.4509216047897701E-5</v>
      </c>
      <c r="BX1458">
        <v>5.5866984569066802E-5</v>
      </c>
      <c r="BY1458">
        <v>2.2333111509000001E-4</v>
      </c>
      <c r="BZ1458">
        <v>-0.8030538138810891</v>
      </c>
      <c r="CA1458">
        <v>194.3</v>
      </c>
      <c r="CB1458">
        <v>4211</v>
      </c>
      <c r="CC1458">
        <v>753</v>
      </c>
      <c r="CD1458">
        <v>1268</v>
      </c>
      <c r="CE1458">
        <v>1152</v>
      </c>
      <c r="CF1458">
        <v>1038</v>
      </c>
      <c r="CV1458">
        <v>17035</v>
      </c>
      <c r="CX1458">
        <v>1069.5940000000001</v>
      </c>
      <c r="CY1458" s="1" t="s">
        <v>162</v>
      </c>
      <c r="CZ1458" s="1" t="s">
        <v>162</v>
      </c>
      <c r="DA1458" s="1" t="s">
        <v>225</v>
      </c>
      <c r="DB1458" s="1" t="s">
        <v>263</v>
      </c>
      <c r="DC1458" s="1" t="s">
        <v>207</v>
      </c>
      <c r="DD1458" s="1" t="s">
        <v>2778</v>
      </c>
      <c r="DE1458" s="1" t="s">
        <v>744</v>
      </c>
      <c r="DF1458">
        <v>12</v>
      </c>
      <c r="DG1458">
        <v>4200</v>
      </c>
      <c r="DH1458">
        <v>1028</v>
      </c>
      <c r="DI1458">
        <v>238</v>
      </c>
      <c r="DJ1458">
        <v>47</v>
      </c>
      <c r="DM1458">
        <v>0</v>
      </c>
      <c r="EJ1458" s="1" t="s">
        <v>162</v>
      </c>
      <c r="EN1458">
        <v>5513</v>
      </c>
      <c r="EO1458">
        <v>4.3170687465989004E-2</v>
      </c>
      <c r="EP1458">
        <v>0.80336648814078004</v>
      </c>
      <c r="EQ1458">
        <v>0.19663351185921901</v>
      </c>
      <c r="ER1458" s="1" t="s">
        <v>744</v>
      </c>
      <c r="ES1458">
        <v>17</v>
      </c>
      <c r="ET1458">
        <v>5321</v>
      </c>
      <c r="EU1458">
        <v>5295</v>
      </c>
      <c r="EV1458">
        <v>110</v>
      </c>
      <c r="EW1458">
        <v>145</v>
      </c>
      <c r="EX1458">
        <v>2.7384324834749001E-2</v>
      </c>
      <c r="EY1458">
        <v>2.0672805863559001E-2</v>
      </c>
      <c r="EZ1458">
        <v>0.6813592233009701</v>
      </c>
      <c r="FA1458">
        <v>0.605641911341393</v>
      </c>
      <c r="FB1458">
        <v>0.31864077669902902</v>
      </c>
      <c r="FC1458">
        <v>0.39435808865860605</v>
      </c>
    </row>
    <row r="1459" spans="1:159" x14ac:dyDescent="0.25">
      <c r="A1459" s="1" t="s">
        <v>462</v>
      </c>
      <c r="B1459" s="1" t="s">
        <v>463</v>
      </c>
      <c r="C1459">
        <v>17061</v>
      </c>
      <c r="D1459" s="1" t="s">
        <v>5382</v>
      </c>
      <c r="E1459">
        <v>22</v>
      </c>
      <c r="F1459">
        <v>5542</v>
      </c>
      <c r="G1459">
        <v>2619</v>
      </c>
      <c r="H1459">
        <v>2023</v>
      </c>
      <c r="I1459">
        <v>3053</v>
      </c>
      <c r="J1459">
        <v>3451</v>
      </c>
      <c r="K1459">
        <v>74.684229520028865</v>
      </c>
      <c r="L1459">
        <v>21.68892096715987</v>
      </c>
      <c r="M1459">
        <v>0.70371706964994507</v>
      </c>
      <c r="N1459">
        <v>2.9231324431613128</v>
      </c>
      <c r="O1459">
        <v>61.383849163998569</v>
      </c>
      <c r="P1459">
        <v>52.574479076976068</v>
      </c>
      <c r="Q1459">
        <v>35.983635716826754</v>
      </c>
      <c r="R1459">
        <v>45.100740485620804</v>
      </c>
      <c r="S1459">
        <v>14.8</v>
      </c>
      <c r="T1459">
        <v>85.2</v>
      </c>
      <c r="U1459">
        <v>13.5</v>
      </c>
      <c r="V1459">
        <v>4.8</v>
      </c>
      <c r="W1459">
        <v>78.75</v>
      </c>
      <c r="X1459">
        <v>25710.155555000001</v>
      </c>
      <c r="Y1459">
        <v>97.45</v>
      </c>
      <c r="Z1459">
        <v>0.65</v>
      </c>
      <c r="AA1459">
        <v>0.15</v>
      </c>
      <c r="AB1459">
        <v>0.1</v>
      </c>
      <c r="AC1459">
        <v>0.9</v>
      </c>
      <c r="AD1459">
        <v>0.70000000000000007</v>
      </c>
      <c r="AE1459">
        <v>18.45</v>
      </c>
      <c r="AF1459">
        <v>10.199999999999999</v>
      </c>
      <c r="AG1459">
        <v>13825</v>
      </c>
      <c r="AH1459">
        <v>64.900000000000006</v>
      </c>
      <c r="AI1459">
        <v>14.85</v>
      </c>
      <c r="AJ1459">
        <v>0.435</v>
      </c>
      <c r="AK1459">
        <v>21.5</v>
      </c>
      <c r="AL1459">
        <v>26.5</v>
      </c>
      <c r="AM1459">
        <v>19.3</v>
      </c>
      <c r="AN1459">
        <v>20</v>
      </c>
      <c r="AO1459">
        <v>2.7</v>
      </c>
      <c r="AP1459">
        <v>10.8</v>
      </c>
      <c r="AQ1459">
        <v>20.8</v>
      </c>
      <c r="AR1459">
        <v>97.45</v>
      </c>
      <c r="AS1459">
        <v>0.65</v>
      </c>
      <c r="AT1459">
        <v>0.70000000000000007</v>
      </c>
      <c r="AU1459">
        <v>0.1</v>
      </c>
      <c r="AV1459">
        <v>0.15</v>
      </c>
      <c r="AW1459">
        <v>0.9</v>
      </c>
      <c r="AX1459">
        <v>97.55</v>
      </c>
      <c r="AY1459">
        <v>0.94982575000000002</v>
      </c>
      <c r="AZ1459">
        <v>41.4</v>
      </c>
      <c r="BA1459">
        <v>-90.387756899999999</v>
      </c>
      <c r="BB1459">
        <v>39.355444400000003</v>
      </c>
      <c r="BE1459">
        <v>0.09</v>
      </c>
      <c r="BF1459">
        <v>44.1</v>
      </c>
      <c r="BG1459">
        <v>0.28400000000000003</v>
      </c>
      <c r="BH1459">
        <v>0.45700000000000002</v>
      </c>
      <c r="BI1459">
        <v>0.30399999999999999</v>
      </c>
      <c r="BJ1459">
        <v>0.10300000000000001</v>
      </c>
      <c r="BK1459">
        <v>268.2</v>
      </c>
      <c r="BL1459">
        <v>50.6</v>
      </c>
      <c r="BM1459">
        <v>0.13300000000000001</v>
      </c>
      <c r="BN1459">
        <v>8.7999999999999995E-2</v>
      </c>
      <c r="BO1459">
        <v>204.62</v>
      </c>
      <c r="BQ1459">
        <v>75.8</v>
      </c>
      <c r="BS1459">
        <v>0.43348133923365606</v>
      </c>
      <c r="BT1459">
        <v>-0.46215466938208205</v>
      </c>
      <c r="BU1459">
        <v>0.74370658766963704</v>
      </c>
      <c r="BV1459">
        <v>8.3378890799346004E-5</v>
      </c>
      <c r="BW1459">
        <v>8.3378890799346004E-5</v>
      </c>
      <c r="BX1459">
        <v>1.11877532327E-4</v>
      </c>
      <c r="BY1459">
        <v>1.4980321425060001E-3</v>
      </c>
      <c r="BZ1459">
        <v>4.5766995116787001E-2</v>
      </c>
      <c r="CA1459">
        <v>171.9</v>
      </c>
      <c r="CB1459">
        <v>3920.5</v>
      </c>
      <c r="CC1459">
        <v>676.5</v>
      </c>
      <c r="CD1459">
        <v>1100</v>
      </c>
      <c r="CE1459">
        <v>1144.5</v>
      </c>
      <c r="CF1459">
        <v>999.5</v>
      </c>
      <c r="CV1459">
        <v>17061</v>
      </c>
      <c r="CX1459">
        <v>995.80700000000002</v>
      </c>
      <c r="CY1459" s="1" t="s">
        <v>162</v>
      </c>
      <c r="CZ1459" s="1" t="s">
        <v>162</v>
      </c>
      <c r="DA1459" s="1" t="s">
        <v>203</v>
      </c>
      <c r="DB1459" s="1" t="s">
        <v>298</v>
      </c>
      <c r="DC1459" s="1" t="s">
        <v>207</v>
      </c>
      <c r="DD1459" s="1" t="s">
        <v>2779</v>
      </c>
      <c r="DE1459" s="1" t="s">
        <v>306</v>
      </c>
      <c r="DF1459">
        <v>22</v>
      </c>
      <c r="DG1459">
        <v>4139</v>
      </c>
      <c r="DH1459">
        <v>1202</v>
      </c>
      <c r="DI1459">
        <v>162</v>
      </c>
      <c r="DJ1459">
        <v>39</v>
      </c>
      <c r="DM1459">
        <v>0</v>
      </c>
      <c r="EJ1459" s="1" t="s">
        <v>162</v>
      </c>
      <c r="EN1459">
        <v>5542</v>
      </c>
      <c r="EO1459">
        <v>2.9231324431613002E-2</v>
      </c>
      <c r="EP1459">
        <v>0.77494851151469701</v>
      </c>
      <c r="EQ1459">
        <v>0.22505148848530201</v>
      </c>
      <c r="ER1459" s="1" t="s">
        <v>306</v>
      </c>
      <c r="ES1459">
        <v>17</v>
      </c>
      <c r="ET1459">
        <v>5807</v>
      </c>
      <c r="EU1459">
        <v>5622</v>
      </c>
      <c r="EV1459">
        <v>135</v>
      </c>
      <c r="EW1459">
        <v>148</v>
      </c>
      <c r="EX1459">
        <v>2.6325151191746003E-2</v>
      </c>
      <c r="EY1459">
        <v>2.3247804374031001E-2</v>
      </c>
      <c r="EZ1459">
        <v>0.63043478260869501</v>
      </c>
      <c r="FA1459">
        <v>0.53825811001410406</v>
      </c>
      <c r="FB1459">
        <v>0.36956521739130405</v>
      </c>
      <c r="FC1459">
        <v>0.46174188998589505</v>
      </c>
    </row>
    <row r="1460" spans="1:159" x14ac:dyDescent="0.25">
      <c r="A1460" s="1" t="s">
        <v>290</v>
      </c>
      <c r="B1460" s="1" t="s">
        <v>291</v>
      </c>
      <c r="C1460">
        <v>27083</v>
      </c>
      <c r="D1460" s="1" t="s">
        <v>5405</v>
      </c>
      <c r="E1460">
        <v>33</v>
      </c>
      <c r="F1460">
        <v>12129</v>
      </c>
      <c r="G1460">
        <v>6110</v>
      </c>
      <c r="H1460">
        <v>5465</v>
      </c>
      <c r="I1460">
        <v>6315</v>
      </c>
      <c r="J1460">
        <v>6594</v>
      </c>
      <c r="K1460">
        <v>59.823563360540852</v>
      </c>
      <c r="L1460">
        <v>31.535988127628002</v>
      </c>
      <c r="M1460">
        <v>0.94814081952345608</v>
      </c>
      <c r="N1460">
        <v>4.3119795531371086</v>
      </c>
      <c r="O1460">
        <v>53.228931223764931</v>
      </c>
      <c r="P1460">
        <v>49.693106704438151</v>
      </c>
      <c r="Q1460">
        <v>44.115272844688405</v>
      </c>
      <c r="R1460">
        <v>48.079949638023294</v>
      </c>
      <c r="S1460">
        <v>11.8</v>
      </c>
      <c r="T1460">
        <v>88.2</v>
      </c>
      <c r="U1460">
        <v>25.7</v>
      </c>
      <c r="V1460">
        <v>7.3</v>
      </c>
      <c r="W1460">
        <v>81</v>
      </c>
      <c r="X1460">
        <v>25534.918730000001</v>
      </c>
      <c r="Y1460">
        <v>88.7</v>
      </c>
      <c r="Z1460">
        <v>1.85</v>
      </c>
      <c r="AA1460">
        <v>0.30000000000000004</v>
      </c>
      <c r="AB1460">
        <v>2.0499999999999998</v>
      </c>
      <c r="AC1460">
        <v>1.25</v>
      </c>
      <c r="AD1460">
        <v>5.75</v>
      </c>
      <c r="AE1460">
        <v>12.35</v>
      </c>
      <c r="AF1460">
        <v>10.050000000000001</v>
      </c>
      <c r="AG1460">
        <v>25383</v>
      </c>
      <c r="AH1460">
        <v>37.4</v>
      </c>
      <c r="AI1460">
        <v>11.5</v>
      </c>
      <c r="AJ1460">
        <v>0.41500000000000004</v>
      </c>
      <c r="AK1460">
        <v>10.7</v>
      </c>
      <c r="AL1460">
        <v>35.35</v>
      </c>
      <c r="AM1460">
        <v>15.55</v>
      </c>
      <c r="AN1460">
        <v>23.45</v>
      </c>
      <c r="AO1460">
        <v>2.2999999999999998</v>
      </c>
      <c r="AP1460">
        <v>8.1</v>
      </c>
      <c r="AQ1460">
        <v>15.3</v>
      </c>
      <c r="AR1460">
        <v>88.7</v>
      </c>
      <c r="AS1460">
        <v>1.85</v>
      </c>
      <c r="AT1460">
        <v>5.75</v>
      </c>
      <c r="AU1460">
        <v>2.0499999999999998</v>
      </c>
      <c r="AV1460">
        <v>0.30000000000000004</v>
      </c>
      <c r="AW1460">
        <v>1.25</v>
      </c>
      <c r="AX1460">
        <v>90.75</v>
      </c>
      <c r="AY1460">
        <v>0.79100300000000001</v>
      </c>
      <c r="AZ1460">
        <v>34.700000000000003</v>
      </c>
      <c r="BA1460">
        <v>-95.847267799999997</v>
      </c>
      <c r="BB1460">
        <v>44.4091953</v>
      </c>
      <c r="BC1460">
        <v>1.6</v>
      </c>
      <c r="BD1460">
        <v>2.6</v>
      </c>
      <c r="BE1460">
        <v>0.06</v>
      </c>
      <c r="BF1460">
        <v>21.5</v>
      </c>
      <c r="BG1460">
        <v>0.26300000000000001</v>
      </c>
      <c r="BH1460">
        <v>0.18099999999999999</v>
      </c>
      <c r="BI1460">
        <v>0.27800000000000002</v>
      </c>
      <c r="BJ1460">
        <v>7.5999999999999998E-2</v>
      </c>
      <c r="BK1460">
        <v>243.3</v>
      </c>
      <c r="BL1460">
        <v>56.3</v>
      </c>
      <c r="BM1460">
        <v>0.10400000000000001</v>
      </c>
      <c r="BN1460">
        <v>4.5999999999999999E-2</v>
      </c>
      <c r="BO1460">
        <v>165.48</v>
      </c>
      <c r="BQ1460">
        <v>50.8</v>
      </c>
      <c r="BS1460">
        <v>0.86600379523399806</v>
      </c>
      <c r="BT1460">
        <v>0.79004645652511307</v>
      </c>
      <c r="BU1460">
        <v>0.42331383339702705</v>
      </c>
      <c r="BV1460">
        <v>-9.6219761354432429E-5</v>
      </c>
      <c r="BW1460">
        <v>9.6219761354432429E-5</v>
      </c>
      <c r="BX1460">
        <v>1.1847661277800002E-4</v>
      </c>
      <c r="BY1460">
        <v>3.1496575739800001E-4</v>
      </c>
      <c r="BZ1460">
        <v>-0.28942402968916903</v>
      </c>
      <c r="CA1460">
        <v>389.35</v>
      </c>
      <c r="CB1460">
        <v>2825.5</v>
      </c>
      <c r="CC1460">
        <v>241</v>
      </c>
      <c r="CD1460">
        <v>1075.5</v>
      </c>
      <c r="CE1460">
        <v>806.5</v>
      </c>
      <c r="CF1460">
        <v>702.5</v>
      </c>
      <c r="CG1460">
        <v>449</v>
      </c>
      <c r="CH1460">
        <v>552</v>
      </c>
      <c r="CI1460">
        <v>345.5</v>
      </c>
      <c r="CJ1460">
        <v>171.5</v>
      </c>
      <c r="CK1460">
        <v>264</v>
      </c>
      <c r="CL1460">
        <v>79.5</v>
      </c>
      <c r="CM1460">
        <v>703</v>
      </c>
      <c r="CN1460">
        <v>811</v>
      </c>
      <c r="CO1460">
        <v>595</v>
      </c>
      <c r="CP1460">
        <v>447.5</v>
      </c>
      <c r="CQ1460">
        <v>553</v>
      </c>
      <c r="CR1460">
        <v>341.5</v>
      </c>
      <c r="CS1460">
        <v>469.5</v>
      </c>
      <c r="CT1460">
        <v>575.5</v>
      </c>
      <c r="CU1460">
        <v>362.5</v>
      </c>
      <c r="CV1460">
        <v>27083</v>
      </c>
      <c r="CW1460">
        <v>7.1666666666666696</v>
      </c>
      <c r="CX1460">
        <v>717.67700000000002</v>
      </c>
      <c r="CY1460" s="1" t="s">
        <v>247</v>
      </c>
      <c r="CZ1460" s="1" t="s">
        <v>162</v>
      </c>
      <c r="DA1460" s="1" t="s">
        <v>278</v>
      </c>
      <c r="DB1460" s="1" t="s">
        <v>172</v>
      </c>
      <c r="DC1460" s="1" t="s">
        <v>173</v>
      </c>
      <c r="DD1460" s="1" t="s">
        <v>2780</v>
      </c>
      <c r="DE1460" s="1" t="s">
        <v>365</v>
      </c>
      <c r="DF1460">
        <v>33</v>
      </c>
      <c r="DG1460">
        <v>7256</v>
      </c>
      <c r="DH1460">
        <v>3825</v>
      </c>
      <c r="DI1460">
        <v>523</v>
      </c>
      <c r="DJ1460">
        <v>115</v>
      </c>
      <c r="DK1460">
        <v>65</v>
      </c>
      <c r="DL1460">
        <v>12</v>
      </c>
      <c r="DM1460">
        <v>0</v>
      </c>
      <c r="DN1460">
        <v>286</v>
      </c>
      <c r="DV1460">
        <v>11</v>
      </c>
      <c r="EE1460">
        <v>36</v>
      </c>
      <c r="EJ1460" s="1" t="s">
        <v>162</v>
      </c>
      <c r="EN1460">
        <v>12129</v>
      </c>
      <c r="EO1460">
        <v>4.3119795531371005E-2</v>
      </c>
      <c r="EP1460">
        <v>0.65481454742351708</v>
      </c>
      <c r="EQ1460">
        <v>0.34518545257648203</v>
      </c>
      <c r="ER1460" s="1" t="s">
        <v>365</v>
      </c>
      <c r="ES1460">
        <v>27</v>
      </c>
      <c r="ET1460">
        <v>12708</v>
      </c>
      <c r="EU1460">
        <v>12388</v>
      </c>
      <c r="EV1460">
        <v>283</v>
      </c>
      <c r="EW1460">
        <v>329</v>
      </c>
      <c r="EX1460">
        <v>2.6557959315466003E-2</v>
      </c>
      <c r="EY1460">
        <v>2.2269436575385E-2</v>
      </c>
      <c r="EZ1460">
        <v>0.54681151007546203</v>
      </c>
      <c r="FA1460">
        <v>0.50824949698189104</v>
      </c>
      <c r="FB1460">
        <v>0.45318848992453703</v>
      </c>
      <c r="FC1460">
        <v>0.49175050301810802</v>
      </c>
    </row>
    <row r="1461" spans="1:159" x14ac:dyDescent="0.25">
      <c r="A1461" s="1" t="s">
        <v>281</v>
      </c>
      <c r="B1461" s="1" t="s">
        <v>282</v>
      </c>
      <c r="C1461">
        <v>55025</v>
      </c>
      <c r="D1461" s="1" t="s">
        <v>6353</v>
      </c>
      <c r="E1461">
        <v>238</v>
      </c>
      <c r="F1461">
        <v>304729</v>
      </c>
      <c r="G1461">
        <v>205984</v>
      </c>
      <c r="H1461">
        <v>216071</v>
      </c>
      <c r="I1461">
        <v>73065</v>
      </c>
      <c r="J1461">
        <v>83644</v>
      </c>
      <c r="K1461">
        <v>23.387993922468816</v>
      </c>
      <c r="L1461">
        <v>71.376862720646869</v>
      </c>
      <c r="M1461">
        <v>1.415684099642633</v>
      </c>
      <c r="N1461">
        <v>3.4601235852183412</v>
      </c>
      <c r="O1461">
        <v>27.498101459328495</v>
      </c>
      <c r="P1461">
        <v>25.823587416368898</v>
      </c>
      <c r="Q1461">
        <v>71.033693754705268</v>
      </c>
      <c r="R1461">
        <v>72.801557932982021</v>
      </c>
      <c r="S1461">
        <v>5.7</v>
      </c>
      <c r="T1461">
        <v>94.3</v>
      </c>
      <c r="U1461">
        <v>45.4</v>
      </c>
      <c r="V1461">
        <v>18</v>
      </c>
      <c r="W1461">
        <v>79.3</v>
      </c>
      <c r="X1461">
        <v>30910.04</v>
      </c>
      <c r="Y1461">
        <v>83.15</v>
      </c>
      <c r="Z1461">
        <v>4.7</v>
      </c>
      <c r="AA1461">
        <v>0.25</v>
      </c>
      <c r="AB1461">
        <v>4.45</v>
      </c>
      <c r="AC1461">
        <v>2.15</v>
      </c>
      <c r="AD1461">
        <v>5.35</v>
      </c>
      <c r="AE1461">
        <v>12.75</v>
      </c>
      <c r="AF1461">
        <v>5.4</v>
      </c>
      <c r="AG1461">
        <v>482227</v>
      </c>
      <c r="AH1461">
        <v>47.3</v>
      </c>
      <c r="AI1461">
        <v>11.95</v>
      </c>
      <c r="AJ1461">
        <v>0.439</v>
      </c>
      <c r="AK1461">
        <v>10.9</v>
      </c>
      <c r="AL1461">
        <v>46.05</v>
      </c>
      <c r="AM1461">
        <v>14.35</v>
      </c>
      <c r="AN1461">
        <v>24.6</v>
      </c>
      <c r="AO1461">
        <v>0.5</v>
      </c>
      <c r="AP1461">
        <v>6</v>
      </c>
      <c r="AQ1461">
        <v>8.5500000000000007</v>
      </c>
      <c r="AR1461">
        <v>83.15</v>
      </c>
      <c r="AS1461">
        <v>4.7</v>
      </c>
      <c r="AT1461">
        <v>5.35</v>
      </c>
      <c r="AU1461">
        <v>4.45</v>
      </c>
      <c r="AV1461">
        <v>0.25</v>
      </c>
      <c r="AW1461">
        <v>2.15</v>
      </c>
      <c r="AX1461">
        <v>87.6</v>
      </c>
      <c r="AY1461">
        <v>0.69891225000000001</v>
      </c>
      <c r="AZ1461">
        <v>34.299999999999997</v>
      </c>
      <c r="BA1461">
        <v>-89.417852300000007</v>
      </c>
      <c r="BB1461">
        <v>43.067468400000003</v>
      </c>
      <c r="BC1461">
        <v>3.1</v>
      </c>
      <c r="BD1461">
        <v>3</v>
      </c>
      <c r="BE1461">
        <v>0.06</v>
      </c>
      <c r="BF1461">
        <v>17.7</v>
      </c>
      <c r="BG1461">
        <v>0.27200000000000002</v>
      </c>
      <c r="BH1461">
        <v>0.13600000000000001</v>
      </c>
      <c r="BI1461">
        <v>0.248</v>
      </c>
      <c r="BJ1461">
        <v>6.0999999999999999E-2</v>
      </c>
      <c r="BK1461">
        <v>391</v>
      </c>
      <c r="BL1461">
        <v>145.4</v>
      </c>
      <c r="BM1461">
        <v>8.2000000000000003E-2</v>
      </c>
      <c r="BN1461">
        <v>4.7E-2</v>
      </c>
      <c r="BO1461">
        <v>242.87</v>
      </c>
      <c r="BP1461">
        <v>1.52</v>
      </c>
      <c r="BQ1461">
        <v>44.5</v>
      </c>
      <c r="BR1461">
        <v>4.5999999999999996</v>
      </c>
      <c r="BS1461">
        <v>0.78950365186286109</v>
      </c>
      <c r="BT1461">
        <v>1.17693189368441</v>
      </c>
      <c r="BU1461">
        <v>0.69717354699287803</v>
      </c>
      <c r="BV1461">
        <v>-1.47922641418E-4</v>
      </c>
      <c r="BW1461">
        <v>1.47922641418E-4</v>
      </c>
      <c r="BX1461">
        <v>2.6375287840899996E-4</v>
      </c>
      <c r="BY1461">
        <v>6.1314882652600009E-4</v>
      </c>
      <c r="BZ1461">
        <v>0.65059950262751509</v>
      </c>
      <c r="CA1461">
        <v>275.06</v>
      </c>
      <c r="CB1461">
        <v>3606.2</v>
      </c>
      <c r="CC1461">
        <v>458.8</v>
      </c>
      <c r="CD1461">
        <v>1307.8</v>
      </c>
      <c r="CE1461">
        <v>980.2</v>
      </c>
      <c r="CF1461">
        <v>859.4</v>
      </c>
      <c r="CV1461">
        <v>55025</v>
      </c>
      <c r="CX1461">
        <v>915.97479999999996</v>
      </c>
      <c r="CY1461" s="1" t="s">
        <v>162</v>
      </c>
      <c r="CZ1461" s="1" t="s">
        <v>162</v>
      </c>
      <c r="DA1461" s="1" t="s">
        <v>225</v>
      </c>
      <c r="DB1461" s="1" t="s">
        <v>197</v>
      </c>
      <c r="DC1461" s="1" t="s">
        <v>165</v>
      </c>
      <c r="DD1461" s="1" t="s">
        <v>2781</v>
      </c>
      <c r="DE1461" s="1" t="s">
        <v>2782</v>
      </c>
      <c r="DF1461">
        <v>238</v>
      </c>
      <c r="DG1461">
        <v>71270</v>
      </c>
      <c r="DH1461">
        <v>217506</v>
      </c>
      <c r="DI1461">
        <v>10544</v>
      </c>
      <c r="DJ1461">
        <v>4314</v>
      </c>
      <c r="DK1461">
        <v>781</v>
      </c>
      <c r="DL1461">
        <v>139</v>
      </c>
      <c r="DM1461">
        <v>0</v>
      </c>
      <c r="EI1461">
        <v>175</v>
      </c>
      <c r="EJ1461" s="1" t="s">
        <v>162</v>
      </c>
      <c r="EN1461">
        <v>304729</v>
      </c>
      <c r="EO1461">
        <v>3.4601235852183006E-2</v>
      </c>
      <c r="EP1461">
        <v>0.24680028811258503</v>
      </c>
      <c r="EQ1461">
        <v>0.75319971188741408</v>
      </c>
      <c r="ER1461" s="1" t="s">
        <v>2782</v>
      </c>
      <c r="ES1461">
        <v>55</v>
      </c>
      <c r="ET1461">
        <v>282939</v>
      </c>
      <c r="EU1461">
        <v>304181</v>
      </c>
      <c r="EV1461">
        <v>3890</v>
      </c>
      <c r="EW1461">
        <v>4466</v>
      </c>
      <c r="EX1461">
        <v>1.4682047859662001E-2</v>
      </c>
      <c r="EY1461">
        <v>1.3748546506490001E-2</v>
      </c>
      <c r="EZ1461">
        <v>0.27907845786830804</v>
      </c>
      <c r="FA1461">
        <v>0.26183573494260803</v>
      </c>
      <c r="FB1461">
        <v>0.72092154213169102</v>
      </c>
      <c r="FC1461">
        <v>0.73816426505739108</v>
      </c>
    </row>
    <row r="1462" spans="1:159" x14ac:dyDescent="0.25">
      <c r="A1462" s="1" t="s">
        <v>377</v>
      </c>
      <c r="B1462" s="1" t="s">
        <v>70</v>
      </c>
      <c r="C1462">
        <v>6107</v>
      </c>
      <c r="D1462" s="1" t="s">
        <v>6354</v>
      </c>
      <c r="E1462">
        <v>252</v>
      </c>
      <c r="F1462">
        <v>94571</v>
      </c>
      <c r="G1462">
        <v>43634</v>
      </c>
      <c r="H1462">
        <v>41752</v>
      </c>
      <c r="I1462">
        <v>59765</v>
      </c>
      <c r="J1462">
        <v>56956</v>
      </c>
      <c r="K1462">
        <v>53.386344651108686</v>
      </c>
      <c r="L1462">
        <v>41.343540831756037</v>
      </c>
      <c r="M1462">
        <v>1.386260058580326</v>
      </c>
      <c r="N1462">
        <v>3.3340030241828891</v>
      </c>
      <c r="O1462">
        <v>56.33630069238378</v>
      </c>
      <c r="P1462">
        <v>56.807596524913031</v>
      </c>
      <c r="Q1462">
        <v>41.297725024727995</v>
      </c>
      <c r="R1462">
        <v>41.474820827709443</v>
      </c>
      <c r="S1462">
        <v>32.700000000000003</v>
      </c>
      <c r="T1462">
        <v>67.3</v>
      </c>
      <c r="U1462">
        <v>13</v>
      </c>
      <c r="V1462">
        <v>4.2</v>
      </c>
      <c r="W1462">
        <v>73.95</v>
      </c>
      <c r="X1462">
        <v>22364.380635000001</v>
      </c>
      <c r="Y1462">
        <v>34.450000000000003</v>
      </c>
      <c r="Z1462">
        <v>1.25</v>
      </c>
      <c r="AA1462">
        <v>0.75</v>
      </c>
      <c r="AB1462">
        <v>3.25</v>
      </c>
      <c r="AC1462">
        <v>1.65</v>
      </c>
      <c r="AD1462">
        <v>58.65</v>
      </c>
      <c r="AE1462">
        <v>34.75</v>
      </c>
      <c r="AF1462">
        <v>12.3</v>
      </c>
      <c r="AG1462">
        <v>429239</v>
      </c>
      <c r="AH1462">
        <v>37.299999999999997</v>
      </c>
      <c r="AI1462">
        <v>22.75</v>
      </c>
      <c r="AJ1462">
        <v>0.44500000000000001</v>
      </c>
      <c r="AK1462">
        <v>31.8</v>
      </c>
      <c r="AL1462">
        <v>24.1</v>
      </c>
      <c r="AM1462">
        <v>17.95</v>
      </c>
      <c r="AN1462">
        <v>20.85</v>
      </c>
      <c r="AO1462">
        <v>13.95</v>
      </c>
      <c r="AP1462">
        <v>8.8000000000000007</v>
      </c>
      <c r="AQ1462">
        <v>14.35</v>
      </c>
      <c r="AR1462">
        <v>34.450000000000003</v>
      </c>
      <c r="AS1462">
        <v>1.25</v>
      </c>
      <c r="AT1462">
        <v>58.65</v>
      </c>
      <c r="AU1462">
        <v>3.25</v>
      </c>
      <c r="AV1462">
        <v>0.75</v>
      </c>
      <c r="AW1462">
        <v>1.65</v>
      </c>
      <c r="AX1462">
        <v>37.700000000000003</v>
      </c>
      <c r="AY1462">
        <v>0.46420349999999999</v>
      </c>
      <c r="AZ1462">
        <v>29.4</v>
      </c>
      <c r="BA1462">
        <v>-118.7805422</v>
      </c>
      <c r="BB1462">
        <v>36.230452900000003</v>
      </c>
      <c r="BC1462">
        <v>4.9000000000000004</v>
      </c>
      <c r="BD1462">
        <v>4.5</v>
      </c>
      <c r="BE1462">
        <v>0.06</v>
      </c>
      <c r="BF1462">
        <v>63.6</v>
      </c>
      <c r="BG1462">
        <v>0.35100000000000003</v>
      </c>
      <c r="BH1462">
        <v>0.14499999999999999</v>
      </c>
      <c r="BI1462">
        <v>0.29499999999999998</v>
      </c>
      <c r="BJ1462">
        <v>7.3999999999999996E-2</v>
      </c>
      <c r="BK1462">
        <v>392</v>
      </c>
      <c r="BL1462">
        <v>67.400000000000006</v>
      </c>
      <c r="BM1462">
        <v>0.24199999999999999</v>
      </c>
      <c r="BN1462">
        <v>0.158</v>
      </c>
      <c r="BO1462">
        <v>470</v>
      </c>
      <c r="BP1462">
        <v>9.2200000000000006</v>
      </c>
      <c r="BQ1462">
        <v>57.9</v>
      </c>
      <c r="BR1462">
        <v>5.5</v>
      </c>
      <c r="BS1462">
        <v>-1.9654182981376001</v>
      </c>
      <c r="BT1462">
        <v>-1.0200412020921199</v>
      </c>
      <c r="BU1462">
        <v>0.96731823852684606</v>
      </c>
      <c r="BV1462">
        <v>1.04092854871E-4</v>
      </c>
      <c r="BW1462">
        <v>1.04092854871E-4</v>
      </c>
      <c r="BX1462">
        <v>1.7811577330500002E-4</v>
      </c>
      <c r="BY1462">
        <v>8.1646810583500004E-4</v>
      </c>
      <c r="BZ1462">
        <v>0.58774577777262904</v>
      </c>
      <c r="CA1462">
        <v>761.18571428571397</v>
      </c>
      <c r="CB1462">
        <v>2542.7142857142899</v>
      </c>
      <c r="CC1462">
        <v>1317.7142857142901</v>
      </c>
      <c r="CD1462">
        <v>56.142857142857103</v>
      </c>
      <c r="CE1462">
        <v>720.28571428571399</v>
      </c>
      <c r="CF1462">
        <v>448.57142857142901</v>
      </c>
      <c r="CG1462">
        <v>578.57142857142901</v>
      </c>
      <c r="CH1462">
        <v>711.142857142857</v>
      </c>
      <c r="CI1462">
        <v>446</v>
      </c>
      <c r="CJ1462">
        <v>433.71428571428601</v>
      </c>
      <c r="CK1462">
        <v>539.28571428571399</v>
      </c>
      <c r="CL1462">
        <v>328.142857142857</v>
      </c>
      <c r="CM1462">
        <v>732.42857142857099</v>
      </c>
      <c r="CN1462">
        <v>887.57142857142901</v>
      </c>
      <c r="CO1462">
        <v>577.857142857143</v>
      </c>
      <c r="CP1462">
        <v>552</v>
      </c>
      <c r="CQ1462">
        <v>683</v>
      </c>
      <c r="CR1462">
        <v>420.857142857143</v>
      </c>
      <c r="CS1462">
        <v>593.28571428571399</v>
      </c>
      <c r="CT1462">
        <v>731.42857142857099</v>
      </c>
      <c r="CU1462">
        <v>455.142857142857</v>
      </c>
      <c r="CV1462">
        <v>6107</v>
      </c>
      <c r="CW1462">
        <v>14.365079365079399</v>
      </c>
      <c r="CX1462">
        <v>645.84942857142903</v>
      </c>
      <c r="CY1462" s="1" t="s">
        <v>189</v>
      </c>
      <c r="CZ1462" s="1" t="s">
        <v>162</v>
      </c>
      <c r="DA1462" s="1" t="s">
        <v>213</v>
      </c>
      <c r="DB1462" s="1" t="s">
        <v>172</v>
      </c>
      <c r="DC1462" s="1" t="s">
        <v>353</v>
      </c>
      <c r="DD1462" s="1" t="s">
        <v>2783</v>
      </c>
      <c r="DE1462" s="1" t="s">
        <v>2784</v>
      </c>
      <c r="DF1462">
        <v>252</v>
      </c>
      <c r="DG1462">
        <v>50488</v>
      </c>
      <c r="DH1462">
        <v>39099</v>
      </c>
      <c r="DI1462">
        <v>3153</v>
      </c>
      <c r="DJ1462">
        <v>1311</v>
      </c>
      <c r="DM1462">
        <v>0</v>
      </c>
      <c r="DQ1462">
        <v>520</v>
      </c>
      <c r="EJ1462" s="1" t="s">
        <v>162</v>
      </c>
      <c r="EN1462">
        <v>94571</v>
      </c>
      <c r="EO1462">
        <v>3.3340030241828002E-2</v>
      </c>
      <c r="EP1462">
        <v>0.56356390994229</v>
      </c>
      <c r="EQ1462">
        <v>0.43643609005770906</v>
      </c>
      <c r="ER1462" s="1" t="s">
        <v>2784</v>
      </c>
      <c r="ES1462">
        <v>6</v>
      </c>
      <c r="ET1462">
        <v>105206</v>
      </c>
      <c r="EU1462">
        <v>101100</v>
      </c>
      <c r="EV1462">
        <v>1807</v>
      </c>
      <c r="EW1462">
        <v>2392</v>
      </c>
      <c r="EX1462">
        <v>2.3659742828882002E-2</v>
      </c>
      <c r="EY1462">
        <v>1.7175826473775E-2</v>
      </c>
      <c r="EZ1462">
        <v>0.57701503424241207</v>
      </c>
      <c r="FA1462">
        <v>0.57800365574135104</v>
      </c>
      <c r="FB1462">
        <v>0.42298496575758804</v>
      </c>
      <c r="FC1462">
        <v>0.42199634425864802</v>
      </c>
    </row>
    <row r="1463" spans="1:159" x14ac:dyDescent="0.25">
      <c r="A1463" s="1" t="s">
        <v>251</v>
      </c>
      <c r="B1463" s="1" t="s">
        <v>252</v>
      </c>
      <c r="C1463">
        <v>29510</v>
      </c>
      <c r="D1463" s="1" t="s">
        <v>6355</v>
      </c>
      <c r="E1463">
        <v>222</v>
      </c>
      <c r="F1463">
        <v>127403</v>
      </c>
      <c r="G1463">
        <v>132925</v>
      </c>
      <c r="H1463">
        <v>118780</v>
      </c>
      <c r="I1463">
        <v>24662</v>
      </c>
      <c r="J1463">
        <v>22943</v>
      </c>
      <c r="K1463">
        <v>15.918777422823638</v>
      </c>
      <c r="L1463">
        <v>79.658249805734556</v>
      </c>
      <c r="M1463">
        <v>1.526651648705289</v>
      </c>
      <c r="N1463">
        <v>2.6726215238259692</v>
      </c>
      <c r="O1463">
        <v>15.976240712500086</v>
      </c>
      <c r="P1463">
        <v>15.524556522177038</v>
      </c>
      <c r="Q1463">
        <v>82.711845522850552</v>
      </c>
      <c r="R1463">
        <v>83.675357866774107</v>
      </c>
      <c r="S1463">
        <v>19.399999999999999</v>
      </c>
      <c r="T1463">
        <v>80.599999999999994</v>
      </c>
      <c r="U1463">
        <v>26.9</v>
      </c>
      <c r="V1463">
        <v>11.5</v>
      </c>
      <c r="W1463">
        <v>74.7</v>
      </c>
      <c r="X1463">
        <v>25105.28095</v>
      </c>
      <c r="Y1463">
        <v>43.5</v>
      </c>
      <c r="Z1463">
        <v>48.55</v>
      </c>
      <c r="AA1463">
        <v>0.2</v>
      </c>
      <c r="AB1463">
        <v>2.5</v>
      </c>
      <c r="AC1463">
        <v>2.0499999999999998</v>
      </c>
      <c r="AD1463">
        <v>3.2</v>
      </c>
      <c r="AE1463">
        <v>37.950000000000003</v>
      </c>
      <c r="AF1463">
        <v>17.600000000000001</v>
      </c>
      <c r="AG1463">
        <v>337186</v>
      </c>
      <c r="AH1463">
        <v>46.4</v>
      </c>
      <c r="AI1463">
        <v>25.2</v>
      </c>
      <c r="AJ1463">
        <v>0.48699999999999999</v>
      </c>
      <c r="AK1463">
        <v>38.450000000000003</v>
      </c>
      <c r="AL1463">
        <v>34.5</v>
      </c>
      <c r="AM1463">
        <v>23.5</v>
      </c>
      <c r="AN1463">
        <v>24.35</v>
      </c>
      <c r="AO1463">
        <v>0.1</v>
      </c>
      <c r="AP1463">
        <v>6.3</v>
      </c>
      <c r="AQ1463">
        <v>11.25</v>
      </c>
      <c r="AR1463">
        <v>43.5</v>
      </c>
      <c r="AS1463">
        <v>48.55</v>
      </c>
      <c r="AT1463">
        <v>3.2</v>
      </c>
      <c r="AU1463">
        <v>2.5</v>
      </c>
      <c r="AV1463">
        <v>0.2</v>
      </c>
      <c r="AW1463">
        <v>2.0499999999999998</v>
      </c>
      <c r="AX1463">
        <v>46</v>
      </c>
      <c r="AY1463">
        <v>0.42700849999999901</v>
      </c>
      <c r="AZ1463">
        <v>34</v>
      </c>
      <c r="BA1463">
        <v>-90.244581600000004</v>
      </c>
      <c r="BB1463">
        <v>38.6356988</v>
      </c>
      <c r="BC1463">
        <v>4</v>
      </c>
      <c r="BD1463">
        <v>4.5</v>
      </c>
      <c r="BE1463">
        <v>0.12</v>
      </c>
      <c r="BF1463">
        <v>67.3</v>
      </c>
      <c r="BG1463">
        <v>0.628</v>
      </c>
      <c r="BH1463">
        <v>0.27</v>
      </c>
      <c r="BI1463">
        <v>0.32900000000000001</v>
      </c>
      <c r="BJ1463">
        <v>0.11700000000000001</v>
      </c>
      <c r="BK1463">
        <v>1459.4</v>
      </c>
      <c r="BL1463">
        <v>1141.2</v>
      </c>
      <c r="BM1463">
        <v>0.20500000000000002</v>
      </c>
      <c r="BN1463">
        <v>9.2999999999999999E-2</v>
      </c>
      <c r="BO1463">
        <v>1989.54</v>
      </c>
      <c r="BP1463">
        <v>33.11</v>
      </c>
      <c r="BQ1463">
        <v>102.3</v>
      </c>
      <c r="BR1463">
        <v>11.3</v>
      </c>
      <c r="BS1463">
        <v>-2.6467437565227598</v>
      </c>
      <c r="BT1463">
        <v>-2.4289679167847802</v>
      </c>
      <c r="BU1463">
        <v>1.772573355259389</v>
      </c>
      <c r="BV1463">
        <v>5.0674284673257701E-5</v>
      </c>
      <c r="BW1463">
        <v>5.0674284673257701E-5</v>
      </c>
      <c r="BX1463">
        <v>4.5500737114900005E-4</v>
      </c>
      <c r="BY1463">
        <v>1.8820945723380001E-3</v>
      </c>
      <c r="BZ1463">
        <v>1.98684572911485</v>
      </c>
      <c r="CA1463">
        <v>137.96666666666701</v>
      </c>
      <c r="CB1463">
        <v>4223.3333333333303</v>
      </c>
      <c r="CC1463">
        <v>785.33333333333303</v>
      </c>
      <c r="CD1463">
        <v>1159.6666666666699</v>
      </c>
      <c r="CE1463">
        <v>1208.3333333333301</v>
      </c>
      <c r="CF1463">
        <v>1070</v>
      </c>
      <c r="CG1463">
        <v>562.33333333333303</v>
      </c>
      <c r="CH1463">
        <v>661.66666666666697</v>
      </c>
      <c r="CI1463">
        <v>463</v>
      </c>
      <c r="CJ1463">
        <v>338.66666666666703</v>
      </c>
      <c r="CK1463">
        <v>426.33333333333297</v>
      </c>
      <c r="CL1463">
        <v>251</v>
      </c>
      <c r="CM1463">
        <v>769.33333333333303</v>
      </c>
      <c r="CN1463">
        <v>870.33333333333303</v>
      </c>
      <c r="CO1463">
        <v>669</v>
      </c>
      <c r="CP1463">
        <v>560</v>
      </c>
      <c r="CQ1463">
        <v>664</v>
      </c>
      <c r="CR1463">
        <v>456.66666666666703</v>
      </c>
      <c r="CS1463">
        <v>577</v>
      </c>
      <c r="CT1463">
        <v>683.33333333333303</v>
      </c>
      <c r="CU1463">
        <v>471</v>
      </c>
      <c r="CV1463">
        <v>29510</v>
      </c>
      <c r="CW1463">
        <v>13.462962962962999</v>
      </c>
      <c r="CX1463">
        <v>1072.7266666666701</v>
      </c>
      <c r="CY1463" s="1" t="s">
        <v>253</v>
      </c>
      <c r="CZ1463" s="1" t="s">
        <v>162</v>
      </c>
      <c r="DA1463" s="1" t="s">
        <v>225</v>
      </c>
      <c r="DB1463" s="1" t="s">
        <v>263</v>
      </c>
      <c r="DC1463" s="1" t="s">
        <v>235</v>
      </c>
      <c r="DD1463" s="1" t="s">
        <v>2785</v>
      </c>
      <c r="DE1463" s="1" t="s">
        <v>2786</v>
      </c>
      <c r="DF1463">
        <v>222</v>
      </c>
      <c r="DG1463">
        <v>20281</v>
      </c>
      <c r="DH1463">
        <v>101487</v>
      </c>
      <c r="DI1463">
        <v>3405</v>
      </c>
      <c r="DJ1463">
        <v>1945</v>
      </c>
      <c r="DK1463">
        <v>285</v>
      </c>
      <c r="DM1463">
        <v>0</v>
      </c>
      <c r="EJ1463" s="1" t="s">
        <v>162</v>
      </c>
      <c r="EN1463">
        <v>127403</v>
      </c>
      <c r="EO1463">
        <v>2.6726215238259E-2</v>
      </c>
      <c r="EP1463">
        <v>0.16655443137770101</v>
      </c>
      <c r="EQ1463">
        <v>0.83344556862229802</v>
      </c>
      <c r="ER1463" s="1" t="s">
        <v>2786</v>
      </c>
      <c r="ES1463">
        <v>29</v>
      </c>
      <c r="ET1463">
        <v>158858</v>
      </c>
      <c r="EU1463">
        <v>143607</v>
      </c>
      <c r="EV1463">
        <v>1271</v>
      </c>
      <c r="EW1463">
        <v>1884</v>
      </c>
      <c r="EX1463">
        <v>1.3119137646493001E-2</v>
      </c>
      <c r="EY1463">
        <v>8.0008561104880013E-3</v>
      </c>
      <c r="EZ1463">
        <v>0.16188621465817102</v>
      </c>
      <c r="FA1463">
        <v>0.156497680646246</v>
      </c>
      <c r="FB1463">
        <v>0.83811378534182801</v>
      </c>
      <c r="FC1463">
        <v>0.84350231935375308</v>
      </c>
    </row>
    <row r="1464" spans="1:159" x14ac:dyDescent="0.25">
      <c r="A1464" s="1" t="s">
        <v>168</v>
      </c>
      <c r="B1464" s="1" t="s">
        <v>169</v>
      </c>
      <c r="C1464">
        <v>48429</v>
      </c>
      <c r="D1464" s="1" t="s">
        <v>5839</v>
      </c>
      <c r="E1464">
        <v>6</v>
      </c>
      <c r="F1464">
        <v>3453</v>
      </c>
      <c r="G1464">
        <v>626</v>
      </c>
      <c r="H1464">
        <v>475</v>
      </c>
      <c r="I1464">
        <v>2869</v>
      </c>
      <c r="J1464">
        <v>2892</v>
      </c>
      <c r="K1464">
        <v>87.836663770634232</v>
      </c>
      <c r="L1464">
        <v>10.078192875760209</v>
      </c>
      <c r="M1464">
        <v>0.20272227048942901</v>
      </c>
      <c r="N1464">
        <v>1.8824210831161299</v>
      </c>
      <c r="O1464">
        <v>84.759671746776093</v>
      </c>
      <c r="P1464">
        <v>81.366988088485542</v>
      </c>
      <c r="Q1464">
        <v>13.92145369284877</v>
      </c>
      <c r="R1464">
        <v>17.753828701077708</v>
      </c>
      <c r="S1464">
        <v>17.8</v>
      </c>
      <c r="T1464">
        <v>82.2</v>
      </c>
      <c r="U1464">
        <v>12.2</v>
      </c>
      <c r="V1464">
        <v>3.4</v>
      </c>
      <c r="W1464">
        <v>66.2</v>
      </c>
      <c r="X1464">
        <v>20418.995555000001</v>
      </c>
      <c r="Y1464">
        <v>76.150000000000006</v>
      </c>
      <c r="Z1464">
        <v>2.6</v>
      </c>
      <c r="AA1464">
        <v>0.65</v>
      </c>
      <c r="AB1464">
        <v>0.70000000000000007</v>
      </c>
      <c r="AC1464">
        <v>0.30000000000000004</v>
      </c>
      <c r="AD1464">
        <v>19.55</v>
      </c>
      <c r="AE1464">
        <v>29.1</v>
      </c>
      <c r="AF1464">
        <v>9.4499999999999993</v>
      </c>
      <c r="AG1464">
        <v>9552</v>
      </c>
      <c r="AH1464">
        <v>47.9</v>
      </c>
      <c r="AI1464">
        <v>20.350000000000001</v>
      </c>
      <c r="AJ1464">
        <v>0.45100000000000001</v>
      </c>
      <c r="AK1464">
        <v>34</v>
      </c>
      <c r="AL1464">
        <v>22.95</v>
      </c>
      <c r="AM1464">
        <v>16.7</v>
      </c>
      <c r="AN1464">
        <v>26.65</v>
      </c>
      <c r="AO1464">
        <v>1.8</v>
      </c>
      <c r="AP1464">
        <v>16.75</v>
      </c>
      <c r="AQ1464">
        <v>15.2</v>
      </c>
      <c r="AR1464">
        <v>76.150000000000006</v>
      </c>
      <c r="AS1464">
        <v>2.6</v>
      </c>
      <c r="AT1464">
        <v>19.55</v>
      </c>
      <c r="AU1464">
        <v>0.70000000000000007</v>
      </c>
      <c r="AV1464">
        <v>0.65</v>
      </c>
      <c r="AW1464">
        <v>0.30000000000000004</v>
      </c>
      <c r="AX1464">
        <v>76.849999999999994</v>
      </c>
      <c r="AY1464">
        <v>0.61887875000000003</v>
      </c>
      <c r="AZ1464">
        <v>39.799999999999997</v>
      </c>
      <c r="BA1464">
        <v>-98.840081100000006</v>
      </c>
      <c r="BB1464">
        <v>32.731531099999998</v>
      </c>
      <c r="BE1464">
        <v>7.0000000000000007E-2</v>
      </c>
      <c r="BF1464">
        <v>73.099999999999994</v>
      </c>
      <c r="BG1464">
        <v>0.30599999999999999</v>
      </c>
      <c r="BI1464">
        <v>0.29299999999999998</v>
      </c>
      <c r="BJ1464">
        <v>0.108</v>
      </c>
      <c r="BK1464">
        <v>136.19999999999999</v>
      </c>
      <c r="BL1464">
        <v>161.80000000000001</v>
      </c>
      <c r="BM1464">
        <v>0.29099999999999998</v>
      </c>
      <c r="BN1464">
        <v>5.7000000000000002E-2</v>
      </c>
      <c r="BO1464">
        <v>117.03</v>
      </c>
      <c r="BQ1464">
        <v>89.9</v>
      </c>
      <c r="BS1464">
        <v>0.39057933070273604</v>
      </c>
      <c r="BT1464">
        <v>-0.70805786576185004</v>
      </c>
      <c r="BU1464">
        <v>0.83854897010838703</v>
      </c>
      <c r="BV1464">
        <v>5.7282567623107003E-5</v>
      </c>
      <c r="BW1464">
        <v>5.7282567623107003E-5</v>
      </c>
      <c r="BX1464">
        <v>8.5118953608546397E-5</v>
      </c>
      <c r="BY1464">
        <v>2.4151010573400004E-4</v>
      </c>
      <c r="BZ1464">
        <v>-2.2307961349865003E-2</v>
      </c>
      <c r="CA1464">
        <v>356.6</v>
      </c>
      <c r="CB1464">
        <v>2998</v>
      </c>
      <c r="CC1464">
        <v>490</v>
      </c>
      <c r="CD1464">
        <v>868</v>
      </c>
      <c r="CE1464">
        <v>871</v>
      </c>
      <c r="CF1464">
        <v>769</v>
      </c>
      <c r="CG1464">
        <v>646</v>
      </c>
      <c r="CH1464">
        <v>771</v>
      </c>
      <c r="CI1464">
        <v>520</v>
      </c>
      <c r="CJ1464">
        <v>450</v>
      </c>
      <c r="CK1464">
        <v>583</v>
      </c>
      <c r="CL1464">
        <v>318</v>
      </c>
      <c r="CM1464">
        <v>830</v>
      </c>
      <c r="CN1464">
        <v>943</v>
      </c>
      <c r="CO1464">
        <v>716</v>
      </c>
      <c r="CP1464">
        <v>644</v>
      </c>
      <c r="CQ1464">
        <v>772</v>
      </c>
      <c r="CR1464">
        <v>517</v>
      </c>
      <c r="CS1464">
        <v>655</v>
      </c>
      <c r="CT1464">
        <v>784</v>
      </c>
      <c r="CU1464">
        <v>525</v>
      </c>
      <c r="CV1464">
        <v>48429</v>
      </c>
      <c r="CW1464">
        <v>18.1111111111111</v>
      </c>
      <c r="CX1464">
        <v>761.49199999999996</v>
      </c>
      <c r="CY1464" s="1" t="s">
        <v>170</v>
      </c>
      <c r="CZ1464" s="1" t="s">
        <v>162</v>
      </c>
      <c r="DA1464" s="1" t="s">
        <v>171</v>
      </c>
      <c r="DB1464" s="1" t="s">
        <v>172</v>
      </c>
      <c r="DC1464" s="1" t="s">
        <v>173</v>
      </c>
      <c r="DD1464" s="1" t="s">
        <v>2787</v>
      </c>
      <c r="DE1464" s="1" t="s">
        <v>1399</v>
      </c>
      <c r="DF1464">
        <v>6</v>
      </c>
      <c r="DG1464">
        <v>3033</v>
      </c>
      <c r="DH1464">
        <v>348</v>
      </c>
      <c r="DI1464">
        <v>65</v>
      </c>
      <c r="DJ1464">
        <v>7</v>
      </c>
      <c r="DM1464">
        <v>0</v>
      </c>
      <c r="EJ1464" s="1" t="s">
        <v>162</v>
      </c>
      <c r="EN1464">
        <v>3453</v>
      </c>
      <c r="EO1464">
        <v>1.8824210831161002E-2</v>
      </c>
      <c r="EP1464">
        <v>0.89707187222715112</v>
      </c>
      <c r="EQ1464">
        <v>0.102928127772848</v>
      </c>
      <c r="ER1464" s="1" t="s">
        <v>1399</v>
      </c>
      <c r="ES1464">
        <v>48</v>
      </c>
      <c r="ET1464">
        <v>3526</v>
      </c>
      <c r="EU1464">
        <v>3412</v>
      </c>
      <c r="EV1464">
        <v>31</v>
      </c>
      <c r="EW1464">
        <v>45</v>
      </c>
      <c r="EX1464">
        <v>1.3188745603751001E-2</v>
      </c>
      <c r="EY1464">
        <v>8.7918321043670006E-3</v>
      </c>
      <c r="EZ1464">
        <v>0.85892485892485804</v>
      </c>
      <c r="FA1464">
        <v>0.82088698140200211</v>
      </c>
      <c r="FB1464">
        <v>0.14107514107514102</v>
      </c>
      <c r="FC1464">
        <v>0.17911301859799703</v>
      </c>
    </row>
    <row r="1465" spans="1:159" x14ac:dyDescent="0.25">
      <c r="A1465" s="1" t="s">
        <v>229</v>
      </c>
      <c r="B1465" s="1" t="s">
        <v>230</v>
      </c>
      <c r="C1465">
        <v>47169</v>
      </c>
      <c r="D1465" s="1" t="s">
        <v>6356</v>
      </c>
      <c r="E1465">
        <v>10</v>
      </c>
      <c r="F1465">
        <v>3142</v>
      </c>
      <c r="G1465">
        <v>1475</v>
      </c>
      <c r="H1465">
        <v>1240</v>
      </c>
      <c r="I1465">
        <v>1688</v>
      </c>
      <c r="J1465">
        <v>1612</v>
      </c>
      <c r="K1465">
        <v>66.80458306810948</v>
      </c>
      <c r="L1465">
        <v>30.012730744748566</v>
      </c>
      <c r="M1465">
        <v>0.19096117122851602</v>
      </c>
      <c r="N1465">
        <v>2.2915340547422018</v>
      </c>
      <c r="O1465">
        <v>55.490533562822719</v>
      </c>
      <c r="P1465">
        <v>52.114850262426671</v>
      </c>
      <c r="Q1465">
        <v>42.685025817555939</v>
      </c>
      <c r="R1465">
        <v>45.538746526705779</v>
      </c>
      <c r="S1465">
        <v>24.8</v>
      </c>
      <c r="T1465">
        <v>75.2</v>
      </c>
      <c r="U1465">
        <v>10</v>
      </c>
      <c r="V1465">
        <v>3.1</v>
      </c>
      <c r="W1465">
        <v>76.900000000000006</v>
      </c>
      <c r="X1465">
        <v>24192.381584999999</v>
      </c>
      <c r="Y1465">
        <v>85.65</v>
      </c>
      <c r="Z1465">
        <v>9.3000000000000007</v>
      </c>
      <c r="AA1465">
        <v>0.45</v>
      </c>
      <c r="AB1465">
        <v>0.1</v>
      </c>
      <c r="AC1465">
        <v>1.8</v>
      </c>
      <c r="AD1465">
        <v>2.7</v>
      </c>
      <c r="AE1465">
        <v>5.35</v>
      </c>
      <c r="AF1465">
        <v>18.100000000000001</v>
      </c>
      <c r="AG1465">
        <v>7776</v>
      </c>
      <c r="AH1465">
        <v>69.7</v>
      </c>
      <c r="AI1465">
        <v>11</v>
      </c>
      <c r="AJ1465">
        <v>0.42499999999999999</v>
      </c>
      <c r="AK1465">
        <v>10.65</v>
      </c>
      <c r="AL1465">
        <v>21.7</v>
      </c>
      <c r="AM1465">
        <v>15.55</v>
      </c>
      <c r="AN1465">
        <v>24.9</v>
      </c>
      <c r="AO1465">
        <v>0.2</v>
      </c>
      <c r="AP1465">
        <v>11.25</v>
      </c>
      <c r="AQ1465">
        <v>26.35</v>
      </c>
      <c r="AR1465">
        <v>85.65</v>
      </c>
      <c r="AS1465">
        <v>9.3000000000000007</v>
      </c>
      <c r="AT1465">
        <v>2.7</v>
      </c>
      <c r="AU1465">
        <v>0.1</v>
      </c>
      <c r="AV1465">
        <v>0.45</v>
      </c>
      <c r="AW1465">
        <v>1.8</v>
      </c>
      <c r="AX1465">
        <v>85.75</v>
      </c>
      <c r="AY1465">
        <v>0.74331550000000002</v>
      </c>
      <c r="AZ1465">
        <v>38.1</v>
      </c>
      <c r="BA1465">
        <v>-86.156690900000001</v>
      </c>
      <c r="BB1465">
        <v>36.3930297</v>
      </c>
      <c r="BE1465">
        <v>0.12</v>
      </c>
      <c r="BF1465">
        <v>51.1</v>
      </c>
      <c r="BG1465">
        <v>0.28800000000000003</v>
      </c>
      <c r="BI1465">
        <v>0.32500000000000001</v>
      </c>
      <c r="BJ1465">
        <v>0.11700000000000001</v>
      </c>
      <c r="BK1465">
        <v>217.5</v>
      </c>
      <c r="BL1465">
        <v>168</v>
      </c>
      <c r="BM1465">
        <v>0.18099999999999999</v>
      </c>
      <c r="BN1465">
        <v>8.1000000000000003E-2</v>
      </c>
      <c r="BO1465">
        <v>468.02</v>
      </c>
      <c r="BQ1465">
        <v>121.3</v>
      </c>
      <c r="BS1465">
        <v>-0.40613480906237603</v>
      </c>
      <c r="BT1465">
        <v>-0.80022716691768103</v>
      </c>
      <c r="BU1465">
        <v>0.92869235723953503</v>
      </c>
      <c r="BV1465">
        <v>5.6832637286896602E-5</v>
      </c>
      <c r="BW1465">
        <v>5.6832637286896602E-5</v>
      </c>
      <c r="BX1465">
        <v>1.31366674485E-4</v>
      </c>
      <c r="BY1465">
        <v>8.7594355374500017E-4</v>
      </c>
      <c r="BZ1465">
        <v>0.19633995822320302</v>
      </c>
      <c r="CA1465">
        <v>155.6</v>
      </c>
      <c r="CB1465">
        <v>5219.5</v>
      </c>
      <c r="CC1465">
        <v>1360.5</v>
      </c>
      <c r="CD1465">
        <v>1220</v>
      </c>
      <c r="CE1465">
        <v>1460</v>
      </c>
      <c r="CF1465">
        <v>1179</v>
      </c>
      <c r="CG1465">
        <v>582</v>
      </c>
      <c r="CH1465">
        <v>695</v>
      </c>
      <c r="CI1465">
        <v>469</v>
      </c>
      <c r="CJ1465">
        <v>387.5</v>
      </c>
      <c r="CK1465">
        <v>489</v>
      </c>
      <c r="CL1465">
        <v>286</v>
      </c>
      <c r="CM1465">
        <v>767.5</v>
      </c>
      <c r="CN1465">
        <v>877.5</v>
      </c>
      <c r="CO1465">
        <v>657.5</v>
      </c>
      <c r="CP1465">
        <v>573</v>
      </c>
      <c r="CQ1465">
        <v>693.5</v>
      </c>
      <c r="CR1465">
        <v>453</v>
      </c>
      <c r="CS1465">
        <v>596.5</v>
      </c>
      <c r="CT1465">
        <v>716</v>
      </c>
      <c r="CU1465">
        <v>477</v>
      </c>
      <c r="CV1465">
        <v>47169</v>
      </c>
      <c r="CW1465">
        <v>14.5555555555556</v>
      </c>
      <c r="CX1465">
        <v>1325.7529999999999</v>
      </c>
      <c r="CY1465" s="1" t="s">
        <v>189</v>
      </c>
      <c r="CZ1465" s="1" t="s">
        <v>162</v>
      </c>
      <c r="DA1465" s="1" t="s">
        <v>196</v>
      </c>
      <c r="DB1465" s="1" t="s">
        <v>164</v>
      </c>
      <c r="DC1465" s="1" t="s">
        <v>235</v>
      </c>
      <c r="DD1465" s="1" t="s">
        <v>2788</v>
      </c>
      <c r="DE1465" s="1" t="s">
        <v>2789</v>
      </c>
      <c r="DF1465">
        <v>10</v>
      </c>
      <c r="DG1465">
        <v>2099</v>
      </c>
      <c r="DH1465">
        <v>943</v>
      </c>
      <c r="DI1465">
        <v>72</v>
      </c>
      <c r="DJ1465">
        <v>6</v>
      </c>
      <c r="DL1465">
        <v>10</v>
      </c>
      <c r="DM1465">
        <v>0</v>
      </c>
      <c r="DT1465">
        <v>4</v>
      </c>
      <c r="DV1465">
        <v>8</v>
      </c>
      <c r="EJ1465" s="1" t="s">
        <v>162</v>
      </c>
      <c r="EN1465">
        <v>3142</v>
      </c>
      <c r="EO1465">
        <v>2.2915340547422003E-2</v>
      </c>
      <c r="EP1465">
        <v>0.69000657462195902</v>
      </c>
      <c r="EQ1465">
        <v>0.30999342537804003</v>
      </c>
      <c r="ER1465" s="1" t="s">
        <v>2789</v>
      </c>
      <c r="ES1465">
        <v>47</v>
      </c>
      <c r="ET1465">
        <v>3239</v>
      </c>
      <c r="EU1465">
        <v>2905</v>
      </c>
      <c r="EV1465">
        <v>76</v>
      </c>
      <c r="EW1465">
        <v>53</v>
      </c>
      <c r="EX1465">
        <v>1.8244406196213002E-2</v>
      </c>
      <c r="EY1465">
        <v>2.3464032108675002E-2</v>
      </c>
      <c r="EZ1465">
        <v>0.56521739130434701</v>
      </c>
      <c r="FA1465">
        <v>0.53367056591843109</v>
      </c>
      <c r="FB1465">
        <v>0.43478260869565205</v>
      </c>
      <c r="FC1465">
        <v>0.46632943408156802</v>
      </c>
    </row>
    <row r="1466" spans="1:159" x14ac:dyDescent="0.25">
      <c r="A1466" s="1" t="s">
        <v>233</v>
      </c>
      <c r="B1466" s="1" t="s">
        <v>234</v>
      </c>
      <c r="C1466">
        <v>21127</v>
      </c>
      <c r="D1466" s="1" t="s">
        <v>5367</v>
      </c>
      <c r="E1466">
        <v>18</v>
      </c>
      <c r="F1466">
        <v>6042</v>
      </c>
      <c r="G1466">
        <v>2036</v>
      </c>
      <c r="H1466">
        <v>1520</v>
      </c>
      <c r="I1466">
        <v>3503</v>
      </c>
      <c r="J1466">
        <v>3995</v>
      </c>
      <c r="K1466">
        <v>79.708705726580604</v>
      </c>
      <c r="L1466">
        <v>17.29559748427673</v>
      </c>
      <c r="M1466">
        <v>0.52962595167163207</v>
      </c>
      <c r="N1466">
        <v>1.7709367759020189</v>
      </c>
      <c r="O1466">
        <v>71.441344778254646</v>
      </c>
      <c r="P1466">
        <v>62.010975393875022</v>
      </c>
      <c r="Q1466">
        <v>27.181688125894134</v>
      </c>
      <c r="R1466">
        <v>36.041777305717829</v>
      </c>
      <c r="S1466">
        <v>30</v>
      </c>
      <c r="T1466">
        <v>70</v>
      </c>
      <c r="U1466">
        <v>8.1999999999999993</v>
      </c>
      <c r="V1466">
        <v>4.3</v>
      </c>
      <c r="W1466">
        <v>72</v>
      </c>
      <c r="X1466">
        <v>18756.304759999999</v>
      </c>
      <c r="Y1466">
        <v>98.05</v>
      </c>
      <c r="Z1466">
        <v>0.1</v>
      </c>
      <c r="AA1466">
        <v>0.05</v>
      </c>
      <c r="AB1466">
        <v>0.15</v>
      </c>
      <c r="AC1466">
        <v>1</v>
      </c>
      <c r="AD1466">
        <v>0.65</v>
      </c>
      <c r="AE1466">
        <v>47.1</v>
      </c>
      <c r="AF1466">
        <v>17.600000000000001</v>
      </c>
      <c r="AG1466">
        <v>16099</v>
      </c>
      <c r="AH1466">
        <v>19.899999999999999</v>
      </c>
      <c r="AI1466">
        <v>27.35</v>
      </c>
      <c r="AJ1466">
        <v>0.46400000000000002</v>
      </c>
      <c r="AK1466">
        <v>41</v>
      </c>
      <c r="AL1466">
        <v>26.65</v>
      </c>
      <c r="AM1466">
        <v>16.95</v>
      </c>
      <c r="AN1466">
        <v>25.7</v>
      </c>
      <c r="AO1466">
        <v>0.30000000000000004</v>
      </c>
      <c r="AP1466">
        <v>13.25</v>
      </c>
      <c r="AQ1466">
        <v>17.2</v>
      </c>
      <c r="AR1466">
        <v>98.05</v>
      </c>
      <c r="AS1466">
        <v>0.1</v>
      </c>
      <c r="AT1466">
        <v>0.65</v>
      </c>
      <c r="AU1466">
        <v>0.15</v>
      </c>
      <c r="AV1466">
        <v>0.05</v>
      </c>
      <c r="AW1466">
        <v>1</v>
      </c>
      <c r="AX1466">
        <v>98.2</v>
      </c>
      <c r="AY1466">
        <v>0.96152599999999999</v>
      </c>
      <c r="AZ1466">
        <v>39</v>
      </c>
      <c r="BA1466">
        <v>-82.738305400000002</v>
      </c>
      <c r="BB1466">
        <v>38.074458700000001</v>
      </c>
      <c r="BC1466">
        <v>5.6</v>
      </c>
      <c r="BD1466">
        <v>5</v>
      </c>
      <c r="BE1466">
        <v>0.15</v>
      </c>
      <c r="BF1466">
        <v>58</v>
      </c>
      <c r="BG1466">
        <v>0.27900000000000003</v>
      </c>
      <c r="BH1466">
        <v>0.33400000000000002</v>
      </c>
      <c r="BI1466">
        <v>0.37</v>
      </c>
      <c r="BJ1466">
        <v>0.14499999999999999</v>
      </c>
      <c r="BK1466">
        <v>149.69999999999999</v>
      </c>
      <c r="BL1466">
        <v>37.6</v>
      </c>
      <c r="BM1466">
        <v>0.184</v>
      </c>
      <c r="BN1466">
        <v>9.9000000000000005E-2</v>
      </c>
      <c r="BO1466">
        <v>59.92</v>
      </c>
      <c r="BQ1466">
        <v>122.5</v>
      </c>
      <c r="BS1466">
        <v>-1.1369562945024301</v>
      </c>
      <c r="BT1466">
        <v>-2.0221510032377501</v>
      </c>
      <c r="BU1466">
        <v>0.93485276090784108</v>
      </c>
      <c r="BV1466">
        <v>-8.4097612987554831E-5</v>
      </c>
      <c r="BW1466">
        <v>8.4097612987554831E-5</v>
      </c>
      <c r="BX1466">
        <v>4.44934575727E-4</v>
      </c>
      <c r="BY1466">
        <v>1.1416232732090002E-3</v>
      </c>
      <c r="BZ1466">
        <v>1.0480131192315201</v>
      </c>
      <c r="CA1466">
        <v>228.95</v>
      </c>
      <c r="CB1466">
        <v>4422</v>
      </c>
      <c r="CC1466">
        <v>989.5</v>
      </c>
      <c r="CD1466">
        <v>1255.5</v>
      </c>
      <c r="CE1466">
        <v>1224</v>
      </c>
      <c r="CF1466">
        <v>953</v>
      </c>
      <c r="CV1466">
        <v>21127</v>
      </c>
      <c r="CX1466">
        <v>1123.1880000000001</v>
      </c>
      <c r="CY1466" s="1" t="s">
        <v>162</v>
      </c>
      <c r="CZ1466" s="1" t="s">
        <v>162</v>
      </c>
      <c r="DA1466" s="1" t="s">
        <v>163</v>
      </c>
      <c r="DB1466" s="1" t="s">
        <v>190</v>
      </c>
      <c r="DC1466" s="1" t="s">
        <v>198</v>
      </c>
      <c r="DD1466" s="1" t="s">
        <v>2790</v>
      </c>
      <c r="DE1466" s="1" t="s">
        <v>260</v>
      </c>
      <c r="DF1466">
        <v>18</v>
      </c>
      <c r="DG1466">
        <v>4816</v>
      </c>
      <c r="DH1466">
        <v>1045</v>
      </c>
      <c r="DI1466">
        <v>107</v>
      </c>
      <c r="DJ1466">
        <v>32</v>
      </c>
      <c r="DL1466">
        <v>5</v>
      </c>
      <c r="DM1466">
        <v>0</v>
      </c>
      <c r="DN1466">
        <v>37</v>
      </c>
      <c r="EJ1466" s="1" t="s">
        <v>162</v>
      </c>
      <c r="EN1466">
        <v>6042</v>
      </c>
      <c r="EO1466">
        <v>1.770936775902E-2</v>
      </c>
      <c r="EP1466">
        <v>0.82170278109537609</v>
      </c>
      <c r="EQ1466">
        <v>0.17829721890462302</v>
      </c>
      <c r="ER1466" s="1" t="s">
        <v>260</v>
      </c>
      <c r="ES1466">
        <v>21</v>
      </c>
      <c r="ET1466">
        <v>5649</v>
      </c>
      <c r="EU1466">
        <v>5592</v>
      </c>
      <c r="EV1466">
        <v>110</v>
      </c>
      <c r="EW1466">
        <v>77</v>
      </c>
      <c r="EX1466">
        <v>1.3769670958512002E-2</v>
      </c>
      <c r="EY1466">
        <v>1.9472473004071001E-2</v>
      </c>
      <c r="EZ1466">
        <v>0.72438803263825902</v>
      </c>
      <c r="FA1466">
        <v>0.63242462538364308</v>
      </c>
      <c r="FB1466">
        <v>0.27561196736174004</v>
      </c>
      <c r="FC1466">
        <v>0.36757537461635603</v>
      </c>
    </row>
    <row r="1467" spans="1:159" x14ac:dyDescent="0.25">
      <c r="A1467" s="1" t="s">
        <v>256</v>
      </c>
      <c r="B1467" s="1" t="s">
        <v>257</v>
      </c>
      <c r="C1467">
        <v>39057</v>
      </c>
      <c r="D1467" s="1" t="s">
        <v>5382</v>
      </c>
      <c r="E1467">
        <v>146</v>
      </c>
      <c r="F1467">
        <v>79633</v>
      </c>
      <c r="G1467">
        <v>33540</v>
      </c>
      <c r="H1467">
        <v>32256</v>
      </c>
      <c r="I1467">
        <v>48936</v>
      </c>
      <c r="J1467">
        <v>49819</v>
      </c>
      <c r="K1467">
        <v>59.656172692225581</v>
      </c>
      <c r="L1467">
        <v>35.190184973566232</v>
      </c>
      <c r="M1467">
        <v>0.81122147853276905</v>
      </c>
      <c r="N1467">
        <v>3.979505983700224</v>
      </c>
      <c r="O1467">
        <v>59.573577595484664</v>
      </c>
      <c r="P1467">
        <v>58.543588271184014</v>
      </c>
      <c r="Q1467">
        <v>38.571736062946933</v>
      </c>
      <c r="R1467">
        <v>40.124896816566775</v>
      </c>
      <c r="S1467">
        <v>8.3000000000000007</v>
      </c>
      <c r="T1467">
        <v>91.7</v>
      </c>
      <c r="U1467">
        <v>34.5</v>
      </c>
      <c r="V1467">
        <v>16</v>
      </c>
      <c r="W1467">
        <v>81.45</v>
      </c>
      <c r="X1467">
        <v>27758.970160000001</v>
      </c>
      <c r="Y1467">
        <v>86</v>
      </c>
      <c r="Z1467">
        <v>6.65</v>
      </c>
      <c r="AA1467">
        <v>0.25</v>
      </c>
      <c r="AB1467">
        <v>2.6</v>
      </c>
      <c r="AC1467">
        <v>2.5</v>
      </c>
      <c r="AD1467">
        <v>2</v>
      </c>
      <c r="AE1467">
        <v>18.649999999999999</v>
      </c>
      <c r="AF1467">
        <v>5.5</v>
      </c>
      <c r="AG1467">
        <v>159981</v>
      </c>
      <c r="AH1467">
        <v>55</v>
      </c>
      <c r="AI1467">
        <v>11.1</v>
      </c>
      <c r="AJ1467">
        <v>0.433</v>
      </c>
      <c r="AK1467">
        <v>14.85</v>
      </c>
      <c r="AL1467">
        <v>40.9</v>
      </c>
      <c r="AM1467">
        <v>16.600000000000001</v>
      </c>
      <c r="AN1467">
        <v>25</v>
      </c>
      <c r="AO1467">
        <v>0.4</v>
      </c>
      <c r="AP1467">
        <v>6.55</v>
      </c>
      <c r="AQ1467">
        <v>10.55</v>
      </c>
      <c r="AR1467">
        <v>86</v>
      </c>
      <c r="AS1467">
        <v>6.65</v>
      </c>
      <c r="AT1467">
        <v>2</v>
      </c>
      <c r="AU1467">
        <v>2.6</v>
      </c>
      <c r="AV1467">
        <v>0.25</v>
      </c>
      <c r="AW1467">
        <v>2.5</v>
      </c>
      <c r="AX1467">
        <v>88.6</v>
      </c>
      <c r="AY1467">
        <v>0.74572949999999905</v>
      </c>
      <c r="AZ1467">
        <v>36.6</v>
      </c>
      <c r="BA1467">
        <v>-83.894894300000004</v>
      </c>
      <c r="BB1467">
        <v>39.687478499999997</v>
      </c>
      <c r="BC1467">
        <v>2.7</v>
      </c>
      <c r="BD1467">
        <v>2.8</v>
      </c>
      <c r="BE1467">
        <v>7.0000000000000007E-2</v>
      </c>
      <c r="BF1467">
        <v>19.5</v>
      </c>
      <c r="BG1467">
        <v>0.28899999999999998</v>
      </c>
      <c r="BH1467">
        <v>0.16400000000000001</v>
      </c>
      <c r="BI1467">
        <v>0.26</v>
      </c>
      <c r="BJ1467">
        <v>0.10300000000000001</v>
      </c>
      <c r="BK1467">
        <v>327.9</v>
      </c>
      <c r="BL1467">
        <v>86.4</v>
      </c>
      <c r="BM1467">
        <v>0.10400000000000001</v>
      </c>
      <c r="BN1467">
        <v>7.0000000000000007E-2</v>
      </c>
      <c r="BO1467">
        <v>114.62</v>
      </c>
      <c r="BP1467">
        <v>1.71</v>
      </c>
      <c r="BQ1467">
        <v>52.1</v>
      </c>
      <c r="BR1467">
        <v>5.3</v>
      </c>
      <c r="BS1467">
        <v>1.2892480137317501</v>
      </c>
      <c r="BT1467">
        <v>0.78013474047427511</v>
      </c>
      <c r="BU1467">
        <v>0.55113447482438904</v>
      </c>
      <c r="BV1467">
        <v>-8.7279625544112212E-5</v>
      </c>
      <c r="BW1467">
        <v>8.7279625544112212E-5</v>
      </c>
      <c r="BX1467">
        <v>1.4866211839800002E-4</v>
      </c>
      <c r="BY1467">
        <v>3.7314667836500006E-4</v>
      </c>
      <c r="BZ1467">
        <v>-0.10070554688522601</v>
      </c>
      <c r="CA1467">
        <v>303.89999999999998</v>
      </c>
      <c r="CB1467">
        <v>4184</v>
      </c>
      <c r="CC1467">
        <v>865</v>
      </c>
      <c r="CD1467">
        <v>1154</v>
      </c>
      <c r="CE1467">
        <v>1251</v>
      </c>
      <c r="CF1467">
        <v>914</v>
      </c>
      <c r="CG1467">
        <v>534</v>
      </c>
      <c r="CH1467">
        <v>627</v>
      </c>
      <c r="CI1467">
        <v>442</v>
      </c>
      <c r="CJ1467">
        <v>323</v>
      </c>
      <c r="CK1467">
        <v>396</v>
      </c>
      <c r="CL1467">
        <v>250</v>
      </c>
      <c r="CM1467">
        <v>723</v>
      </c>
      <c r="CN1467">
        <v>823</v>
      </c>
      <c r="CO1467">
        <v>624</v>
      </c>
      <c r="CP1467">
        <v>532</v>
      </c>
      <c r="CQ1467">
        <v>633</v>
      </c>
      <c r="CR1467">
        <v>431</v>
      </c>
      <c r="CS1467">
        <v>556</v>
      </c>
      <c r="CT1467">
        <v>653</v>
      </c>
      <c r="CU1467">
        <v>458</v>
      </c>
      <c r="CV1467">
        <v>39057</v>
      </c>
      <c r="CW1467">
        <v>11.8888888888889</v>
      </c>
      <c r="CX1467">
        <v>1062.7360000000001</v>
      </c>
      <c r="CY1467" s="1" t="s">
        <v>258</v>
      </c>
      <c r="CZ1467" s="1" t="s">
        <v>162</v>
      </c>
      <c r="DA1467" s="1" t="s">
        <v>163</v>
      </c>
      <c r="DB1467" s="1" t="s">
        <v>263</v>
      </c>
      <c r="DC1467" s="1" t="s">
        <v>165</v>
      </c>
      <c r="DD1467" s="1" t="s">
        <v>2791</v>
      </c>
      <c r="DE1467" s="1" t="s">
        <v>306</v>
      </c>
      <c r="DF1467">
        <v>146</v>
      </c>
      <c r="DG1467">
        <v>47506</v>
      </c>
      <c r="DH1467">
        <v>28023</v>
      </c>
      <c r="DI1467">
        <v>3169</v>
      </c>
      <c r="DJ1467">
        <v>646</v>
      </c>
      <c r="DM1467">
        <v>0</v>
      </c>
      <c r="EJ1467" s="1" t="s">
        <v>162</v>
      </c>
      <c r="EK1467">
        <v>289</v>
      </c>
      <c r="EN1467">
        <v>79633</v>
      </c>
      <c r="EO1467">
        <v>3.9795059837002003E-2</v>
      </c>
      <c r="EP1467">
        <v>0.628976949251281</v>
      </c>
      <c r="EQ1467">
        <v>0.37102305074871905</v>
      </c>
      <c r="ER1467" s="1" t="s">
        <v>306</v>
      </c>
      <c r="ES1467">
        <v>39</v>
      </c>
      <c r="ET1467">
        <v>83589</v>
      </c>
      <c r="EU1467">
        <v>83626</v>
      </c>
      <c r="EV1467">
        <v>1113</v>
      </c>
      <c r="EW1467">
        <v>1551</v>
      </c>
      <c r="EX1467">
        <v>1.8546863415684001E-2</v>
      </c>
      <c r="EY1467">
        <v>1.3315149122492001E-2</v>
      </c>
      <c r="EZ1467">
        <v>0.60699360341151309</v>
      </c>
      <c r="FA1467">
        <v>0.59333624327076906</v>
      </c>
      <c r="FB1467">
        <v>0.39300639658848602</v>
      </c>
      <c r="FC1467">
        <v>0.40666375672923005</v>
      </c>
    </row>
    <row r="1468" spans="1:159" x14ac:dyDescent="0.25">
      <c r="A1468" s="1" t="s">
        <v>229</v>
      </c>
      <c r="B1468" s="1" t="s">
        <v>230</v>
      </c>
      <c r="C1468">
        <v>47159</v>
      </c>
      <c r="D1468" s="1" t="s">
        <v>6172</v>
      </c>
      <c r="E1468">
        <v>8</v>
      </c>
      <c r="F1468">
        <v>7410</v>
      </c>
      <c r="G1468">
        <v>2992</v>
      </c>
      <c r="H1468">
        <v>2470</v>
      </c>
      <c r="I1468">
        <v>4563</v>
      </c>
      <c r="J1468">
        <v>4495</v>
      </c>
      <c r="K1468">
        <v>74.021592442645073</v>
      </c>
      <c r="L1468">
        <v>22.780026990553306</v>
      </c>
      <c r="M1468">
        <v>0.40485829959514102</v>
      </c>
      <c r="N1468">
        <v>2.3076923076923079</v>
      </c>
      <c r="O1468">
        <v>63.425991251587412</v>
      </c>
      <c r="P1468">
        <v>58.945872626275673</v>
      </c>
      <c r="Q1468">
        <v>34.852546916890084</v>
      </c>
      <c r="R1468">
        <v>38.651337036558587</v>
      </c>
      <c r="S1468">
        <v>21.7</v>
      </c>
      <c r="T1468">
        <v>78.3</v>
      </c>
      <c r="U1468">
        <v>12.8</v>
      </c>
      <c r="V1468">
        <v>4.5</v>
      </c>
      <c r="W1468">
        <v>76.7</v>
      </c>
      <c r="X1468">
        <v>26598.435239999999</v>
      </c>
      <c r="Y1468">
        <v>93.75</v>
      </c>
      <c r="Z1468">
        <v>2.2000000000000002</v>
      </c>
      <c r="AA1468">
        <v>0.4</v>
      </c>
      <c r="AB1468">
        <v>0.2</v>
      </c>
      <c r="AC1468">
        <v>1.35</v>
      </c>
      <c r="AD1468">
        <v>2.1</v>
      </c>
      <c r="AE1468">
        <v>24.05</v>
      </c>
      <c r="AF1468">
        <v>11.85</v>
      </c>
      <c r="AG1468">
        <v>19014</v>
      </c>
      <c r="AH1468">
        <v>40.200000000000003</v>
      </c>
      <c r="AI1468">
        <v>16.899999999999999</v>
      </c>
      <c r="AJ1468">
        <v>0.44500000000000001</v>
      </c>
      <c r="AK1468">
        <v>22.8</v>
      </c>
      <c r="AL1468">
        <v>26.3</v>
      </c>
      <c r="AM1468">
        <v>17.05</v>
      </c>
      <c r="AN1468">
        <v>22.6</v>
      </c>
      <c r="AO1468">
        <v>0.9</v>
      </c>
      <c r="AP1468">
        <v>12.15</v>
      </c>
      <c r="AQ1468">
        <v>21</v>
      </c>
      <c r="AR1468">
        <v>93.75</v>
      </c>
      <c r="AS1468">
        <v>2.2000000000000002</v>
      </c>
      <c r="AT1468">
        <v>2.1</v>
      </c>
      <c r="AU1468">
        <v>0.2</v>
      </c>
      <c r="AV1468">
        <v>0.4</v>
      </c>
      <c r="AW1468">
        <v>1.35</v>
      </c>
      <c r="AX1468">
        <v>93.95</v>
      </c>
      <c r="AY1468">
        <v>0.88003349999999902</v>
      </c>
      <c r="AZ1468">
        <v>38.799999999999997</v>
      </c>
      <c r="BA1468">
        <v>-85.942077499999996</v>
      </c>
      <c r="BB1468">
        <v>36.255650199999998</v>
      </c>
      <c r="BC1468">
        <v>2.7</v>
      </c>
      <c r="BE1468">
        <v>0.08</v>
      </c>
      <c r="BF1468">
        <v>48.4</v>
      </c>
      <c r="BG1468">
        <v>0.218</v>
      </c>
      <c r="BH1468">
        <v>0.23500000000000001</v>
      </c>
      <c r="BI1468">
        <v>0.33</v>
      </c>
      <c r="BJ1468">
        <v>0.111</v>
      </c>
      <c r="BK1468">
        <v>182.8</v>
      </c>
      <c r="BL1468">
        <v>120.9</v>
      </c>
      <c r="BM1468">
        <v>0.16700000000000001</v>
      </c>
      <c r="BN1468">
        <v>7.4999999999999997E-2</v>
      </c>
      <c r="BO1468">
        <v>257.68</v>
      </c>
      <c r="BQ1468">
        <v>88.2</v>
      </c>
      <c r="BS1468">
        <v>0.11885105530638201</v>
      </c>
      <c r="BT1468">
        <v>-0.36911990420563701</v>
      </c>
      <c r="BU1468">
        <v>0.44260263394951405</v>
      </c>
      <c r="BV1468">
        <v>2.5862652548780403E-5</v>
      </c>
      <c r="BW1468">
        <v>2.5862652548780403E-5</v>
      </c>
      <c r="BX1468">
        <v>2.2188013502021802E-5</v>
      </c>
      <c r="BY1468">
        <v>1.29878791828E-4</v>
      </c>
      <c r="BZ1468">
        <v>-0.8330729344931691</v>
      </c>
      <c r="CA1468">
        <v>157</v>
      </c>
      <c r="CB1468">
        <v>5141</v>
      </c>
      <c r="CC1468">
        <v>1369</v>
      </c>
      <c r="CD1468">
        <v>1323</v>
      </c>
      <c r="CE1468">
        <v>1360</v>
      </c>
      <c r="CF1468">
        <v>1089</v>
      </c>
      <c r="CG1468">
        <v>586</v>
      </c>
      <c r="CH1468">
        <v>705</v>
      </c>
      <c r="CI1468">
        <v>466</v>
      </c>
      <c r="CJ1468">
        <v>396</v>
      </c>
      <c r="CK1468">
        <v>503</v>
      </c>
      <c r="CL1468">
        <v>288</v>
      </c>
      <c r="CM1468">
        <v>767</v>
      </c>
      <c r="CN1468">
        <v>882</v>
      </c>
      <c r="CO1468">
        <v>652</v>
      </c>
      <c r="CP1468">
        <v>575</v>
      </c>
      <c r="CQ1468">
        <v>704</v>
      </c>
      <c r="CR1468">
        <v>446</v>
      </c>
      <c r="CS1468">
        <v>602</v>
      </c>
      <c r="CT1468">
        <v>728</v>
      </c>
      <c r="CU1468">
        <v>475</v>
      </c>
      <c r="CV1468">
        <v>47159</v>
      </c>
      <c r="CW1468">
        <v>14.7777777777778</v>
      </c>
      <c r="CX1468">
        <v>1305.8140000000001</v>
      </c>
      <c r="CY1468" s="1" t="s">
        <v>189</v>
      </c>
      <c r="CZ1468" s="1" t="s">
        <v>162</v>
      </c>
      <c r="DA1468" s="1" t="s">
        <v>196</v>
      </c>
      <c r="DB1468" s="1" t="s">
        <v>164</v>
      </c>
      <c r="DC1468" s="1" t="s">
        <v>235</v>
      </c>
      <c r="DD1468" s="1" t="s">
        <v>2792</v>
      </c>
      <c r="DE1468" s="1" t="s">
        <v>2282</v>
      </c>
      <c r="DF1468">
        <v>8</v>
      </c>
      <c r="DG1468">
        <v>5485</v>
      </c>
      <c r="DH1468">
        <v>1688</v>
      </c>
      <c r="DI1468">
        <v>171</v>
      </c>
      <c r="DJ1468">
        <v>30</v>
      </c>
      <c r="DL1468">
        <v>6</v>
      </c>
      <c r="DM1468">
        <v>0</v>
      </c>
      <c r="DT1468">
        <v>19</v>
      </c>
      <c r="DV1468">
        <v>11</v>
      </c>
      <c r="EJ1468" s="1" t="s">
        <v>162</v>
      </c>
      <c r="EN1468">
        <v>7410</v>
      </c>
      <c r="EO1468">
        <v>2.3076923076923002E-2</v>
      </c>
      <c r="EP1468">
        <v>0.76467307960407005</v>
      </c>
      <c r="EQ1468">
        <v>0.23532692039592901</v>
      </c>
      <c r="ER1468" s="1" t="s">
        <v>2282</v>
      </c>
      <c r="ES1468">
        <v>47</v>
      </c>
      <c r="ET1468">
        <v>7741</v>
      </c>
      <c r="EU1468">
        <v>7087</v>
      </c>
      <c r="EV1468">
        <v>186</v>
      </c>
      <c r="EW1468">
        <v>122</v>
      </c>
      <c r="EX1468">
        <v>1.7214618315225E-2</v>
      </c>
      <c r="EY1468">
        <v>2.4027903371657004E-2</v>
      </c>
      <c r="EZ1468">
        <v>0.6453697056712131</v>
      </c>
      <c r="FA1468">
        <v>0.60397088021178003</v>
      </c>
      <c r="FB1468">
        <v>0.35463029432878601</v>
      </c>
      <c r="FC1468">
        <v>0.39602911978821903</v>
      </c>
    </row>
    <row r="1469" spans="1:159" x14ac:dyDescent="0.25">
      <c r="A1469" s="1" t="s">
        <v>168</v>
      </c>
      <c r="B1469" s="1" t="s">
        <v>169</v>
      </c>
      <c r="C1469">
        <v>48029</v>
      </c>
      <c r="D1469" s="1" t="s">
        <v>6357</v>
      </c>
      <c r="E1469">
        <v>718</v>
      </c>
      <c r="F1469">
        <v>586038</v>
      </c>
      <c r="G1469">
        <v>275527</v>
      </c>
      <c r="H1469">
        <v>264856</v>
      </c>
      <c r="I1469">
        <v>246275</v>
      </c>
      <c r="J1469">
        <v>241617</v>
      </c>
      <c r="K1469">
        <v>40.980448366829449</v>
      </c>
      <c r="L1469">
        <v>54.465922005057685</v>
      </c>
      <c r="M1469">
        <v>1.131837867169023</v>
      </c>
      <c r="N1469">
        <v>3.42179176094383</v>
      </c>
      <c r="O1469">
        <v>47.036390288914717</v>
      </c>
      <c r="P1469">
        <v>46.845724394396207</v>
      </c>
      <c r="Q1469">
        <v>51.560404219739489</v>
      </c>
      <c r="R1469">
        <v>52.409955964733747</v>
      </c>
      <c r="S1469">
        <v>18.600000000000001</v>
      </c>
      <c r="T1469">
        <v>81.400000000000006</v>
      </c>
      <c r="U1469">
        <v>25.3</v>
      </c>
      <c r="V1469">
        <v>9.1</v>
      </c>
      <c r="W1469">
        <v>75</v>
      </c>
      <c r="X1469">
        <v>26042.766350000002</v>
      </c>
      <c r="Y1469">
        <v>31.15</v>
      </c>
      <c r="Z1469">
        <v>6.8</v>
      </c>
      <c r="AA1469">
        <v>0.25</v>
      </c>
      <c r="AB1469">
        <v>2.15</v>
      </c>
      <c r="AC1469">
        <v>1.55</v>
      </c>
      <c r="AD1469">
        <v>58.1</v>
      </c>
      <c r="AE1469">
        <v>26.75</v>
      </c>
      <c r="AF1469">
        <v>12.95</v>
      </c>
      <c r="AG1469">
        <v>1649795</v>
      </c>
      <c r="AH1469">
        <v>44.7</v>
      </c>
      <c r="AI1469">
        <v>17</v>
      </c>
      <c r="AJ1469">
        <v>0.46300000000000002</v>
      </c>
      <c r="AK1469">
        <v>24.2</v>
      </c>
      <c r="AL1469">
        <v>33.4</v>
      </c>
      <c r="AM1469">
        <v>18.149999999999999</v>
      </c>
      <c r="AN1469">
        <v>28</v>
      </c>
      <c r="AO1469">
        <v>0.2</v>
      </c>
      <c r="AP1469">
        <v>10.3</v>
      </c>
      <c r="AQ1469">
        <v>9.85</v>
      </c>
      <c r="AR1469">
        <v>31.15</v>
      </c>
      <c r="AS1469">
        <v>6.8</v>
      </c>
      <c r="AT1469">
        <v>58.1</v>
      </c>
      <c r="AU1469">
        <v>2.15</v>
      </c>
      <c r="AV1469">
        <v>0.25</v>
      </c>
      <c r="AW1469">
        <v>1.55</v>
      </c>
      <c r="AX1469">
        <v>33.299999999999997</v>
      </c>
      <c r="AY1469">
        <v>0.43992599999999998</v>
      </c>
      <c r="AZ1469">
        <v>32.700000000000003</v>
      </c>
      <c r="BA1469">
        <v>-98.520146499999996</v>
      </c>
      <c r="BB1469">
        <v>29.448670799999999</v>
      </c>
      <c r="BC1469">
        <v>3.6</v>
      </c>
      <c r="BD1469">
        <v>3.3</v>
      </c>
      <c r="BE1469">
        <v>0.09</v>
      </c>
      <c r="BF1469">
        <v>57.8</v>
      </c>
      <c r="BG1469">
        <v>0.36799999999999999</v>
      </c>
      <c r="BH1469">
        <v>0.16200000000000001</v>
      </c>
      <c r="BI1469">
        <v>0.29299999999999998</v>
      </c>
      <c r="BJ1469">
        <v>9.2999999999999999E-2</v>
      </c>
      <c r="BK1469">
        <v>677.8</v>
      </c>
      <c r="BL1469">
        <v>312.10000000000002</v>
      </c>
      <c r="BM1469">
        <v>0.23100000000000001</v>
      </c>
      <c r="BN1469">
        <v>6.6000000000000003E-2</v>
      </c>
      <c r="BO1469">
        <v>507.66</v>
      </c>
      <c r="BP1469">
        <v>7.63</v>
      </c>
      <c r="BQ1469">
        <v>58.7</v>
      </c>
      <c r="BR1469">
        <v>6.6</v>
      </c>
      <c r="BS1469">
        <v>1.8020709007810002E-3</v>
      </c>
      <c r="BT1469">
        <v>-0.49124420766342303</v>
      </c>
      <c r="BU1469">
        <v>0.66519064444328202</v>
      </c>
      <c r="BV1469">
        <v>3.89189427114078E-5</v>
      </c>
      <c r="BW1469">
        <v>3.89189427114078E-5</v>
      </c>
      <c r="BX1469">
        <v>4.4862900670554914E-5</v>
      </c>
      <c r="BY1469">
        <v>1.50115467714E-4</v>
      </c>
      <c r="BZ1469">
        <v>-0.42895511840927802</v>
      </c>
      <c r="CA1469">
        <v>235.3</v>
      </c>
      <c r="CB1469">
        <v>3241</v>
      </c>
      <c r="CC1469">
        <v>570.25</v>
      </c>
      <c r="CD1469">
        <v>888.5</v>
      </c>
      <c r="CE1469">
        <v>831.75</v>
      </c>
      <c r="CF1469">
        <v>950.5</v>
      </c>
      <c r="CG1469">
        <v>693.5</v>
      </c>
      <c r="CH1469">
        <v>803.5</v>
      </c>
      <c r="CI1469">
        <v>583.25</v>
      </c>
      <c r="CJ1469">
        <v>533</v>
      </c>
      <c r="CK1469">
        <v>646</v>
      </c>
      <c r="CL1469">
        <v>420</v>
      </c>
      <c r="CM1469">
        <v>837.5</v>
      </c>
      <c r="CN1469">
        <v>943.5</v>
      </c>
      <c r="CO1469">
        <v>732.25</v>
      </c>
      <c r="CP1469">
        <v>694</v>
      </c>
      <c r="CQ1469">
        <v>805.25</v>
      </c>
      <c r="CR1469">
        <v>582.75</v>
      </c>
      <c r="CS1469">
        <v>706</v>
      </c>
      <c r="CT1469">
        <v>816.5</v>
      </c>
      <c r="CU1469">
        <v>595.5</v>
      </c>
      <c r="CV1469">
        <v>48029</v>
      </c>
      <c r="CW1469">
        <v>20.75</v>
      </c>
      <c r="CX1469">
        <v>823.21400000000006</v>
      </c>
      <c r="CY1469" s="1" t="s">
        <v>221</v>
      </c>
      <c r="CZ1469" s="1" t="s">
        <v>162</v>
      </c>
      <c r="DA1469" s="1" t="s">
        <v>171</v>
      </c>
      <c r="DB1469" s="1" t="s">
        <v>197</v>
      </c>
      <c r="DC1469" s="1" t="s">
        <v>198</v>
      </c>
      <c r="DD1469" s="1" t="s">
        <v>2793</v>
      </c>
      <c r="DE1469" s="1" t="s">
        <v>2794</v>
      </c>
      <c r="DF1469">
        <v>718</v>
      </c>
      <c r="DG1469">
        <v>240161</v>
      </c>
      <c r="DH1469">
        <v>319191</v>
      </c>
      <c r="DI1469">
        <v>20053</v>
      </c>
      <c r="DJ1469">
        <v>6633</v>
      </c>
      <c r="DM1469">
        <v>0</v>
      </c>
      <c r="EJ1469" s="1" t="s">
        <v>162</v>
      </c>
      <c r="EN1469">
        <v>586038</v>
      </c>
      <c r="EO1469">
        <v>3.4217917609438001E-2</v>
      </c>
      <c r="EP1469">
        <v>0.42935575451593905</v>
      </c>
      <c r="EQ1469">
        <v>0.57064424548406001</v>
      </c>
      <c r="ER1469" s="1" t="s">
        <v>2794</v>
      </c>
      <c r="ES1469">
        <v>48</v>
      </c>
      <c r="ET1469">
        <v>525715</v>
      </c>
      <c r="EU1469">
        <v>513681</v>
      </c>
      <c r="EV1469">
        <v>3913</v>
      </c>
      <c r="EW1469">
        <v>7208</v>
      </c>
      <c r="EX1469">
        <v>1.4032054913457001E-2</v>
      </c>
      <c r="EY1469">
        <v>7.4431964087000009E-3</v>
      </c>
      <c r="EZ1469">
        <v>0.47705800704084905</v>
      </c>
      <c r="FA1469">
        <v>0.47197021092291702</v>
      </c>
      <c r="FB1469">
        <v>0.52294199295915</v>
      </c>
      <c r="FC1469">
        <v>0.52802978907708209</v>
      </c>
    </row>
    <row r="1470" spans="1:159" x14ac:dyDescent="0.25">
      <c r="A1470" s="1" t="s">
        <v>281</v>
      </c>
      <c r="B1470" s="1" t="s">
        <v>282</v>
      </c>
      <c r="C1470">
        <v>55133</v>
      </c>
      <c r="D1470" s="1" t="s">
        <v>6358</v>
      </c>
      <c r="E1470">
        <v>207</v>
      </c>
      <c r="F1470">
        <v>233273</v>
      </c>
      <c r="G1470">
        <v>85339</v>
      </c>
      <c r="H1470">
        <v>78779</v>
      </c>
      <c r="I1470">
        <v>145152</v>
      </c>
      <c r="J1470">
        <v>162798</v>
      </c>
      <c r="K1470">
        <v>61.096226309945855</v>
      </c>
      <c r="L1470">
        <v>33.951636065897041</v>
      </c>
      <c r="M1470">
        <v>0.717614125938278</v>
      </c>
      <c r="N1470">
        <v>3.8114140942157899</v>
      </c>
      <c r="O1470">
        <v>66.759891083262261</v>
      </c>
      <c r="P1470">
        <v>62.324546902708065</v>
      </c>
      <c r="Q1470">
        <v>32.305540975001641</v>
      </c>
      <c r="R1470">
        <v>36.642378390447277</v>
      </c>
      <c r="S1470">
        <v>5</v>
      </c>
      <c r="T1470">
        <v>95</v>
      </c>
      <c r="U1470">
        <v>39.200000000000003</v>
      </c>
      <c r="V1470">
        <v>13.1</v>
      </c>
      <c r="W1470">
        <v>82.55</v>
      </c>
      <c r="X1470">
        <v>39045.15524</v>
      </c>
      <c r="Y1470">
        <v>91.15</v>
      </c>
      <c r="Z1470">
        <v>1.3</v>
      </c>
      <c r="AA1470">
        <v>0.15</v>
      </c>
      <c r="AB1470">
        <v>2.5499999999999998</v>
      </c>
      <c r="AC1470">
        <v>1</v>
      </c>
      <c r="AD1470">
        <v>3.8</v>
      </c>
      <c r="AE1470">
        <v>6.7</v>
      </c>
      <c r="AF1470">
        <v>3.95</v>
      </c>
      <c r="AG1470">
        <v>384369</v>
      </c>
      <c r="AH1470">
        <v>49.4</v>
      </c>
      <c r="AI1470">
        <v>4.25</v>
      </c>
      <c r="AJ1470">
        <v>0.41699999999999998</v>
      </c>
      <c r="AK1470">
        <v>5.25</v>
      </c>
      <c r="AL1470">
        <v>42.6</v>
      </c>
      <c r="AM1470">
        <v>11.7</v>
      </c>
      <c r="AN1470">
        <v>27.05</v>
      </c>
      <c r="AO1470">
        <v>0.15</v>
      </c>
      <c r="AP1470">
        <v>7.15</v>
      </c>
      <c r="AQ1470">
        <v>11.35</v>
      </c>
      <c r="AR1470">
        <v>91.15</v>
      </c>
      <c r="AS1470">
        <v>1.3</v>
      </c>
      <c r="AT1470">
        <v>3.8</v>
      </c>
      <c r="AU1470">
        <v>2.5499999999999998</v>
      </c>
      <c r="AV1470">
        <v>0.15</v>
      </c>
      <c r="AW1470">
        <v>1</v>
      </c>
      <c r="AX1470">
        <v>93.7</v>
      </c>
      <c r="AY1470">
        <v>0.83319775000000007</v>
      </c>
      <c r="AZ1470">
        <v>41.3</v>
      </c>
      <c r="BA1470">
        <v>-88.306706899999995</v>
      </c>
      <c r="BB1470">
        <v>43.019308100000003</v>
      </c>
      <c r="BC1470">
        <v>3.1</v>
      </c>
      <c r="BD1470">
        <v>2.8</v>
      </c>
      <c r="BE1470">
        <v>0.06</v>
      </c>
      <c r="BF1470">
        <v>9.6999999999999993</v>
      </c>
      <c r="BG1470">
        <v>0.17500000000000002</v>
      </c>
      <c r="BH1470">
        <v>0.161</v>
      </c>
      <c r="BI1470">
        <v>0.249</v>
      </c>
      <c r="BJ1470">
        <v>7.3999999999999996E-2</v>
      </c>
      <c r="BK1470">
        <v>158.9</v>
      </c>
      <c r="BL1470">
        <v>34.200000000000003</v>
      </c>
      <c r="BM1470">
        <v>0.06</v>
      </c>
      <c r="BN1470">
        <v>0.06</v>
      </c>
      <c r="BO1470">
        <v>70.3</v>
      </c>
      <c r="BP1470">
        <v>0.89</v>
      </c>
      <c r="BQ1470">
        <v>59</v>
      </c>
      <c r="BR1470">
        <v>4.5999999999999996</v>
      </c>
      <c r="BS1470">
        <v>1.7508774667337601</v>
      </c>
      <c r="BT1470">
        <v>1.59119053589613</v>
      </c>
      <c r="BU1470">
        <v>0.53004725254494101</v>
      </c>
      <c r="BV1470">
        <v>-2.7773882335899999E-4</v>
      </c>
      <c r="BW1470">
        <v>2.7773882335899999E-4</v>
      </c>
      <c r="BX1470">
        <v>2.9499522180199999E-4</v>
      </c>
      <c r="BY1470">
        <v>8.0920278848300011E-4</v>
      </c>
      <c r="BZ1470">
        <v>1.1532413931062899</v>
      </c>
      <c r="CA1470">
        <v>232.828571428571</v>
      </c>
      <c r="CB1470">
        <v>3500.1428571428601</v>
      </c>
      <c r="CC1470">
        <v>501.42857142857099</v>
      </c>
      <c r="CD1470">
        <v>1236.8571428571399</v>
      </c>
      <c r="CE1470">
        <v>902.142857142857</v>
      </c>
      <c r="CF1470">
        <v>859.71428571428601</v>
      </c>
      <c r="CG1470">
        <v>473.42857142857099</v>
      </c>
      <c r="CH1470">
        <v>569</v>
      </c>
      <c r="CI1470">
        <v>377.857142857143</v>
      </c>
      <c r="CJ1470">
        <v>231.42857142857099</v>
      </c>
      <c r="CK1470">
        <v>313.71428571428601</v>
      </c>
      <c r="CL1470">
        <v>149.71428571428601</v>
      </c>
      <c r="CM1470">
        <v>699.42857142857099</v>
      </c>
      <c r="CN1470">
        <v>802.42857142857099</v>
      </c>
      <c r="CO1470">
        <v>596.42857142857099</v>
      </c>
      <c r="CP1470">
        <v>458.28571428571399</v>
      </c>
      <c r="CQ1470">
        <v>557.42857142857099</v>
      </c>
      <c r="CR1470">
        <v>359.142857142857</v>
      </c>
      <c r="CS1470">
        <v>500.142857142857</v>
      </c>
      <c r="CT1470">
        <v>598.42857142857099</v>
      </c>
      <c r="CU1470">
        <v>402</v>
      </c>
      <c r="CV1470">
        <v>55133</v>
      </c>
      <c r="CW1470">
        <v>8.5238095238095202</v>
      </c>
      <c r="CX1470">
        <v>889.03628571428601</v>
      </c>
      <c r="CY1470" s="1" t="s">
        <v>185</v>
      </c>
      <c r="CZ1470" s="1" t="s">
        <v>162</v>
      </c>
      <c r="DA1470" s="1" t="s">
        <v>225</v>
      </c>
      <c r="DB1470" s="1" t="s">
        <v>197</v>
      </c>
      <c r="DC1470" s="1" t="s">
        <v>198</v>
      </c>
      <c r="DD1470" s="1" t="s">
        <v>2795</v>
      </c>
      <c r="DE1470" s="1" t="s">
        <v>2796</v>
      </c>
      <c r="DF1470">
        <v>207</v>
      </c>
      <c r="DG1470">
        <v>142521</v>
      </c>
      <c r="DH1470">
        <v>79200</v>
      </c>
      <c r="DI1470">
        <v>8891</v>
      </c>
      <c r="DJ1470">
        <v>1674</v>
      </c>
      <c r="DK1470">
        <v>840</v>
      </c>
      <c r="DL1470">
        <v>83</v>
      </c>
      <c r="DM1470">
        <v>0</v>
      </c>
      <c r="EI1470">
        <v>64</v>
      </c>
      <c r="EJ1470" s="1" t="s">
        <v>162</v>
      </c>
      <c r="EN1470">
        <v>233273</v>
      </c>
      <c r="EO1470">
        <v>3.8114140942157003E-2</v>
      </c>
      <c r="EP1470">
        <v>0.642794322594612</v>
      </c>
      <c r="EQ1470">
        <v>0.357205677405387</v>
      </c>
      <c r="ER1470" s="1" t="s">
        <v>2796</v>
      </c>
      <c r="ES1470">
        <v>55</v>
      </c>
      <c r="ET1470">
        <v>232897</v>
      </c>
      <c r="EU1470">
        <v>243856</v>
      </c>
      <c r="EV1470">
        <v>2406</v>
      </c>
      <c r="EW1470">
        <v>2279</v>
      </c>
      <c r="EX1470">
        <v>9.3456794173610008E-3</v>
      </c>
      <c r="EY1470">
        <v>1.0330747068446E-2</v>
      </c>
      <c r="EZ1470">
        <v>0.67389693555263908</v>
      </c>
      <c r="FA1470">
        <v>0.62975127011466803</v>
      </c>
      <c r="FB1470">
        <v>0.32610306444736004</v>
      </c>
      <c r="FC1470">
        <v>0.37024872988533103</v>
      </c>
    </row>
    <row r="1471" spans="1:159" x14ac:dyDescent="0.25">
      <c r="A1471" s="1" t="s">
        <v>484</v>
      </c>
      <c r="B1471" s="1" t="s">
        <v>485</v>
      </c>
      <c r="C1471">
        <v>54107</v>
      </c>
      <c r="D1471" s="1" t="s">
        <v>5811</v>
      </c>
      <c r="E1471">
        <v>69</v>
      </c>
      <c r="F1471">
        <v>35256</v>
      </c>
      <c r="G1471">
        <v>12573</v>
      </c>
      <c r="H1471">
        <v>11230</v>
      </c>
      <c r="I1471">
        <v>22896</v>
      </c>
      <c r="J1471">
        <v>22183</v>
      </c>
      <c r="K1471">
        <v>71.38643067846607</v>
      </c>
      <c r="L1471">
        <v>23.618674835488996</v>
      </c>
      <c r="M1471">
        <v>1.0409575675062399</v>
      </c>
      <c r="N1471">
        <v>3.5483321987746761</v>
      </c>
      <c r="O1471">
        <v>65.28828325043412</v>
      </c>
      <c r="P1471">
        <v>63.596466862952063</v>
      </c>
      <c r="Q1471">
        <v>33.051770315213233</v>
      </c>
      <c r="R1471">
        <v>34.923059830009443</v>
      </c>
      <c r="S1471">
        <v>13.4</v>
      </c>
      <c r="T1471">
        <v>86.6</v>
      </c>
      <c r="U1471">
        <v>19.100000000000001</v>
      </c>
      <c r="V1471">
        <v>7.1</v>
      </c>
      <c r="W1471">
        <v>74.900000000000006</v>
      </c>
      <c r="X1471">
        <v>23762.897779999999</v>
      </c>
      <c r="Y1471">
        <v>95.9</v>
      </c>
      <c r="Z1471">
        <v>0.95000000000000007</v>
      </c>
      <c r="AA1471">
        <v>0.15</v>
      </c>
      <c r="AB1471">
        <v>0.5</v>
      </c>
      <c r="AC1471">
        <v>1.6</v>
      </c>
      <c r="AD1471">
        <v>0.9</v>
      </c>
      <c r="AE1471">
        <v>34</v>
      </c>
      <c r="AF1471">
        <v>8.35</v>
      </c>
      <c r="AG1471">
        <v>86756</v>
      </c>
      <c r="AH1471">
        <v>50.7</v>
      </c>
      <c r="AI1471">
        <v>17.350000000000001</v>
      </c>
      <c r="AJ1471">
        <v>0.44900000000000001</v>
      </c>
      <c r="AK1471">
        <v>27.05</v>
      </c>
      <c r="AL1471">
        <v>30.6</v>
      </c>
      <c r="AM1471">
        <v>17.649999999999999</v>
      </c>
      <c r="AN1471">
        <v>26.15</v>
      </c>
      <c r="AO1471">
        <v>0.2</v>
      </c>
      <c r="AP1471">
        <v>10.75</v>
      </c>
      <c r="AQ1471">
        <v>14.6</v>
      </c>
      <c r="AR1471">
        <v>95.9</v>
      </c>
      <c r="AS1471">
        <v>0.95000000000000007</v>
      </c>
      <c r="AT1471">
        <v>0.9</v>
      </c>
      <c r="AU1471">
        <v>0.5</v>
      </c>
      <c r="AV1471">
        <v>0.15</v>
      </c>
      <c r="AW1471">
        <v>1.6</v>
      </c>
      <c r="AX1471">
        <v>96.4</v>
      </c>
      <c r="AY1471">
        <v>0.9201355</v>
      </c>
      <c r="AZ1471">
        <v>41.7</v>
      </c>
      <c r="BA1471">
        <v>-81.515927599999998</v>
      </c>
      <c r="BB1471">
        <v>39.211678599999999</v>
      </c>
      <c r="BC1471">
        <v>5.0999999999999996</v>
      </c>
      <c r="BD1471">
        <v>5.0999999999999996</v>
      </c>
      <c r="BE1471">
        <v>0.1</v>
      </c>
      <c r="BF1471">
        <v>48.4</v>
      </c>
      <c r="BG1471">
        <v>0.309</v>
      </c>
      <c r="BH1471">
        <v>0.27700000000000002</v>
      </c>
      <c r="BI1471">
        <v>0.317</v>
      </c>
      <c r="BJ1471">
        <v>0.14400000000000002</v>
      </c>
      <c r="BK1471">
        <v>221.5</v>
      </c>
      <c r="BL1471">
        <v>79.3</v>
      </c>
      <c r="BM1471">
        <v>0.17500000000000002</v>
      </c>
      <c r="BN1471">
        <v>7.2999999999999995E-2</v>
      </c>
      <c r="BO1471">
        <v>343.95</v>
      </c>
      <c r="BP1471">
        <v>3.29</v>
      </c>
      <c r="BQ1471">
        <v>57.4</v>
      </c>
      <c r="BR1471">
        <v>8.6999999999999993</v>
      </c>
      <c r="BS1471">
        <v>-0.7886064304121041</v>
      </c>
      <c r="BT1471">
        <v>-0.67484054140036409</v>
      </c>
      <c r="BU1471">
        <v>0.65041669538145908</v>
      </c>
      <c r="BV1471">
        <v>4.0355364034849705E-5</v>
      </c>
      <c r="BW1471">
        <v>4.0355364034849705E-5</v>
      </c>
      <c r="BX1471">
        <v>5.0760876378580507E-5</v>
      </c>
      <c r="BY1471">
        <v>1.7318722287800001E-4</v>
      </c>
      <c r="BZ1471">
        <v>-0.42757345930699503</v>
      </c>
      <c r="CA1471">
        <v>179.85</v>
      </c>
      <c r="CB1471">
        <v>4157</v>
      </c>
      <c r="CC1471">
        <v>906</v>
      </c>
      <c r="CD1471">
        <v>1182.5</v>
      </c>
      <c r="CE1471">
        <v>1174</v>
      </c>
      <c r="CF1471">
        <v>894.5</v>
      </c>
      <c r="CV1471">
        <v>54107</v>
      </c>
      <c r="CX1471">
        <v>1055.8779999999999</v>
      </c>
      <c r="CY1471" s="1" t="s">
        <v>162</v>
      </c>
      <c r="CZ1471" s="1" t="s">
        <v>162</v>
      </c>
      <c r="DA1471" s="1" t="s">
        <v>178</v>
      </c>
      <c r="DB1471" s="1" t="s">
        <v>263</v>
      </c>
      <c r="DC1471" s="1" t="s">
        <v>207</v>
      </c>
      <c r="DD1471" s="1" t="s">
        <v>2797</v>
      </c>
      <c r="DE1471" s="1" t="s">
        <v>1330</v>
      </c>
      <c r="DF1471">
        <v>69</v>
      </c>
      <c r="DG1471">
        <v>25168</v>
      </c>
      <c r="DH1471">
        <v>8327</v>
      </c>
      <c r="DI1471">
        <v>1251</v>
      </c>
      <c r="DJ1471">
        <v>367</v>
      </c>
      <c r="DK1471">
        <v>143</v>
      </c>
      <c r="DM1471">
        <v>0</v>
      </c>
      <c r="EJ1471" s="1" t="s">
        <v>162</v>
      </c>
      <c r="EN1471">
        <v>35256</v>
      </c>
      <c r="EO1471">
        <v>3.5483321987746001E-2</v>
      </c>
      <c r="EP1471">
        <v>0.75139573070607502</v>
      </c>
      <c r="EQ1471">
        <v>0.24860426929392401</v>
      </c>
      <c r="ER1471" s="1" t="s">
        <v>1330</v>
      </c>
      <c r="ES1471">
        <v>54</v>
      </c>
      <c r="ET1471">
        <v>36002</v>
      </c>
      <c r="EU1471">
        <v>33977</v>
      </c>
      <c r="EV1471">
        <v>533</v>
      </c>
      <c r="EW1471">
        <v>564</v>
      </c>
      <c r="EX1471">
        <v>1.6599464343526001E-2</v>
      </c>
      <c r="EY1471">
        <v>1.4804733070384001E-2</v>
      </c>
      <c r="EZ1471">
        <v>0.66390327118187509</v>
      </c>
      <c r="FA1471">
        <v>0.64552144125856303</v>
      </c>
      <c r="FB1471">
        <v>0.33609672881812402</v>
      </c>
      <c r="FC1471">
        <v>0.35447855874143602</v>
      </c>
    </row>
    <row r="1472" spans="1:159" x14ac:dyDescent="0.25">
      <c r="A1472" s="1" t="s">
        <v>210</v>
      </c>
      <c r="B1472" s="1" t="s">
        <v>211</v>
      </c>
      <c r="C1472">
        <v>16087</v>
      </c>
      <c r="D1472" s="1" t="s">
        <v>5378</v>
      </c>
      <c r="E1472">
        <v>11</v>
      </c>
      <c r="F1472">
        <v>4454</v>
      </c>
      <c r="G1472">
        <v>1241</v>
      </c>
      <c r="H1472">
        <v>1104</v>
      </c>
      <c r="I1472">
        <v>3168</v>
      </c>
      <c r="J1472">
        <v>3128</v>
      </c>
      <c r="K1472">
        <v>73.709025594970811</v>
      </c>
      <c r="L1472">
        <v>17.422541535698251</v>
      </c>
      <c r="M1472">
        <v>0.58374494836102309</v>
      </c>
      <c r="N1472">
        <v>3.0983385720700491</v>
      </c>
      <c r="O1472">
        <v>72.2235049642115</v>
      </c>
      <c r="P1472">
        <v>70.306258322237014</v>
      </c>
      <c r="Q1472">
        <v>25.490648810898175</v>
      </c>
      <c r="R1472">
        <v>27.5410563692854</v>
      </c>
      <c r="S1472">
        <v>20</v>
      </c>
      <c r="T1472">
        <v>80</v>
      </c>
      <c r="U1472">
        <v>17.399999999999999</v>
      </c>
      <c r="V1472">
        <v>4.7</v>
      </c>
      <c r="W1472">
        <v>80.2</v>
      </c>
      <c r="X1472">
        <v>21849.414284999999</v>
      </c>
      <c r="Y1472">
        <v>80</v>
      </c>
      <c r="Z1472">
        <v>0.1</v>
      </c>
      <c r="AA1472">
        <v>0.4</v>
      </c>
      <c r="AB1472">
        <v>1.1000000000000001</v>
      </c>
      <c r="AC1472">
        <v>1.45</v>
      </c>
      <c r="AD1472">
        <v>16.95</v>
      </c>
      <c r="AE1472">
        <v>14.05</v>
      </c>
      <c r="AF1472">
        <v>10.4</v>
      </c>
      <c r="AG1472">
        <v>10104</v>
      </c>
      <c r="AH1472">
        <v>51.7</v>
      </c>
      <c r="AI1472">
        <v>13.9</v>
      </c>
      <c r="AJ1472">
        <v>0.443</v>
      </c>
      <c r="AK1472">
        <v>17.3</v>
      </c>
      <c r="AL1472">
        <v>28.65</v>
      </c>
      <c r="AM1472">
        <v>18.149999999999999</v>
      </c>
      <c r="AN1472">
        <v>21</v>
      </c>
      <c r="AO1472">
        <v>7.75</v>
      </c>
      <c r="AP1472">
        <v>7.2</v>
      </c>
      <c r="AQ1472">
        <v>17.25</v>
      </c>
      <c r="AR1472">
        <v>80</v>
      </c>
      <c r="AS1472">
        <v>0.1</v>
      </c>
      <c r="AT1472">
        <v>16.95</v>
      </c>
      <c r="AU1472">
        <v>1.1000000000000001</v>
      </c>
      <c r="AV1472">
        <v>0.4</v>
      </c>
      <c r="AW1472">
        <v>1.45</v>
      </c>
      <c r="AX1472">
        <v>81.099999999999994</v>
      </c>
      <c r="AY1472">
        <v>0.66907850000000002</v>
      </c>
      <c r="AZ1472">
        <v>42.9</v>
      </c>
      <c r="BA1472">
        <v>-116.7978299</v>
      </c>
      <c r="BB1472">
        <v>44.4482128</v>
      </c>
      <c r="BC1472">
        <v>4.3</v>
      </c>
      <c r="BD1472">
        <v>4.5</v>
      </c>
      <c r="BE1472">
        <v>0.06</v>
      </c>
      <c r="BF1472">
        <v>41.3</v>
      </c>
      <c r="BG1472">
        <v>0.35499999999999998</v>
      </c>
      <c r="BH1472">
        <v>0.16900000000000001</v>
      </c>
      <c r="BI1472">
        <v>0.28899999999999998</v>
      </c>
      <c r="BJ1472">
        <v>0.11600000000000001</v>
      </c>
      <c r="BK1472">
        <v>185.3</v>
      </c>
      <c r="BM1472">
        <v>0.252</v>
      </c>
      <c r="BN1472">
        <v>8.4000000000000005E-2</v>
      </c>
      <c r="BO1472">
        <v>107.5</v>
      </c>
      <c r="BQ1472">
        <v>67.3</v>
      </c>
      <c r="BS1472">
        <v>-9.2876512380744014E-2</v>
      </c>
      <c r="BT1472">
        <v>-0.18297525120836503</v>
      </c>
      <c r="BU1472">
        <v>0.64769496218408307</v>
      </c>
      <c r="BV1472">
        <v>3.9917443878045903E-5</v>
      </c>
      <c r="BW1472">
        <v>3.9917443878045903E-5</v>
      </c>
      <c r="BX1472">
        <v>4.1004380154508305E-5</v>
      </c>
      <c r="BY1472">
        <v>2.5646706600700002E-4</v>
      </c>
      <c r="BZ1472">
        <v>-0.45529433629419902</v>
      </c>
      <c r="CA1472">
        <v>699</v>
      </c>
      <c r="CB1472">
        <v>1588</v>
      </c>
      <c r="CC1472">
        <v>649</v>
      </c>
      <c r="CD1472">
        <v>185.666666666667</v>
      </c>
      <c r="CE1472">
        <v>401.33333333333297</v>
      </c>
      <c r="CF1472">
        <v>352</v>
      </c>
      <c r="CG1472">
        <v>508.66666666666703</v>
      </c>
      <c r="CH1472">
        <v>637.33333333333303</v>
      </c>
      <c r="CI1472">
        <v>379.66666666666703</v>
      </c>
      <c r="CJ1472">
        <v>285.33333333333297</v>
      </c>
      <c r="CK1472">
        <v>368</v>
      </c>
      <c r="CL1472">
        <v>203</v>
      </c>
      <c r="CM1472">
        <v>727</v>
      </c>
      <c r="CN1472">
        <v>890.66666666666697</v>
      </c>
      <c r="CO1472">
        <v>563.33333333333303</v>
      </c>
      <c r="CP1472">
        <v>510.33333333333297</v>
      </c>
      <c r="CQ1472">
        <v>640.33333333333303</v>
      </c>
      <c r="CR1472">
        <v>381</v>
      </c>
      <c r="CS1472">
        <v>507</v>
      </c>
      <c r="CT1472">
        <v>645.66666666666697</v>
      </c>
      <c r="CU1472">
        <v>368.33333333333297</v>
      </c>
      <c r="CV1472">
        <v>16087</v>
      </c>
      <c r="CW1472">
        <v>10.4814814814815</v>
      </c>
      <c r="CX1472">
        <v>403.35199999999998</v>
      </c>
      <c r="CY1472" s="1" t="s">
        <v>285</v>
      </c>
      <c r="CZ1472" s="1" t="s">
        <v>162</v>
      </c>
      <c r="DA1472" s="1" t="s">
        <v>213</v>
      </c>
      <c r="DB1472" s="1" t="s">
        <v>214</v>
      </c>
      <c r="DC1472" s="1" t="s">
        <v>353</v>
      </c>
      <c r="DD1472" s="1" t="s">
        <v>2798</v>
      </c>
      <c r="DE1472" s="1" t="s">
        <v>295</v>
      </c>
      <c r="DF1472">
        <v>11</v>
      </c>
      <c r="DG1472">
        <v>3283</v>
      </c>
      <c r="DH1472">
        <v>776</v>
      </c>
      <c r="DI1472">
        <v>138</v>
      </c>
      <c r="DJ1472">
        <v>26</v>
      </c>
      <c r="DK1472">
        <v>25</v>
      </c>
      <c r="DL1472">
        <v>9</v>
      </c>
      <c r="DM1472">
        <v>0</v>
      </c>
      <c r="DN1472">
        <v>175</v>
      </c>
      <c r="EF1472">
        <v>22</v>
      </c>
      <c r="EJ1472" s="1" t="s">
        <v>162</v>
      </c>
      <c r="EN1472">
        <v>4454</v>
      </c>
      <c r="EO1472">
        <v>3.0983385720700002E-2</v>
      </c>
      <c r="EP1472">
        <v>0.80881990638088208</v>
      </c>
      <c r="EQ1472">
        <v>0.191180093619118</v>
      </c>
      <c r="ER1472" s="1" t="s">
        <v>295</v>
      </c>
      <c r="ES1472">
        <v>16</v>
      </c>
      <c r="ET1472">
        <v>4506</v>
      </c>
      <c r="EU1472">
        <v>4331</v>
      </c>
      <c r="EV1472">
        <v>97</v>
      </c>
      <c r="EW1472">
        <v>99</v>
      </c>
      <c r="EX1472">
        <v>2.2858462248903002E-2</v>
      </c>
      <c r="EY1472">
        <v>2.1526853084775002E-2</v>
      </c>
      <c r="EZ1472">
        <v>0.73913043478260809</v>
      </c>
      <c r="FA1472">
        <v>0.71853027897482402</v>
      </c>
      <c r="FB1472">
        <v>0.26086956521739102</v>
      </c>
      <c r="FC1472">
        <v>0.28146972102517503</v>
      </c>
    </row>
    <row r="1473" spans="1:159" x14ac:dyDescent="0.25">
      <c r="A1473" s="1" t="s">
        <v>462</v>
      </c>
      <c r="B1473" s="1" t="s">
        <v>463</v>
      </c>
      <c r="C1473">
        <v>17077</v>
      </c>
      <c r="D1473" s="1" t="s">
        <v>5466</v>
      </c>
      <c r="E1473">
        <v>57</v>
      </c>
      <c r="F1473">
        <v>24509</v>
      </c>
      <c r="G1473">
        <v>15248</v>
      </c>
      <c r="H1473">
        <v>13319</v>
      </c>
      <c r="I1473">
        <v>9687</v>
      </c>
      <c r="J1473">
        <v>9864</v>
      </c>
      <c r="K1473">
        <v>44.428577257334041</v>
      </c>
      <c r="L1473">
        <v>47.407074952058423</v>
      </c>
      <c r="M1473">
        <v>3.2763474641968249</v>
      </c>
      <c r="N1473">
        <v>4.8880003264107064</v>
      </c>
      <c r="O1473">
        <v>41.079460269865073</v>
      </c>
      <c r="P1473">
        <v>37.9406235312549</v>
      </c>
      <c r="Q1473">
        <v>55.468099283691487</v>
      </c>
      <c r="R1473">
        <v>59.721134262885791</v>
      </c>
      <c r="S1473">
        <v>10.5</v>
      </c>
      <c r="T1473">
        <v>89.5</v>
      </c>
      <c r="U1473">
        <v>35.4</v>
      </c>
      <c r="V1473">
        <v>18.2</v>
      </c>
      <c r="W1473">
        <v>83.9</v>
      </c>
      <c r="X1473">
        <v>16040.996825</v>
      </c>
      <c r="Y1473">
        <v>76.95</v>
      </c>
      <c r="Z1473">
        <v>13.75</v>
      </c>
      <c r="AA1473">
        <v>0.30000000000000004</v>
      </c>
      <c r="AB1473">
        <v>3.5</v>
      </c>
      <c r="AC1473">
        <v>1.9500000000000002</v>
      </c>
      <c r="AD1473">
        <v>3.5</v>
      </c>
      <c r="AE1473">
        <v>40.6</v>
      </c>
      <c r="AF1473">
        <v>7.9</v>
      </c>
      <c r="AG1473">
        <v>59372</v>
      </c>
      <c r="AH1473">
        <v>49.9</v>
      </c>
      <c r="AI1473">
        <v>29.05</v>
      </c>
      <c r="AJ1473">
        <v>0.50900000000000001</v>
      </c>
      <c r="AK1473">
        <v>31.15</v>
      </c>
      <c r="AL1473">
        <v>36.65</v>
      </c>
      <c r="AM1473">
        <v>24.35</v>
      </c>
      <c r="AN1473">
        <v>22.6</v>
      </c>
      <c r="AO1473">
        <v>0.45</v>
      </c>
      <c r="AP1473">
        <v>6.2</v>
      </c>
      <c r="AQ1473">
        <v>9.75</v>
      </c>
      <c r="AR1473">
        <v>76.95</v>
      </c>
      <c r="AS1473">
        <v>13.75</v>
      </c>
      <c r="AT1473">
        <v>3.5</v>
      </c>
      <c r="AU1473">
        <v>3.5</v>
      </c>
      <c r="AV1473">
        <v>0.30000000000000004</v>
      </c>
      <c r="AW1473">
        <v>1.9500000000000002</v>
      </c>
      <c r="AX1473">
        <v>80.45</v>
      </c>
      <c r="AY1473">
        <v>0.61387575000000005</v>
      </c>
      <c r="AZ1473">
        <v>28.4</v>
      </c>
      <c r="BA1473">
        <v>-89.381211899999997</v>
      </c>
      <c r="BB1473">
        <v>37.786095899999999</v>
      </c>
      <c r="BC1473">
        <v>3.9</v>
      </c>
      <c r="BD1473">
        <v>4.5</v>
      </c>
      <c r="BE1473">
        <v>0.08</v>
      </c>
      <c r="BF1473">
        <v>24.5</v>
      </c>
      <c r="BG1473">
        <v>0.39100000000000001</v>
      </c>
      <c r="BH1473">
        <v>0.17699999999999999</v>
      </c>
      <c r="BI1473">
        <v>0.27900000000000003</v>
      </c>
      <c r="BJ1473">
        <v>8.2000000000000003E-2</v>
      </c>
      <c r="BK1473">
        <v>1220.9000000000001</v>
      </c>
      <c r="BL1473">
        <v>112.6</v>
      </c>
      <c r="BM1473">
        <v>0.14799999999999999</v>
      </c>
      <c r="BN1473">
        <v>7.5999999999999998E-2</v>
      </c>
      <c r="BO1473">
        <v>550.48</v>
      </c>
      <c r="BQ1473">
        <v>52.1</v>
      </c>
      <c r="BR1473">
        <v>7.2</v>
      </c>
      <c r="BS1473">
        <v>-5.6541957834834004E-2</v>
      </c>
      <c r="BT1473">
        <v>-0.59954511777584996</v>
      </c>
      <c r="BU1473">
        <v>1.39775942077765</v>
      </c>
      <c r="BV1473">
        <v>1.8297194211300001E-4</v>
      </c>
      <c r="BW1473">
        <v>1.8297194211300001E-4</v>
      </c>
      <c r="BX1473">
        <v>1.9587364331700001E-4</v>
      </c>
      <c r="BY1473">
        <v>7.1355616280500001E-4</v>
      </c>
      <c r="BZ1473">
        <v>1.57814623741053</v>
      </c>
      <c r="CA1473">
        <v>131.72499999999999</v>
      </c>
      <c r="CB1473">
        <v>4527.5</v>
      </c>
      <c r="CC1473">
        <v>953.25</v>
      </c>
      <c r="CD1473">
        <v>1074</v>
      </c>
      <c r="CE1473">
        <v>1350.5</v>
      </c>
      <c r="CF1473">
        <v>1149.75</v>
      </c>
      <c r="CV1473">
        <v>17077</v>
      </c>
      <c r="CX1473">
        <v>1149.9849999999999</v>
      </c>
      <c r="CY1473" s="1" t="s">
        <v>162</v>
      </c>
      <c r="CZ1473" s="1" t="s">
        <v>162</v>
      </c>
      <c r="DA1473" s="1" t="s">
        <v>225</v>
      </c>
      <c r="DB1473" s="1" t="s">
        <v>190</v>
      </c>
      <c r="DC1473" s="1" t="s">
        <v>235</v>
      </c>
      <c r="DD1473" s="1" t="s">
        <v>2799</v>
      </c>
      <c r="DE1473" s="1" t="s">
        <v>520</v>
      </c>
      <c r="DF1473">
        <v>57</v>
      </c>
      <c r="DG1473">
        <v>10889</v>
      </c>
      <c r="DH1473">
        <v>11619</v>
      </c>
      <c r="DI1473">
        <v>1198</v>
      </c>
      <c r="DJ1473">
        <v>803</v>
      </c>
      <c r="DM1473">
        <v>0</v>
      </c>
      <c r="EJ1473" s="1" t="s">
        <v>162</v>
      </c>
      <c r="EN1473">
        <v>24509</v>
      </c>
      <c r="EO1473">
        <v>4.8880003264107005E-2</v>
      </c>
      <c r="EP1473">
        <v>0.48378354362893106</v>
      </c>
      <c r="EQ1473">
        <v>0.51621645637106806</v>
      </c>
      <c r="ER1473" s="1" t="s">
        <v>520</v>
      </c>
      <c r="ES1473">
        <v>17</v>
      </c>
      <c r="ET1473">
        <v>25532</v>
      </c>
      <c r="EU1473">
        <v>24012</v>
      </c>
      <c r="EV1473">
        <v>597</v>
      </c>
      <c r="EW1473">
        <v>829</v>
      </c>
      <c r="EX1473">
        <v>3.4524404464434E-2</v>
      </c>
      <c r="EY1473">
        <v>2.3382422058593002E-2</v>
      </c>
      <c r="EZ1473">
        <v>0.42548419100202706</v>
      </c>
      <c r="FA1473">
        <v>0.38849007419290105</v>
      </c>
      <c r="FB1473">
        <v>0.57451580899797206</v>
      </c>
      <c r="FC1473">
        <v>0.61150992580709806</v>
      </c>
    </row>
    <row r="1474" spans="1:159" x14ac:dyDescent="0.25">
      <c r="A1474" s="1" t="s">
        <v>229</v>
      </c>
      <c r="B1474" s="1" t="s">
        <v>230</v>
      </c>
      <c r="C1474">
        <v>47181</v>
      </c>
      <c r="D1474" s="1" t="s">
        <v>5664</v>
      </c>
      <c r="E1474">
        <v>14</v>
      </c>
      <c r="F1474">
        <v>5842</v>
      </c>
      <c r="G1474">
        <v>1355</v>
      </c>
      <c r="H1474">
        <v>1163</v>
      </c>
      <c r="I1474">
        <v>4076</v>
      </c>
      <c r="J1474">
        <v>4253</v>
      </c>
      <c r="K1474">
        <v>86.169120164327282</v>
      </c>
      <c r="L1474">
        <v>12.273194111605616</v>
      </c>
      <c r="M1474">
        <v>0.15405682985279001</v>
      </c>
      <c r="N1474">
        <v>0.95857583019513803</v>
      </c>
      <c r="O1474">
        <v>77.524608093328467</v>
      </c>
      <c r="P1474">
        <v>73.747059887823411</v>
      </c>
      <c r="Q1474">
        <v>21.199416697047031</v>
      </c>
      <c r="R1474">
        <v>24.516012303238647</v>
      </c>
      <c r="S1474">
        <v>25</v>
      </c>
      <c r="T1474">
        <v>75</v>
      </c>
      <c r="U1474">
        <v>8.6999999999999993</v>
      </c>
      <c r="V1474">
        <v>4.5999999999999996</v>
      </c>
      <c r="W1474">
        <v>73.650000000000006</v>
      </c>
      <c r="X1474">
        <v>19542.535240000001</v>
      </c>
      <c r="Y1474">
        <v>90.7</v>
      </c>
      <c r="Z1474">
        <v>6.05</v>
      </c>
      <c r="AA1474">
        <v>0.25</v>
      </c>
      <c r="AB1474">
        <v>0.15</v>
      </c>
      <c r="AC1474">
        <v>1.5</v>
      </c>
      <c r="AD1474">
        <v>1.35</v>
      </c>
      <c r="AE1474">
        <v>23.65</v>
      </c>
      <c r="AF1474">
        <v>12.8</v>
      </c>
      <c r="AG1474">
        <v>16806</v>
      </c>
      <c r="AH1474">
        <v>31</v>
      </c>
      <c r="AI1474">
        <v>15.85</v>
      </c>
      <c r="AJ1474">
        <v>0.40800000000000003</v>
      </c>
      <c r="AK1474">
        <v>19.3</v>
      </c>
      <c r="AL1474">
        <v>23</v>
      </c>
      <c r="AM1474">
        <v>21.45</v>
      </c>
      <c r="AN1474">
        <v>20</v>
      </c>
      <c r="AO1474">
        <v>1.1499999999999999</v>
      </c>
      <c r="AP1474">
        <v>9.25</v>
      </c>
      <c r="AQ1474">
        <v>25.1</v>
      </c>
      <c r="AR1474">
        <v>90.7</v>
      </c>
      <c r="AS1474">
        <v>6.05</v>
      </c>
      <c r="AT1474">
        <v>1.35</v>
      </c>
      <c r="AU1474">
        <v>0.15</v>
      </c>
      <c r="AV1474">
        <v>0.25</v>
      </c>
      <c r="AW1474">
        <v>1.5</v>
      </c>
      <c r="AX1474">
        <v>90.85</v>
      </c>
      <c r="AY1474">
        <v>0.82672499999999904</v>
      </c>
      <c r="AZ1474">
        <v>40.5</v>
      </c>
      <c r="BA1474">
        <v>-87.819702599999999</v>
      </c>
      <c r="BB1474">
        <v>35.2426873</v>
      </c>
      <c r="BC1474">
        <v>5.7</v>
      </c>
      <c r="BD1474">
        <v>3.8</v>
      </c>
      <c r="BE1474">
        <v>7.0000000000000007E-2</v>
      </c>
      <c r="BF1474">
        <v>37.9</v>
      </c>
      <c r="BG1474">
        <v>0.27800000000000002</v>
      </c>
      <c r="BH1474">
        <v>0.22800000000000001</v>
      </c>
      <c r="BI1474">
        <v>0.315</v>
      </c>
      <c r="BJ1474">
        <v>0.111</v>
      </c>
      <c r="BK1474">
        <v>129.80000000000001</v>
      </c>
      <c r="BL1474">
        <v>101.1</v>
      </c>
      <c r="BM1474">
        <v>0.19600000000000001</v>
      </c>
      <c r="BN1474">
        <v>0.108</v>
      </c>
      <c r="BO1474">
        <v>173.1</v>
      </c>
      <c r="BP1474">
        <v>9.23</v>
      </c>
      <c r="BQ1474">
        <v>95.2</v>
      </c>
      <c r="BS1474">
        <v>-1.0217215224004601</v>
      </c>
      <c r="BT1474">
        <v>-0.75074615317134608</v>
      </c>
      <c r="BU1474">
        <v>0.73923677323215908</v>
      </c>
      <c r="BV1474">
        <v>3.1038795920923498E-5</v>
      </c>
      <c r="BW1474">
        <v>3.1038795920923498E-5</v>
      </c>
      <c r="BX1474">
        <v>6.4048627072411921E-5</v>
      </c>
      <c r="BY1474">
        <v>2.1331487808500001E-4</v>
      </c>
      <c r="BZ1474">
        <v>-0.32928391451799999</v>
      </c>
      <c r="CA1474">
        <v>228.6</v>
      </c>
      <c r="CB1474">
        <v>5932</v>
      </c>
      <c r="CC1474">
        <v>1544</v>
      </c>
      <c r="CD1474">
        <v>1433</v>
      </c>
      <c r="CE1474">
        <v>1641</v>
      </c>
      <c r="CF1474">
        <v>1314</v>
      </c>
      <c r="CG1474">
        <v>576</v>
      </c>
      <c r="CH1474">
        <v>702</v>
      </c>
      <c r="CI1474">
        <v>451</v>
      </c>
      <c r="CJ1474">
        <v>388</v>
      </c>
      <c r="CK1474">
        <v>502</v>
      </c>
      <c r="CL1474">
        <v>274</v>
      </c>
      <c r="CM1474">
        <v>756</v>
      </c>
      <c r="CN1474">
        <v>874</v>
      </c>
      <c r="CO1474">
        <v>637</v>
      </c>
      <c r="CP1474">
        <v>570</v>
      </c>
      <c r="CQ1474">
        <v>705</v>
      </c>
      <c r="CR1474">
        <v>436</v>
      </c>
      <c r="CS1474">
        <v>586</v>
      </c>
      <c r="CT1474">
        <v>721</v>
      </c>
      <c r="CU1474">
        <v>452</v>
      </c>
      <c r="CV1474">
        <v>47181</v>
      </c>
      <c r="CW1474">
        <v>14.2222222222222</v>
      </c>
      <c r="CX1474">
        <v>1506.7280000000001</v>
      </c>
      <c r="CY1474" s="1" t="s">
        <v>189</v>
      </c>
      <c r="CZ1474" s="1" t="s">
        <v>162</v>
      </c>
      <c r="DA1474" s="1" t="s">
        <v>225</v>
      </c>
      <c r="DB1474" s="1" t="s">
        <v>240</v>
      </c>
      <c r="DC1474" s="1" t="s">
        <v>198</v>
      </c>
      <c r="DD1474" s="1" t="s">
        <v>2800</v>
      </c>
      <c r="DE1474" s="1" t="s">
        <v>973</v>
      </c>
      <c r="DF1474">
        <v>14</v>
      </c>
      <c r="DG1474">
        <v>5034</v>
      </c>
      <c r="DH1474">
        <v>717</v>
      </c>
      <c r="DI1474">
        <v>56</v>
      </c>
      <c r="DJ1474">
        <v>9</v>
      </c>
      <c r="DL1474">
        <v>11</v>
      </c>
      <c r="DM1474">
        <v>0</v>
      </c>
      <c r="DT1474">
        <v>12</v>
      </c>
      <c r="DV1474">
        <v>3</v>
      </c>
      <c r="EJ1474" s="1" t="s">
        <v>162</v>
      </c>
      <c r="EN1474">
        <v>5842</v>
      </c>
      <c r="EO1474">
        <v>9.5857583019510004E-3</v>
      </c>
      <c r="EP1474">
        <v>0.87532603025560707</v>
      </c>
      <c r="EQ1474">
        <v>0.12467396974439202</v>
      </c>
      <c r="ER1474" s="1" t="s">
        <v>973</v>
      </c>
      <c r="ES1474">
        <v>47</v>
      </c>
      <c r="ET1474">
        <v>5527</v>
      </c>
      <c r="EU1474">
        <v>5486</v>
      </c>
      <c r="EV1474">
        <v>96</v>
      </c>
      <c r="EW1474">
        <v>70</v>
      </c>
      <c r="EX1474">
        <v>1.2759752096244002E-2</v>
      </c>
      <c r="EY1474">
        <v>1.7369278089379003E-2</v>
      </c>
      <c r="EZ1474">
        <v>0.78526587887740007</v>
      </c>
      <c r="FA1474">
        <v>0.75050635242128505</v>
      </c>
      <c r="FB1474">
        <v>0.21473412112259901</v>
      </c>
      <c r="FC1474">
        <v>0.24949364757871401</v>
      </c>
    </row>
    <row r="1475" spans="1:159" x14ac:dyDescent="0.25">
      <c r="A1475" s="1" t="s">
        <v>168</v>
      </c>
      <c r="B1475" s="1" t="s">
        <v>169</v>
      </c>
      <c r="C1475">
        <v>48117</v>
      </c>
      <c r="D1475" s="1" t="s">
        <v>6359</v>
      </c>
      <c r="E1475">
        <v>5</v>
      </c>
      <c r="F1475">
        <v>4201</v>
      </c>
      <c r="G1475">
        <v>1247</v>
      </c>
      <c r="H1475">
        <v>1239</v>
      </c>
      <c r="I1475">
        <v>3466</v>
      </c>
      <c r="J1475">
        <v>3042</v>
      </c>
      <c r="K1475">
        <v>69.293025470126153</v>
      </c>
      <c r="L1475">
        <v>28.207569626279454</v>
      </c>
      <c r="M1475">
        <v>0.33325398714591703</v>
      </c>
      <c r="N1475">
        <v>2.1661509164484638</v>
      </c>
      <c r="O1475">
        <v>70.5964260849385</v>
      </c>
      <c r="P1475">
        <v>73.060708263069145</v>
      </c>
      <c r="Q1475">
        <v>28.753771176607103</v>
      </c>
      <c r="R1475">
        <v>26.285834738617204</v>
      </c>
      <c r="S1475">
        <v>33.700000000000003</v>
      </c>
      <c r="T1475">
        <v>66.3</v>
      </c>
      <c r="U1475">
        <v>13.2</v>
      </c>
      <c r="V1475">
        <v>4.4000000000000004</v>
      </c>
      <c r="W1475">
        <v>71.3</v>
      </c>
      <c r="X1475">
        <v>23365.122220000001</v>
      </c>
      <c r="Y1475">
        <v>32.549999999999997</v>
      </c>
      <c r="Z1475">
        <v>0.95000000000000007</v>
      </c>
      <c r="AA1475">
        <v>0.35000000000000003</v>
      </c>
      <c r="AB1475">
        <v>0.25</v>
      </c>
      <c r="AC1475">
        <v>0.75</v>
      </c>
      <c r="AD1475">
        <v>65.25</v>
      </c>
      <c r="AE1475">
        <v>22.05</v>
      </c>
      <c r="AF1475">
        <v>10.95</v>
      </c>
      <c r="AG1475">
        <v>18852</v>
      </c>
      <c r="AH1475">
        <v>48.7</v>
      </c>
      <c r="AI1475">
        <v>17.649999999999999</v>
      </c>
      <c r="AJ1475">
        <v>0.39</v>
      </c>
      <c r="AK1475">
        <v>27.25</v>
      </c>
      <c r="AL1475">
        <v>22.9</v>
      </c>
      <c r="AM1475">
        <v>16.2</v>
      </c>
      <c r="AN1475">
        <v>21.4</v>
      </c>
      <c r="AO1475">
        <v>6.25</v>
      </c>
      <c r="AP1475">
        <v>11.45</v>
      </c>
      <c r="AQ1475">
        <v>21.8</v>
      </c>
      <c r="AR1475">
        <v>32.549999999999997</v>
      </c>
      <c r="AS1475">
        <v>0.95000000000000007</v>
      </c>
      <c r="AT1475">
        <v>65.25</v>
      </c>
      <c r="AU1475">
        <v>0.25</v>
      </c>
      <c r="AV1475">
        <v>0.35000000000000003</v>
      </c>
      <c r="AW1475">
        <v>0.75</v>
      </c>
      <c r="AX1475">
        <v>32.799999999999997</v>
      </c>
      <c r="AY1475">
        <v>0.53187149999999905</v>
      </c>
      <c r="AZ1475">
        <v>30.8</v>
      </c>
      <c r="BA1475">
        <v>-102.6075637</v>
      </c>
      <c r="BB1475">
        <v>34.9407663</v>
      </c>
      <c r="BE1475">
        <v>0.08</v>
      </c>
      <c r="BF1475">
        <v>97.2</v>
      </c>
      <c r="BG1475">
        <v>0.29699999999999999</v>
      </c>
      <c r="BI1475">
        <v>0.317</v>
      </c>
      <c r="BJ1475">
        <v>9.1999999999999998E-2</v>
      </c>
      <c r="BK1475">
        <v>316.39999999999998</v>
      </c>
      <c r="BL1475">
        <v>71.900000000000006</v>
      </c>
      <c r="BM1475">
        <v>0.314</v>
      </c>
      <c r="BN1475">
        <v>4.9000000000000002E-2</v>
      </c>
      <c r="BO1475">
        <v>377.99</v>
      </c>
      <c r="BQ1475">
        <v>54.6</v>
      </c>
      <c r="BR1475">
        <v>9.4</v>
      </c>
      <c r="BS1475">
        <v>-1.5671758607108099</v>
      </c>
      <c r="BT1475">
        <v>-1.0038788098520099</v>
      </c>
      <c r="BU1475">
        <v>0.94445408382655105</v>
      </c>
      <c r="BV1475">
        <v>1.0725638409600001E-4</v>
      </c>
      <c r="BW1475">
        <v>1.0725638409600001E-4</v>
      </c>
      <c r="BX1475">
        <v>1.2370861384700002E-4</v>
      </c>
      <c r="BY1475">
        <v>5.6747765142700017E-4</v>
      </c>
      <c r="BZ1475">
        <v>0.45121328677724803</v>
      </c>
      <c r="CA1475">
        <v>1164.3</v>
      </c>
      <c r="CB1475">
        <v>2005</v>
      </c>
      <c r="CC1475">
        <v>212</v>
      </c>
      <c r="CD1475">
        <v>913</v>
      </c>
      <c r="CE1475">
        <v>431</v>
      </c>
      <c r="CF1475">
        <v>449</v>
      </c>
      <c r="CG1475">
        <v>570</v>
      </c>
      <c r="CH1475">
        <v>713</v>
      </c>
      <c r="CI1475">
        <v>426</v>
      </c>
      <c r="CJ1475">
        <v>376</v>
      </c>
      <c r="CK1475">
        <v>516</v>
      </c>
      <c r="CL1475">
        <v>236</v>
      </c>
      <c r="CM1475">
        <v>761</v>
      </c>
      <c r="CN1475">
        <v>899</v>
      </c>
      <c r="CO1475">
        <v>624</v>
      </c>
      <c r="CP1475">
        <v>562</v>
      </c>
      <c r="CQ1475">
        <v>716</v>
      </c>
      <c r="CR1475">
        <v>408</v>
      </c>
      <c r="CS1475">
        <v>575</v>
      </c>
      <c r="CT1475">
        <v>717</v>
      </c>
      <c r="CU1475">
        <v>433</v>
      </c>
      <c r="CV1475">
        <v>48117</v>
      </c>
      <c r="CW1475">
        <v>13.8888888888889</v>
      </c>
      <c r="CX1475">
        <v>509.27</v>
      </c>
      <c r="CY1475" s="1" t="s">
        <v>189</v>
      </c>
      <c r="CZ1475" s="1" t="s">
        <v>162</v>
      </c>
      <c r="DA1475" s="1" t="s">
        <v>248</v>
      </c>
      <c r="DB1475" s="1" t="s">
        <v>390</v>
      </c>
      <c r="DC1475" s="1" t="s">
        <v>186</v>
      </c>
      <c r="DD1475" s="1" t="s">
        <v>2801</v>
      </c>
      <c r="DE1475" s="1" t="s">
        <v>2802</v>
      </c>
      <c r="DF1475">
        <v>5</v>
      </c>
      <c r="DG1475">
        <v>2911</v>
      </c>
      <c r="DH1475">
        <v>1185</v>
      </c>
      <c r="DI1475">
        <v>91</v>
      </c>
      <c r="DJ1475">
        <v>14</v>
      </c>
      <c r="DM1475">
        <v>0</v>
      </c>
      <c r="EJ1475" s="1" t="s">
        <v>162</v>
      </c>
      <c r="EN1475">
        <v>4201</v>
      </c>
      <c r="EO1475">
        <v>2.1661509164484002E-2</v>
      </c>
      <c r="EP1475">
        <v>0.710693359375</v>
      </c>
      <c r="EQ1475">
        <v>0.289306640625</v>
      </c>
      <c r="ER1475" s="1" t="s">
        <v>2802</v>
      </c>
      <c r="ES1475">
        <v>48</v>
      </c>
      <c r="ET1475">
        <v>4744</v>
      </c>
      <c r="EU1475">
        <v>4309</v>
      </c>
      <c r="EV1475">
        <v>31</v>
      </c>
      <c r="EW1475">
        <v>28</v>
      </c>
      <c r="EX1475">
        <v>6.4980273845430007E-3</v>
      </c>
      <c r="EY1475">
        <v>6.5345699831360002E-3</v>
      </c>
      <c r="EZ1475">
        <v>0.71058163980378408</v>
      </c>
      <c r="FA1475">
        <v>0.73541268830893203</v>
      </c>
      <c r="FB1475">
        <v>0.28941836019621503</v>
      </c>
      <c r="FC1475">
        <v>0.26458731169106703</v>
      </c>
    </row>
    <row r="1476" spans="1:159" x14ac:dyDescent="0.25">
      <c r="A1476" s="1" t="s">
        <v>210</v>
      </c>
      <c r="B1476" s="1" t="s">
        <v>211</v>
      </c>
      <c r="C1476">
        <v>16027</v>
      </c>
      <c r="D1476" s="1" t="s">
        <v>6360</v>
      </c>
      <c r="E1476">
        <v>64</v>
      </c>
      <c r="F1476">
        <v>72007</v>
      </c>
      <c r="G1476">
        <v>20147</v>
      </c>
      <c r="H1476">
        <v>19866</v>
      </c>
      <c r="I1476">
        <v>42752</v>
      </c>
      <c r="J1476">
        <v>44369</v>
      </c>
      <c r="K1476">
        <v>64.931187245684455</v>
      </c>
      <c r="L1476">
        <v>23.168580832419071</v>
      </c>
      <c r="M1476">
        <v>1.0915605427250119</v>
      </c>
      <c r="N1476">
        <v>3.8162956379240898</v>
      </c>
      <c r="O1476">
        <v>67.123038985794466</v>
      </c>
      <c r="P1476">
        <v>66.532829108112736</v>
      </c>
      <c r="Q1476">
        <v>30.054008260086835</v>
      </c>
      <c r="R1476">
        <v>31.353782467279828</v>
      </c>
      <c r="S1476">
        <v>18</v>
      </c>
      <c r="T1476">
        <v>82</v>
      </c>
      <c r="U1476">
        <v>16.7</v>
      </c>
      <c r="V1476">
        <v>4.8</v>
      </c>
      <c r="W1476">
        <v>70.75</v>
      </c>
      <c r="X1476">
        <v>23329.98603</v>
      </c>
      <c r="Y1476">
        <v>73.349999999999994</v>
      </c>
      <c r="Z1476">
        <v>0.55000000000000004</v>
      </c>
      <c r="AA1476">
        <v>0.55000000000000004</v>
      </c>
      <c r="AB1476">
        <v>0.8</v>
      </c>
      <c r="AC1476">
        <v>2.2000000000000002</v>
      </c>
      <c r="AD1476">
        <v>22.6</v>
      </c>
      <c r="AE1476">
        <v>25.25</v>
      </c>
      <c r="AF1476">
        <v>9.15</v>
      </c>
      <c r="AG1476">
        <v>182871</v>
      </c>
      <c r="AH1476">
        <v>29.7</v>
      </c>
      <c r="AI1476">
        <v>17.100000000000001</v>
      </c>
      <c r="AJ1476">
        <v>0.40100000000000002</v>
      </c>
      <c r="AK1476">
        <v>23.25</v>
      </c>
      <c r="AL1476">
        <v>27.15</v>
      </c>
      <c r="AM1476">
        <v>16.5</v>
      </c>
      <c r="AN1476">
        <v>25.7</v>
      </c>
      <c r="AO1476">
        <v>2.7</v>
      </c>
      <c r="AP1476">
        <v>12.7</v>
      </c>
      <c r="AQ1476">
        <v>15.25</v>
      </c>
      <c r="AR1476">
        <v>73.349999999999994</v>
      </c>
      <c r="AS1476">
        <v>0.55000000000000004</v>
      </c>
      <c r="AT1476">
        <v>22.6</v>
      </c>
      <c r="AU1476">
        <v>0.8</v>
      </c>
      <c r="AV1476">
        <v>0.55000000000000004</v>
      </c>
      <c r="AW1476">
        <v>2.2000000000000002</v>
      </c>
      <c r="AX1476">
        <v>74.150000000000006</v>
      </c>
      <c r="AY1476">
        <v>0.58970675000000006</v>
      </c>
      <c r="AZ1476">
        <v>31</v>
      </c>
      <c r="BA1476">
        <v>-116.70852669999999</v>
      </c>
      <c r="BB1476">
        <v>43.623050900000003</v>
      </c>
      <c r="BC1476">
        <v>3.9</v>
      </c>
      <c r="BD1476">
        <v>3.8</v>
      </c>
      <c r="BE1476">
        <v>0.06</v>
      </c>
      <c r="BF1476">
        <v>56.8</v>
      </c>
      <c r="BG1476">
        <v>0.27500000000000002</v>
      </c>
      <c r="BH1476">
        <v>0.182</v>
      </c>
      <c r="BI1476">
        <v>0.30000000000000004</v>
      </c>
      <c r="BJ1476">
        <v>9.5000000000000001E-2</v>
      </c>
      <c r="BK1476">
        <v>383.9</v>
      </c>
      <c r="BL1476">
        <v>59.3</v>
      </c>
      <c r="BM1476">
        <v>0.22500000000000001</v>
      </c>
      <c r="BN1476">
        <v>8.3000000000000004E-2</v>
      </c>
      <c r="BO1476">
        <v>261.64999999999998</v>
      </c>
      <c r="BP1476">
        <v>2.67</v>
      </c>
      <c r="BQ1476">
        <v>55.6</v>
      </c>
      <c r="BR1476">
        <v>7.5</v>
      </c>
      <c r="BS1476">
        <v>-0.80675340779035909</v>
      </c>
      <c r="BT1476">
        <v>-0.28154730070445805</v>
      </c>
      <c r="BU1476">
        <v>0.57343115309977799</v>
      </c>
      <c r="BV1476">
        <v>2.7562234281464103E-5</v>
      </c>
      <c r="BW1476">
        <v>2.7562234281464103E-5</v>
      </c>
      <c r="BX1476">
        <v>2.5227723003132001E-5</v>
      </c>
      <c r="BY1476">
        <v>1.19022330474E-4</v>
      </c>
      <c r="BZ1476">
        <v>-0.64859410906451509</v>
      </c>
      <c r="CA1476">
        <v>921.37142857142896</v>
      </c>
      <c r="CG1476">
        <v>500.857142857143</v>
      </c>
      <c r="CH1476">
        <v>639.28571428571399</v>
      </c>
      <c r="CI1476">
        <v>362.71428571428601</v>
      </c>
      <c r="CJ1476">
        <v>313</v>
      </c>
      <c r="CK1476">
        <v>406.57142857142901</v>
      </c>
      <c r="CL1476">
        <v>219.57142857142901</v>
      </c>
      <c r="CM1476">
        <v>693.28571428571399</v>
      </c>
      <c r="CN1476">
        <v>867.71428571428601</v>
      </c>
      <c r="CO1476">
        <v>518.71428571428601</v>
      </c>
      <c r="CP1476">
        <v>495.142857142857</v>
      </c>
      <c r="CQ1476">
        <v>632.71428571428601</v>
      </c>
      <c r="CR1476">
        <v>357.142857142857</v>
      </c>
      <c r="CS1476">
        <v>498.71428571428601</v>
      </c>
      <c r="CT1476">
        <v>645.142857142857</v>
      </c>
      <c r="CU1476">
        <v>352.57142857142901</v>
      </c>
      <c r="CV1476">
        <v>16027</v>
      </c>
      <c r="CW1476">
        <v>10.047619047618999</v>
      </c>
      <c r="CY1476" s="1" t="s">
        <v>285</v>
      </c>
      <c r="CZ1476" s="1" t="s">
        <v>162</v>
      </c>
      <c r="DA1476" s="1" t="s">
        <v>213</v>
      </c>
      <c r="DB1476" s="1" t="s">
        <v>162</v>
      </c>
      <c r="DC1476" s="1" t="s">
        <v>353</v>
      </c>
      <c r="DD1476" s="1" t="s">
        <v>2803</v>
      </c>
      <c r="DE1476" s="1" t="s">
        <v>2804</v>
      </c>
      <c r="DF1476">
        <v>64</v>
      </c>
      <c r="DG1476">
        <v>46755</v>
      </c>
      <c r="DH1476">
        <v>16683</v>
      </c>
      <c r="DI1476">
        <v>2748</v>
      </c>
      <c r="DJ1476">
        <v>786</v>
      </c>
      <c r="DK1476">
        <v>426</v>
      </c>
      <c r="DL1476">
        <v>172</v>
      </c>
      <c r="DM1476">
        <v>0</v>
      </c>
      <c r="DN1476">
        <v>4179</v>
      </c>
      <c r="EF1476">
        <v>258</v>
      </c>
      <c r="EJ1476" s="1" t="s">
        <v>162</v>
      </c>
      <c r="EN1476">
        <v>72007</v>
      </c>
      <c r="EO1476">
        <v>3.8162956379240005E-2</v>
      </c>
      <c r="EP1476">
        <v>0.73701882152652909</v>
      </c>
      <c r="EQ1476">
        <v>0.26298117847347002</v>
      </c>
      <c r="ER1476" s="1" t="s">
        <v>2804</v>
      </c>
      <c r="ES1476">
        <v>16</v>
      </c>
      <c r="ET1476">
        <v>64257</v>
      </c>
      <c r="EU1476">
        <v>66101</v>
      </c>
      <c r="EV1476">
        <v>1358</v>
      </c>
      <c r="EW1476">
        <v>1866</v>
      </c>
      <c r="EX1476">
        <v>2.8229527541186003E-2</v>
      </c>
      <c r="EY1476">
        <v>2.1133884246074E-2</v>
      </c>
      <c r="EZ1476">
        <v>0.69072935315637907</v>
      </c>
      <c r="FA1476">
        <v>0.6796928409036711</v>
      </c>
      <c r="FB1476">
        <v>0.30927064684362104</v>
      </c>
      <c r="FC1476">
        <v>0.32030715909632901</v>
      </c>
    </row>
    <row r="1477" spans="1:159" x14ac:dyDescent="0.25">
      <c r="A1477" s="1" t="s">
        <v>256</v>
      </c>
      <c r="B1477" s="1" t="s">
        <v>257</v>
      </c>
      <c r="C1477">
        <v>39119</v>
      </c>
      <c r="D1477" s="1" t="s">
        <v>6361</v>
      </c>
      <c r="E1477">
        <v>68</v>
      </c>
      <c r="F1477">
        <v>36217</v>
      </c>
      <c r="G1477">
        <v>17730</v>
      </c>
      <c r="H1477">
        <v>17002</v>
      </c>
      <c r="I1477">
        <v>20549</v>
      </c>
      <c r="J1477">
        <v>19264</v>
      </c>
      <c r="K1477">
        <v>65.129635254162409</v>
      </c>
      <c r="L1477">
        <v>30.168153077284149</v>
      </c>
      <c r="M1477">
        <v>0.69304470276389507</v>
      </c>
      <c r="N1477">
        <v>3.354778142861087</v>
      </c>
      <c r="O1477">
        <v>51.814196186018989</v>
      </c>
      <c r="P1477">
        <v>52.593995546569062</v>
      </c>
      <c r="Q1477">
        <v>45.730116463595039</v>
      </c>
      <c r="R1477">
        <v>45.378925545801238</v>
      </c>
      <c r="S1477">
        <v>13.5</v>
      </c>
      <c r="T1477">
        <v>86.5</v>
      </c>
      <c r="U1477">
        <v>14.2</v>
      </c>
      <c r="V1477">
        <v>5.8</v>
      </c>
      <c r="W1477">
        <v>76.05</v>
      </c>
      <c r="X1477">
        <v>24023.88222</v>
      </c>
      <c r="Y1477">
        <v>92.85</v>
      </c>
      <c r="Z1477">
        <v>3.5</v>
      </c>
      <c r="AA1477">
        <v>0.2</v>
      </c>
      <c r="AB1477">
        <v>0.35000000000000003</v>
      </c>
      <c r="AC1477">
        <v>2.4500000000000002</v>
      </c>
      <c r="AD1477">
        <v>0.70000000000000007</v>
      </c>
      <c r="AE1477">
        <v>25.85</v>
      </c>
      <c r="AF1477">
        <v>9.4</v>
      </c>
      <c r="AG1477">
        <v>85586</v>
      </c>
      <c r="AH1477">
        <v>43.6</v>
      </c>
      <c r="AI1477">
        <v>16.2</v>
      </c>
      <c r="AJ1477">
        <v>0.436</v>
      </c>
      <c r="AK1477">
        <v>23.65</v>
      </c>
      <c r="AL1477">
        <v>26.1</v>
      </c>
      <c r="AM1477">
        <v>18.05</v>
      </c>
      <c r="AN1477">
        <v>27.1</v>
      </c>
      <c r="AO1477">
        <v>0.45</v>
      </c>
      <c r="AP1477">
        <v>9.8000000000000007</v>
      </c>
      <c r="AQ1477">
        <v>18.45</v>
      </c>
      <c r="AR1477">
        <v>92.85</v>
      </c>
      <c r="AS1477">
        <v>3.5</v>
      </c>
      <c r="AT1477">
        <v>0.70000000000000007</v>
      </c>
      <c r="AU1477">
        <v>0.35000000000000003</v>
      </c>
      <c r="AV1477">
        <v>0.2</v>
      </c>
      <c r="AW1477">
        <v>2.4500000000000002</v>
      </c>
      <c r="AX1477">
        <v>93.2</v>
      </c>
      <c r="AY1477">
        <v>0.86400275000000004</v>
      </c>
      <c r="AZ1477">
        <v>39.200000000000003</v>
      </c>
      <c r="BA1477">
        <v>-81.943506400000004</v>
      </c>
      <c r="BB1477">
        <v>39.966045700000002</v>
      </c>
      <c r="BC1477">
        <v>3.3</v>
      </c>
      <c r="BD1477">
        <v>3.9</v>
      </c>
      <c r="BE1477">
        <v>0.1</v>
      </c>
      <c r="BF1477">
        <v>45.6</v>
      </c>
      <c r="BG1477">
        <v>0.374</v>
      </c>
      <c r="BH1477">
        <v>0.22500000000000001</v>
      </c>
      <c r="BI1477">
        <v>0.29499999999999998</v>
      </c>
      <c r="BJ1477">
        <v>0.113</v>
      </c>
      <c r="BK1477">
        <v>291.10000000000002</v>
      </c>
      <c r="BL1477">
        <v>81.900000000000006</v>
      </c>
      <c r="BM1477">
        <v>0.14000000000000001</v>
      </c>
      <c r="BN1477">
        <v>9.7000000000000003E-2</v>
      </c>
      <c r="BO1477">
        <v>184.11</v>
      </c>
      <c r="BP1477">
        <v>2.83</v>
      </c>
      <c r="BQ1477">
        <v>57.5</v>
      </c>
      <c r="BR1477">
        <v>8.1999999999999993</v>
      </c>
      <c r="BS1477">
        <v>0.58457807367326708</v>
      </c>
      <c r="BT1477">
        <v>-0.38375288409293201</v>
      </c>
      <c r="BU1477">
        <v>0.49535789357421806</v>
      </c>
      <c r="BV1477">
        <v>2.3773223831902202E-5</v>
      </c>
      <c r="BW1477">
        <v>2.3773223831902202E-5</v>
      </c>
      <c r="BX1477">
        <v>2.3840293780602905E-5</v>
      </c>
      <c r="BY1477">
        <v>8.6193082937446901E-5</v>
      </c>
      <c r="BZ1477">
        <v>-0.7715762757145761</v>
      </c>
      <c r="CA1477">
        <v>289.55</v>
      </c>
      <c r="CB1477">
        <v>3792.5</v>
      </c>
      <c r="CC1477">
        <v>727</v>
      </c>
      <c r="CD1477">
        <v>1121.5</v>
      </c>
      <c r="CE1477">
        <v>1063</v>
      </c>
      <c r="CF1477">
        <v>881</v>
      </c>
      <c r="CG1477">
        <v>526</v>
      </c>
      <c r="CH1477">
        <v>626</v>
      </c>
      <c r="CI1477">
        <v>426</v>
      </c>
      <c r="CJ1477">
        <v>319</v>
      </c>
      <c r="CK1477">
        <v>400</v>
      </c>
      <c r="CL1477">
        <v>238</v>
      </c>
      <c r="CM1477">
        <v>717</v>
      </c>
      <c r="CN1477">
        <v>822.5</v>
      </c>
      <c r="CO1477">
        <v>612</v>
      </c>
      <c r="CP1477">
        <v>519</v>
      </c>
      <c r="CQ1477">
        <v>628.5</v>
      </c>
      <c r="CR1477">
        <v>410</v>
      </c>
      <c r="CS1477">
        <v>545</v>
      </c>
      <c r="CT1477">
        <v>649</v>
      </c>
      <c r="CU1477">
        <v>441</v>
      </c>
      <c r="CV1477">
        <v>39119</v>
      </c>
      <c r="CW1477">
        <v>11.4444444444444</v>
      </c>
      <c r="CX1477">
        <v>963.29499999999996</v>
      </c>
      <c r="CY1477" s="1" t="s">
        <v>258</v>
      </c>
      <c r="CZ1477" s="1" t="s">
        <v>162</v>
      </c>
      <c r="DA1477" s="1" t="s">
        <v>178</v>
      </c>
      <c r="DB1477" s="1" t="s">
        <v>298</v>
      </c>
      <c r="DC1477" s="1" t="s">
        <v>165</v>
      </c>
      <c r="DD1477" s="1" t="s">
        <v>2805</v>
      </c>
      <c r="DE1477" s="1" t="s">
        <v>2806</v>
      </c>
      <c r="DF1477">
        <v>68</v>
      </c>
      <c r="DG1477">
        <v>23588</v>
      </c>
      <c r="DH1477">
        <v>10926</v>
      </c>
      <c r="DI1477">
        <v>1215</v>
      </c>
      <c r="DJ1477">
        <v>251</v>
      </c>
      <c r="DM1477">
        <v>0</v>
      </c>
      <c r="EJ1477" s="1" t="s">
        <v>162</v>
      </c>
      <c r="EK1477">
        <v>237</v>
      </c>
      <c r="EN1477">
        <v>36217</v>
      </c>
      <c r="EO1477">
        <v>3.354778142861E-2</v>
      </c>
      <c r="EP1477">
        <v>0.68343280987425303</v>
      </c>
      <c r="EQ1477">
        <v>0.31656719012574602</v>
      </c>
      <c r="ER1477" s="1" t="s">
        <v>2806</v>
      </c>
      <c r="ES1477">
        <v>39</v>
      </c>
      <c r="ET1477">
        <v>39071</v>
      </c>
      <c r="EU1477">
        <v>37179</v>
      </c>
      <c r="EV1477">
        <v>792</v>
      </c>
      <c r="EW1477">
        <v>913</v>
      </c>
      <c r="EX1477">
        <v>2.4556873503859003E-2</v>
      </c>
      <c r="EY1477">
        <v>2.0270789076296002E-2</v>
      </c>
      <c r="EZ1477">
        <v>0.53118623504108509</v>
      </c>
      <c r="FA1477">
        <v>0.53682175605423299</v>
      </c>
      <c r="FB1477">
        <v>0.46881376495891403</v>
      </c>
      <c r="FC1477">
        <v>0.46317824394576601</v>
      </c>
    </row>
    <row r="1478" spans="1:159" x14ac:dyDescent="0.25">
      <c r="A1478" s="1" t="s">
        <v>233</v>
      </c>
      <c r="B1478" s="1" t="s">
        <v>234</v>
      </c>
      <c r="C1478">
        <v>21129</v>
      </c>
      <c r="D1478" s="1" t="s">
        <v>5833</v>
      </c>
      <c r="E1478">
        <v>10</v>
      </c>
      <c r="F1478">
        <v>2667</v>
      </c>
      <c r="G1478">
        <v>752</v>
      </c>
      <c r="H1478">
        <v>595</v>
      </c>
      <c r="I1478">
        <v>1978</v>
      </c>
      <c r="J1478">
        <v>1977</v>
      </c>
      <c r="K1478">
        <v>80.652418447694046</v>
      </c>
      <c r="L1478">
        <v>16.647919010123736</v>
      </c>
      <c r="M1478">
        <v>0.26246719160104903</v>
      </c>
      <c r="N1478">
        <v>1.5748031496062991</v>
      </c>
      <c r="O1478">
        <v>75.371711780404112</v>
      </c>
      <c r="P1478">
        <v>71.330688784709707</v>
      </c>
      <c r="Q1478">
        <v>22.683949675943577</v>
      </c>
      <c r="R1478">
        <v>27.118644067796609</v>
      </c>
      <c r="S1478">
        <v>34.700000000000003</v>
      </c>
      <c r="T1478">
        <v>65.3</v>
      </c>
      <c r="U1478">
        <v>7.8</v>
      </c>
      <c r="V1478">
        <v>3.5</v>
      </c>
      <c r="W1478">
        <v>69.55</v>
      </c>
      <c r="X1478">
        <v>15589.320315000001</v>
      </c>
      <c r="Y1478">
        <v>96.55</v>
      </c>
      <c r="Z1478">
        <v>1.75</v>
      </c>
      <c r="AA1478">
        <v>0.60000000000000009</v>
      </c>
      <c r="AB1478">
        <v>0.05</v>
      </c>
      <c r="AC1478">
        <v>0.30000000000000004</v>
      </c>
      <c r="AD1478">
        <v>0.70000000000000007</v>
      </c>
      <c r="AE1478">
        <v>45.6</v>
      </c>
      <c r="AF1478">
        <v>21.15</v>
      </c>
      <c r="AG1478">
        <v>7657</v>
      </c>
      <c r="AH1478">
        <v>66.3</v>
      </c>
      <c r="AI1478">
        <v>32.15</v>
      </c>
      <c r="AJ1478">
        <v>0.46400000000000002</v>
      </c>
      <c r="AK1478">
        <v>43.45</v>
      </c>
      <c r="AL1478">
        <v>24.55</v>
      </c>
      <c r="AM1478">
        <v>20.25</v>
      </c>
      <c r="AN1478">
        <v>24.3</v>
      </c>
      <c r="AO1478">
        <v>0.25</v>
      </c>
      <c r="AP1478">
        <v>11.4</v>
      </c>
      <c r="AQ1478">
        <v>19.2</v>
      </c>
      <c r="AR1478">
        <v>96.55</v>
      </c>
      <c r="AS1478">
        <v>1.75</v>
      </c>
      <c r="AT1478">
        <v>0.70000000000000007</v>
      </c>
      <c r="AU1478">
        <v>0.05</v>
      </c>
      <c r="AV1478">
        <v>0.60000000000000009</v>
      </c>
      <c r="AW1478">
        <v>0.30000000000000004</v>
      </c>
      <c r="AX1478">
        <v>96.6</v>
      </c>
      <c r="AY1478">
        <v>0.93259075000000002</v>
      </c>
      <c r="AZ1478">
        <v>41.5</v>
      </c>
      <c r="BA1478">
        <v>-83.718496799999997</v>
      </c>
      <c r="BB1478">
        <v>37.605383199999999</v>
      </c>
      <c r="BC1478">
        <v>8.1999999999999993</v>
      </c>
      <c r="BD1478">
        <v>7.7</v>
      </c>
      <c r="BE1478">
        <v>0.11</v>
      </c>
      <c r="BF1478">
        <v>54.8</v>
      </c>
      <c r="BG1478">
        <v>0.36599999999999999</v>
      </c>
      <c r="BH1478">
        <v>0.40900000000000003</v>
      </c>
      <c r="BI1478">
        <v>0.312</v>
      </c>
      <c r="BJ1478">
        <v>0.122</v>
      </c>
      <c r="BK1478">
        <v>179.1</v>
      </c>
      <c r="BL1478">
        <v>73.3</v>
      </c>
      <c r="BM1478">
        <v>0.17500000000000002</v>
      </c>
      <c r="BN1478">
        <v>0.126</v>
      </c>
      <c r="BO1478">
        <v>32.65</v>
      </c>
      <c r="BQ1478">
        <v>127.1</v>
      </c>
      <c r="BS1478">
        <v>-0.86667490351738607</v>
      </c>
      <c r="BT1478">
        <v>-2.26109882734593</v>
      </c>
      <c r="BU1478">
        <v>1.2566748856605101</v>
      </c>
      <c r="BV1478">
        <v>-1.1380993165600001E-4</v>
      </c>
      <c r="BW1478">
        <v>1.1380993165600001E-4</v>
      </c>
      <c r="BX1478">
        <v>5.0294881232300001E-4</v>
      </c>
      <c r="BY1478">
        <v>1.3161002260950001E-3</v>
      </c>
      <c r="BZ1478">
        <v>1.743330335814989</v>
      </c>
      <c r="CA1478">
        <v>339.85</v>
      </c>
      <c r="CB1478">
        <v>4821.5</v>
      </c>
      <c r="CC1478">
        <v>1164.5</v>
      </c>
      <c r="CD1478">
        <v>1285</v>
      </c>
      <c r="CE1478">
        <v>1350</v>
      </c>
      <c r="CF1478">
        <v>1022</v>
      </c>
      <c r="CG1478">
        <v>548.5</v>
      </c>
      <c r="CH1478">
        <v>663</v>
      </c>
      <c r="CI1478">
        <v>434</v>
      </c>
      <c r="CJ1478">
        <v>349.5</v>
      </c>
      <c r="CK1478">
        <v>447</v>
      </c>
      <c r="CL1478">
        <v>252.5</v>
      </c>
      <c r="CM1478">
        <v>732</v>
      </c>
      <c r="CN1478">
        <v>845.5</v>
      </c>
      <c r="CO1478">
        <v>618.5</v>
      </c>
      <c r="CP1478">
        <v>542.5</v>
      </c>
      <c r="CQ1478">
        <v>665.5</v>
      </c>
      <c r="CR1478">
        <v>420</v>
      </c>
      <c r="CS1478">
        <v>566</v>
      </c>
      <c r="CT1478">
        <v>690.5</v>
      </c>
      <c r="CU1478">
        <v>442</v>
      </c>
      <c r="CV1478">
        <v>21129</v>
      </c>
      <c r="CW1478">
        <v>12.6944444444444</v>
      </c>
      <c r="CX1478">
        <v>1224.6610000000001</v>
      </c>
      <c r="CY1478" s="1" t="s">
        <v>253</v>
      </c>
      <c r="CZ1478" s="1" t="s">
        <v>162</v>
      </c>
      <c r="DA1478" s="1" t="s">
        <v>163</v>
      </c>
      <c r="DB1478" s="1" t="s">
        <v>204</v>
      </c>
      <c r="DC1478" s="1" t="s">
        <v>173</v>
      </c>
      <c r="DD1478" s="1" t="s">
        <v>2807</v>
      </c>
      <c r="DE1478" s="1" t="s">
        <v>1386</v>
      </c>
      <c r="DF1478">
        <v>10</v>
      </c>
      <c r="DG1478">
        <v>2151</v>
      </c>
      <c r="DH1478">
        <v>444</v>
      </c>
      <c r="DI1478">
        <v>42</v>
      </c>
      <c r="DJ1478">
        <v>7</v>
      </c>
      <c r="DL1478">
        <v>4</v>
      </c>
      <c r="DM1478">
        <v>0</v>
      </c>
      <c r="DN1478">
        <v>19</v>
      </c>
      <c r="EJ1478" s="1" t="s">
        <v>162</v>
      </c>
      <c r="EN1478">
        <v>2667</v>
      </c>
      <c r="EO1478">
        <v>1.5748031496062E-2</v>
      </c>
      <c r="EP1478">
        <v>0.82890173410404611</v>
      </c>
      <c r="EQ1478">
        <v>0.17109826589595301</v>
      </c>
      <c r="ER1478" s="1" t="s">
        <v>1386</v>
      </c>
      <c r="ES1478">
        <v>21</v>
      </c>
      <c r="ET1478">
        <v>2773</v>
      </c>
      <c r="EU1478">
        <v>2623</v>
      </c>
      <c r="EV1478">
        <v>43</v>
      </c>
      <c r="EW1478">
        <v>51</v>
      </c>
      <c r="EX1478">
        <v>1.9443385436523002E-2</v>
      </c>
      <c r="EY1478">
        <v>1.5506671474936002E-2</v>
      </c>
      <c r="EZ1478">
        <v>0.76866251944012409</v>
      </c>
      <c r="FA1478">
        <v>0.72454212454212408</v>
      </c>
      <c r="FB1478">
        <v>0.23133748055987502</v>
      </c>
      <c r="FC1478">
        <v>0.27545787545787503</v>
      </c>
    </row>
    <row r="1479" spans="1:159" x14ac:dyDescent="0.25">
      <c r="A1479" s="1" t="s">
        <v>429</v>
      </c>
      <c r="B1479" s="1" t="s">
        <v>430</v>
      </c>
      <c r="C1479">
        <v>40147</v>
      </c>
      <c r="D1479" s="1" t="s">
        <v>5378</v>
      </c>
      <c r="E1479">
        <v>23</v>
      </c>
      <c r="F1479">
        <v>22208</v>
      </c>
      <c r="G1479">
        <v>6308</v>
      </c>
      <c r="H1479">
        <v>5532</v>
      </c>
      <c r="I1479">
        <v>16457</v>
      </c>
      <c r="J1479">
        <v>15668</v>
      </c>
      <c r="K1479">
        <v>71.190561959654175</v>
      </c>
      <c r="L1479">
        <v>22.726044668587896</v>
      </c>
      <c r="N1479">
        <v>6.0833933717579249</v>
      </c>
      <c r="O1479">
        <v>73.905660377358501</v>
      </c>
      <c r="P1479">
        <v>72.290797276520976</v>
      </c>
      <c r="Q1479">
        <v>26.09433962264151</v>
      </c>
      <c r="R1479">
        <v>27.709202723479027</v>
      </c>
      <c r="S1479">
        <v>11.9</v>
      </c>
      <c r="T1479">
        <v>88.1</v>
      </c>
      <c r="U1479">
        <v>26.1</v>
      </c>
      <c r="V1479">
        <v>7</v>
      </c>
      <c r="W1479">
        <v>74.55</v>
      </c>
      <c r="X1479">
        <v>25619.604125000002</v>
      </c>
      <c r="Y1479">
        <v>76.5</v>
      </c>
      <c r="Z1479">
        <v>2.35</v>
      </c>
      <c r="AA1479">
        <v>8.35</v>
      </c>
      <c r="AB1479">
        <v>1.1000000000000001</v>
      </c>
      <c r="AC1479">
        <v>6.8</v>
      </c>
      <c r="AD1479">
        <v>4.8499999999999996</v>
      </c>
      <c r="AE1479">
        <v>27.1</v>
      </c>
      <c r="AF1479">
        <v>5.65</v>
      </c>
      <c r="AG1479">
        <v>50384</v>
      </c>
      <c r="AH1479">
        <v>50.3</v>
      </c>
      <c r="AI1479">
        <v>13.65</v>
      </c>
      <c r="AJ1479">
        <v>0.46900000000000003</v>
      </c>
      <c r="AK1479">
        <v>22.2</v>
      </c>
      <c r="AL1479">
        <v>33.299999999999997</v>
      </c>
      <c r="AM1479">
        <v>17.350000000000001</v>
      </c>
      <c r="AN1479">
        <v>24.55</v>
      </c>
      <c r="AO1479">
        <v>0.2</v>
      </c>
      <c r="AP1479">
        <v>9.9499999999999993</v>
      </c>
      <c r="AQ1479">
        <v>14.7</v>
      </c>
      <c r="AR1479">
        <v>76.5</v>
      </c>
      <c r="AS1479">
        <v>2.35</v>
      </c>
      <c r="AT1479">
        <v>4.8499999999999996</v>
      </c>
      <c r="AU1479">
        <v>1.1000000000000001</v>
      </c>
      <c r="AV1479">
        <v>8.35</v>
      </c>
      <c r="AW1479">
        <v>6.8</v>
      </c>
      <c r="AX1479">
        <v>77.599999999999994</v>
      </c>
      <c r="AY1479">
        <v>0.59984674999999998</v>
      </c>
      <c r="AZ1479">
        <v>41.2</v>
      </c>
      <c r="BA1479">
        <v>-95.9061545</v>
      </c>
      <c r="BB1479">
        <v>36.704380299999997</v>
      </c>
      <c r="BC1479">
        <v>3.6</v>
      </c>
      <c r="BD1479">
        <v>3.3</v>
      </c>
      <c r="BE1479">
        <v>0.08</v>
      </c>
      <c r="BF1479">
        <v>49.3</v>
      </c>
      <c r="BG1479">
        <v>0.34500000000000003</v>
      </c>
      <c r="BH1479">
        <v>0.22600000000000001</v>
      </c>
      <c r="BI1479">
        <v>0.308</v>
      </c>
      <c r="BJ1479">
        <v>0.11800000000000001</v>
      </c>
      <c r="BK1479">
        <v>128.19999999999999</v>
      </c>
      <c r="BL1479">
        <v>41.5</v>
      </c>
      <c r="BM1479">
        <v>0.19</v>
      </c>
      <c r="BN1479">
        <v>4.1000000000000002E-2</v>
      </c>
      <c r="BO1479">
        <v>288.74</v>
      </c>
      <c r="BQ1479">
        <v>79.099999999999994</v>
      </c>
      <c r="BR1479">
        <v>8.6</v>
      </c>
      <c r="BS1479">
        <v>0.17035070398787502</v>
      </c>
      <c r="BT1479">
        <v>-0.17151462510822801</v>
      </c>
      <c r="BU1479">
        <v>0.51729315930963105</v>
      </c>
      <c r="BV1479">
        <v>2.5828415083528602E-5</v>
      </c>
      <c r="BW1479">
        <v>2.5828415083528602E-5</v>
      </c>
      <c r="BX1479">
        <v>2.6127903608616499E-5</v>
      </c>
      <c r="BY1479">
        <v>1.55706096387E-4</v>
      </c>
      <c r="BZ1479">
        <v>-0.72779461736070505</v>
      </c>
      <c r="CA1479">
        <v>217.9</v>
      </c>
      <c r="CB1479">
        <v>4147</v>
      </c>
      <c r="CC1479">
        <v>633</v>
      </c>
      <c r="CD1479">
        <v>1197</v>
      </c>
      <c r="CE1479">
        <v>1283.5</v>
      </c>
      <c r="CF1479">
        <v>1033.5</v>
      </c>
      <c r="CG1479">
        <v>585</v>
      </c>
      <c r="CH1479">
        <v>706.5</v>
      </c>
      <c r="CI1479">
        <v>462.5</v>
      </c>
      <c r="CJ1479">
        <v>368</v>
      </c>
      <c r="CK1479">
        <v>488</v>
      </c>
      <c r="CL1479">
        <v>247.5</v>
      </c>
      <c r="CM1479">
        <v>791.5</v>
      </c>
      <c r="CN1479">
        <v>908.5</v>
      </c>
      <c r="CO1479">
        <v>674.5</v>
      </c>
      <c r="CP1479">
        <v>580</v>
      </c>
      <c r="CQ1479">
        <v>703</v>
      </c>
      <c r="CR1479">
        <v>457</v>
      </c>
      <c r="CS1479">
        <v>595</v>
      </c>
      <c r="CT1479">
        <v>722.5</v>
      </c>
      <c r="CU1479">
        <v>468</v>
      </c>
      <c r="CV1479">
        <v>40147</v>
      </c>
      <c r="CW1479">
        <v>14.7222222222222</v>
      </c>
      <c r="CX1479">
        <v>1053.338</v>
      </c>
      <c r="CY1479" s="1" t="s">
        <v>189</v>
      </c>
      <c r="CZ1479" s="1" t="s">
        <v>162</v>
      </c>
      <c r="DA1479" s="1" t="s">
        <v>278</v>
      </c>
      <c r="DB1479" s="1" t="s">
        <v>263</v>
      </c>
      <c r="DC1479" s="1" t="s">
        <v>198</v>
      </c>
      <c r="DD1479" s="1" t="s">
        <v>2808</v>
      </c>
      <c r="DE1479" s="1" t="s">
        <v>295</v>
      </c>
      <c r="DF1479">
        <v>23</v>
      </c>
      <c r="DG1479">
        <v>15810</v>
      </c>
      <c r="DH1479">
        <v>5047</v>
      </c>
      <c r="DI1479">
        <v>1351</v>
      </c>
      <c r="DM1479">
        <v>0</v>
      </c>
      <c r="EJ1479" s="1" t="s">
        <v>162</v>
      </c>
      <c r="EN1479">
        <v>22208</v>
      </c>
      <c r="EO1479">
        <v>6.0833933717579003E-2</v>
      </c>
      <c r="EP1479">
        <v>0.7580188905403461</v>
      </c>
      <c r="EQ1479">
        <v>0.24198110945965301</v>
      </c>
      <c r="ER1479" s="1" t="s">
        <v>295</v>
      </c>
      <c r="ES1479">
        <v>40</v>
      </c>
      <c r="ET1479">
        <v>22765</v>
      </c>
      <c r="EU1479">
        <v>21200</v>
      </c>
      <c r="EV1479">
        <v>0</v>
      </c>
      <c r="EW1479">
        <v>0</v>
      </c>
      <c r="EX1479">
        <v>0</v>
      </c>
      <c r="EY1479">
        <v>0</v>
      </c>
      <c r="EZ1479">
        <v>0.73905660377358506</v>
      </c>
      <c r="FA1479">
        <v>0.72290797276520902</v>
      </c>
      <c r="FB1479">
        <v>0.26094339622641505</v>
      </c>
      <c r="FC1479">
        <v>0.27709202723479004</v>
      </c>
    </row>
    <row r="1480" spans="1:159" x14ac:dyDescent="0.25">
      <c r="A1480" s="1" t="s">
        <v>219</v>
      </c>
      <c r="B1480" s="1" t="s">
        <v>220</v>
      </c>
      <c r="C1480">
        <v>12133</v>
      </c>
      <c r="D1480" s="1" t="s">
        <v>5378</v>
      </c>
      <c r="E1480">
        <v>16</v>
      </c>
      <c r="F1480">
        <v>11144</v>
      </c>
      <c r="G1480">
        <v>2863</v>
      </c>
      <c r="H1480">
        <v>2820</v>
      </c>
      <c r="I1480">
        <v>8178</v>
      </c>
      <c r="J1480">
        <v>8038</v>
      </c>
      <c r="K1480">
        <v>77.440775305096906</v>
      </c>
      <c r="L1480">
        <v>20.288944723618091</v>
      </c>
      <c r="M1480">
        <v>0.188442211055276</v>
      </c>
      <c r="N1480">
        <v>1.713926776740847</v>
      </c>
      <c r="O1480">
        <v>73.079370851895632</v>
      </c>
      <c r="P1480">
        <v>73.470487826790048</v>
      </c>
      <c r="Q1480">
        <v>25.638694426766069</v>
      </c>
      <c r="R1480">
        <v>25.720959482526279</v>
      </c>
      <c r="S1480">
        <v>21.3</v>
      </c>
      <c r="T1480">
        <v>78.7</v>
      </c>
      <c r="U1480">
        <v>12.8</v>
      </c>
      <c r="V1480">
        <v>4.5</v>
      </c>
      <c r="W1480">
        <v>71.55</v>
      </c>
      <c r="X1480">
        <v>24256.58</v>
      </c>
      <c r="Y1480">
        <v>78.3</v>
      </c>
      <c r="Z1480">
        <v>14.1</v>
      </c>
      <c r="AA1480">
        <v>1.3</v>
      </c>
      <c r="AB1480">
        <v>0.5</v>
      </c>
      <c r="AC1480">
        <v>2.8</v>
      </c>
      <c r="AD1480">
        <v>3</v>
      </c>
      <c r="AE1480">
        <v>27.75</v>
      </c>
      <c r="AF1480">
        <v>9.25</v>
      </c>
      <c r="AG1480">
        <v>23946</v>
      </c>
      <c r="AH1480">
        <v>56.8</v>
      </c>
      <c r="AI1480">
        <v>20.149999999999999</v>
      </c>
      <c r="AJ1480">
        <v>0.44400000000000001</v>
      </c>
      <c r="AK1480">
        <v>27.1</v>
      </c>
      <c r="AL1480">
        <v>25.65</v>
      </c>
      <c r="AM1480">
        <v>20</v>
      </c>
      <c r="AN1480">
        <v>27.8</v>
      </c>
      <c r="AO1480">
        <v>1.2</v>
      </c>
      <c r="AP1480">
        <v>13.65</v>
      </c>
      <c r="AQ1480">
        <v>11.65</v>
      </c>
      <c r="AR1480">
        <v>78.3</v>
      </c>
      <c r="AS1480">
        <v>14.1</v>
      </c>
      <c r="AT1480">
        <v>3</v>
      </c>
      <c r="AU1480">
        <v>0.5</v>
      </c>
      <c r="AV1480">
        <v>1.3</v>
      </c>
      <c r="AW1480">
        <v>2.8</v>
      </c>
      <c r="AX1480">
        <v>78.8</v>
      </c>
      <c r="AY1480">
        <v>0.63484799999999997</v>
      </c>
      <c r="AZ1480">
        <v>41.2</v>
      </c>
      <c r="BA1480">
        <v>-85.662796799999995</v>
      </c>
      <c r="BB1480">
        <v>30.602216599999998</v>
      </c>
      <c r="BC1480">
        <v>8.4</v>
      </c>
      <c r="BD1480">
        <v>5.8</v>
      </c>
      <c r="BE1480">
        <v>0.09</v>
      </c>
      <c r="BF1480">
        <v>55.4</v>
      </c>
      <c r="BG1480">
        <v>0.35100000000000003</v>
      </c>
      <c r="BH1480">
        <v>0.26700000000000002</v>
      </c>
      <c r="BI1480">
        <v>0.36399999999999999</v>
      </c>
      <c r="BJ1480">
        <v>0.13400000000000001</v>
      </c>
      <c r="BK1480">
        <v>304.8</v>
      </c>
      <c r="BL1480">
        <v>521.9</v>
      </c>
      <c r="BM1480">
        <v>0.223</v>
      </c>
      <c r="BN1480">
        <v>9.4E-2</v>
      </c>
      <c r="BO1480">
        <v>179.26</v>
      </c>
      <c r="BP1480">
        <v>9.7100000000000009</v>
      </c>
      <c r="BQ1480">
        <v>111.9</v>
      </c>
      <c r="BS1480">
        <v>-0.47148314963815502</v>
      </c>
      <c r="BT1480">
        <v>-1.3178493976096499</v>
      </c>
      <c r="BU1480">
        <v>0.85231531381670511</v>
      </c>
      <c r="BV1480">
        <v>-8.2352261021045903E-6</v>
      </c>
      <c r="BW1480">
        <v>8.2352261021045903E-6</v>
      </c>
      <c r="BX1480">
        <v>1.4631256243400001E-4</v>
      </c>
      <c r="BY1480">
        <v>5.5658767094400011E-4</v>
      </c>
      <c r="BZ1480">
        <v>-0.11133165138752701</v>
      </c>
      <c r="CA1480">
        <v>39.6</v>
      </c>
      <c r="CB1480">
        <v>5908</v>
      </c>
      <c r="CC1480">
        <v>1484</v>
      </c>
      <c r="CD1480">
        <v>1895</v>
      </c>
      <c r="CE1480">
        <v>1365</v>
      </c>
      <c r="CF1480">
        <v>1164</v>
      </c>
      <c r="CG1480">
        <v>677</v>
      </c>
      <c r="CH1480">
        <v>796</v>
      </c>
      <c r="CI1480">
        <v>558</v>
      </c>
      <c r="CJ1480">
        <v>524</v>
      </c>
      <c r="CK1480">
        <v>644</v>
      </c>
      <c r="CL1480">
        <v>403</v>
      </c>
      <c r="CM1480">
        <v>820</v>
      </c>
      <c r="CN1480">
        <v>924</v>
      </c>
      <c r="CO1480">
        <v>717</v>
      </c>
      <c r="CP1480">
        <v>673</v>
      </c>
      <c r="CQ1480">
        <v>802</v>
      </c>
      <c r="CR1480">
        <v>544</v>
      </c>
      <c r="CS1480">
        <v>689</v>
      </c>
      <c r="CT1480">
        <v>812</v>
      </c>
      <c r="CU1480">
        <v>567</v>
      </c>
      <c r="CV1480">
        <v>12133</v>
      </c>
      <c r="CW1480">
        <v>19.8333333333333</v>
      </c>
      <c r="CX1480">
        <v>1500.6320000000001</v>
      </c>
      <c r="CY1480" s="1" t="s">
        <v>221</v>
      </c>
      <c r="CZ1480" s="1" t="s">
        <v>162</v>
      </c>
      <c r="DA1480" s="1" t="s">
        <v>196</v>
      </c>
      <c r="DB1480" s="1" t="s">
        <v>240</v>
      </c>
      <c r="DC1480" s="1" t="s">
        <v>191</v>
      </c>
      <c r="DD1480" s="1" t="s">
        <v>2809</v>
      </c>
      <c r="DE1480" s="1" t="s">
        <v>295</v>
      </c>
      <c r="DF1480">
        <v>16</v>
      </c>
      <c r="DG1480">
        <v>8630</v>
      </c>
      <c r="DH1480">
        <v>2261</v>
      </c>
      <c r="DI1480">
        <v>191</v>
      </c>
      <c r="DJ1480">
        <v>21</v>
      </c>
      <c r="DK1480">
        <v>34</v>
      </c>
      <c r="DL1480">
        <v>7</v>
      </c>
      <c r="DM1480">
        <v>0</v>
      </c>
      <c r="EJ1480" s="1" t="s">
        <v>162</v>
      </c>
      <c r="EN1480">
        <v>11144</v>
      </c>
      <c r="EO1480">
        <v>1.7139267767408001E-2</v>
      </c>
      <c r="EP1480">
        <v>0.79239739234230111</v>
      </c>
      <c r="EQ1480">
        <v>0.20760260765769903</v>
      </c>
      <c r="ER1480" s="1" t="s">
        <v>295</v>
      </c>
      <c r="ES1480">
        <v>12</v>
      </c>
      <c r="ET1480">
        <v>11131</v>
      </c>
      <c r="EU1480">
        <v>10999</v>
      </c>
      <c r="EV1480">
        <v>90</v>
      </c>
      <c r="EW1480">
        <v>141</v>
      </c>
      <c r="EX1480">
        <v>1.2819347213383001E-2</v>
      </c>
      <c r="EY1480">
        <v>8.0855269068360013E-3</v>
      </c>
      <c r="EZ1480">
        <v>0.74028366181617211</v>
      </c>
      <c r="FA1480">
        <v>0.7406937777375231</v>
      </c>
      <c r="FB1480">
        <v>0.259716338183827</v>
      </c>
      <c r="FC1480">
        <v>0.25930622226247602</v>
      </c>
    </row>
    <row r="1481" spans="1:159" x14ac:dyDescent="0.25">
      <c r="A1481" s="1" t="s">
        <v>324</v>
      </c>
      <c r="B1481" s="1" t="s">
        <v>325</v>
      </c>
      <c r="C1481">
        <v>20181</v>
      </c>
      <c r="D1481" s="1" t="s">
        <v>6362</v>
      </c>
      <c r="E1481">
        <v>19</v>
      </c>
      <c r="F1481">
        <v>2537</v>
      </c>
      <c r="G1481">
        <v>688</v>
      </c>
      <c r="H1481">
        <v>577</v>
      </c>
      <c r="I1481">
        <v>1959</v>
      </c>
      <c r="J1481">
        <v>1976</v>
      </c>
      <c r="K1481">
        <v>80.528182893180926</v>
      </c>
      <c r="L1481">
        <v>13.401655498620418</v>
      </c>
      <c r="M1481">
        <v>1.773748521876231</v>
      </c>
      <c r="N1481">
        <v>4.2964130863224277</v>
      </c>
      <c r="O1481">
        <v>75.333587495234468</v>
      </c>
      <c r="P1481">
        <v>72.448224852071007</v>
      </c>
      <c r="Q1481">
        <v>21.997712542889822</v>
      </c>
      <c r="R1481">
        <v>25.443786982248522</v>
      </c>
      <c r="S1481">
        <v>9.9</v>
      </c>
      <c r="T1481">
        <v>90.1</v>
      </c>
      <c r="U1481">
        <v>19.100000000000001</v>
      </c>
      <c r="V1481">
        <v>5.2</v>
      </c>
      <c r="W1481">
        <v>82.75</v>
      </c>
      <c r="X1481">
        <v>22872.95651</v>
      </c>
      <c r="Y1481">
        <v>84.85</v>
      </c>
      <c r="Z1481">
        <v>0.45</v>
      </c>
      <c r="AA1481">
        <v>0.55000000000000004</v>
      </c>
      <c r="AB1481">
        <v>2.0499999999999998</v>
      </c>
      <c r="AC1481">
        <v>2.15</v>
      </c>
      <c r="AD1481">
        <v>10</v>
      </c>
      <c r="AE1481">
        <v>10</v>
      </c>
      <c r="AF1481">
        <v>10.8</v>
      </c>
      <c r="AG1481">
        <v>5962</v>
      </c>
      <c r="AH1481">
        <v>34.700000000000003</v>
      </c>
      <c r="AI1481">
        <v>15.8</v>
      </c>
      <c r="AJ1481">
        <v>0.42</v>
      </c>
      <c r="AK1481">
        <v>24.6</v>
      </c>
      <c r="AL1481">
        <v>38.35</v>
      </c>
      <c r="AM1481">
        <v>13.8</v>
      </c>
      <c r="AN1481">
        <v>22</v>
      </c>
      <c r="AO1481">
        <v>4.5</v>
      </c>
      <c r="AP1481">
        <v>9.35</v>
      </c>
      <c r="AQ1481">
        <v>11.95</v>
      </c>
      <c r="AR1481">
        <v>84.85</v>
      </c>
      <c r="AS1481">
        <v>0.45</v>
      </c>
      <c r="AT1481">
        <v>10</v>
      </c>
      <c r="AU1481">
        <v>2.0499999999999998</v>
      </c>
      <c r="AV1481">
        <v>0.55000000000000004</v>
      </c>
      <c r="AW1481">
        <v>2.15</v>
      </c>
      <c r="AX1481">
        <v>86.9</v>
      </c>
      <c r="AY1481">
        <v>0.73088525000000004</v>
      </c>
      <c r="AZ1481">
        <v>41.9</v>
      </c>
      <c r="BA1481">
        <v>-101.719859</v>
      </c>
      <c r="BB1481">
        <v>39.3513521</v>
      </c>
      <c r="BC1481">
        <v>3</v>
      </c>
      <c r="BD1481">
        <v>1.9</v>
      </c>
      <c r="BE1481">
        <v>0.11</v>
      </c>
      <c r="BF1481">
        <v>49.5</v>
      </c>
      <c r="BG1481">
        <v>0.33200000000000002</v>
      </c>
      <c r="BH1481">
        <v>0.16300000000000001</v>
      </c>
      <c r="BI1481">
        <v>0.32400000000000001</v>
      </c>
      <c r="BJ1481">
        <v>0.11900000000000001</v>
      </c>
      <c r="BK1481">
        <v>115.6</v>
      </c>
      <c r="BM1481">
        <v>0.17799999999999999</v>
      </c>
      <c r="BN1481">
        <v>3.1E-2</v>
      </c>
      <c r="BO1481">
        <v>201.92</v>
      </c>
      <c r="BQ1481">
        <v>66.599999999999994</v>
      </c>
      <c r="BS1481">
        <v>-0.82351597541882904</v>
      </c>
      <c r="BT1481">
        <v>-9.3612456183860011E-3</v>
      </c>
      <c r="BU1481">
        <v>0.84479028096674402</v>
      </c>
      <c r="BV1481">
        <v>4.9768289583973515E-5</v>
      </c>
      <c r="BW1481">
        <v>4.9768289583973515E-5</v>
      </c>
      <c r="BX1481">
        <v>5.5638696029516715E-5</v>
      </c>
      <c r="BY1481">
        <v>4.1995748787300002E-4</v>
      </c>
      <c r="BZ1481">
        <v>-0.11828225624312701</v>
      </c>
      <c r="CA1481">
        <v>1081.4000000000001</v>
      </c>
      <c r="CB1481">
        <v>2009</v>
      </c>
      <c r="CC1481">
        <v>133.5</v>
      </c>
      <c r="CD1481">
        <v>931.5</v>
      </c>
      <c r="CE1481">
        <v>589.5</v>
      </c>
      <c r="CF1481">
        <v>354.5</v>
      </c>
      <c r="CG1481">
        <v>509</v>
      </c>
      <c r="CH1481">
        <v>654</v>
      </c>
      <c r="CI1481">
        <v>364</v>
      </c>
      <c r="CJ1481">
        <v>296.5</v>
      </c>
      <c r="CK1481">
        <v>429.5</v>
      </c>
      <c r="CL1481">
        <v>163</v>
      </c>
      <c r="CM1481">
        <v>730.5</v>
      </c>
      <c r="CN1481">
        <v>879</v>
      </c>
      <c r="CO1481">
        <v>581.5</v>
      </c>
      <c r="CP1481">
        <v>492</v>
      </c>
      <c r="CQ1481">
        <v>641</v>
      </c>
      <c r="CR1481">
        <v>343.5</v>
      </c>
      <c r="CS1481">
        <v>513.5</v>
      </c>
      <c r="CT1481">
        <v>662</v>
      </c>
      <c r="CU1481">
        <v>364.5</v>
      </c>
      <c r="CV1481">
        <v>20181</v>
      </c>
      <c r="CW1481">
        <v>10.5</v>
      </c>
      <c r="CX1481">
        <v>510.286</v>
      </c>
      <c r="CY1481" s="1" t="s">
        <v>285</v>
      </c>
      <c r="CZ1481" s="1" t="s">
        <v>162</v>
      </c>
      <c r="DA1481" s="1" t="s">
        <v>248</v>
      </c>
      <c r="DB1481" s="1" t="s">
        <v>390</v>
      </c>
      <c r="DC1481" s="1" t="s">
        <v>186</v>
      </c>
      <c r="DD1481" s="1" t="s">
        <v>2810</v>
      </c>
      <c r="DE1481" s="1" t="s">
        <v>2811</v>
      </c>
      <c r="DF1481">
        <v>19</v>
      </c>
      <c r="DG1481">
        <v>2043</v>
      </c>
      <c r="DH1481">
        <v>340</v>
      </c>
      <c r="DI1481">
        <v>109</v>
      </c>
      <c r="DJ1481">
        <v>45</v>
      </c>
      <c r="DM1481">
        <v>0</v>
      </c>
      <c r="EJ1481" s="1" t="s">
        <v>162</v>
      </c>
      <c r="EN1481">
        <v>2537</v>
      </c>
      <c r="EO1481">
        <v>4.2964130863224002E-2</v>
      </c>
      <c r="EP1481">
        <v>0.85732270247587006</v>
      </c>
      <c r="EQ1481">
        <v>0.142677297524129</v>
      </c>
      <c r="ER1481" s="1" t="s">
        <v>2811</v>
      </c>
      <c r="ES1481">
        <v>20</v>
      </c>
      <c r="ET1481">
        <v>2704</v>
      </c>
      <c r="EU1481">
        <v>2623</v>
      </c>
      <c r="EV1481">
        <v>57</v>
      </c>
      <c r="EW1481">
        <v>70</v>
      </c>
      <c r="EX1481">
        <v>2.6686999618757003E-2</v>
      </c>
      <c r="EY1481">
        <v>2.1079881656804002E-2</v>
      </c>
      <c r="EZ1481">
        <v>0.77399138268703405</v>
      </c>
      <c r="FA1481">
        <v>0.74008311295806506</v>
      </c>
      <c r="FB1481">
        <v>0.22600861731296501</v>
      </c>
      <c r="FC1481">
        <v>0.259916887041934</v>
      </c>
    </row>
    <row r="1482" spans="1:159" x14ac:dyDescent="0.25">
      <c r="A1482" s="1" t="s">
        <v>1088</v>
      </c>
      <c r="B1482" s="1" t="s">
        <v>1089</v>
      </c>
      <c r="C1482">
        <v>44003</v>
      </c>
      <c r="D1482" s="1" t="s">
        <v>5616</v>
      </c>
      <c r="E1482">
        <v>78</v>
      </c>
      <c r="F1482">
        <v>79822</v>
      </c>
      <c r="G1482">
        <v>48406</v>
      </c>
      <c r="H1482">
        <v>45564</v>
      </c>
      <c r="I1482">
        <v>33780</v>
      </c>
      <c r="J1482">
        <v>31567</v>
      </c>
      <c r="K1482">
        <v>47.782566209816842</v>
      </c>
      <c r="L1482">
        <v>47.082258024103631</v>
      </c>
      <c r="M1482">
        <v>1.3066573125203571</v>
      </c>
      <c r="N1482">
        <v>3.6644032973365741</v>
      </c>
      <c r="O1482">
        <v>39.997212472916637</v>
      </c>
      <c r="P1482">
        <v>40.178890025453768</v>
      </c>
      <c r="Q1482">
        <v>57.732220011910343</v>
      </c>
      <c r="R1482">
        <v>57.575469229488306</v>
      </c>
      <c r="S1482">
        <v>10.5</v>
      </c>
      <c r="T1482">
        <v>89.5</v>
      </c>
      <c r="U1482">
        <v>29.2</v>
      </c>
      <c r="V1482">
        <v>10.1</v>
      </c>
      <c r="W1482">
        <v>79.349999999999994</v>
      </c>
      <c r="X1482">
        <v>36324.454285</v>
      </c>
      <c r="Y1482">
        <v>91.95</v>
      </c>
      <c r="Z1482">
        <v>1.45</v>
      </c>
      <c r="AA1482">
        <v>0.2</v>
      </c>
      <c r="AB1482">
        <v>2.0499999999999998</v>
      </c>
      <c r="AC1482">
        <v>1.45</v>
      </c>
      <c r="AD1482">
        <v>3</v>
      </c>
      <c r="AE1482">
        <v>10.199999999999999</v>
      </c>
      <c r="AF1482">
        <v>8.4</v>
      </c>
      <c r="AG1482">
        <v>167680</v>
      </c>
      <c r="AH1482">
        <v>48.6</v>
      </c>
      <c r="AI1482">
        <v>7.55</v>
      </c>
      <c r="AJ1482">
        <v>0.41899999999999998</v>
      </c>
      <c r="AK1482">
        <v>9.15</v>
      </c>
      <c r="AL1482">
        <v>36.1</v>
      </c>
      <c r="AM1482">
        <v>15.9</v>
      </c>
      <c r="AN1482">
        <v>28.6</v>
      </c>
      <c r="AO1482">
        <v>0.1</v>
      </c>
      <c r="AP1482">
        <v>7.85</v>
      </c>
      <c r="AQ1482">
        <v>11.45</v>
      </c>
      <c r="AR1482">
        <v>91.95</v>
      </c>
      <c r="AS1482">
        <v>1.45</v>
      </c>
      <c r="AT1482">
        <v>3</v>
      </c>
      <c r="AU1482">
        <v>2.0499999999999998</v>
      </c>
      <c r="AV1482">
        <v>0.2</v>
      </c>
      <c r="AW1482">
        <v>1.45</v>
      </c>
      <c r="AX1482">
        <v>94</v>
      </c>
      <c r="AY1482">
        <v>0.84722500000000001</v>
      </c>
      <c r="AZ1482">
        <v>41.9</v>
      </c>
      <c r="BA1482">
        <v>-71.576313499999998</v>
      </c>
      <c r="BB1482">
        <v>41.677749800000001</v>
      </c>
      <c r="BC1482">
        <v>3.8</v>
      </c>
      <c r="BD1482">
        <v>4</v>
      </c>
      <c r="BE1482">
        <v>7.0000000000000007E-2</v>
      </c>
      <c r="BF1482">
        <v>20.9</v>
      </c>
      <c r="BG1482">
        <v>0.28500000000000003</v>
      </c>
      <c r="BH1482">
        <v>0.188</v>
      </c>
      <c r="BI1482">
        <v>0.27700000000000002</v>
      </c>
      <c r="BJ1482">
        <v>8.8999999999999996E-2</v>
      </c>
      <c r="BK1482">
        <v>209.6</v>
      </c>
      <c r="BL1482">
        <v>81.599999999999994</v>
      </c>
      <c r="BM1482">
        <v>8.8999999999999996E-2</v>
      </c>
      <c r="BN1482">
        <v>9.9000000000000005E-2</v>
      </c>
      <c r="BO1482">
        <v>125.24</v>
      </c>
      <c r="BP1482">
        <v>1.44</v>
      </c>
      <c r="BQ1482">
        <v>61.6</v>
      </c>
      <c r="BR1482">
        <v>5.7</v>
      </c>
      <c r="BS1482">
        <v>0.65648049274311604</v>
      </c>
      <c r="BT1482">
        <v>0.77775350310971902</v>
      </c>
      <c r="BU1482">
        <v>0.51311153925797603</v>
      </c>
      <c r="BV1482">
        <v>-5.7402442260268104E-5</v>
      </c>
      <c r="BW1482">
        <v>5.7402442260268104E-5</v>
      </c>
      <c r="BX1482">
        <v>1.5057277821800002E-4</v>
      </c>
      <c r="BY1482">
        <v>5.8643373499399994E-4</v>
      </c>
      <c r="BZ1482">
        <v>-0.29473324094217501</v>
      </c>
      <c r="CY1482" s="1" t="s">
        <v>162</v>
      </c>
      <c r="CZ1482" s="1" t="s">
        <v>162</v>
      </c>
      <c r="DA1482" s="1" t="s">
        <v>311</v>
      </c>
      <c r="DB1482" s="1" t="s">
        <v>162</v>
      </c>
      <c r="DC1482" s="1" t="s">
        <v>162</v>
      </c>
      <c r="DD1482" s="1" t="s">
        <v>2812</v>
      </c>
      <c r="DE1482" s="1" t="s">
        <v>2813</v>
      </c>
      <c r="DF1482">
        <v>78</v>
      </c>
      <c r="DG1482">
        <v>38141</v>
      </c>
      <c r="DH1482">
        <v>37582</v>
      </c>
      <c r="DI1482">
        <v>2925</v>
      </c>
      <c r="DJ1482">
        <v>1043</v>
      </c>
      <c r="DL1482">
        <v>131</v>
      </c>
      <c r="DM1482">
        <v>0</v>
      </c>
      <c r="EJ1482" s="1" t="s">
        <v>162</v>
      </c>
      <c r="EN1482">
        <v>79822</v>
      </c>
      <c r="EO1482">
        <v>3.6644032973365E-2</v>
      </c>
      <c r="EP1482">
        <v>0.50369108461101608</v>
      </c>
      <c r="EQ1482">
        <v>0.49630891538898303</v>
      </c>
      <c r="ER1482" s="1" t="s">
        <v>866</v>
      </c>
      <c r="ES1482">
        <v>44</v>
      </c>
      <c r="ET1482">
        <v>84074</v>
      </c>
      <c r="EU1482">
        <v>78923</v>
      </c>
      <c r="EV1482">
        <v>1888</v>
      </c>
      <c r="EW1482">
        <v>1792</v>
      </c>
      <c r="EX1482">
        <v>2.2705675151730002E-2</v>
      </c>
      <c r="EY1482">
        <v>2.2456407450579002E-2</v>
      </c>
      <c r="EZ1482">
        <v>0.40926475736085305</v>
      </c>
      <c r="FA1482">
        <v>0.41101890832988502</v>
      </c>
      <c r="FB1482">
        <v>0.59073524263914601</v>
      </c>
      <c r="FC1482">
        <v>0.58898109167011403</v>
      </c>
    </row>
    <row r="1483" spans="1:159" x14ac:dyDescent="0.25">
      <c r="A1483" s="1" t="s">
        <v>1422</v>
      </c>
      <c r="B1483" s="1" t="s">
        <v>1423</v>
      </c>
      <c r="C1483">
        <v>50003</v>
      </c>
      <c r="D1483" s="1" t="s">
        <v>6363</v>
      </c>
      <c r="E1483">
        <v>18</v>
      </c>
      <c r="F1483">
        <v>16345</v>
      </c>
      <c r="G1483">
        <v>12524</v>
      </c>
      <c r="H1483">
        <v>11514</v>
      </c>
      <c r="I1483">
        <v>6133</v>
      </c>
      <c r="J1483">
        <v>5687</v>
      </c>
      <c r="K1483">
        <v>36.249617620067298</v>
      </c>
      <c r="L1483">
        <v>58.360354848577543</v>
      </c>
      <c r="M1483">
        <v>1.9455490975833589</v>
      </c>
      <c r="N1483">
        <v>2.924441725298256</v>
      </c>
      <c r="O1483">
        <v>32.325356675950658</v>
      </c>
      <c r="P1483">
        <v>32.061268231481002</v>
      </c>
      <c r="Q1483">
        <v>65.446484397203434</v>
      </c>
      <c r="R1483">
        <v>65.471273981912276</v>
      </c>
      <c r="S1483">
        <v>10.199999999999999</v>
      </c>
      <c r="T1483">
        <v>89.8</v>
      </c>
      <c r="U1483">
        <v>31.1</v>
      </c>
      <c r="V1483">
        <v>12.1</v>
      </c>
      <c r="W1483">
        <v>77.400000000000006</v>
      </c>
      <c r="X1483">
        <v>26065.980635</v>
      </c>
      <c r="Y1483">
        <v>95.85</v>
      </c>
      <c r="Z1483">
        <v>0.5</v>
      </c>
      <c r="AA1483">
        <v>0.15</v>
      </c>
      <c r="AB1483">
        <v>0.45</v>
      </c>
      <c r="AC1483">
        <v>1.6</v>
      </c>
      <c r="AD1483">
        <v>1.4</v>
      </c>
      <c r="AE1483">
        <v>32.950000000000003</v>
      </c>
      <c r="AF1483">
        <v>6.1</v>
      </c>
      <c r="AG1483">
        <v>36795</v>
      </c>
      <c r="AH1483">
        <v>56.9</v>
      </c>
      <c r="AI1483">
        <v>11</v>
      </c>
      <c r="AJ1483">
        <v>0.45700000000000002</v>
      </c>
      <c r="AK1483">
        <v>17.899999999999999</v>
      </c>
      <c r="AL1483">
        <v>35.4</v>
      </c>
      <c r="AM1483">
        <v>18.8</v>
      </c>
      <c r="AN1483">
        <v>22.25</v>
      </c>
      <c r="AO1483">
        <v>0.95000000000000007</v>
      </c>
      <c r="AP1483">
        <v>10.7</v>
      </c>
      <c r="AQ1483">
        <v>11.9</v>
      </c>
      <c r="AR1483">
        <v>95.85</v>
      </c>
      <c r="AS1483">
        <v>0.5</v>
      </c>
      <c r="AT1483">
        <v>1.4</v>
      </c>
      <c r="AU1483">
        <v>0.45</v>
      </c>
      <c r="AV1483">
        <v>0.15</v>
      </c>
      <c r="AW1483">
        <v>1.6</v>
      </c>
      <c r="AX1483">
        <v>96.3</v>
      </c>
      <c r="AY1483">
        <v>0.91922175000000006</v>
      </c>
      <c r="AZ1483">
        <v>44.3</v>
      </c>
      <c r="BA1483">
        <v>-73.1114599</v>
      </c>
      <c r="BB1483">
        <v>43.035325100000001</v>
      </c>
      <c r="BC1483">
        <v>3.2</v>
      </c>
      <c r="BD1483">
        <v>3.7</v>
      </c>
      <c r="BE1483">
        <v>7.0000000000000007E-2</v>
      </c>
      <c r="BF1483">
        <v>26.9</v>
      </c>
      <c r="BG1483">
        <v>0.30499999999999999</v>
      </c>
      <c r="BH1483">
        <v>0.186</v>
      </c>
      <c r="BI1483">
        <v>0.247</v>
      </c>
      <c r="BJ1483">
        <v>8.1000000000000003E-2</v>
      </c>
      <c r="BK1483">
        <v>192</v>
      </c>
      <c r="BL1483">
        <v>63.5</v>
      </c>
      <c r="BM1483">
        <v>8.5000000000000006E-2</v>
      </c>
      <c r="BN1483">
        <v>5.9000000000000004E-2</v>
      </c>
      <c r="BO1483">
        <v>155.57</v>
      </c>
      <c r="BQ1483">
        <v>76.5</v>
      </c>
      <c r="BS1483">
        <v>0.66628846945131703</v>
      </c>
      <c r="BT1483">
        <v>0.42155524031440705</v>
      </c>
      <c r="BU1483">
        <v>0.55956445536799304</v>
      </c>
      <c r="BV1483">
        <v>-1.28101957606042E-5</v>
      </c>
      <c r="BW1483">
        <v>1.28101957606042E-5</v>
      </c>
      <c r="BX1483">
        <v>1.1141412513600001E-4</v>
      </c>
      <c r="BY1483">
        <v>4.2936477652000005E-4</v>
      </c>
      <c r="BZ1483">
        <v>-0.54570067357457508</v>
      </c>
      <c r="CA1483">
        <v>263.05</v>
      </c>
      <c r="CB1483">
        <v>4398</v>
      </c>
      <c r="CC1483">
        <v>899.5</v>
      </c>
      <c r="CD1483">
        <v>1304</v>
      </c>
      <c r="CE1483">
        <v>1071.5</v>
      </c>
      <c r="CF1483">
        <v>1123</v>
      </c>
      <c r="CG1483">
        <v>450</v>
      </c>
      <c r="CH1483">
        <v>558.5</v>
      </c>
      <c r="CI1483">
        <v>342</v>
      </c>
      <c r="CJ1483">
        <v>235</v>
      </c>
      <c r="CK1483">
        <v>329.5</v>
      </c>
      <c r="CL1483">
        <v>141</v>
      </c>
      <c r="CM1483">
        <v>654</v>
      </c>
      <c r="CN1483">
        <v>772</v>
      </c>
      <c r="CO1483">
        <v>536.5</v>
      </c>
      <c r="CP1483">
        <v>433.5</v>
      </c>
      <c r="CQ1483">
        <v>547</v>
      </c>
      <c r="CR1483">
        <v>320</v>
      </c>
      <c r="CS1483">
        <v>474.5</v>
      </c>
      <c r="CT1483">
        <v>582</v>
      </c>
      <c r="CU1483">
        <v>366.5</v>
      </c>
      <c r="CV1483">
        <v>50003</v>
      </c>
      <c r="CW1483">
        <v>7.2222222222222197</v>
      </c>
      <c r="CX1483">
        <v>1117.0920000000001</v>
      </c>
      <c r="CY1483" s="1" t="s">
        <v>247</v>
      </c>
      <c r="CZ1483" s="1" t="s">
        <v>162</v>
      </c>
      <c r="DA1483" s="1" t="s">
        <v>311</v>
      </c>
      <c r="DB1483" s="1" t="s">
        <v>263</v>
      </c>
      <c r="DC1483" s="1" t="s">
        <v>165</v>
      </c>
      <c r="DD1483" s="1" t="s">
        <v>2814</v>
      </c>
      <c r="DE1483" s="1" t="s">
        <v>2815</v>
      </c>
      <c r="DF1483">
        <v>18</v>
      </c>
      <c r="DG1483">
        <v>5925</v>
      </c>
      <c r="DH1483">
        <v>9539</v>
      </c>
      <c r="DI1483">
        <v>478</v>
      </c>
      <c r="DJ1483">
        <v>318</v>
      </c>
      <c r="DL1483">
        <v>63</v>
      </c>
      <c r="DM1483">
        <v>0</v>
      </c>
      <c r="DQ1483">
        <v>22</v>
      </c>
      <c r="EJ1483" s="1" t="s">
        <v>162</v>
      </c>
      <c r="EN1483">
        <v>16345</v>
      </c>
      <c r="EO1483">
        <v>2.9244417252982002E-2</v>
      </c>
      <c r="EP1483">
        <v>0.38314795654423101</v>
      </c>
      <c r="EQ1483">
        <v>0.61685204345576805</v>
      </c>
      <c r="ER1483" s="1" t="s">
        <v>2816</v>
      </c>
      <c r="ES1483">
        <v>50</v>
      </c>
      <c r="ET1483">
        <v>19129</v>
      </c>
      <c r="EU1483">
        <v>17593</v>
      </c>
      <c r="EV1483">
        <v>472</v>
      </c>
      <c r="EW1483">
        <v>392</v>
      </c>
      <c r="EX1483">
        <v>2.2281589268459003E-2</v>
      </c>
      <c r="EY1483">
        <v>2.4674577866067002E-2</v>
      </c>
      <c r="EZ1483">
        <v>0.33062031277251303</v>
      </c>
      <c r="FA1483">
        <v>0.32872380339818802</v>
      </c>
      <c r="FB1483">
        <v>0.66937968722748609</v>
      </c>
      <c r="FC1483">
        <v>0.67127619660181104</v>
      </c>
    </row>
    <row r="1484" spans="1:159" x14ac:dyDescent="0.25">
      <c r="A1484" s="1" t="s">
        <v>373</v>
      </c>
      <c r="B1484" s="1" t="s">
        <v>374</v>
      </c>
      <c r="C1484">
        <v>19123</v>
      </c>
      <c r="D1484" s="1" t="s">
        <v>6364</v>
      </c>
      <c r="E1484">
        <v>12</v>
      </c>
      <c r="F1484">
        <v>10494</v>
      </c>
      <c r="G1484">
        <v>4464</v>
      </c>
      <c r="H1484">
        <v>4213</v>
      </c>
      <c r="I1484">
        <v>6271</v>
      </c>
      <c r="J1484">
        <v>6448</v>
      </c>
      <c r="K1484">
        <v>70.554602630074328</v>
      </c>
      <c r="L1484">
        <v>24.833238040785211</v>
      </c>
      <c r="M1484">
        <v>0.36211168286639905</v>
      </c>
      <c r="N1484">
        <v>3.011244520678483</v>
      </c>
      <c r="O1484">
        <v>59.248369015896351</v>
      </c>
      <c r="P1484">
        <v>57.353210170111581</v>
      </c>
      <c r="Q1484">
        <v>38.711752274189102</v>
      </c>
      <c r="R1484">
        <v>40.826778854947868</v>
      </c>
      <c r="S1484">
        <v>12</v>
      </c>
      <c r="T1484">
        <v>88</v>
      </c>
      <c r="U1484">
        <v>17.899999999999999</v>
      </c>
      <c r="V1484">
        <v>4.9000000000000004</v>
      </c>
      <c r="W1484">
        <v>82.6</v>
      </c>
      <c r="X1484">
        <v>25646.528890000001</v>
      </c>
      <c r="Y1484">
        <v>94.95</v>
      </c>
      <c r="Z1484">
        <v>1.05</v>
      </c>
      <c r="AA1484">
        <v>0.30000000000000004</v>
      </c>
      <c r="AB1484">
        <v>1.2</v>
      </c>
      <c r="AC1484">
        <v>0.9</v>
      </c>
      <c r="AD1484">
        <v>1.55</v>
      </c>
      <c r="AE1484">
        <v>11.6</v>
      </c>
      <c r="AF1484">
        <v>9.6999999999999993</v>
      </c>
      <c r="AG1484">
        <v>22237</v>
      </c>
      <c r="AH1484">
        <v>45.9</v>
      </c>
      <c r="AI1484">
        <v>12.85</v>
      </c>
      <c r="AJ1484">
        <v>0.40300000000000002</v>
      </c>
      <c r="AK1484">
        <v>14.2</v>
      </c>
      <c r="AL1484">
        <v>29.45</v>
      </c>
      <c r="AM1484">
        <v>15.1</v>
      </c>
      <c r="AN1484">
        <v>23.1</v>
      </c>
      <c r="AO1484">
        <v>1.1000000000000001</v>
      </c>
      <c r="AP1484">
        <v>8.65</v>
      </c>
      <c r="AQ1484">
        <v>22.6</v>
      </c>
      <c r="AR1484">
        <v>94.95</v>
      </c>
      <c r="AS1484">
        <v>1.05</v>
      </c>
      <c r="AT1484">
        <v>1.55</v>
      </c>
      <c r="AU1484">
        <v>1.2</v>
      </c>
      <c r="AV1484">
        <v>0.30000000000000004</v>
      </c>
      <c r="AW1484">
        <v>0.9</v>
      </c>
      <c r="AX1484">
        <v>96.15</v>
      </c>
      <c r="AY1484">
        <v>0.90213474999999999</v>
      </c>
      <c r="AZ1484">
        <v>39</v>
      </c>
      <c r="BA1484">
        <v>-92.636366300000006</v>
      </c>
      <c r="BB1484">
        <v>41.330796900000003</v>
      </c>
      <c r="BC1484">
        <v>3.4</v>
      </c>
      <c r="BD1484">
        <v>2.2000000000000002</v>
      </c>
      <c r="BE1484">
        <v>0.06</v>
      </c>
      <c r="BF1484">
        <v>36.5</v>
      </c>
      <c r="BG1484">
        <v>0.27300000000000002</v>
      </c>
      <c r="BH1484">
        <v>0.15</v>
      </c>
      <c r="BI1484">
        <v>0.27200000000000002</v>
      </c>
      <c r="BJ1484">
        <v>9.0999999999999998E-2</v>
      </c>
      <c r="BK1484">
        <v>261.89999999999998</v>
      </c>
      <c r="BL1484">
        <v>26.1</v>
      </c>
      <c r="BM1484">
        <v>0.10300000000000001</v>
      </c>
      <c r="BN1484">
        <v>5.5E-2</v>
      </c>
      <c r="BO1484">
        <v>215.87</v>
      </c>
      <c r="BQ1484">
        <v>66.099999999999994</v>
      </c>
      <c r="BS1484">
        <v>0.42704732412723601</v>
      </c>
      <c r="BT1484">
        <v>0.50591634101932104</v>
      </c>
      <c r="BU1484">
        <v>0.46274694875067701</v>
      </c>
      <c r="BV1484">
        <v>-5.014784615337E-5</v>
      </c>
      <c r="BW1484">
        <v>5.014784615337E-5</v>
      </c>
      <c r="BX1484">
        <v>8.2711650208045799E-5</v>
      </c>
      <c r="BY1484">
        <v>2.5407426698300002E-4</v>
      </c>
      <c r="BZ1484">
        <v>-0.54919699306095104</v>
      </c>
      <c r="CA1484">
        <v>253</v>
      </c>
      <c r="CB1484">
        <v>3822</v>
      </c>
      <c r="CC1484">
        <v>434</v>
      </c>
      <c r="CD1484">
        <v>1418</v>
      </c>
      <c r="CE1484">
        <v>1053</v>
      </c>
      <c r="CF1484">
        <v>917</v>
      </c>
      <c r="CG1484">
        <v>492</v>
      </c>
      <c r="CH1484">
        <v>600</v>
      </c>
      <c r="CI1484">
        <v>384</v>
      </c>
      <c r="CJ1484">
        <v>236</v>
      </c>
      <c r="CK1484">
        <v>333</v>
      </c>
      <c r="CL1484">
        <v>139</v>
      </c>
      <c r="CM1484">
        <v>723</v>
      </c>
      <c r="CN1484">
        <v>829</v>
      </c>
      <c r="CO1484">
        <v>617</v>
      </c>
      <c r="CP1484">
        <v>492</v>
      </c>
      <c r="CQ1484">
        <v>605</v>
      </c>
      <c r="CR1484">
        <v>378</v>
      </c>
      <c r="CS1484">
        <v>512</v>
      </c>
      <c r="CT1484">
        <v>627</v>
      </c>
      <c r="CU1484">
        <v>398</v>
      </c>
      <c r="CV1484">
        <v>19123</v>
      </c>
      <c r="CW1484">
        <v>9.5555555555555607</v>
      </c>
      <c r="CX1484">
        <v>970.78800000000001</v>
      </c>
      <c r="CY1484" s="1" t="s">
        <v>285</v>
      </c>
      <c r="CZ1484" s="1" t="s">
        <v>162</v>
      </c>
      <c r="DA1484" s="1" t="s">
        <v>203</v>
      </c>
      <c r="DB1484" s="1" t="s">
        <v>298</v>
      </c>
      <c r="DC1484" s="1" t="s">
        <v>198</v>
      </c>
      <c r="DD1484" s="1" t="s">
        <v>2817</v>
      </c>
      <c r="DE1484" s="1" t="s">
        <v>2818</v>
      </c>
      <c r="DF1484">
        <v>12</v>
      </c>
      <c r="DG1484">
        <v>7404</v>
      </c>
      <c r="DH1484">
        <v>2606</v>
      </c>
      <c r="DI1484">
        <v>316</v>
      </c>
      <c r="DJ1484">
        <v>38</v>
      </c>
      <c r="DK1484">
        <v>35</v>
      </c>
      <c r="DL1484">
        <v>0</v>
      </c>
      <c r="DM1484">
        <v>0</v>
      </c>
      <c r="DN1484">
        <v>73</v>
      </c>
      <c r="DP1484">
        <v>13</v>
      </c>
      <c r="DQ1484">
        <v>0</v>
      </c>
      <c r="EE1484">
        <v>9</v>
      </c>
      <c r="EJ1484" s="1" t="s">
        <v>162</v>
      </c>
      <c r="EN1484">
        <v>10494</v>
      </c>
      <c r="EO1484">
        <v>3.0112445206784001E-2</v>
      </c>
      <c r="EP1484">
        <v>0.73966033966033906</v>
      </c>
      <c r="EQ1484">
        <v>0.26033966033966</v>
      </c>
      <c r="ER1484" s="1" t="s">
        <v>2818</v>
      </c>
      <c r="ES1484">
        <v>19</v>
      </c>
      <c r="ET1484">
        <v>10934</v>
      </c>
      <c r="EU1484">
        <v>10883</v>
      </c>
      <c r="EV1484">
        <v>199</v>
      </c>
      <c r="EW1484">
        <v>222</v>
      </c>
      <c r="EX1484">
        <v>2.0398787099145003E-2</v>
      </c>
      <c r="EY1484">
        <v>1.8200109749405002E-2</v>
      </c>
      <c r="EZ1484">
        <v>0.60482131132163908</v>
      </c>
      <c r="FA1484">
        <v>0.58416394969725105</v>
      </c>
      <c r="FB1484">
        <v>0.39517868867836003</v>
      </c>
      <c r="FC1484">
        <v>0.41583605030274801</v>
      </c>
    </row>
    <row r="1485" spans="1:159" x14ac:dyDescent="0.25">
      <c r="A1485" s="1" t="s">
        <v>324</v>
      </c>
      <c r="B1485" s="1" t="s">
        <v>325</v>
      </c>
      <c r="C1485">
        <v>20165</v>
      </c>
      <c r="D1485" s="1" t="s">
        <v>5738</v>
      </c>
      <c r="E1485">
        <v>13</v>
      </c>
      <c r="F1485">
        <v>1474</v>
      </c>
      <c r="G1485">
        <v>504</v>
      </c>
      <c r="H1485">
        <v>367</v>
      </c>
      <c r="I1485">
        <v>1225</v>
      </c>
      <c r="J1485">
        <v>1166</v>
      </c>
      <c r="K1485">
        <v>79.850746268656707</v>
      </c>
      <c r="L1485">
        <v>15.400271370420624</v>
      </c>
      <c r="M1485">
        <v>1.1533242876526451</v>
      </c>
      <c r="N1485">
        <v>3.5956580732700143</v>
      </c>
      <c r="O1485">
        <v>74.267515923566876</v>
      </c>
      <c r="P1485">
        <v>68.781583380123521</v>
      </c>
      <c r="Q1485">
        <v>23.375796178343951</v>
      </c>
      <c r="R1485">
        <v>28.298708590679393</v>
      </c>
      <c r="S1485">
        <v>12.7</v>
      </c>
      <c r="T1485">
        <v>87.3</v>
      </c>
      <c r="U1485">
        <v>16.2</v>
      </c>
      <c r="V1485">
        <v>3.8</v>
      </c>
      <c r="W1485">
        <v>70.8</v>
      </c>
      <c r="X1485">
        <v>23611.122855000001</v>
      </c>
      <c r="Y1485">
        <v>96.15</v>
      </c>
      <c r="Z1485">
        <v>0.25</v>
      </c>
      <c r="AA1485">
        <v>0.25</v>
      </c>
      <c r="AB1485">
        <v>0.1</v>
      </c>
      <c r="AC1485">
        <v>1.6</v>
      </c>
      <c r="AD1485">
        <v>1.6</v>
      </c>
      <c r="AE1485">
        <v>29.45</v>
      </c>
      <c r="AF1485">
        <v>13.05</v>
      </c>
      <c r="AG1485">
        <v>3255</v>
      </c>
      <c r="AH1485">
        <v>10.8</v>
      </c>
      <c r="AI1485">
        <v>12.85</v>
      </c>
      <c r="AJ1485">
        <v>0.40100000000000002</v>
      </c>
      <c r="AK1485">
        <v>22.2</v>
      </c>
      <c r="AL1485">
        <v>37.5</v>
      </c>
      <c r="AM1485">
        <v>17.3</v>
      </c>
      <c r="AN1485">
        <v>21.95</v>
      </c>
      <c r="AO1485">
        <v>1.05</v>
      </c>
      <c r="AP1485">
        <v>6.95</v>
      </c>
      <c r="AQ1485">
        <v>15.3</v>
      </c>
      <c r="AR1485">
        <v>96.15</v>
      </c>
      <c r="AS1485">
        <v>0.25</v>
      </c>
      <c r="AT1485">
        <v>1.6</v>
      </c>
      <c r="AU1485">
        <v>0.1</v>
      </c>
      <c r="AV1485">
        <v>0.25</v>
      </c>
      <c r="AW1485">
        <v>1.6</v>
      </c>
      <c r="AX1485">
        <v>96.25</v>
      </c>
      <c r="AY1485">
        <v>0.92500775000000002</v>
      </c>
      <c r="AZ1485">
        <v>48.6</v>
      </c>
      <c r="BA1485">
        <v>-99.309182699999994</v>
      </c>
      <c r="BB1485">
        <v>38.523591699999997</v>
      </c>
      <c r="BC1485">
        <v>3.4</v>
      </c>
      <c r="BF1485">
        <v>27.4</v>
      </c>
      <c r="BG1485">
        <v>0.106</v>
      </c>
      <c r="BH1485">
        <v>0.28400000000000003</v>
      </c>
      <c r="BI1485">
        <v>0.28000000000000003</v>
      </c>
      <c r="BJ1485">
        <v>0.10300000000000001</v>
      </c>
      <c r="BK1485">
        <v>154.4</v>
      </c>
      <c r="BM1485">
        <v>0.161</v>
      </c>
      <c r="BN1485">
        <v>4.7E-2</v>
      </c>
      <c r="BO1485">
        <v>182.96</v>
      </c>
      <c r="BS1485">
        <v>0.45083266340981704</v>
      </c>
      <c r="BT1485">
        <v>0.17732656424287901</v>
      </c>
      <c r="BU1485">
        <v>0.75259072041593911</v>
      </c>
      <c r="BV1485">
        <v>4.2261202588322902E-5</v>
      </c>
      <c r="BW1485">
        <v>4.2261202588322902E-5</v>
      </c>
      <c r="BX1485">
        <v>9.9866182342099802E-5</v>
      </c>
      <c r="BY1485">
        <v>4.4956586001899999E-4</v>
      </c>
      <c r="BZ1485">
        <v>-0.17516143968771999</v>
      </c>
      <c r="CA1485">
        <v>630.07500000000005</v>
      </c>
      <c r="CB1485">
        <v>2447.75</v>
      </c>
      <c r="CC1485">
        <v>215.25</v>
      </c>
      <c r="CD1485">
        <v>1032.75</v>
      </c>
      <c r="CE1485">
        <v>762</v>
      </c>
      <c r="CF1485">
        <v>437.75</v>
      </c>
      <c r="CV1485">
        <v>20165</v>
      </c>
      <c r="CX1485">
        <v>621.72850000000005</v>
      </c>
      <c r="CY1485" s="1" t="s">
        <v>162</v>
      </c>
      <c r="CZ1485" s="1" t="s">
        <v>162</v>
      </c>
      <c r="DA1485" s="1" t="s">
        <v>171</v>
      </c>
      <c r="DB1485" s="1" t="s">
        <v>390</v>
      </c>
      <c r="DC1485" s="1" t="s">
        <v>353</v>
      </c>
      <c r="DD1485" s="1" t="s">
        <v>2819</v>
      </c>
      <c r="DE1485" s="1" t="s">
        <v>1157</v>
      </c>
      <c r="DF1485">
        <v>13</v>
      </c>
      <c r="DG1485">
        <v>1177</v>
      </c>
      <c r="DH1485">
        <v>227</v>
      </c>
      <c r="DI1485">
        <v>53</v>
      </c>
      <c r="DJ1485">
        <v>17</v>
      </c>
      <c r="DM1485">
        <v>0</v>
      </c>
      <c r="EJ1485" s="1" t="s">
        <v>162</v>
      </c>
      <c r="EN1485">
        <v>1474</v>
      </c>
      <c r="EO1485">
        <v>3.59565807327E-2</v>
      </c>
      <c r="EP1485">
        <v>0.83831908831908808</v>
      </c>
      <c r="EQ1485">
        <v>0.161680911680911</v>
      </c>
      <c r="ER1485" s="1" t="s">
        <v>1157</v>
      </c>
      <c r="ES1485">
        <v>20</v>
      </c>
      <c r="ET1485">
        <v>1781</v>
      </c>
      <c r="EU1485">
        <v>1570</v>
      </c>
      <c r="EV1485">
        <v>52</v>
      </c>
      <c r="EW1485">
        <v>37</v>
      </c>
      <c r="EX1485">
        <v>2.3566878980891003E-2</v>
      </c>
      <c r="EY1485">
        <v>2.9197080291970004E-2</v>
      </c>
      <c r="EZ1485">
        <v>0.76060013046314401</v>
      </c>
      <c r="FA1485">
        <v>0.708502024291498</v>
      </c>
      <c r="FB1485">
        <v>0.23939986953685502</v>
      </c>
      <c r="FC1485">
        <v>0.291497975708502</v>
      </c>
    </row>
    <row r="1486" spans="1:159" x14ac:dyDescent="0.25">
      <c r="A1486" s="1" t="s">
        <v>1422</v>
      </c>
      <c r="B1486" s="1" t="s">
        <v>1423</v>
      </c>
      <c r="C1486">
        <v>50023</v>
      </c>
      <c r="D1486" s="1" t="s">
        <v>5378</v>
      </c>
      <c r="E1486">
        <v>20</v>
      </c>
      <c r="F1486">
        <v>28654</v>
      </c>
      <c r="G1486">
        <v>22324</v>
      </c>
      <c r="H1486">
        <v>20351</v>
      </c>
      <c r="I1486">
        <v>9129</v>
      </c>
      <c r="J1486">
        <v>8093</v>
      </c>
      <c r="K1486">
        <v>27.89488378585887</v>
      </c>
      <c r="L1486">
        <v>64.891463669993726</v>
      </c>
      <c r="M1486">
        <v>3.1793117889299922</v>
      </c>
      <c r="N1486">
        <v>3.4864242339638443</v>
      </c>
      <c r="O1486">
        <v>27.614563073668407</v>
      </c>
      <c r="P1486">
        <v>28.350931677018632</v>
      </c>
      <c r="Q1486">
        <v>69.440747944177161</v>
      </c>
      <c r="R1486">
        <v>69.329192546583855</v>
      </c>
      <c r="S1486">
        <v>7.6</v>
      </c>
      <c r="T1486">
        <v>92.4</v>
      </c>
      <c r="U1486">
        <v>37.4</v>
      </c>
      <c r="V1486">
        <v>15.6</v>
      </c>
      <c r="W1486">
        <v>78.7</v>
      </c>
      <c r="X1486">
        <v>30114.46254</v>
      </c>
      <c r="Y1486">
        <v>95.2</v>
      </c>
      <c r="Z1486">
        <v>0.65</v>
      </c>
      <c r="AA1486">
        <v>0.2</v>
      </c>
      <c r="AB1486">
        <v>0.75</v>
      </c>
      <c r="AC1486">
        <v>1.6</v>
      </c>
      <c r="AD1486">
        <v>1.65</v>
      </c>
      <c r="AE1486">
        <v>20.55</v>
      </c>
      <c r="AF1486">
        <v>7.3</v>
      </c>
      <c r="AG1486">
        <v>59161</v>
      </c>
      <c r="AH1486">
        <v>44.4</v>
      </c>
      <c r="AI1486">
        <v>10.25</v>
      </c>
      <c r="AJ1486">
        <v>0.41799999999999998</v>
      </c>
      <c r="AK1486">
        <v>13</v>
      </c>
      <c r="AL1486">
        <v>43.7</v>
      </c>
      <c r="AM1486">
        <v>14.6</v>
      </c>
      <c r="AN1486">
        <v>23.75</v>
      </c>
      <c r="AO1486">
        <v>0.5</v>
      </c>
      <c r="AP1486">
        <v>9.6</v>
      </c>
      <c r="AQ1486">
        <v>7.9</v>
      </c>
      <c r="AR1486">
        <v>95.2</v>
      </c>
      <c r="AS1486">
        <v>0.65</v>
      </c>
      <c r="AT1486">
        <v>1.65</v>
      </c>
      <c r="AU1486">
        <v>0.75</v>
      </c>
      <c r="AV1486">
        <v>0.2</v>
      </c>
      <c r="AW1486">
        <v>1.6</v>
      </c>
      <c r="AX1486">
        <v>95.95</v>
      </c>
      <c r="AY1486">
        <v>0.90693475000000001</v>
      </c>
      <c r="AZ1486">
        <v>41.4</v>
      </c>
      <c r="BA1486">
        <v>-72.609474899999995</v>
      </c>
      <c r="BB1486">
        <v>44.274953199999999</v>
      </c>
      <c r="BC1486">
        <v>3</v>
      </c>
      <c r="BD1486">
        <v>3.1</v>
      </c>
      <c r="BE1486">
        <v>0.06</v>
      </c>
      <c r="BF1486">
        <v>18.8</v>
      </c>
      <c r="BG1486">
        <v>0.34300000000000003</v>
      </c>
      <c r="BH1486">
        <v>0.156</v>
      </c>
      <c r="BI1486">
        <v>0.218</v>
      </c>
      <c r="BJ1486">
        <v>7.2999999999999995E-2</v>
      </c>
      <c r="BK1486">
        <v>192.9</v>
      </c>
      <c r="BL1486">
        <v>61.4</v>
      </c>
      <c r="BM1486">
        <v>7.2999999999999995E-2</v>
      </c>
      <c r="BN1486">
        <v>4.8000000000000001E-2</v>
      </c>
      <c r="BO1486">
        <v>107.88</v>
      </c>
      <c r="BQ1486">
        <v>62.3</v>
      </c>
      <c r="BR1486">
        <v>5.5</v>
      </c>
      <c r="BS1486">
        <v>1.2190103289830101</v>
      </c>
      <c r="BT1486">
        <v>0.97135153793671902</v>
      </c>
      <c r="BU1486">
        <v>0.54613643403058709</v>
      </c>
      <c r="BV1486">
        <v>-1.23580996126E-4</v>
      </c>
      <c r="BW1486">
        <v>1.23580996126E-4</v>
      </c>
      <c r="BX1486">
        <v>1.75175785657E-4</v>
      </c>
      <c r="BY1486">
        <v>4.4936699478E-4</v>
      </c>
      <c r="BZ1486">
        <v>0.13392241238113101</v>
      </c>
      <c r="CA1486">
        <v>280.08333333333297</v>
      </c>
      <c r="CB1486">
        <v>4303</v>
      </c>
      <c r="CC1486">
        <v>885.16666666666697</v>
      </c>
      <c r="CD1486">
        <v>1271.3333333333301</v>
      </c>
      <c r="CE1486">
        <v>1012.33333333333</v>
      </c>
      <c r="CF1486">
        <v>1134.1666666666699</v>
      </c>
      <c r="CV1486">
        <v>50023</v>
      </c>
      <c r="CX1486">
        <v>1092.962</v>
      </c>
      <c r="CY1486" s="1" t="s">
        <v>162</v>
      </c>
      <c r="CZ1486" s="1" t="s">
        <v>162</v>
      </c>
      <c r="DA1486" s="1" t="s">
        <v>311</v>
      </c>
      <c r="DB1486" s="1" t="s">
        <v>263</v>
      </c>
      <c r="DC1486" s="1" t="s">
        <v>165</v>
      </c>
      <c r="DD1486" s="1" t="s">
        <v>2820</v>
      </c>
      <c r="DE1486" s="1" t="s">
        <v>2038</v>
      </c>
      <c r="DF1486">
        <v>20</v>
      </c>
      <c r="DG1486">
        <v>7993</v>
      </c>
      <c r="DH1486">
        <v>18594</v>
      </c>
      <c r="DI1486">
        <v>999</v>
      </c>
      <c r="DJ1486">
        <v>911</v>
      </c>
      <c r="DL1486">
        <v>131</v>
      </c>
      <c r="DM1486">
        <v>0</v>
      </c>
      <c r="DQ1486">
        <v>26</v>
      </c>
      <c r="EJ1486" s="1" t="s">
        <v>162</v>
      </c>
      <c r="EN1486">
        <v>28654</v>
      </c>
      <c r="EO1486">
        <v>3.4864242339638002E-2</v>
      </c>
      <c r="EP1486">
        <v>0.300635649001391</v>
      </c>
      <c r="EQ1486">
        <v>0.69936435099860805</v>
      </c>
      <c r="ER1486" s="1" t="s">
        <v>295</v>
      </c>
      <c r="ES1486">
        <v>50</v>
      </c>
      <c r="ET1486">
        <v>32200</v>
      </c>
      <c r="EU1486">
        <v>29307</v>
      </c>
      <c r="EV1486">
        <v>747</v>
      </c>
      <c r="EW1486">
        <v>863</v>
      </c>
      <c r="EX1486">
        <v>2.9446889821544003E-2</v>
      </c>
      <c r="EY1486">
        <v>2.3198757763975002E-2</v>
      </c>
      <c r="EZ1486">
        <v>0.28452397693713904</v>
      </c>
      <c r="FA1486">
        <v>0.29024258417320997</v>
      </c>
      <c r="FB1486">
        <v>0.71547602306286007</v>
      </c>
      <c r="FC1486">
        <v>0.70975741582678908</v>
      </c>
    </row>
    <row r="1487" spans="1:159" x14ac:dyDescent="0.25">
      <c r="A1487" s="1" t="s">
        <v>281</v>
      </c>
      <c r="B1487" s="1" t="s">
        <v>282</v>
      </c>
      <c r="C1487">
        <v>55051</v>
      </c>
      <c r="D1487" s="1" t="s">
        <v>5602</v>
      </c>
      <c r="E1487">
        <v>19</v>
      </c>
      <c r="F1487">
        <v>3477</v>
      </c>
      <c r="G1487">
        <v>1914</v>
      </c>
      <c r="H1487">
        <v>1784</v>
      </c>
      <c r="I1487">
        <v>1464</v>
      </c>
      <c r="J1487">
        <v>1790</v>
      </c>
      <c r="K1487">
        <v>60.10928961748634</v>
      </c>
      <c r="L1487">
        <v>36.612021857923501</v>
      </c>
      <c r="M1487">
        <v>0.89157319528329004</v>
      </c>
      <c r="N1487">
        <v>2.0707506471095769</v>
      </c>
      <c r="O1487">
        <v>49.284140969162998</v>
      </c>
      <c r="P1487">
        <v>42.657342657342653</v>
      </c>
      <c r="Q1487">
        <v>49.118942731277535</v>
      </c>
      <c r="R1487">
        <v>55.769230769230774</v>
      </c>
      <c r="S1487">
        <v>11.2</v>
      </c>
      <c r="T1487">
        <v>88.8</v>
      </c>
      <c r="U1487">
        <v>17.899999999999999</v>
      </c>
      <c r="V1487">
        <v>6.3</v>
      </c>
      <c r="W1487">
        <v>72.400000000000006</v>
      </c>
      <c r="X1487">
        <v>22730.096509999999</v>
      </c>
      <c r="Y1487">
        <v>97.35</v>
      </c>
      <c r="Z1487">
        <v>0.05</v>
      </c>
      <c r="AA1487">
        <v>0.55000000000000004</v>
      </c>
      <c r="AB1487">
        <v>0.15</v>
      </c>
      <c r="AC1487">
        <v>0.95000000000000007</v>
      </c>
      <c r="AD1487">
        <v>1</v>
      </c>
      <c r="AE1487">
        <v>18.25</v>
      </c>
      <c r="AF1487">
        <v>13.1</v>
      </c>
      <c r="AG1487">
        <v>6091</v>
      </c>
      <c r="AH1487">
        <v>46.1</v>
      </c>
      <c r="AI1487">
        <v>14.95</v>
      </c>
      <c r="AJ1487">
        <v>0.40800000000000003</v>
      </c>
      <c r="AK1487">
        <v>27</v>
      </c>
      <c r="AL1487">
        <v>25.15</v>
      </c>
      <c r="AM1487">
        <v>20.399999999999999</v>
      </c>
      <c r="AN1487">
        <v>23.35</v>
      </c>
      <c r="AO1487">
        <v>1.5</v>
      </c>
      <c r="AP1487">
        <v>14.7</v>
      </c>
      <c r="AQ1487">
        <v>14.9</v>
      </c>
      <c r="AR1487">
        <v>97.35</v>
      </c>
      <c r="AS1487">
        <v>0.05</v>
      </c>
      <c r="AT1487">
        <v>1</v>
      </c>
      <c r="AU1487">
        <v>0.15</v>
      </c>
      <c r="AV1487">
        <v>0.55000000000000004</v>
      </c>
      <c r="AW1487">
        <v>0.95000000000000007</v>
      </c>
      <c r="AX1487">
        <v>97.5</v>
      </c>
      <c r="AY1487">
        <v>0.94792525000000005</v>
      </c>
      <c r="AZ1487">
        <v>49.9</v>
      </c>
      <c r="BA1487">
        <v>-90.261298499999995</v>
      </c>
      <c r="BB1487">
        <v>46.326549999999997</v>
      </c>
      <c r="BC1487">
        <v>3.2</v>
      </c>
      <c r="BD1487">
        <v>2.4</v>
      </c>
      <c r="BF1487">
        <v>14.6</v>
      </c>
      <c r="BG1487">
        <v>0.32400000000000001</v>
      </c>
      <c r="BH1487">
        <v>0.19400000000000001</v>
      </c>
      <c r="BI1487">
        <v>0.29299999999999998</v>
      </c>
      <c r="BJ1487">
        <v>0.11700000000000001</v>
      </c>
      <c r="BK1487">
        <v>84.8</v>
      </c>
      <c r="BM1487">
        <v>0.123</v>
      </c>
      <c r="BN1487">
        <v>0.11600000000000001</v>
      </c>
      <c r="BO1487">
        <v>311.39</v>
      </c>
      <c r="BQ1487">
        <v>85.6</v>
      </c>
      <c r="BS1487">
        <v>0.52639083398476505</v>
      </c>
      <c r="BT1487">
        <v>-2.6085888409611003E-2</v>
      </c>
      <c r="BU1487">
        <v>0.6438213540657971</v>
      </c>
      <c r="BV1487">
        <v>4.6583512874787105E-5</v>
      </c>
      <c r="BW1487">
        <v>4.6583512874787105E-5</v>
      </c>
      <c r="BX1487">
        <v>5.9359452630849921E-5</v>
      </c>
      <c r="BY1487">
        <v>3.42914645847E-4</v>
      </c>
      <c r="BZ1487">
        <v>-0.38559849120133105</v>
      </c>
      <c r="CA1487">
        <v>451.72500000000002</v>
      </c>
      <c r="CB1487">
        <v>3527.5</v>
      </c>
      <c r="CC1487">
        <v>529.5</v>
      </c>
      <c r="CD1487">
        <v>1144.75</v>
      </c>
      <c r="CE1487">
        <v>788.75</v>
      </c>
      <c r="CF1487">
        <v>1064.5</v>
      </c>
      <c r="CV1487">
        <v>55051</v>
      </c>
      <c r="CX1487">
        <v>895.98500000000001</v>
      </c>
      <c r="CY1487" s="1" t="s">
        <v>162</v>
      </c>
      <c r="CZ1487" s="1" t="s">
        <v>162</v>
      </c>
      <c r="DA1487" s="1" t="s">
        <v>225</v>
      </c>
      <c r="DB1487" s="1" t="s">
        <v>197</v>
      </c>
      <c r="DC1487" s="1" t="s">
        <v>226</v>
      </c>
      <c r="DD1487" s="1" t="s">
        <v>2821</v>
      </c>
      <c r="DE1487" s="1" t="s">
        <v>831</v>
      </c>
      <c r="DF1487">
        <v>19</v>
      </c>
      <c r="DG1487">
        <v>2090</v>
      </c>
      <c r="DH1487">
        <v>1273</v>
      </c>
      <c r="DI1487">
        <v>72</v>
      </c>
      <c r="DJ1487">
        <v>31</v>
      </c>
      <c r="DK1487">
        <v>8</v>
      </c>
      <c r="DL1487">
        <v>3</v>
      </c>
      <c r="DM1487">
        <v>0</v>
      </c>
      <c r="EI1487">
        <v>0</v>
      </c>
      <c r="EJ1487" s="1" t="s">
        <v>162</v>
      </c>
      <c r="EN1487">
        <v>3477</v>
      </c>
      <c r="EO1487">
        <v>2.0707506471095E-2</v>
      </c>
      <c r="EP1487">
        <v>0.62146892655367203</v>
      </c>
      <c r="EQ1487">
        <v>0.37853107344632703</v>
      </c>
      <c r="ER1487" s="1" t="s">
        <v>831</v>
      </c>
      <c r="ES1487">
        <v>55</v>
      </c>
      <c r="ET1487">
        <v>3432</v>
      </c>
      <c r="EU1487">
        <v>3632</v>
      </c>
      <c r="EV1487">
        <v>54</v>
      </c>
      <c r="EW1487">
        <v>58</v>
      </c>
      <c r="EX1487">
        <v>1.5969162995594002E-2</v>
      </c>
      <c r="EY1487">
        <v>1.5734265734265E-2</v>
      </c>
      <c r="EZ1487">
        <v>0.50083939563514202</v>
      </c>
      <c r="FA1487">
        <v>0.43339253996447602</v>
      </c>
      <c r="FB1487">
        <v>0.49916060436485704</v>
      </c>
      <c r="FC1487">
        <v>0.56660746003552409</v>
      </c>
    </row>
    <row r="1488" spans="1:159" x14ac:dyDescent="0.25">
      <c r="A1488" s="1" t="s">
        <v>345</v>
      </c>
      <c r="B1488" s="1" t="s">
        <v>346</v>
      </c>
      <c r="C1488">
        <v>28111</v>
      </c>
      <c r="D1488" s="1" t="s">
        <v>5666</v>
      </c>
      <c r="E1488">
        <v>16</v>
      </c>
      <c r="F1488">
        <v>5432</v>
      </c>
      <c r="G1488">
        <v>1533</v>
      </c>
      <c r="H1488">
        <v>1527</v>
      </c>
      <c r="I1488">
        <v>4067</v>
      </c>
      <c r="J1488">
        <v>4137</v>
      </c>
      <c r="K1488">
        <v>76.12297496318115</v>
      </c>
      <c r="L1488">
        <v>22.459499263622977</v>
      </c>
      <c r="M1488">
        <v>9.2047128129602002E-2</v>
      </c>
      <c r="N1488">
        <v>0.86524300441826207</v>
      </c>
      <c r="O1488">
        <v>72.299895141558906</v>
      </c>
      <c r="P1488">
        <v>71.804378531073439</v>
      </c>
      <c r="Q1488">
        <v>26.686473261097522</v>
      </c>
      <c r="R1488">
        <v>27.065677966101692</v>
      </c>
      <c r="S1488">
        <v>20.8</v>
      </c>
      <c r="T1488">
        <v>79.2</v>
      </c>
      <c r="U1488">
        <v>10</v>
      </c>
      <c r="V1488">
        <v>3.7</v>
      </c>
      <c r="W1488">
        <v>70.650000000000006</v>
      </c>
      <c r="X1488">
        <v>24699.743175</v>
      </c>
      <c r="Y1488">
        <v>76.599999999999994</v>
      </c>
      <c r="Z1488">
        <v>21.95</v>
      </c>
      <c r="AA1488">
        <v>0.2</v>
      </c>
      <c r="AB1488">
        <v>0.15</v>
      </c>
      <c r="AC1488">
        <v>0.60000000000000009</v>
      </c>
      <c r="AD1488">
        <v>0.55000000000000004</v>
      </c>
      <c r="AE1488">
        <v>24.8</v>
      </c>
      <c r="AF1488">
        <v>19.600000000000001</v>
      </c>
      <c r="AG1488">
        <v>12168</v>
      </c>
      <c r="AH1488">
        <v>23.4</v>
      </c>
      <c r="AI1488">
        <v>20.350000000000001</v>
      </c>
      <c r="AJ1488">
        <v>0.41000000000000003</v>
      </c>
      <c r="AK1488">
        <v>23.3</v>
      </c>
      <c r="AL1488">
        <v>24.7</v>
      </c>
      <c r="AM1488">
        <v>13.75</v>
      </c>
      <c r="AN1488">
        <v>20.9</v>
      </c>
      <c r="AO1488">
        <v>1.1499999999999999</v>
      </c>
      <c r="AP1488">
        <v>15.9</v>
      </c>
      <c r="AQ1488">
        <v>23.55</v>
      </c>
      <c r="AR1488">
        <v>76.599999999999994</v>
      </c>
      <c r="AS1488">
        <v>21.95</v>
      </c>
      <c r="AT1488">
        <v>0.55000000000000004</v>
      </c>
      <c r="AU1488">
        <v>0.15</v>
      </c>
      <c r="AV1488">
        <v>0.2</v>
      </c>
      <c r="AW1488">
        <v>0.60000000000000009</v>
      </c>
      <c r="AX1488">
        <v>76.75</v>
      </c>
      <c r="AY1488">
        <v>0.63500875000000001</v>
      </c>
      <c r="AZ1488">
        <v>38.6</v>
      </c>
      <c r="BA1488">
        <v>-88.988755400000002</v>
      </c>
      <c r="BB1488">
        <v>31.1693073</v>
      </c>
      <c r="BC1488">
        <v>5.3</v>
      </c>
      <c r="BD1488">
        <v>3.9</v>
      </c>
      <c r="BE1488">
        <v>0.11</v>
      </c>
      <c r="BF1488">
        <v>64.599999999999994</v>
      </c>
      <c r="BG1488">
        <v>0.42699999999999999</v>
      </c>
      <c r="BH1488">
        <v>0.24199999999999999</v>
      </c>
      <c r="BI1488">
        <v>0.32500000000000001</v>
      </c>
      <c r="BJ1488">
        <v>0.153</v>
      </c>
      <c r="BK1488">
        <v>369.9</v>
      </c>
      <c r="BL1488">
        <v>163.19999999999999</v>
      </c>
      <c r="BM1488">
        <v>0.22</v>
      </c>
      <c r="BN1488">
        <v>9.8000000000000004E-2</v>
      </c>
      <c r="BP1488">
        <v>11.69</v>
      </c>
      <c r="BQ1488">
        <v>81.7</v>
      </c>
      <c r="BS1488">
        <v>-0.99564147128886005</v>
      </c>
      <c r="BT1488">
        <v>-1.4733378423380601</v>
      </c>
      <c r="BU1488">
        <v>0.6516531922039891</v>
      </c>
      <c r="BV1488">
        <v>-4.6278114312847701E-5</v>
      </c>
      <c r="BW1488">
        <v>4.6278114312847701E-5</v>
      </c>
      <c r="BX1488">
        <v>1.6573085303599999E-4</v>
      </c>
      <c r="BY1488">
        <v>5.9684076540900003E-4</v>
      </c>
      <c r="BZ1488">
        <v>-0.13697048771064202</v>
      </c>
      <c r="CA1488">
        <v>59.1</v>
      </c>
      <c r="CB1488">
        <v>6065</v>
      </c>
      <c r="CC1488">
        <v>1689</v>
      </c>
      <c r="CD1488">
        <v>1542</v>
      </c>
      <c r="CE1488">
        <v>1599</v>
      </c>
      <c r="CF1488">
        <v>1235</v>
      </c>
      <c r="CG1488">
        <v>658</v>
      </c>
      <c r="CH1488">
        <v>789</v>
      </c>
      <c r="CI1488">
        <v>528</v>
      </c>
      <c r="CJ1488">
        <v>495</v>
      </c>
      <c r="CK1488">
        <v>626</v>
      </c>
      <c r="CL1488">
        <v>365</v>
      </c>
      <c r="CM1488">
        <v>810</v>
      </c>
      <c r="CN1488">
        <v>927</v>
      </c>
      <c r="CO1488">
        <v>693</v>
      </c>
      <c r="CP1488">
        <v>655</v>
      </c>
      <c r="CQ1488">
        <v>791</v>
      </c>
      <c r="CR1488">
        <v>518</v>
      </c>
      <c r="CS1488">
        <v>671</v>
      </c>
      <c r="CT1488">
        <v>809</v>
      </c>
      <c r="CU1488">
        <v>534</v>
      </c>
      <c r="CV1488">
        <v>28111</v>
      </c>
      <c r="CW1488">
        <v>18.7777777777778</v>
      </c>
      <c r="CX1488">
        <v>1540.51</v>
      </c>
      <c r="CY1488" s="1" t="s">
        <v>221</v>
      </c>
      <c r="CZ1488" s="1" t="s">
        <v>162</v>
      </c>
      <c r="DA1488" s="1" t="s">
        <v>225</v>
      </c>
      <c r="DB1488" s="1" t="s">
        <v>240</v>
      </c>
      <c r="DC1488" s="1" t="s">
        <v>191</v>
      </c>
      <c r="DD1488" s="1" t="s">
        <v>2822</v>
      </c>
      <c r="DE1488" s="1" t="s">
        <v>977</v>
      </c>
      <c r="DF1488">
        <v>16</v>
      </c>
      <c r="DG1488">
        <v>4135</v>
      </c>
      <c r="DH1488">
        <v>1220</v>
      </c>
      <c r="DI1488">
        <v>47</v>
      </c>
      <c r="DJ1488">
        <v>5</v>
      </c>
      <c r="DK1488">
        <v>17</v>
      </c>
      <c r="DL1488">
        <v>4</v>
      </c>
      <c r="DM1488">
        <v>0</v>
      </c>
      <c r="DO1488">
        <v>4</v>
      </c>
      <c r="EJ1488" s="1" t="s">
        <v>162</v>
      </c>
      <c r="EN1488">
        <v>5432</v>
      </c>
      <c r="EO1488">
        <v>8.652430044182001E-3</v>
      </c>
      <c r="EP1488">
        <v>0.77217553688141904</v>
      </c>
      <c r="EQ1488">
        <v>0.22782446311858001</v>
      </c>
      <c r="ER1488" s="1" t="s">
        <v>977</v>
      </c>
      <c r="ES1488">
        <v>28</v>
      </c>
      <c r="ET1488">
        <v>5664</v>
      </c>
      <c r="EU1488">
        <v>5722</v>
      </c>
      <c r="EV1488">
        <v>64</v>
      </c>
      <c r="EW1488">
        <v>58</v>
      </c>
      <c r="EX1488">
        <v>1.0136315973435001E-2</v>
      </c>
      <c r="EY1488">
        <v>1.1299435028248001E-2</v>
      </c>
      <c r="EZ1488">
        <v>0.73040254237288105</v>
      </c>
      <c r="FA1488">
        <v>0.72625000000000006</v>
      </c>
      <c r="FB1488">
        <v>0.26959745762711801</v>
      </c>
      <c r="FC1488">
        <v>0.27375000000000005</v>
      </c>
    </row>
    <row r="1489" spans="1:159" x14ac:dyDescent="0.25">
      <c r="A1489" s="1" t="s">
        <v>597</v>
      </c>
      <c r="B1489" s="1" t="s">
        <v>598</v>
      </c>
      <c r="C1489">
        <v>31071</v>
      </c>
      <c r="D1489" s="1" t="s">
        <v>5729</v>
      </c>
      <c r="E1489">
        <v>3</v>
      </c>
      <c r="F1489">
        <v>968</v>
      </c>
      <c r="G1489">
        <v>212</v>
      </c>
      <c r="H1489">
        <v>149</v>
      </c>
      <c r="I1489">
        <v>800</v>
      </c>
      <c r="J1489">
        <v>769</v>
      </c>
      <c r="K1489">
        <v>84.607438016528931</v>
      </c>
      <c r="L1489">
        <v>12.5</v>
      </c>
      <c r="M1489">
        <v>0.51652892561983399</v>
      </c>
      <c r="N1489">
        <v>2.3760330578512399</v>
      </c>
      <c r="O1489">
        <v>81.808510638297875</v>
      </c>
      <c r="P1489">
        <v>77.669902912621353</v>
      </c>
      <c r="Q1489">
        <v>15.851063829787234</v>
      </c>
      <c r="R1489">
        <v>20.582524271844662</v>
      </c>
      <c r="S1489">
        <v>10.7</v>
      </c>
      <c r="T1489">
        <v>89.3</v>
      </c>
      <c r="U1489">
        <v>13.8</v>
      </c>
      <c r="V1489">
        <v>4.0999999999999996</v>
      </c>
      <c r="W1489">
        <v>86.95</v>
      </c>
      <c r="X1489">
        <v>19211.162854999999</v>
      </c>
      <c r="Y1489">
        <v>98.05</v>
      </c>
      <c r="Z1489">
        <v>0.05</v>
      </c>
      <c r="AA1489">
        <v>0.05</v>
      </c>
      <c r="AB1489">
        <v>0.05</v>
      </c>
      <c r="AC1489">
        <v>0.2</v>
      </c>
      <c r="AD1489">
        <v>1.55</v>
      </c>
      <c r="AE1489">
        <v>33.65</v>
      </c>
      <c r="AF1489">
        <v>9.1999999999999993</v>
      </c>
      <c r="AG1489">
        <v>1975</v>
      </c>
      <c r="AH1489">
        <v>56.5</v>
      </c>
      <c r="AI1489">
        <v>11.55</v>
      </c>
      <c r="AJ1489">
        <v>0.36899999999999999</v>
      </c>
      <c r="AK1489">
        <v>17.3</v>
      </c>
      <c r="AL1489">
        <v>32.049999999999997</v>
      </c>
      <c r="AM1489">
        <v>14.9</v>
      </c>
      <c r="AN1489">
        <v>22.85</v>
      </c>
      <c r="AO1489">
        <v>3.15</v>
      </c>
      <c r="AP1489">
        <v>13.35</v>
      </c>
      <c r="AQ1489">
        <v>13.7</v>
      </c>
      <c r="AR1489">
        <v>98.05</v>
      </c>
      <c r="AS1489">
        <v>0.05</v>
      </c>
      <c r="AT1489">
        <v>1.55</v>
      </c>
      <c r="AU1489">
        <v>0.05</v>
      </c>
      <c r="AV1489">
        <v>0.05</v>
      </c>
      <c r="AW1489">
        <v>0.2</v>
      </c>
      <c r="AX1489">
        <v>98.1</v>
      </c>
      <c r="AY1489">
        <v>0.96162524999999999</v>
      </c>
      <c r="AZ1489">
        <v>47.3</v>
      </c>
      <c r="BA1489">
        <v>-98.922998399999997</v>
      </c>
      <c r="BB1489">
        <v>41.905571500000001</v>
      </c>
      <c r="BC1489">
        <v>2</v>
      </c>
      <c r="BD1489">
        <v>3.4</v>
      </c>
      <c r="BG1489">
        <v>0.189</v>
      </c>
      <c r="BH1489">
        <v>0.111</v>
      </c>
      <c r="BI1489">
        <v>0.27600000000000002</v>
      </c>
      <c r="BJ1489">
        <v>9.9000000000000005E-2</v>
      </c>
      <c r="BM1489">
        <v>0.20800000000000002</v>
      </c>
      <c r="BN1489">
        <v>3.2000000000000001E-2</v>
      </c>
      <c r="BS1489">
        <v>0.58090175341087802</v>
      </c>
      <c r="BT1489">
        <v>0.515430243614179</v>
      </c>
      <c r="BU1489">
        <v>0.89486369965026302</v>
      </c>
      <c r="BV1489">
        <v>-1.1464310956943401E-5</v>
      </c>
      <c r="BW1489">
        <v>1.1464310956943401E-5</v>
      </c>
      <c r="BX1489">
        <v>1.9169174648200001E-4</v>
      </c>
      <c r="BY1489">
        <v>7.22568493073E-4</v>
      </c>
      <c r="BZ1489">
        <v>6.2196411903736003E-2</v>
      </c>
      <c r="CA1489">
        <v>671.16666666666697</v>
      </c>
      <c r="CB1489">
        <v>2589.3333333333298</v>
      </c>
      <c r="CC1489">
        <v>177.333333333333</v>
      </c>
      <c r="CD1489">
        <v>1046</v>
      </c>
      <c r="CE1489">
        <v>813.66666666666697</v>
      </c>
      <c r="CF1489">
        <v>552.33333333333303</v>
      </c>
      <c r="CG1489">
        <v>475.66666666666703</v>
      </c>
      <c r="CH1489">
        <v>602</v>
      </c>
      <c r="CI1489">
        <v>349.66666666666703</v>
      </c>
      <c r="CJ1489">
        <v>241.333333333333</v>
      </c>
      <c r="CK1489">
        <v>357.66666666666703</v>
      </c>
      <c r="CL1489">
        <v>124.666666666667</v>
      </c>
      <c r="CM1489">
        <v>705.33333333333303</v>
      </c>
      <c r="CN1489">
        <v>831.33333333333303</v>
      </c>
      <c r="CO1489">
        <v>579.66666666666697</v>
      </c>
      <c r="CP1489">
        <v>467</v>
      </c>
      <c r="CQ1489">
        <v>595.33333333333303</v>
      </c>
      <c r="CR1489">
        <v>339</v>
      </c>
      <c r="CS1489">
        <v>485.33333333333297</v>
      </c>
      <c r="CT1489">
        <v>618.66666666666697</v>
      </c>
      <c r="CU1489">
        <v>352</v>
      </c>
      <c r="CV1489">
        <v>31071</v>
      </c>
      <c r="CW1489">
        <v>8.6481481481481506</v>
      </c>
      <c r="CX1489">
        <v>657.69066666666697</v>
      </c>
      <c r="CY1489" s="1" t="s">
        <v>185</v>
      </c>
      <c r="CZ1489" s="1" t="s">
        <v>162</v>
      </c>
      <c r="DA1489" s="1" t="s">
        <v>171</v>
      </c>
      <c r="DB1489" s="1" t="s">
        <v>172</v>
      </c>
      <c r="DC1489" s="1" t="s">
        <v>353</v>
      </c>
      <c r="DD1489" s="1" t="s">
        <v>2823</v>
      </c>
      <c r="DE1489" s="1" t="s">
        <v>1132</v>
      </c>
      <c r="DF1489">
        <v>3</v>
      </c>
      <c r="DG1489">
        <v>819</v>
      </c>
      <c r="DH1489">
        <v>121</v>
      </c>
      <c r="DI1489">
        <v>23</v>
      </c>
      <c r="DJ1489">
        <v>5</v>
      </c>
      <c r="DM1489">
        <v>0</v>
      </c>
      <c r="EJ1489" s="1" t="s">
        <v>162</v>
      </c>
      <c r="EN1489">
        <v>968</v>
      </c>
      <c r="EO1489">
        <v>2.3760330578512002E-2</v>
      </c>
      <c r="EP1489">
        <v>0.87127659574468008</v>
      </c>
      <c r="EQ1489">
        <v>0.128723404255319</v>
      </c>
      <c r="ER1489" s="1" t="s">
        <v>1132</v>
      </c>
      <c r="ES1489">
        <v>31</v>
      </c>
      <c r="ET1489">
        <v>1030</v>
      </c>
      <c r="EU1489">
        <v>940</v>
      </c>
      <c r="EV1489">
        <v>18</v>
      </c>
      <c r="EW1489">
        <v>22</v>
      </c>
      <c r="EX1489">
        <v>2.3404255319148002E-2</v>
      </c>
      <c r="EY1489">
        <v>1.7475728155339001E-2</v>
      </c>
      <c r="EZ1489">
        <v>0.83769063180827807</v>
      </c>
      <c r="FA1489">
        <v>0.79051383399209407</v>
      </c>
      <c r="FB1489">
        <v>0.16230936819172101</v>
      </c>
      <c r="FC1489">
        <v>0.20948616600790501</v>
      </c>
    </row>
    <row r="1490" spans="1:159" x14ac:dyDescent="0.25">
      <c r="A1490" s="1" t="s">
        <v>261</v>
      </c>
      <c r="B1490" s="1" t="s">
        <v>262</v>
      </c>
      <c r="C1490">
        <v>42007</v>
      </c>
      <c r="D1490" s="1" t="s">
        <v>6276</v>
      </c>
      <c r="E1490">
        <v>129</v>
      </c>
      <c r="F1490">
        <v>79036</v>
      </c>
      <c r="G1490">
        <v>40499</v>
      </c>
      <c r="H1490">
        <v>37055</v>
      </c>
      <c r="I1490">
        <v>42895</v>
      </c>
      <c r="J1490">
        <v>42344</v>
      </c>
      <c r="K1490">
        <v>58.303810921605347</v>
      </c>
      <c r="L1490">
        <v>38.242066906219954</v>
      </c>
      <c r="M1490">
        <v>0.60352244546788802</v>
      </c>
      <c r="N1490">
        <v>2.421681259173035</v>
      </c>
      <c r="O1490">
        <v>52.618236946094385</v>
      </c>
      <c r="P1490">
        <v>50.770523624656761</v>
      </c>
      <c r="Q1490">
        <v>46.045927877326839</v>
      </c>
      <c r="R1490">
        <v>47.934617933907774</v>
      </c>
      <c r="S1490">
        <v>10.4</v>
      </c>
      <c r="T1490">
        <v>89.6</v>
      </c>
      <c r="U1490">
        <v>19.2</v>
      </c>
      <c r="V1490">
        <v>6.2</v>
      </c>
      <c r="W1490">
        <v>77.3</v>
      </c>
      <c r="X1490">
        <v>27741.676510000001</v>
      </c>
      <c r="Y1490">
        <v>90.85</v>
      </c>
      <c r="Z1490">
        <v>5.95</v>
      </c>
      <c r="AA1490">
        <v>0.1</v>
      </c>
      <c r="AB1490">
        <v>0.35000000000000003</v>
      </c>
      <c r="AC1490">
        <v>1.6</v>
      </c>
      <c r="AD1490">
        <v>1.1000000000000001</v>
      </c>
      <c r="AE1490">
        <v>19.3</v>
      </c>
      <c r="AF1490">
        <v>6.9</v>
      </c>
      <c r="AG1490">
        <v>171908</v>
      </c>
      <c r="AH1490">
        <v>43.9</v>
      </c>
      <c r="AI1490">
        <v>10.85</v>
      </c>
      <c r="AJ1490">
        <v>0.41799999999999998</v>
      </c>
      <c r="AK1490">
        <v>16.399999999999999</v>
      </c>
      <c r="AL1490">
        <v>29.65</v>
      </c>
      <c r="AM1490">
        <v>18.55</v>
      </c>
      <c r="AN1490">
        <v>26.8</v>
      </c>
      <c r="AO1490">
        <v>0.2</v>
      </c>
      <c r="AP1490">
        <v>9.4499999999999993</v>
      </c>
      <c r="AQ1490">
        <v>15.35</v>
      </c>
      <c r="AR1490">
        <v>90.85</v>
      </c>
      <c r="AS1490">
        <v>5.95</v>
      </c>
      <c r="AT1490">
        <v>1.1000000000000001</v>
      </c>
      <c r="AU1490">
        <v>0.35000000000000003</v>
      </c>
      <c r="AV1490">
        <v>0.1</v>
      </c>
      <c r="AW1490">
        <v>1.6</v>
      </c>
      <c r="AX1490">
        <v>91.2</v>
      </c>
      <c r="AY1490">
        <v>0.82930274999999998</v>
      </c>
      <c r="AZ1490">
        <v>43.8</v>
      </c>
      <c r="BA1490">
        <v>-80.350720899999999</v>
      </c>
      <c r="BB1490">
        <v>40.6841401</v>
      </c>
      <c r="BC1490">
        <v>4</v>
      </c>
      <c r="BD1490">
        <v>3.2</v>
      </c>
      <c r="BE1490">
        <v>0.08</v>
      </c>
      <c r="BF1490">
        <v>27.6</v>
      </c>
      <c r="BG1490">
        <v>0.32900000000000001</v>
      </c>
      <c r="BH1490">
        <v>0.187</v>
      </c>
      <c r="BI1490">
        <v>0.30099999999999999</v>
      </c>
      <c r="BJ1490">
        <v>0.112</v>
      </c>
      <c r="BK1490">
        <v>305.10000000000002</v>
      </c>
      <c r="BL1490">
        <v>68.5</v>
      </c>
      <c r="BM1490">
        <v>0.109</v>
      </c>
      <c r="BN1490">
        <v>7.2999999999999995E-2</v>
      </c>
      <c r="BO1490">
        <v>299.62</v>
      </c>
      <c r="BP1490">
        <v>4.22</v>
      </c>
      <c r="BQ1490">
        <v>67.599999999999994</v>
      </c>
      <c r="BR1490">
        <v>6.3</v>
      </c>
      <c r="BS1490">
        <v>0.64521144543244802</v>
      </c>
      <c r="BT1490">
        <v>0.21497160214222702</v>
      </c>
      <c r="BU1490">
        <v>0.42063642895985603</v>
      </c>
      <c r="BV1490">
        <v>-1.81473989335768E-7</v>
      </c>
      <c r="BW1490">
        <v>1.81473989335768E-7</v>
      </c>
      <c r="BX1490">
        <v>4.8414902870206503E-5</v>
      </c>
      <c r="BY1490">
        <v>1.9336419689899999E-4</v>
      </c>
      <c r="BZ1490">
        <v>-0.93052130722267812</v>
      </c>
      <c r="CA1490">
        <v>219.433333333333</v>
      </c>
      <c r="CB1490">
        <v>3751</v>
      </c>
      <c r="CC1490">
        <v>760.33333333333303</v>
      </c>
      <c r="CD1490">
        <v>1108.6666666666699</v>
      </c>
      <c r="CE1490">
        <v>997</v>
      </c>
      <c r="CF1490">
        <v>885</v>
      </c>
      <c r="CV1490">
        <v>42007</v>
      </c>
      <c r="CX1490">
        <v>952.75400000000002</v>
      </c>
      <c r="CY1490" s="1" t="s">
        <v>162</v>
      </c>
      <c r="CZ1490" s="1" t="s">
        <v>162</v>
      </c>
      <c r="DA1490" s="1" t="s">
        <v>178</v>
      </c>
      <c r="DB1490" s="1" t="s">
        <v>298</v>
      </c>
      <c r="DC1490" s="1" t="s">
        <v>198</v>
      </c>
      <c r="DD1490" s="1" t="s">
        <v>2824</v>
      </c>
      <c r="DE1490" s="1" t="s">
        <v>2574</v>
      </c>
      <c r="DF1490">
        <v>129</v>
      </c>
      <c r="DG1490">
        <v>46081</v>
      </c>
      <c r="DH1490">
        <v>30225</v>
      </c>
      <c r="DI1490">
        <v>1914</v>
      </c>
      <c r="DJ1490">
        <v>477</v>
      </c>
      <c r="DK1490">
        <v>339</v>
      </c>
      <c r="DM1490">
        <v>0</v>
      </c>
      <c r="EJ1490" s="1" t="s">
        <v>162</v>
      </c>
      <c r="EN1490">
        <v>79036</v>
      </c>
      <c r="EO1490">
        <v>2.4216812591730003E-2</v>
      </c>
      <c r="EP1490">
        <v>0.60389746546798406</v>
      </c>
      <c r="EQ1490">
        <v>0.39610253453201505</v>
      </c>
      <c r="ER1490" s="1" t="s">
        <v>2574</v>
      </c>
      <c r="ES1490">
        <v>42</v>
      </c>
      <c r="ET1490">
        <v>84488</v>
      </c>
      <c r="EU1490">
        <v>80474</v>
      </c>
      <c r="EV1490">
        <v>1094</v>
      </c>
      <c r="EW1490">
        <v>1075</v>
      </c>
      <c r="EX1490">
        <v>1.3358351765787001E-2</v>
      </c>
      <c r="EY1490">
        <v>1.2948584414354002E-2</v>
      </c>
      <c r="EZ1490">
        <v>0.533306464816937</v>
      </c>
      <c r="FA1490">
        <v>0.51436554188550709</v>
      </c>
      <c r="FB1490">
        <v>0.46669353518306206</v>
      </c>
      <c r="FC1490">
        <v>0.48563445811449202</v>
      </c>
    </row>
    <row r="1491" spans="1:159" x14ac:dyDescent="0.25">
      <c r="A1491" s="1" t="s">
        <v>238</v>
      </c>
      <c r="B1491" s="1" t="s">
        <v>239</v>
      </c>
      <c r="C1491">
        <v>1007</v>
      </c>
      <c r="D1491" s="1" t="s">
        <v>6365</v>
      </c>
      <c r="E1491">
        <v>10</v>
      </c>
      <c r="F1491">
        <v>8748</v>
      </c>
      <c r="G1491">
        <v>2299</v>
      </c>
      <c r="H1491">
        <v>2202</v>
      </c>
      <c r="I1491">
        <v>6262</v>
      </c>
      <c r="J1491">
        <v>6132</v>
      </c>
      <c r="K1491">
        <v>76.966163694558759</v>
      </c>
      <c r="L1491">
        <v>21.422039323273893</v>
      </c>
      <c r="M1491">
        <v>0.19433013260173701</v>
      </c>
      <c r="N1491">
        <v>1.417466849565614</v>
      </c>
      <c r="O1491">
        <v>72.826603325415675</v>
      </c>
      <c r="P1491">
        <v>72.443313280888475</v>
      </c>
      <c r="Q1491">
        <v>26.152019002375297</v>
      </c>
      <c r="R1491">
        <v>26.59648310967145</v>
      </c>
      <c r="S1491">
        <v>25.5</v>
      </c>
      <c r="T1491">
        <v>74.5</v>
      </c>
      <c r="U1491">
        <v>10</v>
      </c>
      <c r="V1491">
        <v>2.6</v>
      </c>
      <c r="W1491">
        <v>67.3</v>
      </c>
      <c r="X1491">
        <v>26875.003809999998</v>
      </c>
      <c r="Y1491">
        <v>75.2</v>
      </c>
      <c r="Z1491">
        <v>22.5</v>
      </c>
      <c r="AA1491">
        <v>0.2</v>
      </c>
      <c r="AB1491">
        <v>0.15</v>
      </c>
      <c r="AC1491">
        <v>0.60000000000000009</v>
      </c>
      <c r="AD1491">
        <v>1.35</v>
      </c>
      <c r="AE1491">
        <v>21.55</v>
      </c>
      <c r="AF1491">
        <v>12.4</v>
      </c>
      <c r="AG1491">
        <v>22189</v>
      </c>
      <c r="AH1491">
        <v>20.9</v>
      </c>
      <c r="AI1491">
        <v>12.25</v>
      </c>
      <c r="AJ1491">
        <v>0.41100000000000003</v>
      </c>
      <c r="AK1491">
        <v>17.899999999999999</v>
      </c>
      <c r="AL1491">
        <v>20.25</v>
      </c>
      <c r="AM1491">
        <v>13.55</v>
      </c>
      <c r="AN1491">
        <v>22.65</v>
      </c>
      <c r="AO1491">
        <v>0.60000000000000009</v>
      </c>
      <c r="AP1491">
        <v>18.05</v>
      </c>
      <c r="AQ1491">
        <v>25</v>
      </c>
      <c r="AR1491">
        <v>75.2</v>
      </c>
      <c r="AS1491">
        <v>22.5</v>
      </c>
      <c r="AT1491">
        <v>1.35</v>
      </c>
      <c r="AU1491">
        <v>0.15</v>
      </c>
      <c r="AV1491">
        <v>0.2</v>
      </c>
      <c r="AW1491">
        <v>0.60000000000000009</v>
      </c>
      <c r="AX1491">
        <v>75.349999999999994</v>
      </c>
      <c r="AY1491">
        <v>0.6163535</v>
      </c>
      <c r="AZ1491">
        <v>38.299999999999997</v>
      </c>
      <c r="BA1491">
        <v>-87.127147500000007</v>
      </c>
      <c r="BB1491">
        <v>33.015892899999997</v>
      </c>
      <c r="BC1491">
        <v>4.7</v>
      </c>
      <c r="BD1491">
        <v>5.0999999999999996</v>
      </c>
      <c r="BE1491">
        <v>0.13</v>
      </c>
      <c r="BF1491">
        <v>49.3</v>
      </c>
      <c r="BG1491">
        <v>0.39300000000000002</v>
      </c>
      <c r="BH1491">
        <v>0.25900000000000001</v>
      </c>
      <c r="BI1491">
        <v>0.34300000000000003</v>
      </c>
      <c r="BJ1491">
        <v>0.111</v>
      </c>
      <c r="BK1491">
        <v>465.6</v>
      </c>
      <c r="BL1491">
        <v>106.7</v>
      </c>
      <c r="BM1491">
        <v>0.16</v>
      </c>
      <c r="BN1491">
        <v>7.5999999999999998E-2</v>
      </c>
      <c r="BO1491">
        <v>254.24</v>
      </c>
      <c r="BP1491">
        <v>7.65</v>
      </c>
      <c r="BQ1491">
        <v>98.1</v>
      </c>
      <c r="BR1491">
        <v>11.2</v>
      </c>
      <c r="BS1491">
        <v>-1.8891227443215199</v>
      </c>
      <c r="BT1491">
        <v>-1.0310485058585399</v>
      </c>
      <c r="BU1491">
        <v>0.89545855619730108</v>
      </c>
      <c r="BV1491">
        <v>2.2586135304703002E-5</v>
      </c>
      <c r="BW1491">
        <v>2.2586135304703002E-5</v>
      </c>
      <c r="BX1491">
        <v>1.4034989195500002E-4</v>
      </c>
      <c r="BY1491">
        <v>4.1280396127900003E-4</v>
      </c>
      <c r="BZ1491">
        <v>2.6458767141990004E-3</v>
      </c>
      <c r="CA1491">
        <v>144.80000000000001</v>
      </c>
      <c r="CB1491">
        <v>5757.5</v>
      </c>
      <c r="CC1491">
        <v>1625.5</v>
      </c>
      <c r="CD1491">
        <v>1375.5</v>
      </c>
      <c r="CE1491">
        <v>1427</v>
      </c>
      <c r="CF1491">
        <v>1329.5</v>
      </c>
      <c r="CV1491">
        <v>1007</v>
      </c>
      <c r="CX1491">
        <v>1462.405</v>
      </c>
      <c r="CY1491" s="1" t="s">
        <v>162</v>
      </c>
      <c r="CZ1491" s="1" t="s">
        <v>162</v>
      </c>
      <c r="DA1491" s="1" t="s">
        <v>196</v>
      </c>
      <c r="DB1491" s="1" t="s">
        <v>240</v>
      </c>
      <c r="DC1491" s="1" t="s">
        <v>235</v>
      </c>
      <c r="DD1491" s="1" t="s">
        <v>2825</v>
      </c>
      <c r="DE1491" s="1" t="s">
        <v>2826</v>
      </c>
      <c r="DF1491">
        <v>10</v>
      </c>
      <c r="DG1491">
        <v>6733</v>
      </c>
      <c r="DH1491">
        <v>1874</v>
      </c>
      <c r="DI1491">
        <v>124</v>
      </c>
      <c r="DJ1491">
        <v>17</v>
      </c>
      <c r="DM1491">
        <v>0</v>
      </c>
      <c r="EJ1491" s="1" t="s">
        <v>162</v>
      </c>
      <c r="EN1491">
        <v>8748</v>
      </c>
      <c r="EO1491">
        <v>1.4174668495656E-2</v>
      </c>
      <c r="EP1491">
        <v>0.78227024514929711</v>
      </c>
      <c r="EQ1491">
        <v>0.21772975485070201</v>
      </c>
      <c r="ER1491" s="1" t="s">
        <v>2826</v>
      </c>
      <c r="ES1491">
        <v>1</v>
      </c>
      <c r="ET1491">
        <v>8644</v>
      </c>
      <c r="EU1491">
        <v>8420</v>
      </c>
      <c r="EV1491">
        <v>83</v>
      </c>
      <c r="EW1491">
        <v>86</v>
      </c>
      <c r="EX1491">
        <v>1.0213776722090001E-2</v>
      </c>
      <c r="EY1491">
        <v>9.6020360944000013E-3</v>
      </c>
      <c r="EZ1491">
        <v>0.73578113750899909</v>
      </c>
      <c r="FA1491">
        <v>0.73145660553673608</v>
      </c>
      <c r="FB1491">
        <v>0.26421886249100002</v>
      </c>
      <c r="FC1491">
        <v>0.26854339446326303</v>
      </c>
    </row>
    <row r="1492" spans="1:159" x14ac:dyDescent="0.25">
      <c r="A1492" s="1" t="s">
        <v>201</v>
      </c>
      <c r="B1492" s="1" t="s">
        <v>202</v>
      </c>
      <c r="C1492">
        <v>5057</v>
      </c>
      <c r="D1492" s="1" t="s">
        <v>6366</v>
      </c>
      <c r="E1492">
        <v>24</v>
      </c>
      <c r="F1492">
        <v>7031</v>
      </c>
      <c r="G1492">
        <v>2869</v>
      </c>
      <c r="H1492">
        <v>2468</v>
      </c>
      <c r="I1492">
        <v>4273</v>
      </c>
      <c r="J1492">
        <v>4284</v>
      </c>
      <c r="K1492">
        <v>62.451998293272645</v>
      </c>
      <c r="L1492">
        <v>33.72208789645854</v>
      </c>
      <c r="M1492">
        <v>0.31290001422272701</v>
      </c>
      <c r="N1492">
        <v>1.4933864315175651</v>
      </c>
      <c r="O1492">
        <v>61.898569570871267</v>
      </c>
      <c r="P1492">
        <v>58.143965165328616</v>
      </c>
      <c r="Q1492">
        <v>35.659586764918366</v>
      </c>
      <c r="R1492">
        <v>39.039325078241937</v>
      </c>
      <c r="S1492">
        <v>19.3</v>
      </c>
      <c r="T1492">
        <v>80.7</v>
      </c>
      <c r="U1492">
        <v>14.7</v>
      </c>
      <c r="V1492">
        <v>3.7</v>
      </c>
      <c r="W1492">
        <v>68.150000000000006</v>
      </c>
      <c r="X1492">
        <v>22326.548255000002</v>
      </c>
      <c r="Y1492">
        <v>56</v>
      </c>
      <c r="Z1492">
        <v>29.2</v>
      </c>
      <c r="AA1492">
        <v>0.35000000000000003</v>
      </c>
      <c r="AB1492">
        <v>0.2</v>
      </c>
      <c r="AC1492">
        <v>1.35</v>
      </c>
      <c r="AD1492">
        <v>12.9</v>
      </c>
      <c r="AE1492">
        <v>35.450000000000003</v>
      </c>
      <c r="AF1492">
        <v>10.1</v>
      </c>
      <c r="AG1492">
        <v>22851</v>
      </c>
      <c r="AH1492">
        <v>32.4</v>
      </c>
      <c r="AI1492">
        <v>23.2</v>
      </c>
      <c r="AJ1492">
        <v>0.437</v>
      </c>
      <c r="AK1492">
        <v>34.75</v>
      </c>
      <c r="AL1492">
        <v>23.15</v>
      </c>
      <c r="AM1492">
        <v>18.3</v>
      </c>
      <c r="AN1492">
        <v>18.8</v>
      </c>
      <c r="AO1492">
        <v>1.6</v>
      </c>
      <c r="AP1492">
        <v>10.1</v>
      </c>
      <c r="AQ1492">
        <v>28.05</v>
      </c>
      <c r="AR1492">
        <v>56</v>
      </c>
      <c r="AS1492">
        <v>29.2</v>
      </c>
      <c r="AT1492">
        <v>12.9</v>
      </c>
      <c r="AU1492">
        <v>0.2</v>
      </c>
      <c r="AV1492">
        <v>0.35000000000000003</v>
      </c>
      <c r="AW1492">
        <v>1.35</v>
      </c>
      <c r="AX1492">
        <v>56.2</v>
      </c>
      <c r="AY1492">
        <v>0.4157035</v>
      </c>
      <c r="AZ1492">
        <v>37.1</v>
      </c>
      <c r="BA1492">
        <v>-93.665809300000006</v>
      </c>
      <c r="BB1492">
        <v>33.7286109</v>
      </c>
      <c r="BC1492">
        <v>3.7</v>
      </c>
      <c r="BD1492">
        <v>3.9</v>
      </c>
      <c r="BE1492">
        <v>0.11</v>
      </c>
      <c r="BF1492">
        <v>78.7</v>
      </c>
      <c r="BG1492">
        <v>0.432</v>
      </c>
      <c r="BH1492">
        <v>0.187</v>
      </c>
      <c r="BI1492">
        <v>0.36299999999999999</v>
      </c>
      <c r="BJ1492">
        <v>0.14300000000000002</v>
      </c>
      <c r="BK1492">
        <v>1095.8</v>
      </c>
      <c r="BL1492">
        <v>145</v>
      </c>
      <c r="BM1492">
        <v>0.23700000000000002</v>
      </c>
      <c r="BN1492">
        <v>7.2000000000000008E-2</v>
      </c>
      <c r="BO1492">
        <v>521.17999999999995</v>
      </c>
      <c r="BP1492">
        <v>7.52</v>
      </c>
      <c r="BQ1492">
        <v>76.5</v>
      </c>
      <c r="BS1492">
        <v>-1.5022202558348701</v>
      </c>
      <c r="BT1492">
        <v>-1.5497740036029302</v>
      </c>
      <c r="BU1492">
        <v>0.75860373889686705</v>
      </c>
      <c r="BV1492">
        <v>-4.8678904854659906E-5</v>
      </c>
      <c r="BW1492">
        <v>4.8678904854659906E-5</v>
      </c>
      <c r="BX1492">
        <v>1.76195023485E-4</v>
      </c>
      <c r="BY1492">
        <v>3.9184253666400002E-4</v>
      </c>
      <c r="BZ1492">
        <v>3.6893885800610003E-2</v>
      </c>
      <c r="CA1492">
        <v>114.3</v>
      </c>
      <c r="CB1492">
        <v>5447</v>
      </c>
      <c r="CC1492">
        <v>1404</v>
      </c>
      <c r="CD1492">
        <v>1130</v>
      </c>
      <c r="CE1492">
        <v>1494</v>
      </c>
      <c r="CF1492">
        <v>1419</v>
      </c>
      <c r="CG1492">
        <v>623</v>
      </c>
      <c r="CH1492">
        <v>743</v>
      </c>
      <c r="CI1492">
        <v>502</v>
      </c>
      <c r="CJ1492">
        <v>438</v>
      </c>
      <c r="CK1492">
        <v>555</v>
      </c>
      <c r="CL1492">
        <v>321</v>
      </c>
      <c r="CM1492">
        <v>799</v>
      </c>
      <c r="CN1492">
        <v>914</v>
      </c>
      <c r="CO1492">
        <v>684</v>
      </c>
      <c r="CP1492">
        <v>617</v>
      </c>
      <c r="CQ1492">
        <v>742</v>
      </c>
      <c r="CR1492">
        <v>493</v>
      </c>
      <c r="CS1492">
        <v>632</v>
      </c>
      <c r="CT1492">
        <v>759</v>
      </c>
      <c r="CU1492">
        <v>506</v>
      </c>
      <c r="CV1492">
        <v>5057</v>
      </c>
      <c r="CW1492">
        <v>16.8333333333333</v>
      </c>
      <c r="CX1492">
        <v>1383.538</v>
      </c>
      <c r="CY1492" s="1" t="s">
        <v>170</v>
      </c>
      <c r="CZ1492" s="1" t="s">
        <v>162</v>
      </c>
      <c r="DA1492" s="1" t="s">
        <v>278</v>
      </c>
      <c r="DB1492" s="1" t="s">
        <v>164</v>
      </c>
      <c r="DC1492" s="1" t="s">
        <v>235</v>
      </c>
      <c r="DD1492" s="1" t="s">
        <v>2827</v>
      </c>
      <c r="DE1492" s="1" t="s">
        <v>2828</v>
      </c>
      <c r="DF1492">
        <v>24</v>
      </c>
      <c r="DG1492">
        <v>4391</v>
      </c>
      <c r="DH1492">
        <v>2371</v>
      </c>
      <c r="DI1492">
        <v>105</v>
      </c>
      <c r="DJ1492">
        <v>22</v>
      </c>
      <c r="DK1492">
        <v>38</v>
      </c>
      <c r="DM1492">
        <v>0</v>
      </c>
      <c r="DN1492">
        <v>47</v>
      </c>
      <c r="DO1492">
        <v>37</v>
      </c>
      <c r="DP1492">
        <v>20</v>
      </c>
      <c r="EJ1492" s="1" t="s">
        <v>162</v>
      </c>
      <c r="EN1492">
        <v>7031</v>
      </c>
      <c r="EO1492">
        <v>1.4933864315175001E-2</v>
      </c>
      <c r="EP1492">
        <v>0.64936409346347201</v>
      </c>
      <c r="EQ1492">
        <v>0.35063590653652704</v>
      </c>
      <c r="ER1492" s="1" t="s">
        <v>2828</v>
      </c>
      <c r="ES1492">
        <v>5</v>
      </c>
      <c r="ET1492">
        <v>7349</v>
      </c>
      <c r="EU1492">
        <v>6921</v>
      </c>
      <c r="EV1492">
        <v>207</v>
      </c>
      <c r="EW1492">
        <v>169</v>
      </c>
      <c r="EX1492">
        <v>2.4418436642103001E-2</v>
      </c>
      <c r="EY1492">
        <v>2.8167097564294002E-2</v>
      </c>
      <c r="EZ1492">
        <v>0.63447867298578209</v>
      </c>
      <c r="FA1492">
        <v>0.59829179501540108</v>
      </c>
      <c r="FB1492">
        <v>0.36552132701421802</v>
      </c>
      <c r="FC1492">
        <v>0.40170820498459803</v>
      </c>
    </row>
    <row r="1493" spans="1:159" x14ac:dyDescent="0.25">
      <c r="A1493" s="1" t="s">
        <v>245</v>
      </c>
      <c r="B1493" s="1" t="s">
        <v>246</v>
      </c>
      <c r="C1493">
        <v>8047</v>
      </c>
      <c r="D1493" s="1" t="s">
        <v>6367</v>
      </c>
      <c r="E1493">
        <v>6</v>
      </c>
      <c r="F1493">
        <v>3574</v>
      </c>
      <c r="G1493">
        <v>1990</v>
      </c>
      <c r="H1493">
        <v>1892</v>
      </c>
      <c r="I1493">
        <v>1283</v>
      </c>
      <c r="J1493">
        <v>1346</v>
      </c>
      <c r="K1493">
        <v>43.760492445439283</v>
      </c>
      <c r="L1493">
        <v>45.71908226077224</v>
      </c>
      <c r="M1493">
        <v>3.4135422495803018</v>
      </c>
      <c r="N1493">
        <v>5.428091773922775</v>
      </c>
      <c r="O1493">
        <v>40.323547034152185</v>
      </c>
      <c r="P1493">
        <v>38.082517067379044</v>
      </c>
      <c r="Q1493">
        <v>56.680647094068306</v>
      </c>
      <c r="R1493">
        <v>59.067972692193528</v>
      </c>
      <c r="S1493">
        <v>5.2</v>
      </c>
      <c r="T1493">
        <v>94.8</v>
      </c>
      <c r="U1493">
        <v>33.700000000000003</v>
      </c>
      <c r="V1493">
        <v>14.7</v>
      </c>
      <c r="W1493">
        <v>84.75</v>
      </c>
      <c r="X1493">
        <v>33721.558415</v>
      </c>
      <c r="Y1493">
        <v>90.8</v>
      </c>
      <c r="Z1493">
        <v>1.1499999999999999</v>
      </c>
      <c r="AA1493">
        <v>0.60000000000000009</v>
      </c>
      <c r="AB1493">
        <v>0.9</v>
      </c>
      <c r="AC1493">
        <v>1.4</v>
      </c>
      <c r="AD1493">
        <v>5.2</v>
      </c>
      <c r="AE1493">
        <v>14.1</v>
      </c>
      <c r="AF1493">
        <v>15.95</v>
      </c>
      <c r="AG1493">
        <v>5309</v>
      </c>
      <c r="AH1493">
        <v>73</v>
      </c>
      <c r="AI1493">
        <v>9.9</v>
      </c>
      <c r="AJ1493">
        <v>0.39</v>
      </c>
      <c r="AK1493">
        <v>15</v>
      </c>
      <c r="AL1493">
        <v>39</v>
      </c>
      <c r="AM1493">
        <v>23.35</v>
      </c>
      <c r="AN1493">
        <v>20.75</v>
      </c>
      <c r="AO1493">
        <v>0.65</v>
      </c>
      <c r="AP1493">
        <v>11.8</v>
      </c>
      <c r="AQ1493">
        <v>4.45</v>
      </c>
      <c r="AR1493">
        <v>90.8</v>
      </c>
      <c r="AS1493">
        <v>1.1499999999999999</v>
      </c>
      <c r="AT1493">
        <v>5.2</v>
      </c>
      <c r="AU1493">
        <v>0.9</v>
      </c>
      <c r="AV1493">
        <v>0.60000000000000009</v>
      </c>
      <c r="AW1493">
        <v>1.4</v>
      </c>
      <c r="AX1493">
        <v>91.7</v>
      </c>
      <c r="AY1493">
        <v>0.82761324999999997</v>
      </c>
      <c r="AZ1493">
        <v>43.8</v>
      </c>
      <c r="BA1493">
        <v>-105.5289473</v>
      </c>
      <c r="BB1493">
        <v>39.8610823</v>
      </c>
      <c r="BE1493">
        <v>0.11</v>
      </c>
      <c r="BF1493">
        <v>18.3</v>
      </c>
      <c r="BG1493">
        <v>0.38700000000000001</v>
      </c>
      <c r="BH1493">
        <v>0.16900000000000001</v>
      </c>
      <c r="BI1493">
        <v>0.19700000000000001</v>
      </c>
      <c r="BJ1493">
        <v>0.06</v>
      </c>
      <c r="BK1493">
        <v>128</v>
      </c>
      <c r="BM1493">
        <v>0.10200000000000001</v>
      </c>
      <c r="BN1493">
        <v>6.5000000000000002E-2</v>
      </c>
      <c r="BO1493">
        <v>327.61</v>
      </c>
      <c r="BS1493">
        <v>0.75353607811562806</v>
      </c>
      <c r="BT1493">
        <v>0.61235938298695902</v>
      </c>
      <c r="BU1493">
        <v>1.1381801378565899</v>
      </c>
      <c r="BV1493">
        <v>4.6248720581842915E-5</v>
      </c>
      <c r="BW1493">
        <v>4.6248720581842915E-5</v>
      </c>
      <c r="BX1493">
        <v>3.0524740534100005E-4</v>
      </c>
      <c r="BY1493">
        <v>9.493938410350002E-4</v>
      </c>
      <c r="BZ1493">
        <v>0.80667840030003202</v>
      </c>
      <c r="CA1493">
        <v>2635.625</v>
      </c>
      <c r="CB1493">
        <v>2299</v>
      </c>
      <c r="CC1493">
        <v>418</v>
      </c>
      <c r="CD1493">
        <v>628.5</v>
      </c>
      <c r="CE1493">
        <v>769.75</v>
      </c>
      <c r="CF1493">
        <v>482.75</v>
      </c>
      <c r="CV1493">
        <v>8047</v>
      </c>
      <c r="CX1493">
        <v>583.94600000000003</v>
      </c>
      <c r="CY1493" s="1" t="s">
        <v>162</v>
      </c>
      <c r="CZ1493" s="1" t="s">
        <v>162</v>
      </c>
      <c r="DA1493" s="1" t="s">
        <v>248</v>
      </c>
      <c r="DB1493" s="1" t="s">
        <v>390</v>
      </c>
      <c r="DC1493" s="1" t="s">
        <v>186</v>
      </c>
      <c r="DD1493" s="1" t="s">
        <v>2829</v>
      </c>
      <c r="DE1493" s="1" t="s">
        <v>2830</v>
      </c>
      <c r="DF1493">
        <v>6</v>
      </c>
      <c r="DG1493">
        <v>1564</v>
      </c>
      <c r="DH1493">
        <v>1634</v>
      </c>
      <c r="DI1493">
        <v>194</v>
      </c>
      <c r="DJ1493">
        <v>122</v>
      </c>
      <c r="DK1493">
        <v>12</v>
      </c>
      <c r="DL1493">
        <v>2</v>
      </c>
      <c r="DM1493">
        <v>0</v>
      </c>
      <c r="DN1493">
        <v>28</v>
      </c>
      <c r="DO1493">
        <v>0</v>
      </c>
      <c r="DQ1493">
        <v>0</v>
      </c>
      <c r="DR1493">
        <v>0</v>
      </c>
      <c r="DS1493">
        <v>11</v>
      </c>
      <c r="DT1493">
        <v>3</v>
      </c>
      <c r="DU1493">
        <v>0</v>
      </c>
      <c r="DV1493">
        <v>1</v>
      </c>
      <c r="DW1493">
        <v>0</v>
      </c>
      <c r="DX1493">
        <v>0</v>
      </c>
      <c r="DY1493">
        <v>0</v>
      </c>
      <c r="DZ1493">
        <v>1</v>
      </c>
      <c r="EA1493">
        <v>0</v>
      </c>
      <c r="EB1493">
        <v>2</v>
      </c>
      <c r="EC1493">
        <v>0</v>
      </c>
      <c r="ED1493">
        <v>0</v>
      </c>
      <c r="EJ1493" s="1" t="s">
        <v>162</v>
      </c>
      <c r="EN1493">
        <v>3574</v>
      </c>
      <c r="EO1493">
        <v>5.4280917739227004E-2</v>
      </c>
      <c r="EP1493">
        <v>0.48905565978736704</v>
      </c>
      <c r="EQ1493">
        <v>0.51094434021263202</v>
      </c>
      <c r="ER1493" s="1" t="s">
        <v>2830</v>
      </c>
      <c r="ES1493">
        <v>8</v>
      </c>
      <c r="ET1493">
        <v>3369</v>
      </c>
      <c r="EU1493">
        <v>3338</v>
      </c>
      <c r="EV1493">
        <v>96</v>
      </c>
      <c r="EW1493">
        <v>100</v>
      </c>
      <c r="EX1493">
        <v>2.9958058717795003E-2</v>
      </c>
      <c r="EY1493">
        <v>2.8495102404274001E-2</v>
      </c>
      <c r="EZ1493">
        <v>0.41568869672637404</v>
      </c>
      <c r="FA1493">
        <v>0.39199511151848404</v>
      </c>
      <c r="FB1493">
        <v>0.58431130327362502</v>
      </c>
      <c r="FC1493">
        <v>0.60800488848151502</v>
      </c>
    </row>
    <row r="1494" spans="1:159" x14ac:dyDescent="0.25">
      <c r="A1494" s="1" t="s">
        <v>159</v>
      </c>
      <c r="B1494" s="1" t="s">
        <v>160</v>
      </c>
      <c r="C1494">
        <v>13099</v>
      </c>
      <c r="D1494" s="1" t="s">
        <v>6368</v>
      </c>
      <c r="E1494">
        <v>11</v>
      </c>
      <c r="F1494">
        <v>4782</v>
      </c>
      <c r="G1494">
        <v>2603</v>
      </c>
      <c r="H1494">
        <v>2765</v>
      </c>
      <c r="I1494">
        <v>2711</v>
      </c>
      <c r="J1494">
        <v>2557</v>
      </c>
      <c r="K1494">
        <v>53.366792137181093</v>
      </c>
      <c r="L1494">
        <v>45.273943956503551</v>
      </c>
      <c r="N1494">
        <v>1.3592639063153491</v>
      </c>
      <c r="O1494">
        <v>47.767606949374184</v>
      </c>
      <c r="P1494">
        <v>50.81537019681349</v>
      </c>
      <c r="Q1494">
        <v>51.653278535400716</v>
      </c>
      <c r="R1494">
        <v>48.791002811621368</v>
      </c>
      <c r="S1494">
        <v>22.9</v>
      </c>
      <c r="T1494">
        <v>77.099999999999994</v>
      </c>
      <c r="U1494">
        <v>13.5</v>
      </c>
      <c r="V1494">
        <v>6.5</v>
      </c>
      <c r="W1494">
        <v>77.349999999999994</v>
      </c>
      <c r="X1494">
        <v>22289.191429999999</v>
      </c>
      <c r="Y1494">
        <v>47.75</v>
      </c>
      <c r="Z1494">
        <v>50.2</v>
      </c>
      <c r="AA1494">
        <v>0.25</v>
      </c>
      <c r="AB1494">
        <v>0.25</v>
      </c>
      <c r="AC1494">
        <v>0.60000000000000009</v>
      </c>
      <c r="AD1494">
        <v>0.95000000000000007</v>
      </c>
      <c r="AE1494">
        <v>41.05</v>
      </c>
      <c r="AF1494">
        <v>15.35</v>
      </c>
      <c r="AG1494">
        <v>11410</v>
      </c>
      <c r="AH1494">
        <v>80.099999999999994</v>
      </c>
      <c r="AI1494">
        <v>27.95</v>
      </c>
      <c r="AJ1494">
        <v>0.47800000000000004</v>
      </c>
      <c r="AK1494">
        <v>42.5</v>
      </c>
      <c r="AL1494">
        <v>26.35</v>
      </c>
      <c r="AM1494">
        <v>22.35</v>
      </c>
      <c r="AN1494">
        <v>17.75</v>
      </c>
      <c r="AO1494">
        <v>1.1499999999999999</v>
      </c>
      <c r="AP1494">
        <v>11.95</v>
      </c>
      <c r="AQ1494">
        <v>20.45</v>
      </c>
      <c r="AR1494">
        <v>47.75</v>
      </c>
      <c r="AS1494">
        <v>50.2</v>
      </c>
      <c r="AT1494">
        <v>0.95000000000000007</v>
      </c>
      <c r="AU1494">
        <v>0.25</v>
      </c>
      <c r="AV1494">
        <v>0.25</v>
      </c>
      <c r="AW1494">
        <v>0.60000000000000009</v>
      </c>
      <c r="AX1494">
        <v>48</v>
      </c>
      <c r="AY1494">
        <v>0.48014899999999999</v>
      </c>
      <c r="AZ1494">
        <v>38.200000000000003</v>
      </c>
      <c r="BA1494">
        <v>-84.906722500000001</v>
      </c>
      <c r="BB1494">
        <v>31.324190600000001</v>
      </c>
      <c r="BE1494">
        <v>0.15</v>
      </c>
      <c r="BF1494">
        <v>72.2</v>
      </c>
      <c r="BG1494">
        <v>0.52100000000000002</v>
      </c>
      <c r="BH1494">
        <v>0.24199999999999999</v>
      </c>
      <c r="BI1494">
        <v>0.30499999999999999</v>
      </c>
      <c r="BJ1494">
        <v>0.13400000000000001</v>
      </c>
      <c r="BK1494">
        <v>1169</v>
      </c>
      <c r="BL1494">
        <v>188.2</v>
      </c>
      <c r="BM1494">
        <v>0.193</v>
      </c>
      <c r="BN1494">
        <v>8.4000000000000005E-2</v>
      </c>
      <c r="BO1494">
        <v>521.4</v>
      </c>
      <c r="BQ1494">
        <v>83.3</v>
      </c>
      <c r="BS1494">
        <v>-1.0120347995869501</v>
      </c>
      <c r="BT1494">
        <v>-2.1235942354230399</v>
      </c>
      <c r="BU1494">
        <v>0.98206975870714508</v>
      </c>
      <c r="BV1494">
        <v>-1.0620425697500001E-4</v>
      </c>
      <c r="BW1494">
        <v>1.0620425697500001E-4</v>
      </c>
      <c r="BX1494">
        <v>3.6093713230400003E-4</v>
      </c>
      <c r="BY1494">
        <v>1.7854521346380001E-3</v>
      </c>
      <c r="BZ1494">
        <v>1.02989711703752</v>
      </c>
      <c r="CY1494" s="1" t="s">
        <v>162</v>
      </c>
      <c r="CZ1494" s="1" t="s">
        <v>162</v>
      </c>
      <c r="DA1494" s="1" t="s">
        <v>196</v>
      </c>
      <c r="DB1494" s="1" t="s">
        <v>162</v>
      </c>
      <c r="DC1494" s="1" t="s">
        <v>162</v>
      </c>
      <c r="DD1494" s="1" t="s">
        <v>2831</v>
      </c>
      <c r="DE1494" s="1" t="s">
        <v>2832</v>
      </c>
      <c r="DF1494">
        <v>11</v>
      </c>
      <c r="DG1494">
        <v>2552</v>
      </c>
      <c r="DH1494">
        <v>2165</v>
      </c>
      <c r="DI1494">
        <v>65</v>
      </c>
      <c r="DM1494">
        <v>0</v>
      </c>
      <c r="EJ1494" s="1" t="s">
        <v>162</v>
      </c>
      <c r="EN1494">
        <v>4782</v>
      </c>
      <c r="EO1494">
        <v>1.3592639063153E-2</v>
      </c>
      <c r="EP1494">
        <v>0.54102183591265607</v>
      </c>
      <c r="EQ1494">
        <v>0.45897816408734304</v>
      </c>
      <c r="ER1494" s="1" t="s">
        <v>2832</v>
      </c>
      <c r="ES1494">
        <v>13</v>
      </c>
      <c r="ET1494">
        <v>5335</v>
      </c>
      <c r="EU1494">
        <v>5353</v>
      </c>
      <c r="EV1494">
        <v>21</v>
      </c>
      <c r="EW1494">
        <v>31</v>
      </c>
      <c r="EX1494">
        <v>5.7911451522510001E-3</v>
      </c>
      <c r="EY1494">
        <v>3.9362699156510004E-3</v>
      </c>
      <c r="EZ1494">
        <v>0.48045847425779703</v>
      </c>
      <c r="FA1494">
        <v>0.51016183665788406</v>
      </c>
      <c r="FB1494">
        <v>0.51954152574220203</v>
      </c>
      <c r="FC1494">
        <v>0.48983816334211505</v>
      </c>
    </row>
    <row r="1495" spans="1:159" x14ac:dyDescent="0.25">
      <c r="A1495" s="1" t="s">
        <v>345</v>
      </c>
      <c r="B1495" s="1" t="s">
        <v>346</v>
      </c>
      <c r="C1495">
        <v>28151</v>
      </c>
      <c r="D1495" s="1" t="s">
        <v>5378</v>
      </c>
      <c r="E1495">
        <v>19</v>
      </c>
      <c r="F1495">
        <v>14571</v>
      </c>
      <c r="G1495">
        <v>13148</v>
      </c>
      <c r="H1495">
        <v>13981</v>
      </c>
      <c r="I1495">
        <v>6347</v>
      </c>
      <c r="J1495">
        <v>5651</v>
      </c>
      <c r="K1495">
        <v>31.164642097316587</v>
      </c>
      <c r="L1495">
        <v>67.579438610939533</v>
      </c>
      <c r="M1495">
        <v>0.212751355432022</v>
      </c>
      <c r="N1495">
        <v>0.6794317479925881</v>
      </c>
      <c r="O1495">
        <v>28.663454222673089</v>
      </c>
      <c r="P1495">
        <v>32.41076443854363</v>
      </c>
      <c r="Q1495">
        <v>70.915546538168911</v>
      </c>
      <c r="R1495">
        <v>67.139866210488691</v>
      </c>
      <c r="S1495">
        <v>27.5</v>
      </c>
      <c r="T1495">
        <v>72.5</v>
      </c>
      <c r="U1495">
        <v>17.600000000000001</v>
      </c>
      <c r="V1495">
        <v>6.2</v>
      </c>
      <c r="W1495">
        <v>76.650000000000006</v>
      </c>
      <c r="X1495">
        <v>19492.379365000001</v>
      </c>
      <c r="Y1495">
        <v>28.3</v>
      </c>
      <c r="Z1495">
        <v>68.8</v>
      </c>
      <c r="AA1495">
        <v>0.1</v>
      </c>
      <c r="AB1495">
        <v>0.75</v>
      </c>
      <c r="AC1495">
        <v>0.65</v>
      </c>
      <c r="AD1495">
        <v>1.35</v>
      </c>
      <c r="AE1495">
        <v>53.4</v>
      </c>
      <c r="AF1495">
        <v>20.45</v>
      </c>
      <c r="AG1495">
        <v>53474</v>
      </c>
      <c r="AH1495">
        <v>48.8</v>
      </c>
      <c r="AI1495">
        <v>34</v>
      </c>
      <c r="AJ1495">
        <v>0.498</v>
      </c>
      <c r="AK1495">
        <v>48.1</v>
      </c>
      <c r="AL1495">
        <v>29.15</v>
      </c>
      <c r="AM1495">
        <v>19.899999999999999</v>
      </c>
      <c r="AN1495">
        <v>24.35</v>
      </c>
      <c r="AO1495">
        <v>1.75</v>
      </c>
      <c r="AP1495">
        <v>8.0500000000000007</v>
      </c>
      <c r="AQ1495">
        <v>16.75</v>
      </c>
      <c r="AR1495">
        <v>28.3</v>
      </c>
      <c r="AS1495">
        <v>68.8</v>
      </c>
      <c r="AT1495">
        <v>1.35</v>
      </c>
      <c r="AU1495">
        <v>0.75</v>
      </c>
      <c r="AV1495">
        <v>0.1</v>
      </c>
      <c r="AW1495">
        <v>0.65</v>
      </c>
      <c r="AX1495">
        <v>29.05</v>
      </c>
      <c r="AY1495">
        <v>0.55371475000000003</v>
      </c>
      <c r="AZ1495">
        <v>34.799999999999997</v>
      </c>
      <c r="BA1495">
        <v>-90.944429600000007</v>
      </c>
      <c r="BB1495">
        <v>33.273131399999997</v>
      </c>
      <c r="BC1495">
        <v>3.6</v>
      </c>
      <c r="BD1495">
        <v>3.6</v>
      </c>
      <c r="BE1495">
        <v>0.14000000000000001</v>
      </c>
      <c r="BF1495">
        <v>89.3</v>
      </c>
      <c r="BG1495">
        <v>0.65500000000000003</v>
      </c>
      <c r="BH1495">
        <v>0.23700000000000002</v>
      </c>
      <c r="BI1495">
        <v>0.4</v>
      </c>
      <c r="BJ1495">
        <v>0.13900000000000001</v>
      </c>
      <c r="BK1495">
        <v>1343.1</v>
      </c>
      <c r="BL1495">
        <v>478.3</v>
      </c>
      <c r="BM1495">
        <v>0.20300000000000001</v>
      </c>
      <c r="BN1495">
        <v>0.14100000000000001</v>
      </c>
      <c r="BO1495">
        <v>264.70999999999998</v>
      </c>
      <c r="BP1495">
        <v>19.2</v>
      </c>
      <c r="BQ1495">
        <v>91.1</v>
      </c>
      <c r="BR1495">
        <v>12.1</v>
      </c>
      <c r="BS1495">
        <v>-2.0494497415362498</v>
      </c>
      <c r="BT1495">
        <v>-2.8315237479237401</v>
      </c>
      <c r="BU1495">
        <v>1.1029743637352301</v>
      </c>
      <c r="BV1495">
        <v>-2.1848800604199999E-4</v>
      </c>
      <c r="BW1495">
        <v>2.1848800604199999E-4</v>
      </c>
      <c r="BX1495">
        <v>6.698448512400001E-4</v>
      </c>
      <c r="BY1495">
        <v>1.7457366523220001E-3</v>
      </c>
      <c r="BZ1495">
        <v>2.4439123758286398</v>
      </c>
      <c r="CA1495">
        <v>38.4</v>
      </c>
      <c r="CB1495">
        <v>5278.5</v>
      </c>
      <c r="CC1495">
        <v>1559.5</v>
      </c>
      <c r="CD1495">
        <v>1034</v>
      </c>
      <c r="CE1495">
        <v>1426.5</v>
      </c>
      <c r="CF1495">
        <v>1258.5</v>
      </c>
      <c r="CV1495">
        <v>28151</v>
      </c>
      <c r="CX1495">
        <v>1340.739</v>
      </c>
      <c r="CY1495" s="1" t="s">
        <v>162</v>
      </c>
      <c r="CZ1495" s="1" t="s">
        <v>162</v>
      </c>
      <c r="DA1495" s="1" t="s">
        <v>203</v>
      </c>
      <c r="DB1495" s="1" t="s">
        <v>164</v>
      </c>
      <c r="DC1495" s="1" t="s">
        <v>222</v>
      </c>
      <c r="DD1495" s="1" t="s">
        <v>2833</v>
      </c>
      <c r="DE1495" s="1" t="s">
        <v>295</v>
      </c>
      <c r="DF1495">
        <v>19</v>
      </c>
      <c r="DG1495">
        <v>4541</v>
      </c>
      <c r="DH1495">
        <v>9847</v>
      </c>
      <c r="DI1495">
        <v>99</v>
      </c>
      <c r="DJ1495">
        <v>31</v>
      </c>
      <c r="DK1495">
        <v>27</v>
      </c>
      <c r="DL1495">
        <v>16</v>
      </c>
      <c r="DM1495">
        <v>0</v>
      </c>
      <c r="DO1495">
        <v>10</v>
      </c>
      <c r="EJ1495" s="1" t="s">
        <v>162</v>
      </c>
      <c r="EN1495">
        <v>14571</v>
      </c>
      <c r="EO1495">
        <v>6.7943174799250002E-3</v>
      </c>
      <c r="EP1495">
        <v>0.315610230747845</v>
      </c>
      <c r="EQ1495">
        <v>0.684389769252154</v>
      </c>
      <c r="ER1495" s="1" t="s">
        <v>295</v>
      </c>
      <c r="ES1495">
        <v>28</v>
      </c>
      <c r="ET1495">
        <v>19583</v>
      </c>
      <c r="EU1495">
        <v>19715</v>
      </c>
      <c r="EV1495">
        <v>88</v>
      </c>
      <c r="EW1495">
        <v>83</v>
      </c>
      <c r="EX1495">
        <v>4.2099923915800003E-3</v>
      </c>
      <c r="EY1495">
        <v>4.4936935096760002E-3</v>
      </c>
      <c r="EZ1495">
        <v>0.287846373268133</v>
      </c>
      <c r="FA1495">
        <v>0.32557065914337002</v>
      </c>
      <c r="FB1495">
        <v>0.71215362673186611</v>
      </c>
      <c r="FC1495">
        <v>0.67442934085662909</v>
      </c>
    </row>
    <row r="1496" spans="1:159" x14ac:dyDescent="0.25">
      <c r="A1496" s="1" t="s">
        <v>183</v>
      </c>
      <c r="B1496" s="1" t="s">
        <v>184</v>
      </c>
      <c r="C1496">
        <v>37119</v>
      </c>
      <c r="D1496" s="1" t="s">
        <v>5556</v>
      </c>
      <c r="E1496">
        <v>195</v>
      </c>
      <c r="F1496">
        <v>461834</v>
      </c>
      <c r="G1496">
        <v>253958</v>
      </c>
      <c r="H1496">
        <v>272262</v>
      </c>
      <c r="I1496">
        <v>153848</v>
      </c>
      <c r="J1496">
        <v>171668</v>
      </c>
      <c r="K1496">
        <v>33.410922539267354</v>
      </c>
      <c r="L1496">
        <v>63.282045063810813</v>
      </c>
      <c r="N1496">
        <v>3.3070323969218371</v>
      </c>
      <c r="O1496">
        <v>38.241924704834041</v>
      </c>
      <c r="P1496">
        <v>37.449277902326337</v>
      </c>
      <c r="Q1496">
        <v>60.650924482067282</v>
      </c>
      <c r="R1496">
        <v>61.817792350365252</v>
      </c>
      <c r="S1496">
        <v>11.7</v>
      </c>
      <c r="T1496">
        <v>88.3</v>
      </c>
      <c r="U1496">
        <v>40</v>
      </c>
      <c r="V1496">
        <v>12.6</v>
      </c>
      <c r="W1496">
        <v>78.099999999999994</v>
      </c>
      <c r="X1496">
        <v>32241.609205000001</v>
      </c>
      <c r="Y1496">
        <v>52.95</v>
      </c>
      <c r="Z1496">
        <v>29.35</v>
      </c>
      <c r="AA1496">
        <v>0.30000000000000004</v>
      </c>
      <c r="AB1496">
        <v>4.3</v>
      </c>
      <c r="AC1496">
        <v>1.9500000000000002</v>
      </c>
      <c r="AD1496">
        <v>11.15</v>
      </c>
      <c r="AE1496">
        <v>17.95</v>
      </c>
      <c r="AF1496">
        <v>7.75</v>
      </c>
      <c r="AG1496">
        <v>890408</v>
      </c>
      <c r="AH1496">
        <v>57.3</v>
      </c>
      <c r="AI1496">
        <v>11.95</v>
      </c>
      <c r="AJ1496">
        <v>0.47700000000000004</v>
      </c>
      <c r="AK1496">
        <v>16.149999999999999</v>
      </c>
      <c r="AL1496">
        <v>40.549999999999997</v>
      </c>
      <c r="AM1496">
        <v>14.3</v>
      </c>
      <c r="AN1496">
        <v>27.15</v>
      </c>
      <c r="AO1496">
        <v>0.15</v>
      </c>
      <c r="AP1496">
        <v>7.95</v>
      </c>
      <c r="AQ1496">
        <v>9.9499999999999993</v>
      </c>
      <c r="AR1496">
        <v>52.95</v>
      </c>
      <c r="AS1496">
        <v>29.35</v>
      </c>
      <c r="AT1496">
        <v>11.15</v>
      </c>
      <c r="AU1496">
        <v>4.3</v>
      </c>
      <c r="AV1496">
        <v>0.30000000000000004</v>
      </c>
      <c r="AW1496">
        <v>1.9500000000000002</v>
      </c>
      <c r="AX1496">
        <v>57.25</v>
      </c>
      <c r="AY1496">
        <v>0.38118299999999999</v>
      </c>
      <c r="AZ1496">
        <v>33.799999999999997</v>
      </c>
      <c r="BA1496">
        <v>-80.833831700000005</v>
      </c>
      <c r="BB1496">
        <v>35.246862299999997</v>
      </c>
      <c r="BC1496">
        <v>2.8</v>
      </c>
      <c r="BD1496">
        <v>3.2</v>
      </c>
      <c r="BE1496">
        <v>0.09</v>
      </c>
      <c r="BF1496">
        <v>39.700000000000003</v>
      </c>
      <c r="BG1496">
        <v>0.35799999999999998</v>
      </c>
      <c r="BH1496">
        <v>0.13800000000000001</v>
      </c>
      <c r="BI1496">
        <v>0.255</v>
      </c>
      <c r="BJ1496">
        <v>8.4000000000000005E-2</v>
      </c>
      <c r="BK1496">
        <v>796.1</v>
      </c>
      <c r="BL1496">
        <v>595.70000000000005</v>
      </c>
      <c r="BM1496">
        <v>0.182</v>
      </c>
      <c r="BN1496">
        <v>9.4E-2</v>
      </c>
      <c r="BO1496">
        <v>581.33000000000004</v>
      </c>
      <c r="BP1496">
        <v>8.76</v>
      </c>
      <c r="BQ1496">
        <v>44.3</v>
      </c>
      <c r="BR1496">
        <v>7.5</v>
      </c>
      <c r="BS1496">
        <v>-0.20019768791907103</v>
      </c>
      <c r="BT1496">
        <v>0.15547208272809501</v>
      </c>
      <c r="BU1496">
        <v>1.08987355117551</v>
      </c>
      <c r="BV1496">
        <v>8.5924372730805706E-5</v>
      </c>
      <c r="BW1496">
        <v>8.5924372730805706E-5</v>
      </c>
      <c r="BX1496">
        <v>1.9684536634500001E-4</v>
      </c>
      <c r="BY1496">
        <v>7.7705389355800004E-4</v>
      </c>
      <c r="BZ1496">
        <v>0.69772770675441109</v>
      </c>
      <c r="CA1496">
        <v>203.9</v>
      </c>
      <c r="CB1496">
        <v>4181.5</v>
      </c>
      <c r="CC1496">
        <v>993.5</v>
      </c>
      <c r="CD1496">
        <v>1170</v>
      </c>
      <c r="CE1496">
        <v>1032.5</v>
      </c>
      <c r="CF1496">
        <v>985.5</v>
      </c>
      <c r="CV1496">
        <v>37119</v>
      </c>
      <c r="CX1496">
        <v>1062.1010000000001</v>
      </c>
      <c r="CY1496" s="1" t="s">
        <v>162</v>
      </c>
      <c r="CZ1496" s="1" t="s">
        <v>162</v>
      </c>
      <c r="DA1496" s="1" t="s">
        <v>178</v>
      </c>
      <c r="DB1496" s="1" t="s">
        <v>263</v>
      </c>
      <c r="DC1496" s="1" t="s">
        <v>207</v>
      </c>
      <c r="DD1496" s="1" t="s">
        <v>2834</v>
      </c>
      <c r="DE1496" s="1" t="s">
        <v>730</v>
      </c>
      <c r="DF1496">
        <v>195</v>
      </c>
      <c r="DG1496">
        <v>154303</v>
      </c>
      <c r="DH1496">
        <v>292258</v>
      </c>
      <c r="DI1496">
        <v>15273</v>
      </c>
      <c r="DM1496">
        <v>0</v>
      </c>
      <c r="EJ1496" s="1" t="s">
        <v>162</v>
      </c>
      <c r="EN1496">
        <v>461834</v>
      </c>
      <c r="EO1496">
        <v>3.3070323969218003E-2</v>
      </c>
      <c r="EP1496">
        <v>0.34553622013565805</v>
      </c>
      <c r="EQ1496">
        <v>0.65446377986434101</v>
      </c>
      <c r="ER1496" s="1" t="s">
        <v>730</v>
      </c>
      <c r="ES1496">
        <v>37</v>
      </c>
      <c r="ET1496">
        <v>410817</v>
      </c>
      <c r="EU1496">
        <v>448900</v>
      </c>
      <c r="EV1496">
        <v>3011</v>
      </c>
      <c r="EW1496">
        <v>4970</v>
      </c>
      <c r="EX1496">
        <v>1.1071508130986001E-2</v>
      </c>
      <c r="EY1496">
        <v>7.3292974730840002E-3</v>
      </c>
      <c r="EZ1496">
        <v>0.38670060595138805</v>
      </c>
      <c r="FA1496">
        <v>0.37725781376438805</v>
      </c>
      <c r="FB1496">
        <v>0.613299394048611</v>
      </c>
      <c r="FC1496">
        <v>0.62274218623561206</v>
      </c>
    </row>
    <row r="1497" spans="1:159" x14ac:dyDescent="0.25">
      <c r="A1497" s="1" t="s">
        <v>332</v>
      </c>
      <c r="B1497" s="1" t="s">
        <v>333</v>
      </c>
      <c r="C1497">
        <v>36003</v>
      </c>
      <c r="D1497" s="1" t="s">
        <v>5477</v>
      </c>
      <c r="E1497">
        <v>37</v>
      </c>
      <c r="F1497">
        <v>17111</v>
      </c>
      <c r="G1497">
        <v>7016</v>
      </c>
      <c r="H1497">
        <v>6139</v>
      </c>
      <c r="I1497">
        <v>11013</v>
      </c>
      <c r="J1497">
        <v>10390</v>
      </c>
      <c r="K1497">
        <v>68.447197709076036</v>
      </c>
      <c r="L1497">
        <v>26.141078838174277</v>
      </c>
      <c r="M1497">
        <v>1.4668926421600141</v>
      </c>
      <c r="N1497">
        <v>3.944830810589679</v>
      </c>
      <c r="O1497">
        <v>61.287087831062351</v>
      </c>
      <c r="P1497">
        <v>59.83374986417472</v>
      </c>
      <c r="Q1497">
        <v>36.211879903261959</v>
      </c>
      <c r="R1497">
        <v>38.118004998370097</v>
      </c>
      <c r="S1497">
        <v>11.7</v>
      </c>
      <c r="T1497">
        <v>88.3</v>
      </c>
      <c r="U1497">
        <v>18.600000000000001</v>
      </c>
      <c r="V1497">
        <v>9.6</v>
      </c>
      <c r="W1497">
        <v>81</v>
      </c>
      <c r="X1497">
        <v>20614.25619</v>
      </c>
      <c r="Y1497">
        <v>95.5</v>
      </c>
      <c r="Z1497">
        <v>1</v>
      </c>
      <c r="AA1497">
        <v>0.25</v>
      </c>
      <c r="AB1497">
        <v>1</v>
      </c>
      <c r="AC1497">
        <v>1</v>
      </c>
      <c r="AD1497">
        <v>1.25</v>
      </c>
      <c r="AE1497">
        <v>25.3</v>
      </c>
      <c r="AF1497">
        <v>9.4</v>
      </c>
      <c r="AG1497">
        <v>49168</v>
      </c>
      <c r="AH1497">
        <v>41</v>
      </c>
      <c r="AI1497">
        <v>16.649999999999999</v>
      </c>
      <c r="AJ1497">
        <v>0.42199999999999999</v>
      </c>
      <c r="AK1497">
        <v>22.95</v>
      </c>
      <c r="AL1497">
        <v>31.8</v>
      </c>
      <c r="AM1497">
        <v>19.3</v>
      </c>
      <c r="AN1497">
        <v>20.6</v>
      </c>
      <c r="AO1497">
        <v>1.65</v>
      </c>
      <c r="AP1497">
        <v>10.75</v>
      </c>
      <c r="AQ1497">
        <v>15.8</v>
      </c>
      <c r="AR1497">
        <v>95.5</v>
      </c>
      <c r="AS1497">
        <v>1</v>
      </c>
      <c r="AT1497">
        <v>1.25</v>
      </c>
      <c r="AU1497">
        <v>1</v>
      </c>
      <c r="AV1497">
        <v>0.25</v>
      </c>
      <c r="AW1497">
        <v>1</v>
      </c>
      <c r="AX1497">
        <v>96.5</v>
      </c>
      <c r="AY1497">
        <v>0.91248750000000001</v>
      </c>
      <c r="AZ1497">
        <v>37.1</v>
      </c>
      <c r="BA1497">
        <v>-78.026175800000004</v>
      </c>
      <c r="BB1497">
        <v>42.2478938</v>
      </c>
      <c r="BC1497">
        <v>3.6</v>
      </c>
      <c r="BD1497">
        <v>3.3</v>
      </c>
      <c r="BE1497">
        <v>7.0000000000000007E-2</v>
      </c>
      <c r="BF1497">
        <v>19.899999999999999</v>
      </c>
      <c r="BG1497">
        <v>0.31</v>
      </c>
      <c r="BH1497">
        <v>0.214</v>
      </c>
      <c r="BI1497">
        <v>0.29799999999999999</v>
      </c>
      <c r="BJ1497">
        <v>0.10300000000000001</v>
      </c>
      <c r="BK1497">
        <v>129.19999999999999</v>
      </c>
      <c r="BL1497">
        <v>72.2</v>
      </c>
      <c r="BM1497">
        <v>0.11</v>
      </c>
      <c r="BN1497">
        <v>8.5000000000000006E-2</v>
      </c>
      <c r="BO1497">
        <v>193.78</v>
      </c>
      <c r="BQ1497">
        <v>57.4</v>
      </c>
      <c r="BR1497">
        <v>7.1</v>
      </c>
      <c r="BS1497">
        <v>0.21307483155904999</v>
      </c>
      <c r="BT1497">
        <v>9.3964150878271008E-2</v>
      </c>
      <c r="BU1497">
        <v>0.52853097024358997</v>
      </c>
      <c r="BV1497">
        <v>1.3263779285510601E-5</v>
      </c>
      <c r="BW1497">
        <v>1.3263779285510601E-5</v>
      </c>
      <c r="BX1497">
        <v>5.2727201861153517E-5</v>
      </c>
      <c r="BY1497">
        <v>2.9996765632499999E-4</v>
      </c>
      <c r="BZ1497">
        <v>-0.71598306480275309</v>
      </c>
      <c r="CA1497">
        <v>513.6</v>
      </c>
      <c r="CB1497">
        <v>3926.7142857142899</v>
      </c>
      <c r="CC1497">
        <v>695.28571428571399</v>
      </c>
      <c r="CD1497">
        <v>1246.2857142857099</v>
      </c>
      <c r="CE1497">
        <v>947.42857142857099</v>
      </c>
      <c r="CF1497">
        <v>1037.7142857142901</v>
      </c>
      <c r="CV1497">
        <v>36003</v>
      </c>
      <c r="CX1497">
        <v>997.38542857142897</v>
      </c>
      <c r="CY1497" s="1" t="s">
        <v>162</v>
      </c>
      <c r="CZ1497" s="1" t="s">
        <v>162</v>
      </c>
      <c r="DA1497" s="1" t="s">
        <v>311</v>
      </c>
      <c r="DB1497" s="1" t="s">
        <v>298</v>
      </c>
      <c r="DC1497" s="1" t="s">
        <v>226</v>
      </c>
      <c r="DD1497" s="1" t="s">
        <v>2835</v>
      </c>
      <c r="DE1497" s="1" t="s">
        <v>549</v>
      </c>
      <c r="DF1497">
        <v>37</v>
      </c>
      <c r="DG1497">
        <v>11712</v>
      </c>
      <c r="DH1497">
        <v>4473</v>
      </c>
      <c r="DI1497">
        <v>675</v>
      </c>
      <c r="DJ1497">
        <v>251</v>
      </c>
      <c r="DM1497">
        <v>0</v>
      </c>
      <c r="EJ1497" s="1" t="s">
        <v>162</v>
      </c>
      <c r="EN1497">
        <v>17111</v>
      </c>
      <c r="EO1497">
        <v>3.9448308105896002E-2</v>
      </c>
      <c r="EP1497">
        <v>0.72363299351251109</v>
      </c>
      <c r="EQ1497">
        <v>0.27636700648748802</v>
      </c>
      <c r="ER1497" s="1" t="s">
        <v>549</v>
      </c>
      <c r="ES1497">
        <v>36</v>
      </c>
      <c r="ET1497">
        <v>18406</v>
      </c>
      <c r="EU1497">
        <v>16953</v>
      </c>
      <c r="EV1497">
        <v>377</v>
      </c>
      <c r="EW1497">
        <v>424</v>
      </c>
      <c r="EX1497">
        <v>2.5010322656756002E-2</v>
      </c>
      <c r="EY1497">
        <v>2.0482451374551E-2</v>
      </c>
      <c r="EZ1497">
        <v>0.62859217133522904</v>
      </c>
      <c r="FA1497">
        <v>0.61084918742026706</v>
      </c>
      <c r="FB1497">
        <v>0.37140782866477101</v>
      </c>
      <c r="FC1497">
        <v>0.38915081257973205</v>
      </c>
    </row>
    <row r="1498" spans="1:159" x14ac:dyDescent="0.25">
      <c r="A1498" s="1" t="s">
        <v>290</v>
      </c>
      <c r="B1498" s="1" t="s">
        <v>291</v>
      </c>
      <c r="C1498">
        <v>27161</v>
      </c>
      <c r="D1498" s="1" t="s">
        <v>6369</v>
      </c>
      <c r="E1498">
        <v>22</v>
      </c>
      <c r="F1498">
        <v>9579</v>
      </c>
      <c r="G1498">
        <v>4401</v>
      </c>
      <c r="H1498">
        <v>4370</v>
      </c>
      <c r="I1498">
        <v>5211</v>
      </c>
      <c r="J1498">
        <v>5116</v>
      </c>
      <c r="K1498">
        <v>62.292514876291897</v>
      </c>
      <c r="L1498">
        <v>29.627309740056372</v>
      </c>
      <c r="M1498">
        <v>1.1065873264432611</v>
      </c>
      <c r="N1498">
        <v>4.0400876918258692</v>
      </c>
      <c r="O1498">
        <v>52.487945008720629</v>
      </c>
      <c r="P1498">
        <v>52.700242718446603</v>
      </c>
      <c r="Q1498">
        <v>44.834307992202724</v>
      </c>
      <c r="R1498">
        <v>44.508495145631066</v>
      </c>
      <c r="S1498">
        <v>9.5</v>
      </c>
      <c r="T1498">
        <v>90.5</v>
      </c>
      <c r="U1498">
        <v>18.3</v>
      </c>
      <c r="V1498">
        <v>5.3</v>
      </c>
      <c r="W1498">
        <v>74.900000000000006</v>
      </c>
      <c r="X1498">
        <v>27055.053015000001</v>
      </c>
      <c r="Y1498">
        <v>91.1</v>
      </c>
      <c r="Z1498">
        <v>1.35</v>
      </c>
      <c r="AA1498">
        <v>0.55000000000000004</v>
      </c>
      <c r="AB1498">
        <v>1.1000000000000001</v>
      </c>
      <c r="AC1498">
        <v>1.45</v>
      </c>
      <c r="AD1498">
        <v>4.45</v>
      </c>
      <c r="AE1498">
        <v>8.5500000000000007</v>
      </c>
      <c r="AF1498">
        <v>7.95</v>
      </c>
      <c r="AG1498">
        <v>19188</v>
      </c>
      <c r="AH1498">
        <v>47.5</v>
      </c>
      <c r="AI1498">
        <v>7.5</v>
      </c>
      <c r="AJ1498">
        <v>0.36899999999999999</v>
      </c>
      <c r="AK1498">
        <v>7.9</v>
      </c>
      <c r="AL1498">
        <v>30.55</v>
      </c>
      <c r="AM1498">
        <v>15.75</v>
      </c>
      <c r="AN1498">
        <v>23.6</v>
      </c>
      <c r="AO1498">
        <v>0.75</v>
      </c>
      <c r="AP1498">
        <v>8.5</v>
      </c>
      <c r="AQ1498">
        <v>20.85</v>
      </c>
      <c r="AR1498">
        <v>91.1</v>
      </c>
      <c r="AS1498">
        <v>1.35</v>
      </c>
      <c r="AT1498">
        <v>4.45</v>
      </c>
      <c r="AU1498">
        <v>1.1000000000000001</v>
      </c>
      <c r="AV1498">
        <v>0.55000000000000004</v>
      </c>
      <c r="AW1498">
        <v>1.45</v>
      </c>
      <c r="AX1498">
        <v>92.2</v>
      </c>
      <c r="AY1498">
        <v>0.83244499999999999</v>
      </c>
      <c r="AZ1498">
        <v>39.5</v>
      </c>
      <c r="BA1498">
        <v>-93.589844299999996</v>
      </c>
      <c r="BB1498">
        <v>44.018459800000002</v>
      </c>
      <c r="BC1498">
        <v>2.2000000000000002</v>
      </c>
      <c r="BE1498">
        <v>0.06</v>
      </c>
      <c r="BF1498">
        <v>29.4</v>
      </c>
      <c r="BG1498">
        <v>0.23800000000000002</v>
      </c>
      <c r="BI1498">
        <v>0.31</v>
      </c>
      <c r="BJ1498">
        <v>8.8999999999999996E-2</v>
      </c>
      <c r="BK1498">
        <v>109</v>
      </c>
      <c r="BL1498">
        <v>44.7</v>
      </c>
      <c r="BM1498">
        <v>0.1</v>
      </c>
      <c r="BN1498">
        <v>5.8000000000000003E-2</v>
      </c>
      <c r="BO1498">
        <v>133</v>
      </c>
      <c r="BQ1498">
        <v>45.9</v>
      </c>
      <c r="BS1498">
        <v>1.2532052747235201</v>
      </c>
      <c r="BT1498">
        <v>0.8656534090509761</v>
      </c>
      <c r="BU1498">
        <v>0.42791283123781804</v>
      </c>
      <c r="BV1498">
        <v>-8.7784903424148504E-5</v>
      </c>
      <c r="BW1498">
        <v>8.7784903424148504E-5</v>
      </c>
      <c r="BX1498">
        <v>1.45174285922E-4</v>
      </c>
      <c r="BY1498">
        <v>4.2345886354899998E-4</v>
      </c>
      <c r="BZ1498">
        <v>-0.26535213570474503</v>
      </c>
      <c r="CA1498">
        <v>351.4</v>
      </c>
      <c r="CB1498">
        <v>3572</v>
      </c>
      <c r="CC1498">
        <v>373</v>
      </c>
      <c r="CD1498">
        <v>1386</v>
      </c>
      <c r="CE1498">
        <v>963</v>
      </c>
      <c r="CF1498">
        <v>850</v>
      </c>
      <c r="CG1498">
        <v>450</v>
      </c>
      <c r="CH1498">
        <v>549</v>
      </c>
      <c r="CI1498">
        <v>350</v>
      </c>
      <c r="CJ1498">
        <v>164</v>
      </c>
      <c r="CK1498">
        <v>253</v>
      </c>
      <c r="CL1498">
        <v>75</v>
      </c>
      <c r="CM1498">
        <v>701</v>
      </c>
      <c r="CN1498">
        <v>805</v>
      </c>
      <c r="CO1498">
        <v>597</v>
      </c>
      <c r="CP1498">
        <v>453</v>
      </c>
      <c r="CQ1498">
        <v>553</v>
      </c>
      <c r="CR1498">
        <v>353</v>
      </c>
      <c r="CS1498">
        <v>474</v>
      </c>
      <c r="CT1498">
        <v>578</v>
      </c>
      <c r="CU1498">
        <v>370</v>
      </c>
      <c r="CV1498">
        <v>27161</v>
      </c>
      <c r="CW1498">
        <v>7.2222222222222197</v>
      </c>
      <c r="CX1498">
        <v>907.28800000000001</v>
      </c>
      <c r="CY1498" s="1" t="s">
        <v>247</v>
      </c>
      <c r="CZ1498" s="1" t="s">
        <v>162</v>
      </c>
      <c r="DA1498" s="1" t="s">
        <v>278</v>
      </c>
      <c r="DB1498" s="1" t="s">
        <v>197</v>
      </c>
      <c r="DC1498" s="1" t="s">
        <v>173</v>
      </c>
      <c r="DD1498" s="1" t="s">
        <v>2836</v>
      </c>
      <c r="DE1498" s="1" t="s">
        <v>2837</v>
      </c>
      <c r="DF1498">
        <v>22</v>
      </c>
      <c r="DG1498">
        <v>5967</v>
      </c>
      <c r="DH1498">
        <v>2838</v>
      </c>
      <c r="DI1498">
        <v>387</v>
      </c>
      <c r="DJ1498">
        <v>106</v>
      </c>
      <c r="DK1498">
        <v>38</v>
      </c>
      <c r="DL1498">
        <v>7</v>
      </c>
      <c r="DM1498">
        <v>0</v>
      </c>
      <c r="DN1498">
        <v>184</v>
      </c>
      <c r="DV1498">
        <v>7</v>
      </c>
      <c r="EE1498">
        <v>45</v>
      </c>
      <c r="EJ1498" s="1" t="s">
        <v>162</v>
      </c>
      <c r="EN1498">
        <v>9579</v>
      </c>
      <c r="EO1498">
        <v>4.0400876918258007E-2</v>
      </c>
      <c r="EP1498">
        <v>0.67768313458262308</v>
      </c>
      <c r="EQ1498">
        <v>0.32231686541737603</v>
      </c>
      <c r="ER1498" s="1" t="s">
        <v>2837</v>
      </c>
      <c r="ES1498">
        <v>27</v>
      </c>
      <c r="ET1498">
        <v>9888</v>
      </c>
      <c r="EU1498">
        <v>9747</v>
      </c>
      <c r="EV1498">
        <v>276</v>
      </c>
      <c r="EW1498">
        <v>261</v>
      </c>
      <c r="EX1498">
        <v>2.6777469990766002E-2</v>
      </c>
      <c r="EY1498">
        <v>2.7912621359223001E-2</v>
      </c>
      <c r="EZ1498">
        <v>0.53932110478600004</v>
      </c>
      <c r="FA1498">
        <v>0.54213483146067409</v>
      </c>
      <c r="FB1498">
        <v>0.46067889521399902</v>
      </c>
      <c r="FC1498">
        <v>0.45786516853932502</v>
      </c>
    </row>
    <row r="1499" spans="1:159" x14ac:dyDescent="0.25">
      <c r="A1499" s="1" t="s">
        <v>377</v>
      </c>
      <c r="B1499" s="1" t="s">
        <v>70</v>
      </c>
      <c r="C1499">
        <v>6037</v>
      </c>
      <c r="D1499" s="1" t="s">
        <v>6370</v>
      </c>
      <c r="E1499">
        <v>4988</v>
      </c>
      <c r="F1499">
        <v>2652072</v>
      </c>
      <c r="G1499">
        <v>2295853</v>
      </c>
      <c r="H1499">
        <v>2216903</v>
      </c>
      <c r="I1499">
        <v>956425</v>
      </c>
      <c r="J1499">
        <v>885333</v>
      </c>
      <c r="K1499">
        <v>23.388693821283887</v>
      </c>
      <c r="L1499">
        <v>71.407186531889039</v>
      </c>
      <c r="M1499">
        <v>2.0687221161416431</v>
      </c>
      <c r="N1499">
        <v>2.5420124340515642</v>
      </c>
      <c r="O1499">
        <v>27.831322006106756</v>
      </c>
      <c r="P1499">
        <v>28.823192238795897</v>
      </c>
      <c r="Q1499">
        <v>69.690547228335646</v>
      </c>
      <c r="R1499">
        <v>69.188710427912554</v>
      </c>
      <c r="S1499">
        <v>24.1</v>
      </c>
      <c r="T1499">
        <v>75.900000000000006</v>
      </c>
      <c r="U1499">
        <v>29</v>
      </c>
      <c r="V1499">
        <v>9.9</v>
      </c>
      <c r="W1499">
        <v>78.7</v>
      </c>
      <c r="X1499">
        <v>28901.399685</v>
      </c>
      <c r="Y1499">
        <v>28.35</v>
      </c>
      <c r="Z1499">
        <v>8.4499999999999993</v>
      </c>
      <c r="AA1499">
        <v>0.2</v>
      </c>
      <c r="AB1499">
        <v>13.2</v>
      </c>
      <c r="AC1499">
        <v>2.35</v>
      </c>
      <c r="AD1499">
        <v>47.5</v>
      </c>
      <c r="AE1499">
        <v>23.4</v>
      </c>
      <c r="AF1499">
        <v>11</v>
      </c>
      <c r="AG1499">
        <v>9801950</v>
      </c>
      <c r="AH1499">
        <v>53.8</v>
      </c>
      <c r="AI1499">
        <v>15.55</v>
      </c>
      <c r="AJ1499">
        <v>0.48899999999999999</v>
      </c>
      <c r="AK1499">
        <v>22.25</v>
      </c>
      <c r="AL1499">
        <v>34.35</v>
      </c>
      <c r="AM1499">
        <v>17.649999999999999</v>
      </c>
      <c r="AN1499">
        <v>26.05</v>
      </c>
      <c r="AO1499">
        <v>0.30000000000000004</v>
      </c>
      <c r="AP1499">
        <v>8.4499999999999993</v>
      </c>
      <c r="AQ1499">
        <v>13.25</v>
      </c>
      <c r="AR1499">
        <v>28.35</v>
      </c>
      <c r="AS1499">
        <v>8.4499999999999993</v>
      </c>
      <c r="AT1499">
        <v>47.5</v>
      </c>
      <c r="AU1499">
        <v>13.2</v>
      </c>
      <c r="AV1499">
        <v>0.2</v>
      </c>
      <c r="AW1499">
        <v>2.35</v>
      </c>
      <c r="AX1499">
        <v>41.55</v>
      </c>
      <c r="AY1499">
        <v>0.33111774999999999</v>
      </c>
      <c r="AZ1499">
        <v>34.299999999999997</v>
      </c>
      <c r="BA1499">
        <v>-118.2618616</v>
      </c>
      <c r="BB1499">
        <v>34.196398299999998</v>
      </c>
      <c r="BC1499">
        <v>3.8</v>
      </c>
      <c r="BD1499">
        <v>3.7</v>
      </c>
      <c r="BE1499">
        <v>7.0000000000000007E-2</v>
      </c>
      <c r="BF1499">
        <v>36.4</v>
      </c>
      <c r="BG1499">
        <v>0.35100000000000003</v>
      </c>
      <c r="BH1499">
        <v>0.123</v>
      </c>
      <c r="BI1499">
        <v>0.21299999999999999</v>
      </c>
      <c r="BJ1499">
        <v>7.6999999999999999E-2</v>
      </c>
      <c r="BK1499">
        <v>511.1</v>
      </c>
      <c r="BL1499">
        <v>513</v>
      </c>
      <c r="BM1499">
        <v>0.248</v>
      </c>
      <c r="BN1499">
        <v>0.109</v>
      </c>
      <c r="BO1499">
        <v>510.19</v>
      </c>
      <c r="BP1499">
        <v>9.2100000000000009</v>
      </c>
      <c r="BQ1499">
        <v>39.700000000000003</v>
      </c>
      <c r="BR1499">
        <v>5</v>
      </c>
      <c r="BS1499">
        <v>-1.4451358472342499</v>
      </c>
      <c r="BT1499">
        <v>-0.13604573764467301</v>
      </c>
      <c r="BU1499">
        <v>1.08150474742797</v>
      </c>
      <c r="BV1499">
        <v>1.08388771297E-4</v>
      </c>
      <c r="BW1499">
        <v>1.08388771297E-4</v>
      </c>
      <c r="BX1499">
        <v>1.1683715040100001E-4</v>
      </c>
      <c r="BY1499">
        <v>3.7705670527399997E-4</v>
      </c>
      <c r="BZ1499">
        <v>0.618539230229041</v>
      </c>
      <c r="CA1499">
        <v>466.81590909090897</v>
      </c>
      <c r="CB1499">
        <v>1697</v>
      </c>
      <c r="CC1499">
        <v>1018.97727272727</v>
      </c>
      <c r="CD1499">
        <v>27.931818181818201</v>
      </c>
      <c r="CE1499">
        <v>408.18181818181802</v>
      </c>
      <c r="CF1499">
        <v>241.90909090909099</v>
      </c>
      <c r="CV1499">
        <v>6037</v>
      </c>
      <c r="CX1499">
        <v>431.03800000000001</v>
      </c>
      <c r="CY1499" s="1" t="s">
        <v>162</v>
      </c>
      <c r="CZ1499" s="1" t="s">
        <v>162</v>
      </c>
      <c r="DA1499" s="1" t="s">
        <v>213</v>
      </c>
      <c r="DB1499" s="1" t="s">
        <v>214</v>
      </c>
      <c r="DC1499" s="1" t="s">
        <v>226</v>
      </c>
      <c r="DD1499" s="1" t="s">
        <v>2838</v>
      </c>
      <c r="DE1499" s="1" t="s">
        <v>2839</v>
      </c>
      <c r="DF1499">
        <v>4988</v>
      </c>
      <c r="DG1499">
        <v>620285</v>
      </c>
      <c r="DH1499">
        <v>1893770</v>
      </c>
      <c r="DI1499">
        <v>67416</v>
      </c>
      <c r="DJ1499">
        <v>54864</v>
      </c>
      <c r="DM1499">
        <v>0</v>
      </c>
      <c r="DQ1499">
        <v>15737</v>
      </c>
      <c r="EJ1499" s="1" t="s">
        <v>162</v>
      </c>
      <c r="EN1499">
        <v>2652072</v>
      </c>
      <c r="EO1499">
        <v>2.5420124340515E-2</v>
      </c>
      <c r="EP1499">
        <v>0.24672690136055003</v>
      </c>
      <c r="EQ1499">
        <v>0.75327309863944902</v>
      </c>
      <c r="ER1499" s="1" t="s">
        <v>2839</v>
      </c>
      <c r="ES1499">
        <v>6</v>
      </c>
      <c r="ET1499">
        <v>3318248</v>
      </c>
      <c r="EU1499">
        <v>3181067</v>
      </c>
      <c r="EV1499">
        <v>65970</v>
      </c>
      <c r="EW1499">
        <v>78831</v>
      </c>
      <c r="EX1499">
        <v>2.4781307655575003E-2</v>
      </c>
      <c r="EY1499">
        <v>1.9880973332915001E-2</v>
      </c>
      <c r="EZ1499">
        <v>0.28538544456321102</v>
      </c>
      <c r="FA1499">
        <v>0.29407848898525801</v>
      </c>
      <c r="FB1499">
        <v>0.71461455543678809</v>
      </c>
      <c r="FC1499">
        <v>0.7059215110147411</v>
      </c>
    </row>
    <row r="1500" spans="1:159" x14ac:dyDescent="0.25">
      <c r="A1500" s="1" t="s">
        <v>219</v>
      </c>
      <c r="B1500" s="1" t="s">
        <v>220</v>
      </c>
      <c r="C1500">
        <v>12043</v>
      </c>
      <c r="D1500" s="1" t="s">
        <v>6371</v>
      </c>
      <c r="E1500">
        <v>13</v>
      </c>
      <c r="F1500">
        <v>4355</v>
      </c>
      <c r="G1500">
        <v>1674</v>
      </c>
      <c r="H1500">
        <v>1603</v>
      </c>
      <c r="I1500">
        <v>2533</v>
      </c>
      <c r="J1500">
        <v>2344</v>
      </c>
      <c r="K1500">
        <v>68.794489092996557</v>
      </c>
      <c r="L1500">
        <v>29.184845005740527</v>
      </c>
      <c r="M1500">
        <v>0.41331802525832301</v>
      </c>
      <c r="N1500">
        <v>1.239954075774971</v>
      </c>
      <c r="O1500">
        <v>58.761594384557533</v>
      </c>
      <c r="P1500">
        <v>59.543958627174419</v>
      </c>
      <c r="Q1500">
        <v>40.185510152920536</v>
      </c>
      <c r="R1500">
        <v>39.351198871650212</v>
      </c>
      <c r="S1500">
        <v>28.7</v>
      </c>
      <c r="T1500">
        <v>71.3</v>
      </c>
      <c r="U1500">
        <v>11.3</v>
      </c>
      <c r="V1500">
        <v>4.5</v>
      </c>
      <c r="W1500">
        <v>70.8</v>
      </c>
      <c r="X1500">
        <v>23360.413335000001</v>
      </c>
      <c r="Y1500">
        <v>65.8</v>
      </c>
      <c r="Z1500">
        <v>10.15</v>
      </c>
      <c r="AA1500">
        <v>3.8</v>
      </c>
      <c r="AB1500">
        <v>0.45</v>
      </c>
      <c r="AC1500">
        <v>0.45</v>
      </c>
      <c r="AD1500">
        <v>19.3</v>
      </c>
      <c r="AE1500">
        <v>33.799999999999997</v>
      </c>
      <c r="AF1500">
        <v>10.4</v>
      </c>
      <c r="AG1500">
        <v>11977</v>
      </c>
      <c r="AH1500">
        <v>64.599999999999994</v>
      </c>
      <c r="AI1500">
        <v>18.55</v>
      </c>
      <c r="AJ1500">
        <v>0.42499999999999999</v>
      </c>
      <c r="AK1500">
        <v>31.7</v>
      </c>
      <c r="AL1500">
        <v>19.149999999999999</v>
      </c>
      <c r="AM1500">
        <v>25</v>
      </c>
      <c r="AN1500">
        <v>17.55</v>
      </c>
      <c r="AO1500">
        <v>14.55</v>
      </c>
      <c r="AP1500">
        <v>13.7</v>
      </c>
      <c r="AQ1500">
        <v>10</v>
      </c>
      <c r="AR1500">
        <v>65.8</v>
      </c>
      <c r="AS1500">
        <v>10.15</v>
      </c>
      <c r="AT1500">
        <v>19.3</v>
      </c>
      <c r="AU1500">
        <v>0.45</v>
      </c>
      <c r="AV1500">
        <v>3.8</v>
      </c>
      <c r="AW1500">
        <v>0.45</v>
      </c>
      <c r="AX1500">
        <v>66.25</v>
      </c>
      <c r="AY1500">
        <v>0.48199975</v>
      </c>
      <c r="AZ1500">
        <v>43</v>
      </c>
      <c r="BA1500">
        <v>-81.190819700000006</v>
      </c>
      <c r="BB1500">
        <v>26.954810200000001</v>
      </c>
      <c r="BC1500">
        <v>3.5</v>
      </c>
      <c r="BD1500">
        <v>3.3</v>
      </c>
      <c r="BE1500">
        <v>0.1</v>
      </c>
      <c r="BF1500">
        <v>51.8</v>
      </c>
      <c r="BG1500">
        <v>0.52</v>
      </c>
      <c r="BH1500">
        <v>0.17500000000000002</v>
      </c>
      <c r="BI1500">
        <v>0.35499999999999998</v>
      </c>
      <c r="BJ1500">
        <v>0.125</v>
      </c>
      <c r="BK1500">
        <v>340.3</v>
      </c>
      <c r="BL1500">
        <v>444.5</v>
      </c>
      <c r="BM1500">
        <v>0.32900000000000001</v>
      </c>
      <c r="BN1500">
        <v>9.0999999999999998E-2</v>
      </c>
      <c r="BO1500">
        <v>304.68</v>
      </c>
      <c r="BQ1500">
        <v>101.4</v>
      </c>
      <c r="BS1500">
        <v>-0.65174418291709402</v>
      </c>
      <c r="BT1500">
        <v>-1.4546013120622401</v>
      </c>
      <c r="BU1500">
        <v>0.91725933974596996</v>
      </c>
      <c r="BV1500">
        <v>-3.9806935543507102E-5</v>
      </c>
      <c r="BW1500">
        <v>3.9806935543507102E-5</v>
      </c>
      <c r="BX1500">
        <v>2.0084901890100003E-4</v>
      </c>
      <c r="BY1500">
        <v>6.0994339416399999E-4</v>
      </c>
      <c r="BZ1500">
        <v>0.25333384378822504</v>
      </c>
      <c r="CA1500">
        <v>6.5</v>
      </c>
      <c r="CB1500">
        <v>5153</v>
      </c>
      <c r="CC1500">
        <v>600.25</v>
      </c>
      <c r="CD1500">
        <v>2402</v>
      </c>
      <c r="CE1500">
        <v>947.5</v>
      </c>
      <c r="CF1500">
        <v>1203.25</v>
      </c>
      <c r="CG1500">
        <v>731.25</v>
      </c>
      <c r="CH1500">
        <v>840.25</v>
      </c>
      <c r="CI1500">
        <v>622.25</v>
      </c>
      <c r="CJ1500">
        <v>633</v>
      </c>
      <c r="CK1500">
        <v>751.5</v>
      </c>
      <c r="CL1500">
        <v>514.25</v>
      </c>
      <c r="CM1500">
        <v>817</v>
      </c>
      <c r="CN1500">
        <v>915.25</v>
      </c>
      <c r="CO1500">
        <v>718.25</v>
      </c>
      <c r="CP1500">
        <v>719</v>
      </c>
      <c r="CQ1500">
        <v>839.75</v>
      </c>
      <c r="CR1500">
        <v>598.25</v>
      </c>
      <c r="CS1500">
        <v>754.75</v>
      </c>
      <c r="CT1500">
        <v>852</v>
      </c>
      <c r="CU1500">
        <v>657.25</v>
      </c>
      <c r="CV1500">
        <v>12043</v>
      </c>
      <c r="CW1500">
        <v>22.8472222222222</v>
      </c>
      <c r="CX1500">
        <v>1308.8620000000001</v>
      </c>
      <c r="CY1500" s="1" t="s">
        <v>221</v>
      </c>
      <c r="CZ1500" s="1" t="s">
        <v>162</v>
      </c>
      <c r="DA1500" s="1" t="s">
        <v>178</v>
      </c>
      <c r="DB1500" s="1" t="s">
        <v>164</v>
      </c>
      <c r="DC1500" s="1" t="s">
        <v>222</v>
      </c>
      <c r="DD1500" s="1" t="s">
        <v>2840</v>
      </c>
      <c r="DE1500" s="1" t="s">
        <v>2841</v>
      </c>
      <c r="DF1500">
        <v>13</v>
      </c>
      <c r="DG1500">
        <v>2996</v>
      </c>
      <c r="DH1500">
        <v>1271</v>
      </c>
      <c r="DI1500">
        <v>54</v>
      </c>
      <c r="DJ1500">
        <v>18</v>
      </c>
      <c r="DK1500">
        <v>9</v>
      </c>
      <c r="DL1500">
        <v>7</v>
      </c>
      <c r="DM1500">
        <v>0</v>
      </c>
      <c r="EJ1500" s="1" t="s">
        <v>162</v>
      </c>
      <c r="EN1500">
        <v>4355</v>
      </c>
      <c r="EO1500">
        <v>1.2399540757749001E-2</v>
      </c>
      <c r="EP1500">
        <v>0.70213264588704005</v>
      </c>
      <c r="EQ1500">
        <v>0.297867354112959</v>
      </c>
      <c r="ER1500" s="1" t="s">
        <v>2841</v>
      </c>
      <c r="ES1500">
        <v>12</v>
      </c>
      <c r="ET1500">
        <v>4254</v>
      </c>
      <c r="EU1500">
        <v>3989</v>
      </c>
      <c r="EV1500">
        <v>47</v>
      </c>
      <c r="EW1500">
        <v>42</v>
      </c>
      <c r="EX1500">
        <v>1.0528954625219002E-2</v>
      </c>
      <c r="EY1500">
        <v>1.1048425011753E-2</v>
      </c>
      <c r="EZ1500">
        <v>0.59386876108436704</v>
      </c>
      <c r="FA1500">
        <v>0.60209175184216701</v>
      </c>
      <c r="FB1500">
        <v>0.40613123891563202</v>
      </c>
      <c r="FC1500">
        <v>0.39790824815783205</v>
      </c>
    </row>
    <row r="1501" spans="1:159" x14ac:dyDescent="0.25">
      <c r="A1501" s="1" t="s">
        <v>261</v>
      </c>
      <c r="B1501" s="1" t="s">
        <v>262</v>
      </c>
      <c r="C1501">
        <v>42017</v>
      </c>
      <c r="D1501" s="1" t="s">
        <v>6372</v>
      </c>
      <c r="E1501">
        <v>304</v>
      </c>
      <c r="F1501">
        <v>342572</v>
      </c>
      <c r="G1501">
        <v>179031</v>
      </c>
      <c r="H1501">
        <v>160521</v>
      </c>
      <c r="I1501">
        <v>150248</v>
      </c>
      <c r="J1501">
        <v>156579</v>
      </c>
      <c r="K1501">
        <v>47.836075335987765</v>
      </c>
      <c r="L1501">
        <v>48.416391298763472</v>
      </c>
      <c r="M1501">
        <v>0.91601181649405106</v>
      </c>
      <c r="N1501">
        <v>2.4812302231355741</v>
      </c>
      <c r="O1501">
        <v>48.776073466743092</v>
      </c>
      <c r="P1501">
        <v>45.101641391400406</v>
      </c>
      <c r="Q1501">
        <v>50.004049642385425</v>
      </c>
      <c r="R1501">
        <v>53.741760023053921</v>
      </c>
      <c r="S1501">
        <v>8.1</v>
      </c>
      <c r="T1501">
        <v>91.9</v>
      </c>
      <c r="U1501">
        <v>34.5</v>
      </c>
      <c r="V1501">
        <v>13.4</v>
      </c>
      <c r="W1501">
        <v>80.8</v>
      </c>
      <c r="X1501">
        <v>38671.208570000003</v>
      </c>
      <c r="Y1501">
        <v>87.75</v>
      </c>
      <c r="Z1501">
        <v>3.5</v>
      </c>
      <c r="AA1501">
        <v>0.1</v>
      </c>
      <c r="AB1501">
        <v>3.55</v>
      </c>
      <c r="AC1501">
        <v>1.25</v>
      </c>
      <c r="AD1501">
        <v>3.85</v>
      </c>
      <c r="AE1501">
        <v>6.55</v>
      </c>
      <c r="AF1501">
        <v>5.2</v>
      </c>
      <c r="AG1501">
        <v>623245</v>
      </c>
      <c r="AH1501">
        <v>59.3</v>
      </c>
      <c r="AI1501">
        <v>4.9000000000000004</v>
      </c>
      <c r="AJ1501">
        <v>0.42499999999999999</v>
      </c>
      <c r="AK1501">
        <v>5.8</v>
      </c>
      <c r="AL1501">
        <v>41.05</v>
      </c>
      <c r="AM1501">
        <v>12.45</v>
      </c>
      <c r="AN1501">
        <v>27.85</v>
      </c>
      <c r="AO1501">
        <v>0.2</v>
      </c>
      <c r="AP1501">
        <v>8.3000000000000007</v>
      </c>
      <c r="AQ1501">
        <v>10.199999999999999</v>
      </c>
      <c r="AR1501">
        <v>87.75</v>
      </c>
      <c r="AS1501">
        <v>3.5</v>
      </c>
      <c r="AT1501">
        <v>3.85</v>
      </c>
      <c r="AU1501">
        <v>3.55</v>
      </c>
      <c r="AV1501">
        <v>0.1</v>
      </c>
      <c r="AW1501">
        <v>1.25</v>
      </c>
      <c r="AX1501">
        <v>91.3</v>
      </c>
      <c r="AY1501">
        <v>0.77413100000000001</v>
      </c>
      <c r="AZ1501">
        <v>41</v>
      </c>
      <c r="BA1501">
        <v>-75.107060000000004</v>
      </c>
      <c r="BB1501">
        <v>40.3368872</v>
      </c>
      <c r="BC1501">
        <v>2.9</v>
      </c>
      <c r="BD1501">
        <v>3.5</v>
      </c>
      <c r="BE1501">
        <v>0.08</v>
      </c>
      <c r="BF1501">
        <v>12.7</v>
      </c>
      <c r="BG1501">
        <v>0.192</v>
      </c>
      <c r="BH1501">
        <v>0.16400000000000001</v>
      </c>
      <c r="BI1501">
        <v>0.25700000000000001</v>
      </c>
      <c r="BJ1501">
        <v>9.5000000000000001E-2</v>
      </c>
      <c r="BK1501">
        <v>160</v>
      </c>
      <c r="BL1501">
        <v>132.6</v>
      </c>
      <c r="BM1501">
        <v>8.7000000000000008E-2</v>
      </c>
      <c r="BN1501">
        <v>7.3999999999999996E-2</v>
      </c>
      <c r="BO1501">
        <v>120.17</v>
      </c>
      <c r="BP1501">
        <v>1.609999999999999</v>
      </c>
      <c r="BQ1501">
        <v>54.2</v>
      </c>
      <c r="BR1501">
        <v>5.3</v>
      </c>
      <c r="BS1501">
        <v>1.93294538943798</v>
      </c>
      <c r="BT1501">
        <v>1.226960698483619</v>
      </c>
      <c r="BU1501">
        <v>0.62361436904289702</v>
      </c>
      <c r="BV1501">
        <v>-1.5577066283200002E-4</v>
      </c>
      <c r="BW1501">
        <v>1.5577066283200002E-4</v>
      </c>
      <c r="BX1501">
        <v>2.7618506004899998E-4</v>
      </c>
      <c r="BY1501">
        <v>7.4281919106400005E-4</v>
      </c>
      <c r="BZ1501">
        <v>0.62274351095981706</v>
      </c>
      <c r="CA1501">
        <v>97.75</v>
      </c>
      <c r="CB1501">
        <v>4943</v>
      </c>
      <c r="CC1501">
        <v>1054</v>
      </c>
      <c r="CD1501">
        <v>1400.75</v>
      </c>
      <c r="CE1501">
        <v>1244.25</v>
      </c>
      <c r="CF1501">
        <v>1244</v>
      </c>
      <c r="CG1501">
        <v>522</v>
      </c>
      <c r="CH1501">
        <v>629.75</v>
      </c>
      <c r="CI1501">
        <v>414.75</v>
      </c>
      <c r="CJ1501">
        <v>319.25</v>
      </c>
      <c r="CK1501">
        <v>411.25</v>
      </c>
      <c r="CL1501">
        <v>227.25</v>
      </c>
      <c r="CM1501">
        <v>720.25</v>
      </c>
      <c r="CN1501">
        <v>833</v>
      </c>
      <c r="CO1501">
        <v>607.25</v>
      </c>
      <c r="CP1501">
        <v>504.25</v>
      </c>
      <c r="CQ1501">
        <v>619</v>
      </c>
      <c r="CR1501">
        <v>389.25</v>
      </c>
      <c r="CS1501">
        <v>542.25</v>
      </c>
      <c r="CT1501">
        <v>652.25</v>
      </c>
      <c r="CU1501">
        <v>432</v>
      </c>
      <c r="CV1501">
        <v>42017</v>
      </c>
      <c r="CW1501">
        <v>11.2222222222222</v>
      </c>
      <c r="CX1501">
        <v>1255.5219999999999</v>
      </c>
      <c r="CY1501" s="1" t="s">
        <v>258</v>
      </c>
      <c r="CZ1501" s="1" t="s">
        <v>162</v>
      </c>
      <c r="DA1501" s="1" t="s">
        <v>311</v>
      </c>
      <c r="DB1501" s="1" t="s">
        <v>204</v>
      </c>
      <c r="DC1501" s="1" t="s">
        <v>191</v>
      </c>
      <c r="DD1501" s="1" t="s">
        <v>2842</v>
      </c>
      <c r="DE1501" s="1" t="s">
        <v>2843</v>
      </c>
      <c r="DF1501">
        <v>304</v>
      </c>
      <c r="DG1501">
        <v>163873</v>
      </c>
      <c r="DH1501">
        <v>165861</v>
      </c>
      <c r="DI1501">
        <v>8500</v>
      </c>
      <c r="DJ1501">
        <v>3138</v>
      </c>
      <c r="DK1501">
        <v>1200</v>
      </c>
      <c r="DM1501">
        <v>0</v>
      </c>
      <c r="EJ1501" s="1" t="s">
        <v>162</v>
      </c>
      <c r="EN1501">
        <v>342572</v>
      </c>
      <c r="EO1501">
        <v>2.4812302231355002E-2</v>
      </c>
      <c r="EP1501">
        <v>0.49698544887697305</v>
      </c>
      <c r="EQ1501">
        <v>0.50301455112302607</v>
      </c>
      <c r="ER1501" s="1" t="s">
        <v>2843</v>
      </c>
      <c r="ES1501">
        <v>42</v>
      </c>
      <c r="ET1501">
        <v>333132</v>
      </c>
      <c r="EU1501">
        <v>321016</v>
      </c>
      <c r="EV1501">
        <v>3853</v>
      </c>
      <c r="EW1501">
        <v>3916</v>
      </c>
      <c r="EX1501">
        <v>1.2198768908714E-2</v>
      </c>
      <c r="EY1501">
        <v>1.1565985855456E-2</v>
      </c>
      <c r="EZ1501">
        <v>0.49378429517502304</v>
      </c>
      <c r="FA1501">
        <v>0.45629390273901405</v>
      </c>
      <c r="FB1501">
        <v>0.50621570482497602</v>
      </c>
      <c r="FC1501">
        <v>0.54370609726098507</v>
      </c>
    </row>
    <row r="1502" spans="1:159" x14ac:dyDescent="0.25">
      <c r="A1502" s="1" t="s">
        <v>303</v>
      </c>
      <c r="B1502" s="1" t="s">
        <v>304</v>
      </c>
      <c r="C1502">
        <v>18113</v>
      </c>
      <c r="D1502" s="1" t="s">
        <v>6124</v>
      </c>
      <c r="E1502">
        <v>29</v>
      </c>
      <c r="F1502">
        <v>16890</v>
      </c>
      <c r="G1502">
        <v>7064</v>
      </c>
      <c r="H1502">
        <v>5229</v>
      </c>
      <c r="I1502">
        <v>9673</v>
      </c>
      <c r="J1502">
        <v>10680</v>
      </c>
      <c r="K1502">
        <v>72.220248667850797</v>
      </c>
      <c r="L1502">
        <v>23.114268798105389</v>
      </c>
      <c r="N1502">
        <v>4.6654825340438126</v>
      </c>
      <c r="O1502">
        <v>65.747352868751534</v>
      </c>
      <c r="P1502">
        <v>56.987156828090022</v>
      </c>
      <c r="Q1502">
        <v>32.190347205121888</v>
      </c>
      <c r="R1502">
        <v>41.616590078944263</v>
      </c>
      <c r="S1502">
        <v>18.8</v>
      </c>
      <c r="T1502">
        <v>81.2</v>
      </c>
      <c r="U1502">
        <v>13</v>
      </c>
      <c r="V1502">
        <v>4.5</v>
      </c>
      <c r="W1502">
        <v>73.5</v>
      </c>
      <c r="X1502">
        <v>27629.188255000001</v>
      </c>
      <c r="Y1502">
        <v>87.95</v>
      </c>
      <c r="Z1502">
        <v>0.30000000000000004</v>
      </c>
      <c r="AA1502">
        <v>0.15</v>
      </c>
      <c r="AB1502">
        <v>0.4</v>
      </c>
      <c r="AC1502">
        <v>1.1499999999999999</v>
      </c>
      <c r="AD1502">
        <v>10.15</v>
      </c>
      <c r="AE1502">
        <v>17.2</v>
      </c>
      <c r="AF1502">
        <v>6.4</v>
      </c>
      <c r="AG1502">
        <v>47632</v>
      </c>
      <c r="AH1502">
        <v>30.2</v>
      </c>
      <c r="AI1502">
        <v>11.1</v>
      </c>
      <c r="AJ1502">
        <v>0.35799999999999998</v>
      </c>
      <c r="AK1502">
        <v>16.100000000000001</v>
      </c>
      <c r="AL1502">
        <v>22.25</v>
      </c>
      <c r="AM1502">
        <v>12.9</v>
      </c>
      <c r="AN1502">
        <v>18.45</v>
      </c>
      <c r="AO1502">
        <v>1.4</v>
      </c>
      <c r="AP1502">
        <v>9.5500000000000007</v>
      </c>
      <c r="AQ1502">
        <v>35.4</v>
      </c>
      <c r="AR1502">
        <v>87.95</v>
      </c>
      <c r="AS1502">
        <v>0.30000000000000004</v>
      </c>
      <c r="AT1502">
        <v>10.15</v>
      </c>
      <c r="AU1502">
        <v>0.4</v>
      </c>
      <c r="AV1502">
        <v>0.15</v>
      </c>
      <c r="AW1502">
        <v>1.1499999999999999</v>
      </c>
      <c r="AX1502">
        <v>88.35</v>
      </c>
      <c r="AY1502">
        <v>0.78398199999999996</v>
      </c>
      <c r="AZ1502">
        <v>36.5</v>
      </c>
      <c r="BA1502">
        <v>-85.417849700000005</v>
      </c>
      <c r="BB1502">
        <v>41.400794099999999</v>
      </c>
      <c r="BC1502">
        <v>3.6</v>
      </c>
      <c r="BD1502">
        <v>3.9</v>
      </c>
      <c r="BE1502">
        <v>0.08</v>
      </c>
      <c r="BF1502">
        <v>47</v>
      </c>
      <c r="BG1502">
        <v>0.34500000000000003</v>
      </c>
      <c r="BH1502">
        <v>0.26700000000000002</v>
      </c>
      <c r="BI1502">
        <v>0.33900000000000002</v>
      </c>
      <c r="BJ1502">
        <v>0.10200000000000001</v>
      </c>
      <c r="BK1502">
        <v>195.6</v>
      </c>
      <c r="BL1502">
        <v>33.4</v>
      </c>
      <c r="BM1502">
        <v>0.19700000000000001</v>
      </c>
      <c r="BN1502">
        <v>9.1999999999999998E-2</v>
      </c>
      <c r="BO1502">
        <v>53.28</v>
      </c>
      <c r="BQ1502">
        <v>55.1</v>
      </c>
      <c r="BR1502">
        <v>8.6999999999999993</v>
      </c>
      <c r="BS1502">
        <v>-3.4600440566830003E-2</v>
      </c>
      <c r="BT1502">
        <v>-0.180276186266627</v>
      </c>
      <c r="BU1502">
        <v>0.81871812908829</v>
      </c>
      <c r="BV1502">
        <v>5.0243438152741702E-5</v>
      </c>
      <c r="BW1502">
        <v>5.0243438152741702E-5</v>
      </c>
      <c r="BX1502">
        <v>5.9862413239241E-5</v>
      </c>
      <c r="BY1502">
        <v>2.3453891134900002E-4</v>
      </c>
      <c r="BZ1502">
        <v>-0.140084590691887</v>
      </c>
      <c r="CY1502" s="1" t="s">
        <v>162</v>
      </c>
      <c r="CZ1502" s="1" t="s">
        <v>162</v>
      </c>
      <c r="DA1502" s="1" t="s">
        <v>196</v>
      </c>
      <c r="DB1502" s="1" t="s">
        <v>162</v>
      </c>
      <c r="DC1502" s="1" t="s">
        <v>162</v>
      </c>
      <c r="DD1502" s="1" t="s">
        <v>2844</v>
      </c>
      <c r="DE1502" s="1" t="s">
        <v>2150</v>
      </c>
      <c r="DF1502">
        <v>29</v>
      </c>
      <c r="DG1502">
        <v>12198</v>
      </c>
      <c r="DH1502">
        <v>3904</v>
      </c>
      <c r="DI1502">
        <v>788</v>
      </c>
      <c r="DM1502">
        <v>0</v>
      </c>
      <c r="EJ1502" s="1" t="s">
        <v>162</v>
      </c>
      <c r="EN1502">
        <v>16890</v>
      </c>
      <c r="EO1502">
        <v>4.6654825340438001E-2</v>
      </c>
      <c r="EP1502">
        <v>0.75754564650353995</v>
      </c>
      <c r="EQ1502">
        <v>0.24245435349646002</v>
      </c>
      <c r="ER1502" s="1" t="s">
        <v>2150</v>
      </c>
      <c r="ES1502">
        <v>18</v>
      </c>
      <c r="ET1502">
        <v>16974</v>
      </c>
      <c r="EU1502">
        <v>16244</v>
      </c>
      <c r="EV1502">
        <v>237</v>
      </c>
      <c r="EW1502">
        <v>335</v>
      </c>
      <c r="EX1502">
        <v>2.0622999261265002E-2</v>
      </c>
      <c r="EY1502">
        <v>1.3962530929657001E-2</v>
      </c>
      <c r="EZ1502">
        <v>0.67131812181783901</v>
      </c>
      <c r="FA1502">
        <v>0.57794108860608207</v>
      </c>
      <c r="FB1502">
        <v>0.32868187818216105</v>
      </c>
      <c r="FC1502">
        <v>0.42205891139391705</v>
      </c>
    </row>
    <row r="1503" spans="1:159" x14ac:dyDescent="0.25">
      <c r="A1503" s="1" t="s">
        <v>324</v>
      </c>
      <c r="B1503" s="1" t="s">
        <v>325</v>
      </c>
      <c r="C1503">
        <v>20025</v>
      </c>
      <c r="D1503" s="1" t="s">
        <v>5642</v>
      </c>
      <c r="E1503">
        <v>7</v>
      </c>
      <c r="F1503">
        <v>983</v>
      </c>
      <c r="G1503">
        <v>245</v>
      </c>
      <c r="H1503">
        <v>174</v>
      </c>
      <c r="I1503">
        <v>897</v>
      </c>
      <c r="J1503">
        <v>805</v>
      </c>
      <c r="K1503">
        <v>82.706002034587996</v>
      </c>
      <c r="L1503">
        <v>12.004069175991862</v>
      </c>
      <c r="M1503">
        <v>1.9328585961342821</v>
      </c>
      <c r="N1503">
        <v>3.3570701932858591</v>
      </c>
      <c r="O1503">
        <v>79.154375614552606</v>
      </c>
      <c r="P1503">
        <v>77.39430543572044</v>
      </c>
      <c r="Q1503">
        <v>17.10914454277286</v>
      </c>
      <c r="R1503">
        <v>21.138912855910267</v>
      </c>
      <c r="S1503">
        <v>8.3000000000000007</v>
      </c>
      <c r="T1503">
        <v>91.7</v>
      </c>
      <c r="U1503">
        <v>19.7</v>
      </c>
      <c r="V1503">
        <v>3.8</v>
      </c>
      <c r="W1503">
        <v>92.25</v>
      </c>
      <c r="X1503">
        <v>24516.343809999998</v>
      </c>
      <c r="Y1503">
        <v>90.9</v>
      </c>
      <c r="Z1503">
        <v>0</v>
      </c>
      <c r="AA1503">
        <v>1.1000000000000001</v>
      </c>
      <c r="AB1503">
        <v>0.55000000000000004</v>
      </c>
      <c r="AC1503">
        <v>1.7000000000000002</v>
      </c>
      <c r="AD1503">
        <v>5.8</v>
      </c>
      <c r="AE1503">
        <v>6.1</v>
      </c>
      <c r="AF1503">
        <v>8.85</v>
      </c>
      <c r="AG1503">
        <v>2174</v>
      </c>
      <c r="AH1503">
        <v>81.599999999999994</v>
      </c>
      <c r="AI1503">
        <v>12.35</v>
      </c>
      <c r="AJ1503">
        <v>0.45700000000000002</v>
      </c>
      <c r="AK1503">
        <v>18.25</v>
      </c>
      <c r="AL1503">
        <v>39.1</v>
      </c>
      <c r="AM1503">
        <v>18.899999999999999</v>
      </c>
      <c r="AN1503">
        <v>17.25</v>
      </c>
      <c r="AO1503">
        <v>4.5</v>
      </c>
      <c r="AP1503">
        <v>9.5500000000000007</v>
      </c>
      <c r="AQ1503">
        <v>10.65</v>
      </c>
      <c r="AR1503">
        <v>90.9</v>
      </c>
      <c r="AS1503">
        <v>0</v>
      </c>
      <c r="AT1503">
        <v>5.8</v>
      </c>
      <c r="AU1503">
        <v>0.55000000000000004</v>
      </c>
      <c r="AV1503">
        <v>1.1000000000000001</v>
      </c>
      <c r="AW1503">
        <v>1.7000000000000002</v>
      </c>
      <c r="AX1503">
        <v>91.45</v>
      </c>
      <c r="AY1503">
        <v>0.83008525</v>
      </c>
      <c r="AZ1503">
        <v>44</v>
      </c>
      <c r="BA1503">
        <v>-99.813868600000006</v>
      </c>
      <c r="BB1503">
        <v>37.233831100000003</v>
      </c>
      <c r="BC1503">
        <v>3.3</v>
      </c>
      <c r="BF1503">
        <v>31.7</v>
      </c>
      <c r="BG1503">
        <v>0.21</v>
      </c>
      <c r="BI1503">
        <v>0.31900000000000001</v>
      </c>
      <c r="BJ1503">
        <v>0.107</v>
      </c>
      <c r="BM1503">
        <v>0.14300000000000002</v>
      </c>
      <c r="BN1503">
        <v>3.4000000000000002E-2</v>
      </c>
      <c r="BO1503">
        <v>107.28</v>
      </c>
      <c r="BS1503">
        <v>1.68465880355646</v>
      </c>
      <c r="BT1503">
        <v>0.44254320174378503</v>
      </c>
      <c r="BU1503">
        <v>0.87530958896157507</v>
      </c>
      <c r="BV1503">
        <v>5.2477820253193902E-6</v>
      </c>
      <c r="BW1503">
        <v>5.2477820253193902E-6</v>
      </c>
      <c r="BX1503">
        <v>1.4632379979300002E-4</v>
      </c>
      <c r="BY1503">
        <v>6.686364379170002E-4</v>
      </c>
      <c r="BZ1503">
        <v>-9.6496604200166008E-2</v>
      </c>
      <c r="CA1503">
        <v>600.5</v>
      </c>
      <c r="CB1503">
        <v>2278</v>
      </c>
      <c r="CC1503">
        <v>221</v>
      </c>
      <c r="CD1503">
        <v>925</v>
      </c>
      <c r="CE1503">
        <v>675</v>
      </c>
      <c r="CF1503">
        <v>457</v>
      </c>
      <c r="CG1503">
        <v>560</v>
      </c>
      <c r="CH1503">
        <v>706</v>
      </c>
      <c r="CI1503">
        <v>414</v>
      </c>
      <c r="CJ1503">
        <v>334</v>
      </c>
      <c r="CK1503">
        <v>481</v>
      </c>
      <c r="CL1503">
        <v>187</v>
      </c>
      <c r="CM1503">
        <v>782</v>
      </c>
      <c r="CN1503">
        <v>921</v>
      </c>
      <c r="CO1503">
        <v>644</v>
      </c>
      <c r="CP1503">
        <v>552</v>
      </c>
      <c r="CQ1503">
        <v>698</v>
      </c>
      <c r="CR1503">
        <v>406</v>
      </c>
      <c r="CS1503">
        <v>567</v>
      </c>
      <c r="CT1503">
        <v>720</v>
      </c>
      <c r="CU1503">
        <v>414</v>
      </c>
      <c r="CV1503">
        <v>20025</v>
      </c>
      <c r="CW1503">
        <v>13.3333333333333</v>
      </c>
      <c r="CX1503">
        <v>578.61199999999997</v>
      </c>
      <c r="CY1503" s="1" t="s">
        <v>253</v>
      </c>
      <c r="CZ1503" s="1" t="s">
        <v>162</v>
      </c>
      <c r="DA1503" s="1" t="s">
        <v>171</v>
      </c>
      <c r="DB1503" s="1" t="s">
        <v>390</v>
      </c>
      <c r="DC1503" s="1" t="s">
        <v>353</v>
      </c>
      <c r="DD1503" s="1" t="s">
        <v>2845</v>
      </c>
      <c r="DE1503" s="1" t="s">
        <v>923</v>
      </c>
      <c r="DF1503">
        <v>7</v>
      </c>
      <c r="DG1503">
        <v>813</v>
      </c>
      <c r="DH1503">
        <v>118</v>
      </c>
      <c r="DI1503">
        <v>33</v>
      </c>
      <c r="DJ1503">
        <v>19</v>
      </c>
      <c r="DM1503">
        <v>0</v>
      </c>
      <c r="EJ1503" s="1" t="s">
        <v>162</v>
      </c>
      <c r="EN1503">
        <v>983</v>
      </c>
      <c r="EO1503">
        <v>3.3570701932858001E-2</v>
      </c>
      <c r="EP1503">
        <v>0.87325456498388809</v>
      </c>
      <c r="EQ1503">
        <v>0.12674543501611102</v>
      </c>
      <c r="ER1503" s="1" t="s">
        <v>923</v>
      </c>
      <c r="ES1503">
        <v>20</v>
      </c>
      <c r="ET1503">
        <v>1159</v>
      </c>
      <c r="EU1503">
        <v>1017</v>
      </c>
      <c r="EV1503">
        <v>17</v>
      </c>
      <c r="EW1503">
        <v>38</v>
      </c>
      <c r="EX1503">
        <v>3.7364798426745005E-2</v>
      </c>
      <c r="EY1503">
        <v>1.4667817083692001E-2</v>
      </c>
      <c r="EZ1503">
        <v>0.82226762002042908</v>
      </c>
      <c r="FA1503">
        <v>0.78546409807355511</v>
      </c>
      <c r="FB1503">
        <v>0.177732379979571</v>
      </c>
      <c r="FC1503">
        <v>0.21453590192644401</v>
      </c>
    </row>
    <row r="1504" spans="1:159" x14ac:dyDescent="0.25">
      <c r="A1504" s="1" t="s">
        <v>324</v>
      </c>
      <c r="B1504" s="1" t="s">
        <v>325</v>
      </c>
      <c r="C1504">
        <v>20145</v>
      </c>
      <c r="D1504" s="1" t="s">
        <v>5430</v>
      </c>
      <c r="E1504">
        <v>27</v>
      </c>
      <c r="F1504">
        <v>2602</v>
      </c>
      <c r="G1504">
        <v>882</v>
      </c>
      <c r="H1504">
        <v>718</v>
      </c>
      <c r="I1504">
        <v>1946</v>
      </c>
      <c r="J1504">
        <v>1836</v>
      </c>
      <c r="K1504">
        <v>71.944657955418904</v>
      </c>
      <c r="L1504">
        <v>21.790930053804765</v>
      </c>
      <c r="M1504">
        <v>1.3066871637202151</v>
      </c>
      <c r="N1504">
        <v>4.9577248270561096</v>
      </c>
      <c r="O1504">
        <v>70.398773006134974</v>
      </c>
      <c r="P1504">
        <v>67.592914206321637</v>
      </c>
      <c r="Q1504">
        <v>27.530674846625768</v>
      </c>
      <c r="R1504">
        <v>30.635637374088226</v>
      </c>
      <c r="S1504">
        <v>12</v>
      </c>
      <c r="T1504">
        <v>88</v>
      </c>
      <c r="U1504">
        <v>16.899999999999999</v>
      </c>
      <c r="V1504">
        <v>5.7</v>
      </c>
      <c r="W1504">
        <v>71.45</v>
      </c>
      <c r="X1504">
        <v>23490.950795000001</v>
      </c>
      <c r="Y1504">
        <v>86.25</v>
      </c>
      <c r="Z1504">
        <v>4.9000000000000004</v>
      </c>
      <c r="AA1504">
        <v>0.4</v>
      </c>
      <c r="AB1504">
        <v>0.25</v>
      </c>
      <c r="AC1504">
        <v>2.15</v>
      </c>
      <c r="AD1504">
        <v>6.1</v>
      </c>
      <c r="AE1504">
        <v>6.9</v>
      </c>
      <c r="AF1504">
        <v>7.7</v>
      </c>
      <c r="AG1504">
        <v>6683</v>
      </c>
      <c r="AH1504">
        <v>24.5</v>
      </c>
      <c r="AI1504">
        <v>11.35</v>
      </c>
      <c r="AJ1504">
        <v>0.35799999999999998</v>
      </c>
      <c r="AK1504">
        <v>5.0999999999999996</v>
      </c>
      <c r="AL1504">
        <v>37.25</v>
      </c>
      <c r="AM1504">
        <v>29</v>
      </c>
      <c r="AN1504">
        <v>14.3</v>
      </c>
      <c r="AO1504">
        <v>1.9500000000000002</v>
      </c>
      <c r="AP1504">
        <v>6.15</v>
      </c>
      <c r="AQ1504">
        <v>11.3</v>
      </c>
      <c r="AR1504">
        <v>86.25</v>
      </c>
      <c r="AS1504">
        <v>4.9000000000000004</v>
      </c>
      <c r="AT1504">
        <v>6.1</v>
      </c>
      <c r="AU1504">
        <v>0.25</v>
      </c>
      <c r="AV1504">
        <v>0.4</v>
      </c>
      <c r="AW1504">
        <v>2.15</v>
      </c>
      <c r="AX1504">
        <v>86.5</v>
      </c>
      <c r="AY1504">
        <v>0.75051275000000006</v>
      </c>
      <c r="AZ1504">
        <v>44.2</v>
      </c>
      <c r="BA1504">
        <v>-99.232153999999994</v>
      </c>
      <c r="BB1504">
        <v>38.182873000000001</v>
      </c>
      <c r="BC1504">
        <v>2.5</v>
      </c>
      <c r="BD1504">
        <v>3</v>
      </c>
      <c r="BE1504">
        <v>0.09</v>
      </c>
      <c r="BF1504">
        <v>39.700000000000003</v>
      </c>
      <c r="BG1504">
        <v>0.218</v>
      </c>
      <c r="BH1504">
        <v>0.216</v>
      </c>
      <c r="BI1504">
        <v>0.34600000000000003</v>
      </c>
      <c r="BJ1504">
        <v>0.10400000000000001</v>
      </c>
      <c r="BK1504">
        <v>199.7</v>
      </c>
      <c r="BM1504">
        <v>0.13600000000000001</v>
      </c>
      <c r="BN1504">
        <v>4.2000000000000003E-2</v>
      </c>
      <c r="BO1504">
        <v>312</v>
      </c>
      <c r="BQ1504">
        <v>95.4</v>
      </c>
      <c r="BS1504">
        <v>0.69098768494784402</v>
      </c>
      <c r="BT1504">
        <v>8.7615167990188009E-2</v>
      </c>
      <c r="BU1504">
        <v>1.02761710702777</v>
      </c>
      <c r="BV1504">
        <v>7.93171647938129E-5</v>
      </c>
      <c r="BW1504">
        <v>7.93171647938129E-5</v>
      </c>
      <c r="BX1504">
        <v>1.3797176670400001E-4</v>
      </c>
      <c r="BY1504">
        <v>1.2175255120490001E-3</v>
      </c>
      <c r="BZ1504">
        <v>0.45140332796135602</v>
      </c>
      <c r="CA1504">
        <v>634.6</v>
      </c>
      <c r="CB1504">
        <v>2357</v>
      </c>
      <c r="CC1504">
        <v>224.5</v>
      </c>
      <c r="CD1504">
        <v>990</v>
      </c>
      <c r="CE1504">
        <v>700</v>
      </c>
      <c r="CF1504">
        <v>442.5</v>
      </c>
      <c r="CV1504">
        <v>20145</v>
      </c>
      <c r="CX1504">
        <v>598.678</v>
      </c>
      <c r="CY1504" s="1" t="s">
        <v>162</v>
      </c>
      <c r="CZ1504" s="1" t="s">
        <v>162</v>
      </c>
      <c r="DA1504" s="1" t="s">
        <v>171</v>
      </c>
      <c r="DB1504" s="1" t="s">
        <v>390</v>
      </c>
      <c r="DC1504" s="1" t="s">
        <v>353</v>
      </c>
      <c r="DD1504" s="1" t="s">
        <v>2846</v>
      </c>
      <c r="DE1504" s="1" t="s">
        <v>432</v>
      </c>
      <c r="DF1504">
        <v>27</v>
      </c>
      <c r="DG1504">
        <v>1872</v>
      </c>
      <c r="DH1504">
        <v>567</v>
      </c>
      <c r="DI1504">
        <v>129</v>
      </c>
      <c r="DJ1504">
        <v>34</v>
      </c>
      <c r="DM1504">
        <v>0</v>
      </c>
      <c r="EJ1504" s="1" t="s">
        <v>162</v>
      </c>
      <c r="EN1504">
        <v>2602</v>
      </c>
      <c r="EO1504">
        <v>4.9577248270561002E-2</v>
      </c>
      <c r="EP1504">
        <v>0.76752767527675203</v>
      </c>
      <c r="EQ1504">
        <v>0.23247232472324703</v>
      </c>
      <c r="ER1504" s="1" t="s">
        <v>432</v>
      </c>
      <c r="ES1504">
        <v>20</v>
      </c>
      <c r="ET1504">
        <v>2879</v>
      </c>
      <c r="EU1504">
        <v>2608</v>
      </c>
      <c r="EV1504">
        <v>51</v>
      </c>
      <c r="EW1504">
        <v>54</v>
      </c>
      <c r="EX1504">
        <v>2.0705521472392002E-2</v>
      </c>
      <c r="EY1504">
        <v>1.7714484195901003E-2</v>
      </c>
      <c r="EZ1504">
        <v>0.7188723570869221</v>
      </c>
      <c r="FA1504">
        <v>0.68811881188118806</v>
      </c>
      <c r="FB1504">
        <v>0.28112764291307701</v>
      </c>
      <c r="FC1504">
        <v>0.31188118811881105</v>
      </c>
    </row>
    <row r="1505" spans="1:159" x14ac:dyDescent="0.25">
      <c r="A1505" s="1" t="s">
        <v>345</v>
      </c>
      <c r="B1505" s="1" t="s">
        <v>346</v>
      </c>
      <c r="C1505">
        <v>28139</v>
      </c>
      <c r="D1505" s="1" t="s">
        <v>6373</v>
      </c>
      <c r="E1505">
        <v>24</v>
      </c>
      <c r="F1505">
        <v>9143</v>
      </c>
      <c r="G1505">
        <v>2623</v>
      </c>
      <c r="H1505">
        <v>2317</v>
      </c>
      <c r="I1505">
        <v>6937</v>
      </c>
      <c r="J1505">
        <v>6717</v>
      </c>
      <c r="K1505">
        <v>78.551897626599583</v>
      </c>
      <c r="L1505">
        <v>19.774691020452806</v>
      </c>
      <c r="M1505">
        <v>0.24062124029312001</v>
      </c>
      <c r="N1505">
        <v>0.78748769550475706</v>
      </c>
      <c r="O1505">
        <v>73.297686599738114</v>
      </c>
      <c r="P1505">
        <v>71.33161953727506</v>
      </c>
      <c r="Q1505">
        <v>25.283718900043649</v>
      </c>
      <c r="R1505">
        <v>26.971722365038559</v>
      </c>
      <c r="S1505">
        <v>27.4</v>
      </c>
      <c r="T1505">
        <v>72.599999999999994</v>
      </c>
      <c r="U1505">
        <v>10.4</v>
      </c>
      <c r="V1505">
        <v>3.9</v>
      </c>
      <c r="W1505">
        <v>74.2</v>
      </c>
      <c r="X1505">
        <v>22146.640315000001</v>
      </c>
      <c r="Y1505">
        <v>77.7</v>
      </c>
      <c r="Z1505">
        <v>15.85</v>
      </c>
      <c r="AA1505">
        <v>0.15</v>
      </c>
      <c r="AB1505">
        <v>0.1</v>
      </c>
      <c r="AC1505">
        <v>1.5</v>
      </c>
      <c r="AD1505">
        <v>4.75</v>
      </c>
      <c r="AE1505">
        <v>32.15</v>
      </c>
      <c r="AF1505">
        <v>14.65</v>
      </c>
      <c r="AG1505">
        <v>21835</v>
      </c>
      <c r="AH1505">
        <v>24.4</v>
      </c>
      <c r="AI1505">
        <v>24.1</v>
      </c>
      <c r="AJ1505">
        <v>0.433</v>
      </c>
      <c r="AK1505">
        <v>35</v>
      </c>
      <c r="AL1505">
        <v>22.55</v>
      </c>
      <c r="AM1505">
        <v>10.7</v>
      </c>
      <c r="AN1505">
        <v>23.3</v>
      </c>
      <c r="AO1505">
        <v>0.85</v>
      </c>
      <c r="AP1505">
        <v>7.55</v>
      </c>
      <c r="AQ1505">
        <v>35.049999999999997</v>
      </c>
      <c r="AR1505">
        <v>77.7</v>
      </c>
      <c r="AS1505">
        <v>15.85</v>
      </c>
      <c r="AT1505">
        <v>4.75</v>
      </c>
      <c r="AU1505">
        <v>0.1</v>
      </c>
      <c r="AV1505">
        <v>0.15</v>
      </c>
      <c r="AW1505">
        <v>1.5</v>
      </c>
      <c r="AX1505">
        <v>77.8</v>
      </c>
      <c r="AY1505">
        <v>0.63133574999999997</v>
      </c>
      <c r="AZ1505">
        <v>38.1</v>
      </c>
      <c r="BA1505">
        <v>-88.9188185</v>
      </c>
      <c r="BB1505">
        <v>34.763618299999997</v>
      </c>
      <c r="BC1505">
        <v>5.0999999999999996</v>
      </c>
      <c r="BD1505">
        <v>5.8</v>
      </c>
      <c r="BE1505">
        <v>0.13</v>
      </c>
      <c r="BF1505">
        <v>68.400000000000006</v>
      </c>
      <c r="BG1505">
        <v>0.36899999999999999</v>
      </c>
      <c r="BH1505">
        <v>0.251</v>
      </c>
      <c r="BI1505">
        <v>0.34500000000000003</v>
      </c>
      <c r="BJ1505">
        <v>0.121</v>
      </c>
      <c r="BK1505">
        <v>429</v>
      </c>
      <c r="BM1505">
        <v>0.23</v>
      </c>
      <c r="BN1505">
        <v>0.109</v>
      </c>
      <c r="BO1505">
        <v>82.06</v>
      </c>
      <c r="BP1505">
        <v>7.86</v>
      </c>
      <c r="BQ1505">
        <v>92.8</v>
      </c>
      <c r="BR1505">
        <v>10.5</v>
      </c>
      <c r="BS1505">
        <v>-0.73217233696498996</v>
      </c>
      <c r="BT1505">
        <v>-1.6020246120074499</v>
      </c>
      <c r="BU1505">
        <v>0.67259075199773999</v>
      </c>
      <c r="BV1505">
        <v>-4.8459357688213099E-5</v>
      </c>
      <c r="BW1505">
        <v>4.8459357688213099E-5</v>
      </c>
      <c r="BX1505">
        <v>2.36634783468E-4</v>
      </c>
      <c r="BY1505">
        <v>1.2192677177190001E-3</v>
      </c>
      <c r="BZ1505">
        <v>6.0984111387690006E-2</v>
      </c>
      <c r="CA1505">
        <v>160</v>
      </c>
      <c r="CB1505">
        <v>5708</v>
      </c>
      <c r="CC1505">
        <v>1606</v>
      </c>
      <c r="CD1505">
        <v>1234</v>
      </c>
      <c r="CE1505">
        <v>1591</v>
      </c>
      <c r="CF1505">
        <v>1277</v>
      </c>
      <c r="CG1505">
        <v>592</v>
      </c>
      <c r="CH1505">
        <v>706</v>
      </c>
      <c r="CI1505">
        <v>479</v>
      </c>
      <c r="CJ1505">
        <v>399</v>
      </c>
      <c r="CK1505">
        <v>503</v>
      </c>
      <c r="CL1505">
        <v>294</v>
      </c>
      <c r="CM1505">
        <v>775</v>
      </c>
      <c r="CN1505">
        <v>885</v>
      </c>
      <c r="CO1505">
        <v>666</v>
      </c>
      <c r="CP1505">
        <v>590</v>
      </c>
      <c r="CQ1505">
        <v>709</v>
      </c>
      <c r="CR1505">
        <v>471</v>
      </c>
      <c r="CS1505">
        <v>602</v>
      </c>
      <c r="CT1505">
        <v>722</v>
      </c>
      <c r="CU1505">
        <v>482</v>
      </c>
      <c r="CV1505">
        <v>28139</v>
      </c>
      <c r="CW1505">
        <v>15.1111111111111</v>
      </c>
      <c r="CX1505">
        <v>1449.8320000000001</v>
      </c>
      <c r="CY1505" s="1" t="s">
        <v>161</v>
      </c>
      <c r="CZ1505" s="1" t="s">
        <v>162</v>
      </c>
      <c r="DA1505" s="1" t="s">
        <v>225</v>
      </c>
      <c r="DB1505" s="1" t="s">
        <v>240</v>
      </c>
      <c r="DC1505" s="1" t="s">
        <v>235</v>
      </c>
      <c r="DD1505" s="1" t="s">
        <v>2847</v>
      </c>
      <c r="DE1505" s="1" t="s">
        <v>2848</v>
      </c>
      <c r="DF1505">
        <v>24</v>
      </c>
      <c r="DG1505">
        <v>7182</v>
      </c>
      <c r="DH1505">
        <v>1808</v>
      </c>
      <c r="DI1505">
        <v>72</v>
      </c>
      <c r="DJ1505">
        <v>22</v>
      </c>
      <c r="DK1505">
        <v>45</v>
      </c>
      <c r="DL1505">
        <v>8</v>
      </c>
      <c r="DM1505">
        <v>0</v>
      </c>
      <c r="DO1505">
        <v>6</v>
      </c>
      <c r="EJ1505" s="1" t="s">
        <v>162</v>
      </c>
      <c r="EN1505">
        <v>9143</v>
      </c>
      <c r="EO1505">
        <v>7.874876955047001E-3</v>
      </c>
      <c r="EP1505">
        <v>0.79888765294771902</v>
      </c>
      <c r="EQ1505">
        <v>0.20111234705228001</v>
      </c>
      <c r="ER1505" s="1" t="s">
        <v>2848</v>
      </c>
      <c r="ES1505">
        <v>28</v>
      </c>
      <c r="ET1505">
        <v>9725</v>
      </c>
      <c r="EU1505">
        <v>9164</v>
      </c>
      <c r="EV1505">
        <v>165</v>
      </c>
      <c r="EW1505">
        <v>130</v>
      </c>
      <c r="EX1505">
        <v>1.4185945002182001E-2</v>
      </c>
      <c r="EY1505">
        <v>1.6966580976863002E-2</v>
      </c>
      <c r="EZ1505">
        <v>0.74352446313925102</v>
      </c>
      <c r="FA1505">
        <v>0.72562761506276108</v>
      </c>
      <c r="FB1505">
        <v>0.25647553686074803</v>
      </c>
      <c r="FC1505">
        <v>0.27437238493723803</v>
      </c>
    </row>
    <row r="1506" spans="1:159" x14ac:dyDescent="0.25">
      <c r="A1506" s="1" t="s">
        <v>474</v>
      </c>
      <c r="B1506" s="1" t="s">
        <v>475</v>
      </c>
      <c r="C1506">
        <v>45057</v>
      </c>
      <c r="D1506" s="1" t="s">
        <v>5947</v>
      </c>
      <c r="E1506">
        <v>35</v>
      </c>
      <c r="F1506">
        <v>38717</v>
      </c>
      <c r="G1506">
        <v>12139</v>
      </c>
      <c r="H1506">
        <v>13419</v>
      </c>
      <c r="I1506">
        <v>16441</v>
      </c>
      <c r="J1506">
        <v>19333</v>
      </c>
      <c r="K1506">
        <v>60.949970297285425</v>
      </c>
      <c r="L1506">
        <v>35.431464214686052</v>
      </c>
      <c r="M1506">
        <v>0.41583800397758003</v>
      </c>
      <c r="N1506">
        <v>1.962962006353798</v>
      </c>
      <c r="O1506">
        <v>58.330316195993234</v>
      </c>
      <c r="P1506">
        <v>56.847965146433388</v>
      </c>
      <c r="Q1506">
        <v>40.486965966690803</v>
      </c>
      <c r="R1506">
        <v>41.972960824314512</v>
      </c>
      <c r="S1506">
        <v>22.2</v>
      </c>
      <c r="T1506">
        <v>77.8</v>
      </c>
      <c r="U1506">
        <v>15.4</v>
      </c>
      <c r="V1506">
        <v>5.3</v>
      </c>
      <c r="W1506">
        <v>74.150000000000006</v>
      </c>
      <c r="X1506">
        <v>26716.493334999999</v>
      </c>
      <c r="Y1506">
        <v>69.45</v>
      </c>
      <c r="Z1506">
        <v>24.75</v>
      </c>
      <c r="AA1506">
        <v>0.30000000000000004</v>
      </c>
      <c r="AB1506">
        <v>0.55000000000000004</v>
      </c>
      <c r="AC1506">
        <v>1</v>
      </c>
      <c r="AD1506">
        <v>3.9</v>
      </c>
      <c r="AE1506">
        <v>36.6</v>
      </c>
      <c r="AF1506">
        <v>12.05</v>
      </c>
      <c r="AG1506">
        <v>75188</v>
      </c>
      <c r="AH1506">
        <v>41.4</v>
      </c>
      <c r="AI1506">
        <v>19.7</v>
      </c>
      <c r="AJ1506">
        <v>0.432</v>
      </c>
      <c r="AK1506">
        <v>28.5</v>
      </c>
      <c r="AL1506">
        <v>23.8</v>
      </c>
      <c r="AM1506">
        <v>15.3</v>
      </c>
      <c r="AN1506">
        <v>28.45</v>
      </c>
      <c r="AO1506">
        <v>0.5</v>
      </c>
      <c r="AP1506">
        <v>12.95</v>
      </c>
      <c r="AQ1506">
        <v>19.100000000000001</v>
      </c>
      <c r="AR1506">
        <v>69.45</v>
      </c>
      <c r="AS1506">
        <v>24.75</v>
      </c>
      <c r="AT1506">
        <v>3.9</v>
      </c>
      <c r="AU1506">
        <v>0.55000000000000004</v>
      </c>
      <c r="AV1506">
        <v>0.30000000000000004</v>
      </c>
      <c r="AW1506">
        <v>1</v>
      </c>
      <c r="AX1506">
        <v>70</v>
      </c>
      <c r="AY1506">
        <v>0.54524675</v>
      </c>
      <c r="AZ1506">
        <v>38.799999999999997</v>
      </c>
      <c r="BA1506">
        <v>-80.703688499999998</v>
      </c>
      <c r="BB1506">
        <v>34.686818199999998</v>
      </c>
      <c r="BC1506">
        <v>3.3</v>
      </c>
      <c r="BD1506">
        <v>4.0999999999999996</v>
      </c>
      <c r="BE1506">
        <v>0.11</v>
      </c>
      <c r="BF1506">
        <v>58.7</v>
      </c>
      <c r="BG1506">
        <v>0.42799999999999999</v>
      </c>
      <c r="BH1506">
        <v>0.188</v>
      </c>
      <c r="BI1506">
        <v>0.31900000000000001</v>
      </c>
      <c r="BJ1506">
        <v>0.127</v>
      </c>
      <c r="BK1506">
        <v>400.5</v>
      </c>
      <c r="BL1506">
        <v>207.4</v>
      </c>
      <c r="BM1506">
        <v>0.20200000000000001</v>
      </c>
      <c r="BN1506">
        <v>0.11800000000000001</v>
      </c>
      <c r="BO1506">
        <v>502.24</v>
      </c>
      <c r="BP1506">
        <v>6.7</v>
      </c>
      <c r="BQ1506">
        <v>73.400000000000006</v>
      </c>
      <c r="BR1506">
        <v>8</v>
      </c>
      <c r="BS1506">
        <v>-0.76004401041186409</v>
      </c>
      <c r="BT1506">
        <v>-1.0486681295503499</v>
      </c>
      <c r="BU1506">
        <v>0.56119436829059999</v>
      </c>
      <c r="BV1506">
        <v>3.8230303226471901E-6</v>
      </c>
      <c r="BW1506">
        <v>3.8230303226471901E-6</v>
      </c>
      <c r="BX1506">
        <v>8.7280955472110005E-5</v>
      </c>
      <c r="BY1506">
        <v>5.0379315280300017E-4</v>
      </c>
      <c r="BZ1506">
        <v>-0.64292522979540501</v>
      </c>
      <c r="CA1506">
        <v>141.9</v>
      </c>
      <c r="CB1506">
        <v>4248.5</v>
      </c>
      <c r="CC1506">
        <v>1059</v>
      </c>
      <c r="CD1506">
        <v>1269</v>
      </c>
      <c r="CE1506">
        <v>950</v>
      </c>
      <c r="CF1506">
        <v>970.5</v>
      </c>
      <c r="CV1506">
        <v>45057</v>
      </c>
      <c r="CX1506">
        <v>1079.1189999999999</v>
      </c>
      <c r="CY1506" s="1" t="s">
        <v>162</v>
      </c>
      <c r="CZ1506" s="1" t="s">
        <v>162</v>
      </c>
      <c r="DA1506" s="1" t="s">
        <v>178</v>
      </c>
      <c r="DB1506" s="1" t="s">
        <v>263</v>
      </c>
      <c r="DC1506" s="1" t="s">
        <v>235</v>
      </c>
      <c r="DD1506" s="1" t="s">
        <v>2849</v>
      </c>
      <c r="DE1506" s="1" t="s">
        <v>1681</v>
      </c>
      <c r="DF1506">
        <v>35</v>
      </c>
      <c r="DG1506">
        <v>23598</v>
      </c>
      <c r="DH1506">
        <v>13718</v>
      </c>
      <c r="DI1506">
        <v>760</v>
      </c>
      <c r="DJ1506">
        <v>161</v>
      </c>
      <c r="DK1506">
        <v>97</v>
      </c>
      <c r="DM1506">
        <v>0</v>
      </c>
      <c r="DN1506">
        <v>335</v>
      </c>
      <c r="EJ1506" s="1" t="s">
        <v>162</v>
      </c>
      <c r="EL1506">
        <v>48</v>
      </c>
      <c r="EN1506">
        <v>38717</v>
      </c>
      <c r="EO1506">
        <v>1.9629620063537002E-2</v>
      </c>
      <c r="EP1506">
        <v>0.63238289205702602</v>
      </c>
      <c r="EQ1506">
        <v>0.36761710794297303</v>
      </c>
      <c r="ER1506" s="1" t="s">
        <v>1681</v>
      </c>
      <c r="ES1506">
        <v>45</v>
      </c>
      <c r="ET1506">
        <v>28921</v>
      </c>
      <c r="EU1506">
        <v>33144</v>
      </c>
      <c r="EV1506">
        <v>341</v>
      </c>
      <c r="EW1506">
        <v>392</v>
      </c>
      <c r="EX1506">
        <v>1.1827178373159001E-2</v>
      </c>
      <c r="EY1506">
        <v>1.1790740292521001E-2</v>
      </c>
      <c r="EZ1506">
        <v>0.59028456277479202</v>
      </c>
      <c r="FA1506">
        <v>0.57526242127361704</v>
      </c>
      <c r="FB1506">
        <v>0.40971543722520704</v>
      </c>
      <c r="FC1506">
        <v>0.42473757872638201</v>
      </c>
    </row>
    <row r="1507" spans="1:159" x14ac:dyDescent="0.25">
      <c r="A1507" s="1" t="s">
        <v>194</v>
      </c>
      <c r="B1507" s="1" t="s">
        <v>195</v>
      </c>
      <c r="C1507">
        <v>26047</v>
      </c>
      <c r="D1507" s="1" t="s">
        <v>5891</v>
      </c>
      <c r="E1507">
        <v>23</v>
      </c>
      <c r="F1507">
        <v>18774</v>
      </c>
      <c r="G1507">
        <v>8515</v>
      </c>
      <c r="H1507">
        <v>7225</v>
      </c>
      <c r="I1507">
        <v>9314</v>
      </c>
      <c r="J1507">
        <v>10253</v>
      </c>
      <c r="K1507">
        <v>56.546287418770632</v>
      </c>
      <c r="L1507">
        <v>37.136465324384787</v>
      </c>
      <c r="M1507">
        <v>1.486097794822627</v>
      </c>
      <c r="N1507">
        <v>4.2931714072653673</v>
      </c>
      <c r="O1507">
        <v>57.89711446157321</v>
      </c>
      <c r="P1507">
        <v>51.319631935643841</v>
      </c>
      <c r="Q1507">
        <v>40.798464057823708</v>
      </c>
      <c r="R1507">
        <v>46.917185519863352</v>
      </c>
      <c r="S1507">
        <v>7.2</v>
      </c>
      <c r="T1507">
        <v>92.8</v>
      </c>
      <c r="U1507">
        <v>29.5</v>
      </c>
      <c r="V1507">
        <v>10.8</v>
      </c>
      <c r="W1507">
        <v>75.95</v>
      </c>
      <c r="X1507">
        <v>25016.836824999998</v>
      </c>
      <c r="Y1507">
        <v>92.6</v>
      </c>
      <c r="Z1507">
        <v>0.5</v>
      </c>
      <c r="AA1507">
        <v>3.05</v>
      </c>
      <c r="AB1507">
        <v>0.55000000000000004</v>
      </c>
      <c r="AC1507">
        <v>1.9500000000000002</v>
      </c>
      <c r="AD1507">
        <v>1.3</v>
      </c>
      <c r="AE1507">
        <v>14.8</v>
      </c>
      <c r="AF1507">
        <v>8.1</v>
      </c>
      <c r="AG1507">
        <v>33080</v>
      </c>
      <c r="AH1507">
        <v>26.4</v>
      </c>
      <c r="AI1507">
        <v>8.85</v>
      </c>
      <c r="AJ1507">
        <v>0.46100000000000002</v>
      </c>
      <c r="AK1507">
        <v>11.2</v>
      </c>
      <c r="AL1507">
        <v>31.7</v>
      </c>
      <c r="AM1507">
        <v>21.55</v>
      </c>
      <c r="AN1507">
        <v>26.55</v>
      </c>
      <c r="AO1507">
        <v>0.30000000000000004</v>
      </c>
      <c r="AP1507">
        <v>11.2</v>
      </c>
      <c r="AQ1507">
        <v>8.75</v>
      </c>
      <c r="AR1507">
        <v>92.6</v>
      </c>
      <c r="AS1507">
        <v>0.5</v>
      </c>
      <c r="AT1507">
        <v>1.3</v>
      </c>
      <c r="AU1507">
        <v>0.55000000000000004</v>
      </c>
      <c r="AV1507">
        <v>3.05</v>
      </c>
      <c r="AW1507">
        <v>1.9500000000000002</v>
      </c>
      <c r="AX1507">
        <v>93.15</v>
      </c>
      <c r="AY1507">
        <v>0.85901075000000005</v>
      </c>
      <c r="AZ1507">
        <v>41.9</v>
      </c>
      <c r="BA1507">
        <v>-84.986821699999993</v>
      </c>
      <c r="BB1507">
        <v>45.590094399999998</v>
      </c>
      <c r="BC1507">
        <v>2.7</v>
      </c>
      <c r="BD1507">
        <v>3.9</v>
      </c>
      <c r="BE1507">
        <v>7.0000000000000007E-2</v>
      </c>
      <c r="BF1507">
        <v>22.9</v>
      </c>
      <c r="BG1507">
        <v>0.26800000000000002</v>
      </c>
      <c r="BH1507">
        <v>0.214</v>
      </c>
      <c r="BI1507">
        <v>0.28899999999999998</v>
      </c>
      <c r="BJ1507">
        <v>9.4E-2</v>
      </c>
      <c r="BK1507">
        <v>255.7</v>
      </c>
      <c r="BL1507">
        <v>32.200000000000003</v>
      </c>
      <c r="BM1507">
        <v>0.14699999999999999</v>
      </c>
      <c r="BN1507">
        <v>0.115</v>
      </c>
      <c r="BO1507">
        <v>126.28</v>
      </c>
      <c r="BQ1507">
        <v>57.3</v>
      </c>
      <c r="BS1507">
        <v>0.9055745568986211</v>
      </c>
      <c r="BT1507">
        <v>0.512298190046521</v>
      </c>
      <c r="BU1507">
        <v>0.57862397042593505</v>
      </c>
      <c r="BV1507">
        <v>1.04958488983398E-5</v>
      </c>
      <c r="BW1507">
        <v>1.04958488983398E-5</v>
      </c>
      <c r="BX1507">
        <v>1.3531410123400001E-4</v>
      </c>
      <c r="BY1507">
        <v>6.7818642677500022E-4</v>
      </c>
      <c r="BZ1507">
        <v>-0.47868634452734704</v>
      </c>
      <c r="CA1507">
        <v>212.46</v>
      </c>
      <c r="CB1507">
        <v>3150.8</v>
      </c>
      <c r="CC1507">
        <v>571.4</v>
      </c>
      <c r="CD1507">
        <v>867.4</v>
      </c>
      <c r="CE1507">
        <v>707.4</v>
      </c>
      <c r="CF1507">
        <v>1004.6</v>
      </c>
      <c r="CG1507">
        <v>431.4</v>
      </c>
      <c r="CH1507">
        <v>525.6</v>
      </c>
      <c r="CI1507">
        <v>336.8</v>
      </c>
      <c r="CJ1507">
        <v>211.6</v>
      </c>
      <c r="CK1507">
        <v>289</v>
      </c>
      <c r="CL1507">
        <v>134.19999999999999</v>
      </c>
      <c r="CM1507">
        <v>642.4</v>
      </c>
      <c r="CN1507">
        <v>748.8</v>
      </c>
      <c r="CO1507">
        <v>536.20000000000005</v>
      </c>
      <c r="CP1507">
        <v>397.8</v>
      </c>
      <c r="CQ1507">
        <v>503.6</v>
      </c>
      <c r="CR1507">
        <v>292</v>
      </c>
      <c r="CS1507">
        <v>469.4</v>
      </c>
      <c r="CT1507">
        <v>557</v>
      </c>
      <c r="CU1507">
        <v>381.8</v>
      </c>
      <c r="CV1507">
        <v>26047</v>
      </c>
      <c r="CW1507">
        <v>6.18888888888889</v>
      </c>
      <c r="CX1507">
        <v>800.30319999999995</v>
      </c>
      <c r="CY1507" s="1" t="s">
        <v>212</v>
      </c>
      <c r="CZ1507" s="1" t="s">
        <v>162</v>
      </c>
      <c r="DA1507" s="1" t="s">
        <v>196</v>
      </c>
      <c r="DB1507" s="1" t="s">
        <v>172</v>
      </c>
      <c r="DC1507" s="1" t="s">
        <v>207</v>
      </c>
      <c r="DD1507" s="1" t="s">
        <v>2850</v>
      </c>
      <c r="DE1507" s="1" t="s">
        <v>1540</v>
      </c>
      <c r="DF1507">
        <v>23</v>
      </c>
      <c r="DG1507">
        <v>10616</v>
      </c>
      <c r="DH1507">
        <v>6972</v>
      </c>
      <c r="DI1507">
        <v>806</v>
      </c>
      <c r="DJ1507">
        <v>279</v>
      </c>
      <c r="DK1507">
        <v>92</v>
      </c>
      <c r="DM1507">
        <v>0</v>
      </c>
      <c r="ED1507">
        <v>9</v>
      </c>
      <c r="EJ1507" s="1" t="s">
        <v>162</v>
      </c>
      <c r="EN1507">
        <v>18774</v>
      </c>
      <c r="EO1507">
        <v>4.2931714072653004E-2</v>
      </c>
      <c r="EP1507">
        <v>0.603593359108483</v>
      </c>
      <c r="EQ1507">
        <v>0.396406640891516</v>
      </c>
      <c r="ER1507" s="1" t="s">
        <v>1540</v>
      </c>
      <c r="ES1507">
        <v>26</v>
      </c>
      <c r="ET1507">
        <v>18149</v>
      </c>
      <c r="EU1507">
        <v>17709</v>
      </c>
      <c r="EV1507">
        <v>320</v>
      </c>
      <c r="EW1507">
        <v>231</v>
      </c>
      <c r="EX1507">
        <v>1.3044214806030002E-2</v>
      </c>
      <c r="EY1507">
        <v>1.7631825444928001E-2</v>
      </c>
      <c r="EZ1507">
        <v>0.58662318343059805</v>
      </c>
      <c r="FA1507">
        <v>0.522407313926748</v>
      </c>
      <c r="FB1507">
        <v>0.41337681656940101</v>
      </c>
      <c r="FC1507">
        <v>0.47759268607325106</v>
      </c>
    </row>
    <row r="1508" spans="1:159" x14ac:dyDescent="0.25">
      <c r="A1508" s="1" t="s">
        <v>183</v>
      </c>
      <c r="B1508" s="1" t="s">
        <v>184</v>
      </c>
      <c r="C1508">
        <v>37083</v>
      </c>
      <c r="D1508" s="1" t="s">
        <v>6374</v>
      </c>
      <c r="E1508">
        <v>23</v>
      </c>
      <c r="F1508">
        <v>24881</v>
      </c>
      <c r="G1508">
        <v>16047</v>
      </c>
      <c r="H1508">
        <v>17176</v>
      </c>
      <c r="I1508">
        <v>8961</v>
      </c>
      <c r="J1508">
        <v>8763</v>
      </c>
      <c r="K1508">
        <v>35.987299545838191</v>
      </c>
      <c r="L1508">
        <v>62.867248100960573</v>
      </c>
      <c r="N1508">
        <v>1.1454523532012379</v>
      </c>
      <c r="O1508">
        <v>33.601748533302654</v>
      </c>
      <c r="P1508">
        <v>35.714001036228133</v>
      </c>
      <c r="Q1508">
        <v>65.861421066758695</v>
      </c>
      <c r="R1508">
        <v>63.95520306085848</v>
      </c>
      <c r="S1508">
        <v>26.7</v>
      </c>
      <c r="T1508">
        <v>73.3</v>
      </c>
      <c r="U1508">
        <v>11.4</v>
      </c>
      <c r="V1508">
        <v>4</v>
      </c>
      <c r="W1508">
        <v>73.25</v>
      </c>
      <c r="X1508">
        <v>22439.207299999998</v>
      </c>
      <c r="Y1508">
        <v>40.049999999999997</v>
      </c>
      <c r="Z1508">
        <v>52.55</v>
      </c>
      <c r="AA1508">
        <v>3.4</v>
      </c>
      <c r="AB1508">
        <v>0.65</v>
      </c>
      <c r="AC1508">
        <v>1.65</v>
      </c>
      <c r="AD1508">
        <v>1.7000000000000002</v>
      </c>
      <c r="AE1508">
        <v>45.8</v>
      </c>
      <c r="AF1508">
        <v>21.2</v>
      </c>
      <c r="AG1508">
        <v>54904</v>
      </c>
      <c r="AH1508">
        <v>54.5</v>
      </c>
      <c r="AI1508">
        <v>24.4</v>
      </c>
      <c r="AJ1508">
        <v>0.47000000000000003</v>
      </c>
      <c r="AK1508">
        <v>35.15</v>
      </c>
      <c r="AL1508">
        <v>26.7</v>
      </c>
      <c r="AM1508">
        <v>19.850000000000001</v>
      </c>
      <c r="AN1508">
        <v>22.6</v>
      </c>
      <c r="AO1508">
        <v>0.65</v>
      </c>
      <c r="AP1508">
        <v>11.1</v>
      </c>
      <c r="AQ1508">
        <v>19.100000000000001</v>
      </c>
      <c r="AR1508">
        <v>40.049999999999997</v>
      </c>
      <c r="AS1508">
        <v>52.55</v>
      </c>
      <c r="AT1508">
        <v>1.7000000000000002</v>
      </c>
      <c r="AU1508">
        <v>0.65</v>
      </c>
      <c r="AV1508">
        <v>3.4</v>
      </c>
      <c r="AW1508">
        <v>1.65</v>
      </c>
      <c r="AX1508">
        <v>40.700000000000003</v>
      </c>
      <c r="AY1508">
        <v>0.43831000000000003</v>
      </c>
      <c r="AZ1508">
        <v>41.1</v>
      </c>
      <c r="BA1508">
        <v>-77.644842299999993</v>
      </c>
      <c r="BB1508">
        <v>36.251437600000003</v>
      </c>
      <c r="BC1508">
        <v>4.7</v>
      </c>
      <c r="BD1508">
        <v>4.3</v>
      </c>
      <c r="BE1508">
        <v>0.13</v>
      </c>
      <c r="BF1508">
        <v>63.2</v>
      </c>
      <c r="BG1508">
        <v>0.52300000000000002</v>
      </c>
      <c r="BH1508">
        <v>0.21299999999999999</v>
      </c>
      <c r="BI1508">
        <v>0.379</v>
      </c>
      <c r="BJ1508">
        <v>0.161</v>
      </c>
      <c r="BK1508">
        <v>686.7</v>
      </c>
      <c r="BL1508">
        <v>314.60000000000002</v>
      </c>
      <c r="BM1508">
        <v>0.185</v>
      </c>
      <c r="BN1508">
        <v>0.13200000000000001</v>
      </c>
      <c r="BO1508">
        <v>538.29999999999995</v>
      </c>
      <c r="BP1508">
        <v>11.33</v>
      </c>
      <c r="BQ1508">
        <v>74.099999999999994</v>
      </c>
      <c r="BR1508">
        <v>15</v>
      </c>
      <c r="BS1508">
        <v>-1.65839937693754</v>
      </c>
      <c r="BT1508">
        <v>-2.2776952166619999</v>
      </c>
      <c r="BU1508">
        <v>0.72182510070106709</v>
      </c>
      <c r="BV1508">
        <v>-1.8171286469500001E-4</v>
      </c>
      <c r="BW1508">
        <v>1.8171286469500001E-4</v>
      </c>
      <c r="BX1508">
        <v>3.2308178160900004E-4</v>
      </c>
      <c r="BY1508">
        <v>6.9418391610600011E-4</v>
      </c>
      <c r="BZ1508">
        <v>0.9850671944253121</v>
      </c>
      <c r="CA1508">
        <v>47.3333333333333</v>
      </c>
      <c r="CV1508">
        <v>37083</v>
      </c>
      <c r="CY1508" s="1" t="s">
        <v>162</v>
      </c>
      <c r="CZ1508" s="1" t="s">
        <v>162</v>
      </c>
      <c r="DA1508" s="1" t="s">
        <v>311</v>
      </c>
      <c r="DB1508" s="1" t="s">
        <v>162</v>
      </c>
      <c r="DC1508" s="1" t="s">
        <v>191</v>
      </c>
      <c r="DD1508" s="1" t="s">
        <v>2851</v>
      </c>
      <c r="DE1508" s="1" t="s">
        <v>2852</v>
      </c>
      <c r="DF1508">
        <v>23</v>
      </c>
      <c r="DG1508">
        <v>8954</v>
      </c>
      <c r="DH1508">
        <v>15642</v>
      </c>
      <c r="DI1508">
        <v>285</v>
      </c>
      <c r="DM1508">
        <v>0</v>
      </c>
      <c r="EJ1508" s="1" t="s">
        <v>162</v>
      </c>
      <c r="EN1508">
        <v>24881</v>
      </c>
      <c r="EO1508">
        <v>1.1454523532012002E-2</v>
      </c>
      <c r="EP1508">
        <v>0.364042933810375</v>
      </c>
      <c r="EQ1508">
        <v>0.635957066189624</v>
      </c>
      <c r="ER1508" s="1" t="s">
        <v>2852</v>
      </c>
      <c r="ES1508">
        <v>37</v>
      </c>
      <c r="ET1508">
        <v>25091</v>
      </c>
      <c r="EU1508">
        <v>26079</v>
      </c>
      <c r="EV1508">
        <v>83</v>
      </c>
      <c r="EW1508">
        <v>140</v>
      </c>
      <c r="EX1508">
        <v>5.3683039993860007E-3</v>
      </c>
      <c r="EY1508">
        <v>3.3079590291330003E-3</v>
      </c>
      <c r="EZ1508">
        <v>0.33783106519141004</v>
      </c>
      <c r="FA1508">
        <v>0.35832533589251403</v>
      </c>
      <c r="FB1508">
        <v>0.66216893480858907</v>
      </c>
      <c r="FC1508">
        <v>0.64167466410748508</v>
      </c>
    </row>
    <row r="1509" spans="1:159" x14ac:dyDescent="0.25">
      <c r="A1509" s="1" t="s">
        <v>360</v>
      </c>
      <c r="B1509" s="1" t="s">
        <v>361</v>
      </c>
      <c r="C1509">
        <v>38099</v>
      </c>
      <c r="D1509" s="1" t="s">
        <v>6375</v>
      </c>
      <c r="E1509">
        <v>2</v>
      </c>
      <c r="F1509">
        <v>4543</v>
      </c>
      <c r="G1509">
        <v>2325</v>
      </c>
      <c r="H1509">
        <v>2124</v>
      </c>
      <c r="I1509">
        <v>2415</v>
      </c>
      <c r="J1509">
        <v>2813</v>
      </c>
      <c r="K1509">
        <v>65.837552278230248</v>
      </c>
      <c r="L1509">
        <v>25.665859564164649</v>
      </c>
      <c r="M1509">
        <v>0.70438036539731408</v>
      </c>
      <c r="N1509">
        <v>7.2639225181598057</v>
      </c>
      <c r="O1509">
        <v>55.200156985871274</v>
      </c>
      <c r="P1509">
        <v>49.467431380581729</v>
      </c>
      <c r="Q1509">
        <v>41.679748822605966</v>
      </c>
      <c r="R1509">
        <v>47.623924621056943</v>
      </c>
      <c r="S1509">
        <v>18.600000000000001</v>
      </c>
      <c r="T1509">
        <v>81.400000000000006</v>
      </c>
      <c r="U1509">
        <v>15.8</v>
      </c>
      <c r="V1509">
        <v>4.5</v>
      </c>
      <c r="W1509">
        <v>70.349999999999994</v>
      </c>
      <c r="X1509">
        <v>26265.729205</v>
      </c>
      <c r="Y1509">
        <v>88.3</v>
      </c>
      <c r="Z1509">
        <v>0.15</v>
      </c>
      <c r="AA1509">
        <v>1.7000000000000002</v>
      </c>
      <c r="AB1509">
        <v>0.25</v>
      </c>
      <c r="AC1509">
        <v>0.60000000000000009</v>
      </c>
      <c r="AD1509">
        <v>8.9499999999999993</v>
      </c>
      <c r="AE1509">
        <v>11.4</v>
      </c>
      <c r="AF1509">
        <v>13.9</v>
      </c>
      <c r="AG1509">
        <v>11085</v>
      </c>
      <c r="AH1509">
        <v>25.8</v>
      </c>
      <c r="AI1509">
        <v>10.199999999999999</v>
      </c>
      <c r="AJ1509">
        <v>0.41899999999999998</v>
      </c>
      <c r="AK1509">
        <v>11.35</v>
      </c>
      <c r="AL1509">
        <v>31.05</v>
      </c>
      <c r="AM1509">
        <v>16.8</v>
      </c>
      <c r="AN1509">
        <v>19</v>
      </c>
      <c r="AO1509">
        <v>6.3</v>
      </c>
      <c r="AP1509">
        <v>10</v>
      </c>
      <c r="AQ1509">
        <v>16.8</v>
      </c>
      <c r="AR1509">
        <v>88.3</v>
      </c>
      <c r="AS1509">
        <v>0.15</v>
      </c>
      <c r="AT1509">
        <v>8.9499999999999993</v>
      </c>
      <c r="AU1509">
        <v>0.25</v>
      </c>
      <c r="AV1509">
        <v>1.7000000000000002</v>
      </c>
      <c r="AW1509">
        <v>0.60000000000000009</v>
      </c>
      <c r="AX1509">
        <v>88.55</v>
      </c>
      <c r="AY1509">
        <v>0.78803275000000006</v>
      </c>
      <c r="AZ1509">
        <v>45</v>
      </c>
      <c r="BA1509">
        <v>-97.722230400000001</v>
      </c>
      <c r="BB1509">
        <v>48.376978899999997</v>
      </c>
      <c r="BC1509">
        <v>3</v>
      </c>
      <c r="BD1509">
        <v>2.5</v>
      </c>
      <c r="BE1509">
        <v>0.06</v>
      </c>
      <c r="BF1509">
        <v>41.7</v>
      </c>
      <c r="BG1509">
        <v>0.23300000000000001</v>
      </c>
      <c r="BH1509">
        <v>0.156</v>
      </c>
      <c r="BI1509">
        <v>0.33200000000000002</v>
      </c>
      <c r="BJ1509">
        <v>9.4E-2</v>
      </c>
      <c r="BK1509">
        <v>163.19999999999999</v>
      </c>
      <c r="BM1509">
        <v>0.13400000000000001</v>
      </c>
      <c r="BN1509">
        <v>5.2999999999999999E-2</v>
      </c>
      <c r="BO1509">
        <v>105.31</v>
      </c>
      <c r="BQ1509">
        <v>65.5</v>
      </c>
      <c r="BS1509">
        <v>0.48199802160389804</v>
      </c>
      <c r="BT1509">
        <v>0.27452517103011104</v>
      </c>
      <c r="BU1509">
        <v>0.62466541299233702</v>
      </c>
      <c r="BV1509">
        <v>7.6344554996166103E-6</v>
      </c>
      <c r="BW1509">
        <v>7.6344554996166103E-6</v>
      </c>
      <c r="BX1509">
        <v>1.1876884490899999E-4</v>
      </c>
      <c r="BY1509">
        <v>3.4031257178500005E-4</v>
      </c>
      <c r="BZ1509">
        <v>-0.47078671857749405</v>
      </c>
      <c r="CA1509">
        <v>364.25</v>
      </c>
      <c r="CB1509">
        <v>1984.5</v>
      </c>
      <c r="CC1509">
        <v>154</v>
      </c>
      <c r="CD1509">
        <v>966</v>
      </c>
      <c r="CE1509">
        <v>450.5</v>
      </c>
      <c r="CF1509">
        <v>414</v>
      </c>
      <c r="CV1509">
        <v>38099</v>
      </c>
      <c r="CX1509">
        <v>504.06299999999999</v>
      </c>
      <c r="CY1509" s="1" t="s">
        <v>162</v>
      </c>
      <c r="CZ1509" s="1" t="s">
        <v>162</v>
      </c>
      <c r="DA1509" s="1" t="s">
        <v>171</v>
      </c>
      <c r="DB1509" s="1" t="s">
        <v>390</v>
      </c>
      <c r="DC1509" s="1" t="s">
        <v>173</v>
      </c>
      <c r="DD1509" s="1" t="s">
        <v>2853</v>
      </c>
      <c r="DE1509" s="1" t="s">
        <v>2854</v>
      </c>
      <c r="DF1509">
        <v>2</v>
      </c>
      <c r="DG1509">
        <v>2991</v>
      </c>
      <c r="DH1509">
        <v>1166</v>
      </c>
      <c r="DI1509">
        <v>330</v>
      </c>
      <c r="DJ1509">
        <v>32</v>
      </c>
      <c r="DK1509">
        <v>23</v>
      </c>
      <c r="DL1509">
        <v>1</v>
      </c>
      <c r="DM1509">
        <v>0</v>
      </c>
      <c r="EJ1509" s="1" t="s">
        <v>162</v>
      </c>
      <c r="EN1509">
        <v>4543</v>
      </c>
      <c r="EO1509">
        <v>7.2639225181598002E-2</v>
      </c>
      <c r="EP1509">
        <v>0.71950926148664907</v>
      </c>
      <c r="EQ1509">
        <v>0.28049073851335105</v>
      </c>
      <c r="ER1509" s="1" t="s">
        <v>2854</v>
      </c>
      <c r="ES1509">
        <v>38</v>
      </c>
      <c r="ET1509">
        <v>4882</v>
      </c>
      <c r="EU1509">
        <v>5096</v>
      </c>
      <c r="EV1509">
        <v>142</v>
      </c>
      <c r="EW1509">
        <v>159</v>
      </c>
      <c r="EX1509">
        <v>3.1200941915227001E-2</v>
      </c>
      <c r="EY1509">
        <v>2.9086439983613002E-2</v>
      </c>
      <c r="EZ1509">
        <v>0.56977921814867305</v>
      </c>
      <c r="FA1509">
        <v>0.509493670886076</v>
      </c>
      <c r="FB1509">
        <v>0.43022078185132601</v>
      </c>
      <c r="FC1509">
        <v>0.49050632911392406</v>
      </c>
    </row>
    <row r="1510" spans="1:159" x14ac:dyDescent="0.25">
      <c r="A1510" s="1" t="s">
        <v>839</v>
      </c>
      <c r="B1510" s="1" t="s">
        <v>840</v>
      </c>
      <c r="C1510">
        <v>32003</v>
      </c>
      <c r="D1510" s="1" t="s">
        <v>5642</v>
      </c>
      <c r="E1510">
        <v>1118</v>
      </c>
      <c r="F1510">
        <v>765421</v>
      </c>
      <c r="G1510">
        <v>380765</v>
      </c>
      <c r="H1510">
        <v>389936</v>
      </c>
      <c r="I1510">
        <v>257078</v>
      </c>
      <c r="J1510">
        <v>289053</v>
      </c>
      <c r="K1510">
        <v>41.751010228357984</v>
      </c>
      <c r="L1510">
        <v>52.398353324510303</v>
      </c>
      <c r="N1510">
        <v>2.927408576456616</v>
      </c>
      <c r="O1510">
        <v>41.819615445825313</v>
      </c>
      <c r="P1510">
        <v>39.47927736450584</v>
      </c>
      <c r="Q1510">
        <v>56.415168043519145</v>
      </c>
      <c r="R1510">
        <v>58.473798013428095</v>
      </c>
      <c r="S1510">
        <v>16.5</v>
      </c>
      <c r="T1510">
        <v>83.5</v>
      </c>
      <c r="U1510">
        <v>21.7</v>
      </c>
      <c r="V1510">
        <v>7.2</v>
      </c>
      <c r="W1510">
        <v>69.7</v>
      </c>
      <c r="X1510">
        <v>31568.154605</v>
      </c>
      <c r="Y1510">
        <v>49.9</v>
      </c>
      <c r="Z1510">
        <v>9.6999999999999993</v>
      </c>
      <c r="AA1510">
        <v>0.5</v>
      </c>
      <c r="AB1510">
        <v>7.85</v>
      </c>
      <c r="AC1510">
        <v>3.6</v>
      </c>
      <c r="AD1510">
        <v>28.5</v>
      </c>
      <c r="AE1510">
        <v>17.7</v>
      </c>
      <c r="AF1510">
        <v>7.85</v>
      </c>
      <c r="AG1510">
        <v>1886388</v>
      </c>
      <c r="AH1510">
        <v>28.3</v>
      </c>
      <c r="AI1510">
        <v>11.3</v>
      </c>
      <c r="AJ1510">
        <v>0.434</v>
      </c>
      <c r="AK1510">
        <v>16.05</v>
      </c>
      <c r="AL1510">
        <v>26.1</v>
      </c>
      <c r="AM1510">
        <v>27.7</v>
      </c>
      <c r="AN1510">
        <v>26.25</v>
      </c>
      <c r="AO1510">
        <v>0.1</v>
      </c>
      <c r="AP1510">
        <v>10.95</v>
      </c>
      <c r="AQ1510">
        <v>9</v>
      </c>
      <c r="AR1510">
        <v>49.9</v>
      </c>
      <c r="AS1510">
        <v>9.6999999999999993</v>
      </c>
      <c r="AT1510">
        <v>28.5</v>
      </c>
      <c r="AU1510">
        <v>7.85</v>
      </c>
      <c r="AV1510">
        <v>0.5</v>
      </c>
      <c r="AW1510">
        <v>3.6</v>
      </c>
      <c r="AX1510">
        <v>57.75</v>
      </c>
      <c r="AY1510">
        <v>0.34711825000000002</v>
      </c>
      <c r="AZ1510">
        <v>35.1</v>
      </c>
      <c r="BA1510">
        <v>-115.0138188</v>
      </c>
      <c r="BB1510">
        <v>36.214236</v>
      </c>
      <c r="BC1510">
        <v>3.7</v>
      </c>
      <c r="BD1510">
        <v>3.8</v>
      </c>
      <c r="BE1510">
        <v>0.08</v>
      </c>
      <c r="BF1510">
        <v>47.6</v>
      </c>
      <c r="BG1510">
        <v>0.36099999999999999</v>
      </c>
      <c r="BH1510">
        <v>0.21</v>
      </c>
      <c r="BI1510">
        <v>0.251</v>
      </c>
      <c r="BJ1510">
        <v>8.5000000000000006E-2</v>
      </c>
      <c r="BK1510">
        <v>423.2</v>
      </c>
      <c r="BL1510">
        <v>356.4</v>
      </c>
      <c r="BM1510">
        <v>0.24</v>
      </c>
      <c r="BN1510">
        <v>0.112</v>
      </c>
      <c r="BO1510">
        <v>752.46</v>
      </c>
      <c r="BP1510">
        <v>8.0299999999999994</v>
      </c>
      <c r="BQ1510">
        <v>65.599999999999994</v>
      </c>
      <c r="BR1510">
        <v>6.2</v>
      </c>
      <c r="BS1510">
        <v>-1.06928509025774</v>
      </c>
      <c r="BT1510">
        <v>-0.234034235983126</v>
      </c>
      <c r="BU1510">
        <v>0.94635469180234</v>
      </c>
      <c r="BV1510">
        <v>8.04508736370058E-5</v>
      </c>
      <c r="BW1510">
        <v>8.04508736370058E-5</v>
      </c>
      <c r="BX1510">
        <v>1.0223124763000001E-4</v>
      </c>
      <c r="BY1510">
        <v>6.7364872441300018E-4</v>
      </c>
      <c r="BZ1510">
        <v>0.27136046452325102</v>
      </c>
      <c r="CA1510">
        <v>782.05789473684194</v>
      </c>
      <c r="CB1510">
        <v>683.15789473684197</v>
      </c>
      <c r="CC1510">
        <v>287.78947368421098</v>
      </c>
      <c r="CD1510">
        <v>132.47368421052599</v>
      </c>
      <c r="CE1510">
        <v>126.68421052631599</v>
      </c>
      <c r="CF1510">
        <v>136.210526315789</v>
      </c>
      <c r="CG1510">
        <v>660.47368421052602</v>
      </c>
      <c r="CH1510">
        <v>791.31578947368405</v>
      </c>
      <c r="CI1510">
        <v>529.94736842105306</v>
      </c>
      <c r="CJ1510">
        <v>471.47368421052602</v>
      </c>
      <c r="CK1510">
        <v>584.89473684210498</v>
      </c>
      <c r="CL1510">
        <v>357.947368421053</v>
      </c>
      <c r="CM1510">
        <v>858.84210526315803</v>
      </c>
      <c r="CN1510">
        <v>1000.84210526316</v>
      </c>
      <c r="CO1510">
        <v>716.78947368421098</v>
      </c>
      <c r="CP1510">
        <v>643.52631578947398</v>
      </c>
      <c r="CQ1510">
        <v>777.42105263157896</v>
      </c>
      <c r="CR1510">
        <v>509.47368421052602</v>
      </c>
      <c r="CS1510">
        <v>665.26315789473699</v>
      </c>
      <c r="CT1510">
        <v>798.15789473684197</v>
      </c>
      <c r="CU1510">
        <v>532.21052631578902</v>
      </c>
      <c r="CV1510">
        <v>32003</v>
      </c>
      <c r="CW1510">
        <v>18.915204678362599</v>
      </c>
      <c r="CX1510">
        <v>173.52210526315801</v>
      </c>
      <c r="CY1510" s="1" t="s">
        <v>221</v>
      </c>
      <c r="CZ1510" s="1" t="s">
        <v>162</v>
      </c>
      <c r="DA1510" s="1" t="s">
        <v>213</v>
      </c>
      <c r="DB1510" s="1" t="s">
        <v>214</v>
      </c>
      <c r="DC1510" s="1" t="s">
        <v>353</v>
      </c>
      <c r="DD1510" s="1" t="s">
        <v>2855</v>
      </c>
      <c r="DE1510" s="1" t="s">
        <v>923</v>
      </c>
      <c r="DF1510">
        <v>1118</v>
      </c>
      <c r="DG1510">
        <v>319571</v>
      </c>
      <c r="DH1510">
        <v>401068</v>
      </c>
      <c r="DI1510">
        <v>22407</v>
      </c>
      <c r="DK1510">
        <v>3201</v>
      </c>
      <c r="DL1510">
        <v>1713</v>
      </c>
      <c r="DM1510">
        <v>0</v>
      </c>
      <c r="EJ1510" s="1" t="s">
        <v>2856</v>
      </c>
      <c r="EN1510">
        <v>765421</v>
      </c>
      <c r="EO1510">
        <v>2.9274085764566003E-2</v>
      </c>
      <c r="EP1510">
        <v>0.44345504475888703</v>
      </c>
      <c r="EQ1510">
        <v>0.55654495524111203</v>
      </c>
      <c r="ER1510" s="1" t="s">
        <v>923</v>
      </c>
      <c r="ES1510">
        <v>32</v>
      </c>
      <c r="ET1510">
        <v>651172</v>
      </c>
      <c r="EU1510">
        <v>691190</v>
      </c>
      <c r="EV1510">
        <v>13329</v>
      </c>
      <c r="EW1510">
        <v>12201</v>
      </c>
      <c r="EX1510">
        <v>1.7652165106555002E-2</v>
      </c>
      <c r="EY1510">
        <v>2.0469246220660001E-2</v>
      </c>
      <c r="EZ1510">
        <v>0.42571087307747202</v>
      </c>
      <c r="FA1510">
        <v>0.40304275503532999</v>
      </c>
      <c r="FB1510">
        <v>0.57428912692252709</v>
      </c>
      <c r="FC1510">
        <v>0.59695724496466995</v>
      </c>
    </row>
    <row r="1511" spans="1:159" x14ac:dyDescent="0.25">
      <c r="A1511" s="1" t="s">
        <v>261</v>
      </c>
      <c r="B1511" s="1" t="s">
        <v>262</v>
      </c>
      <c r="C1511">
        <v>42101</v>
      </c>
      <c r="D1511" s="1" t="s">
        <v>6376</v>
      </c>
      <c r="E1511">
        <v>1686</v>
      </c>
      <c r="F1511">
        <v>680227</v>
      </c>
      <c r="G1511">
        <v>595980</v>
      </c>
      <c r="H1511">
        <v>588806</v>
      </c>
      <c r="I1511">
        <v>117221</v>
      </c>
      <c r="J1511">
        <v>96467</v>
      </c>
      <c r="K1511">
        <v>15.497473637476903</v>
      </c>
      <c r="L1511">
        <v>82.405138284719655</v>
      </c>
      <c r="M1511">
        <v>0.9485068954922401</v>
      </c>
      <c r="N1511">
        <v>0.99760815139651904</v>
      </c>
      <c r="O1511">
        <v>13.974102128411609</v>
      </c>
      <c r="P1511">
        <v>16.341316188248349</v>
      </c>
      <c r="Q1511">
        <v>85.293781063177306</v>
      </c>
      <c r="R1511">
        <v>83.083215651395662</v>
      </c>
      <c r="S1511">
        <v>20.6</v>
      </c>
      <c r="T1511">
        <v>79.400000000000006</v>
      </c>
      <c r="U1511">
        <v>22.2</v>
      </c>
      <c r="V1511">
        <v>9.3000000000000007</v>
      </c>
      <c r="W1511">
        <v>75.599999999999994</v>
      </c>
      <c r="X1511">
        <v>27831.05111</v>
      </c>
      <c r="Y1511">
        <v>38.299999999999997</v>
      </c>
      <c r="Z1511">
        <v>42.05</v>
      </c>
      <c r="AA1511">
        <v>0.2</v>
      </c>
      <c r="AB1511">
        <v>5.9</v>
      </c>
      <c r="AC1511">
        <v>1.9</v>
      </c>
      <c r="AD1511">
        <v>11.65</v>
      </c>
      <c r="AE1511">
        <v>36.4</v>
      </c>
      <c r="AF1511">
        <v>18.45</v>
      </c>
      <c r="AG1511">
        <v>1528559</v>
      </c>
      <c r="AH1511">
        <v>50.2</v>
      </c>
      <c r="AI1511">
        <v>24.65</v>
      </c>
      <c r="AJ1511">
        <v>0.49399999999999999</v>
      </c>
      <c r="AK1511">
        <v>34.75</v>
      </c>
      <c r="AL1511">
        <v>33.799999999999997</v>
      </c>
      <c r="AM1511">
        <v>21.65</v>
      </c>
      <c r="AN1511">
        <v>26.05</v>
      </c>
      <c r="AO1511">
        <v>0.1</v>
      </c>
      <c r="AP1511">
        <v>6.5</v>
      </c>
      <c r="AQ1511">
        <v>11.85</v>
      </c>
      <c r="AR1511">
        <v>38.299999999999997</v>
      </c>
      <c r="AS1511">
        <v>42.05</v>
      </c>
      <c r="AT1511">
        <v>11.65</v>
      </c>
      <c r="AU1511">
        <v>5.9</v>
      </c>
      <c r="AV1511">
        <v>0.2</v>
      </c>
      <c r="AW1511">
        <v>1.9</v>
      </c>
      <c r="AX1511">
        <v>44.2</v>
      </c>
      <c r="AY1511">
        <v>0.34092749999999999</v>
      </c>
      <c r="AZ1511">
        <v>33.700000000000003</v>
      </c>
      <c r="BA1511">
        <v>-75.133345899999995</v>
      </c>
      <c r="BB1511">
        <v>40.009375499999997</v>
      </c>
      <c r="BC1511">
        <v>4.4000000000000004</v>
      </c>
      <c r="BD1511">
        <v>4.5999999999999996</v>
      </c>
      <c r="BE1511">
        <v>0.11</v>
      </c>
      <c r="BF1511">
        <v>55.6</v>
      </c>
      <c r="BG1511">
        <v>0.59</v>
      </c>
      <c r="BH1511">
        <v>0.23200000000000001</v>
      </c>
      <c r="BI1511">
        <v>0.30599999999999999</v>
      </c>
      <c r="BJ1511">
        <v>0.115</v>
      </c>
      <c r="BK1511">
        <v>1332.3</v>
      </c>
      <c r="BL1511">
        <v>1316.9</v>
      </c>
      <c r="BM1511">
        <v>0.16300000000000001</v>
      </c>
      <c r="BN1511">
        <v>0.108</v>
      </c>
      <c r="BO1511">
        <v>1216.1400000000001</v>
      </c>
      <c r="BP1511">
        <v>22.86</v>
      </c>
      <c r="BQ1511">
        <v>83.2</v>
      </c>
      <c r="BR1511">
        <v>11.2</v>
      </c>
      <c r="BS1511">
        <v>-1.95877702792933</v>
      </c>
      <c r="BT1511">
        <v>-1.97804168928985</v>
      </c>
      <c r="BU1511">
        <v>1.44421251418054</v>
      </c>
      <c r="BV1511">
        <v>-9.4064127647008905E-6</v>
      </c>
      <c r="BW1511">
        <v>9.4064127647008905E-6</v>
      </c>
      <c r="BX1511">
        <v>4.2069030436300001E-4</v>
      </c>
      <c r="BY1511">
        <v>1.4749466647130001E-3</v>
      </c>
      <c r="BZ1511">
        <v>1.27884871743428</v>
      </c>
      <c r="CA1511">
        <v>18.36</v>
      </c>
      <c r="CG1511">
        <v>554.6</v>
      </c>
      <c r="CH1511">
        <v>648.4</v>
      </c>
      <c r="CI1511">
        <v>460.4</v>
      </c>
      <c r="CJ1511">
        <v>352.8</v>
      </c>
      <c r="CK1511">
        <v>433.8</v>
      </c>
      <c r="CL1511">
        <v>271</v>
      </c>
      <c r="CM1511">
        <v>753</v>
      </c>
      <c r="CN1511">
        <v>851</v>
      </c>
      <c r="CO1511">
        <v>655</v>
      </c>
      <c r="CP1511">
        <v>535</v>
      </c>
      <c r="CQ1511">
        <v>637</v>
      </c>
      <c r="CR1511">
        <v>433.2</v>
      </c>
      <c r="CS1511">
        <v>573.79999999999995</v>
      </c>
      <c r="CT1511">
        <v>669.2</v>
      </c>
      <c r="CU1511">
        <v>478.4</v>
      </c>
      <c r="CV1511">
        <v>42101</v>
      </c>
      <c r="CW1511">
        <v>13.033333333333299</v>
      </c>
      <c r="CY1511" s="1" t="s">
        <v>253</v>
      </c>
      <c r="CZ1511" s="1" t="s">
        <v>162</v>
      </c>
      <c r="DA1511" s="1" t="s">
        <v>311</v>
      </c>
      <c r="DB1511" s="1" t="s">
        <v>162</v>
      </c>
      <c r="DC1511" s="1" t="s">
        <v>222</v>
      </c>
      <c r="DD1511" s="1" t="s">
        <v>2857</v>
      </c>
      <c r="DE1511" s="1" t="s">
        <v>2858</v>
      </c>
      <c r="DF1511">
        <v>1665</v>
      </c>
      <c r="DG1511">
        <v>105418</v>
      </c>
      <c r="DH1511">
        <v>560542</v>
      </c>
      <c r="DI1511">
        <v>6786</v>
      </c>
      <c r="DJ1511">
        <v>6452</v>
      </c>
      <c r="DK1511">
        <v>1029</v>
      </c>
      <c r="DM1511">
        <v>5193</v>
      </c>
      <c r="EJ1511" s="1" t="s">
        <v>162</v>
      </c>
      <c r="EN1511">
        <v>680227</v>
      </c>
      <c r="EO1511">
        <v>9.9760815139650003E-3</v>
      </c>
      <c r="EP1511">
        <v>0.15829479248002801</v>
      </c>
      <c r="EQ1511">
        <v>0.84170520751997102</v>
      </c>
      <c r="ER1511" s="1" t="s">
        <v>2858</v>
      </c>
      <c r="ES1511">
        <v>42</v>
      </c>
      <c r="ET1511">
        <v>717329</v>
      </c>
      <c r="EU1511">
        <v>690327</v>
      </c>
      <c r="EV1511">
        <v>4128</v>
      </c>
      <c r="EW1511">
        <v>5054</v>
      </c>
      <c r="EX1511">
        <v>7.3211680841100005E-3</v>
      </c>
      <c r="EY1511">
        <v>5.7546816035590007E-3</v>
      </c>
      <c r="EZ1511">
        <v>0.14077163407868101</v>
      </c>
      <c r="FA1511">
        <v>0.16435899557067302</v>
      </c>
      <c r="FB1511">
        <v>0.85922836592131802</v>
      </c>
      <c r="FC1511">
        <v>0.8356410044293261</v>
      </c>
    </row>
    <row r="1512" spans="1:159" x14ac:dyDescent="0.25">
      <c r="A1512" s="1" t="s">
        <v>484</v>
      </c>
      <c r="B1512" s="1" t="s">
        <v>485</v>
      </c>
      <c r="C1512">
        <v>54095</v>
      </c>
      <c r="D1512" s="1" t="s">
        <v>6377</v>
      </c>
      <c r="E1512">
        <v>12</v>
      </c>
      <c r="F1512">
        <v>3621</v>
      </c>
      <c r="G1512">
        <v>1241</v>
      </c>
      <c r="H1512">
        <v>890</v>
      </c>
      <c r="I1512">
        <v>2415</v>
      </c>
      <c r="J1512">
        <v>2314</v>
      </c>
      <c r="K1512">
        <v>81.938690969345487</v>
      </c>
      <c r="L1512">
        <v>13.946423639878486</v>
      </c>
      <c r="M1512">
        <v>0.69041701187517202</v>
      </c>
      <c r="N1512">
        <v>2.816901408450704</v>
      </c>
      <c r="O1512">
        <v>70.57029582189692</v>
      </c>
      <c r="P1512">
        <v>64.554931836407377</v>
      </c>
      <c r="Q1512">
        <v>27.142421469960354</v>
      </c>
      <c r="R1512">
        <v>33.172948409516174</v>
      </c>
      <c r="S1512">
        <v>17.2</v>
      </c>
      <c r="T1512">
        <v>82.8</v>
      </c>
      <c r="U1512">
        <v>8.3000000000000007</v>
      </c>
      <c r="V1512">
        <v>2.5</v>
      </c>
      <c r="W1512">
        <v>71.150000000000006</v>
      </c>
      <c r="X1512">
        <v>23589.861270000001</v>
      </c>
      <c r="Y1512">
        <v>98.6</v>
      </c>
      <c r="Z1512">
        <v>0.1</v>
      </c>
      <c r="AA1512">
        <v>0.15</v>
      </c>
      <c r="AB1512">
        <v>0.1</v>
      </c>
      <c r="AC1512">
        <v>0.70000000000000007</v>
      </c>
      <c r="AD1512">
        <v>0.30000000000000004</v>
      </c>
      <c r="AE1512">
        <v>18.149999999999999</v>
      </c>
      <c r="AF1512">
        <v>9.6999999999999993</v>
      </c>
      <c r="AG1512">
        <v>9089</v>
      </c>
      <c r="AH1512">
        <v>1.5</v>
      </c>
      <c r="AI1512">
        <v>18.899999999999999</v>
      </c>
      <c r="AJ1512">
        <v>0.41400000000000003</v>
      </c>
      <c r="AK1512">
        <v>25</v>
      </c>
      <c r="AL1512">
        <v>23.9</v>
      </c>
      <c r="AM1512">
        <v>18.55</v>
      </c>
      <c r="AN1512">
        <v>20.55</v>
      </c>
      <c r="AO1512">
        <v>0.60000000000000009</v>
      </c>
      <c r="AP1512">
        <v>15.8</v>
      </c>
      <c r="AQ1512">
        <v>20.6</v>
      </c>
      <c r="AR1512">
        <v>98.6</v>
      </c>
      <c r="AS1512">
        <v>0.1</v>
      </c>
      <c r="AT1512">
        <v>0.30000000000000004</v>
      </c>
      <c r="AU1512">
        <v>0.1</v>
      </c>
      <c r="AV1512">
        <v>0.15</v>
      </c>
      <c r="AW1512">
        <v>0.70000000000000007</v>
      </c>
      <c r="AX1512">
        <v>98.7</v>
      </c>
      <c r="AY1512">
        <v>0.97225824999999999</v>
      </c>
      <c r="AZ1512">
        <v>44.1</v>
      </c>
      <c r="BA1512">
        <v>-80.879493400000001</v>
      </c>
      <c r="BB1512">
        <v>39.465980899999998</v>
      </c>
      <c r="BD1512">
        <v>3</v>
      </c>
      <c r="BE1512">
        <v>0.08</v>
      </c>
      <c r="BF1512">
        <v>50.3</v>
      </c>
      <c r="BG1512">
        <v>0.25900000000000001</v>
      </c>
      <c r="BH1512">
        <v>0.29399999999999998</v>
      </c>
      <c r="BI1512">
        <v>0.34</v>
      </c>
      <c r="BJ1512">
        <v>0.13700000000000001</v>
      </c>
      <c r="BK1512">
        <v>65.8</v>
      </c>
      <c r="BM1512">
        <v>0.18</v>
      </c>
      <c r="BN1512">
        <v>8.7999999999999995E-2</v>
      </c>
      <c r="BO1512">
        <v>120.1</v>
      </c>
      <c r="BQ1512">
        <v>92</v>
      </c>
      <c r="BS1512">
        <v>-0.5679054792586421</v>
      </c>
      <c r="BT1512">
        <v>-0.55456245385198799</v>
      </c>
      <c r="BU1512">
        <v>0.83629144806113709</v>
      </c>
      <c r="BV1512">
        <v>4.6837859371873202E-5</v>
      </c>
      <c r="BW1512">
        <v>4.6837859371873202E-5</v>
      </c>
      <c r="BX1512">
        <v>6.8839241439336605E-5</v>
      </c>
      <c r="BY1512">
        <v>2.4139963178400003E-4</v>
      </c>
      <c r="BZ1512">
        <v>-0.11411458475760201</v>
      </c>
      <c r="CA1512">
        <v>223.7</v>
      </c>
      <c r="CB1512">
        <v>4507</v>
      </c>
      <c r="CC1512">
        <v>978</v>
      </c>
      <c r="CD1512">
        <v>1283</v>
      </c>
      <c r="CE1512">
        <v>1219</v>
      </c>
      <c r="CF1512">
        <v>1027</v>
      </c>
      <c r="CG1512">
        <v>513</v>
      </c>
      <c r="CH1512">
        <v>633</v>
      </c>
      <c r="CI1512">
        <v>393</v>
      </c>
      <c r="CJ1512">
        <v>309</v>
      </c>
      <c r="CK1512">
        <v>411</v>
      </c>
      <c r="CL1512">
        <v>207</v>
      </c>
      <c r="CM1512">
        <v>708</v>
      </c>
      <c r="CN1512">
        <v>827</v>
      </c>
      <c r="CO1512">
        <v>590</v>
      </c>
      <c r="CP1512">
        <v>502</v>
      </c>
      <c r="CQ1512">
        <v>636</v>
      </c>
      <c r="CR1512">
        <v>368</v>
      </c>
      <c r="CS1512">
        <v>529</v>
      </c>
      <c r="CT1512">
        <v>655</v>
      </c>
      <c r="CU1512">
        <v>404</v>
      </c>
      <c r="CV1512">
        <v>54095</v>
      </c>
      <c r="CW1512">
        <v>10.7222222222222</v>
      </c>
      <c r="CX1512">
        <v>1144.778</v>
      </c>
      <c r="CY1512" s="1" t="s">
        <v>258</v>
      </c>
      <c r="CZ1512" s="1" t="s">
        <v>162</v>
      </c>
      <c r="DA1512" s="1" t="s">
        <v>178</v>
      </c>
      <c r="DB1512" s="1" t="s">
        <v>190</v>
      </c>
      <c r="DC1512" s="1" t="s">
        <v>198</v>
      </c>
      <c r="DD1512" s="1" t="s">
        <v>2859</v>
      </c>
      <c r="DE1512" s="1" t="s">
        <v>2860</v>
      </c>
      <c r="DF1512">
        <v>12</v>
      </c>
      <c r="DG1512">
        <v>2967</v>
      </c>
      <c r="DH1512">
        <v>505</v>
      </c>
      <c r="DI1512">
        <v>102</v>
      </c>
      <c r="DJ1512">
        <v>25</v>
      </c>
      <c r="DK1512">
        <v>22</v>
      </c>
      <c r="DM1512">
        <v>0</v>
      </c>
      <c r="EJ1512" s="1" t="s">
        <v>162</v>
      </c>
      <c r="EN1512">
        <v>3621</v>
      </c>
      <c r="EO1512">
        <v>2.8169014084507001E-2</v>
      </c>
      <c r="EP1512">
        <v>0.8545506912442391</v>
      </c>
      <c r="EQ1512">
        <v>0.14544930875576001</v>
      </c>
      <c r="ER1512" s="1" t="s">
        <v>2860</v>
      </c>
      <c r="ES1512">
        <v>54</v>
      </c>
      <c r="ET1512">
        <v>3741</v>
      </c>
      <c r="EU1512">
        <v>3279</v>
      </c>
      <c r="EV1512">
        <v>85</v>
      </c>
      <c r="EW1512">
        <v>75</v>
      </c>
      <c r="EX1512">
        <v>2.2872827081427002E-2</v>
      </c>
      <c r="EY1512">
        <v>2.2721197540764002E-2</v>
      </c>
      <c r="EZ1512">
        <v>0.7222222222222221</v>
      </c>
      <c r="FA1512">
        <v>0.66055798687089706</v>
      </c>
      <c r="FB1512">
        <v>0.27777777777777701</v>
      </c>
      <c r="FC1512">
        <v>0.33944201312910205</v>
      </c>
    </row>
    <row r="1513" spans="1:159" x14ac:dyDescent="0.25">
      <c r="A1513" s="1" t="s">
        <v>446</v>
      </c>
      <c r="B1513" s="1" t="s">
        <v>447</v>
      </c>
      <c r="C1513">
        <v>2068</v>
      </c>
      <c r="D1513" s="1" t="s">
        <v>6378</v>
      </c>
      <c r="S1513">
        <v>4.3</v>
      </c>
      <c r="T1513">
        <v>95.7</v>
      </c>
      <c r="U1513">
        <v>27.5</v>
      </c>
      <c r="V1513">
        <v>6.6</v>
      </c>
      <c r="W1513">
        <v>83.1</v>
      </c>
      <c r="X1513">
        <v>52011.174919999998</v>
      </c>
      <c r="Y1513">
        <v>89.45</v>
      </c>
      <c r="Z1513">
        <v>1.35</v>
      </c>
      <c r="AA1513">
        <v>2.7</v>
      </c>
      <c r="AB1513">
        <v>0.70000000000000007</v>
      </c>
      <c r="AC1513">
        <v>4.3</v>
      </c>
      <c r="AD1513">
        <v>1.45</v>
      </c>
      <c r="AE1513">
        <v>25.9</v>
      </c>
      <c r="AF1513">
        <v>0</v>
      </c>
      <c r="AG1513">
        <v>1677</v>
      </c>
      <c r="AH1513">
        <v>50</v>
      </c>
      <c r="AI1513">
        <v>5.35</v>
      </c>
      <c r="AJ1513">
        <v>0.34800000000000003</v>
      </c>
      <c r="AK1513">
        <v>6.65</v>
      </c>
      <c r="AL1513">
        <v>35.549999999999997</v>
      </c>
      <c r="AM1513">
        <v>15.5</v>
      </c>
      <c r="AN1513">
        <v>19</v>
      </c>
      <c r="AO1513">
        <v>0</v>
      </c>
      <c r="AP1513">
        <v>18.100000000000001</v>
      </c>
      <c r="AQ1513">
        <v>11.85</v>
      </c>
      <c r="AR1513">
        <v>89.45</v>
      </c>
      <c r="AS1513">
        <v>1.35</v>
      </c>
      <c r="AT1513">
        <v>1.45</v>
      </c>
      <c r="AU1513">
        <v>0.70000000000000007</v>
      </c>
      <c r="AV1513">
        <v>2.7</v>
      </c>
      <c r="AW1513">
        <v>4.3</v>
      </c>
      <c r="AX1513">
        <v>90.15</v>
      </c>
      <c r="AY1513">
        <v>0.80314975</v>
      </c>
      <c r="AZ1513">
        <v>42.4</v>
      </c>
      <c r="BA1513">
        <v>-150.02671910000001</v>
      </c>
      <c r="BB1513">
        <v>63.682731599999997</v>
      </c>
      <c r="BC1513">
        <v>2.7</v>
      </c>
      <c r="BD1513">
        <v>2.2999999999999998</v>
      </c>
      <c r="BG1513">
        <v>0.13200000000000001</v>
      </c>
      <c r="BH1513">
        <v>0.214</v>
      </c>
      <c r="BI1513">
        <v>0.247</v>
      </c>
      <c r="BJ1513">
        <v>6.8000000000000005E-2</v>
      </c>
      <c r="BK1513">
        <v>269.5</v>
      </c>
      <c r="BM1513">
        <v>0.193</v>
      </c>
      <c r="BN1513">
        <v>0.10200000000000001</v>
      </c>
      <c r="BS1513">
        <v>2.2370829771246003E-2</v>
      </c>
      <c r="BT1513">
        <v>1.14357008858161</v>
      </c>
      <c r="BU1513">
        <v>0.9800572240923181</v>
      </c>
      <c r="BV1513">
        <v>-4.6796515862146406E-5</v>
      </c>
      <c r="BW1513">
        <v>4.6796515862146406E-5</v>
      </c>
      <c r="BX1513">
        <v>2.7600728251899999E-4</v>
      </c>
      <c r="BY1513">
        <v>7.3173901203500008E-4</v>
      </c>
      <c r="BZ1513">
        <v>0.539013954483331</v>
      </c>
      <c r="CA1513">
        <v>397.52499999999998</v>
      </c>
      <c r="CB1513">
        <v>1562.375</v>
      </c>
      <c r="CC1513">
        <v>214.25</v>
      </c>
      <c r="CD1513">
        <v>741.5</v>
      </c>
      <c r="CE1513">
        <v>192</v>
      </c>
      <c r="CF1513">
        <v>414.625</v>
      </c>
      <c r="CG1513">
        <v>279</v>
      </c>
      <c r="CH1513">
        <v>382.75</v>
      </c>
      <c r="CI1513">
        <v>175.375</v>
      </c>
      <c r="CJ1513">
        <v>17.75</v>
      </c>
      <c r="CK1513">
        <v>114.5</v>
      </c>
      <c r="CL1513">
        <v>-78.625</v>
      </c>
      <c r="CM1513">
        <v>554.875</v>
      </c>
      <c r="CN1513">
        <v>663.625</v>
      </c>
      <c r="CO1513">
        <v>446.25</v>
      </c>
      <c r="CP1513">
        <v>291.625</v>
      </c>
      <c r="CQ1513">
        <v>414.125</v>
      </c>
      <c r="CR1513">
        <v>169.625</v>
      </c>
      <c r="CS1513">
        <v>245.875</v>
      </c>
      <c r="CT1513">
        <v>332.625</v>
      </c>
      <c r="CU1513">
        <v>159</v>
      </c>
      <c r="CV1513">
        <v>2068</v>
      </c>
      <c r="CW1513">
        <v>-2.2777777777777799</v>
      </c>
      <c r="CX1513">
        <v>396.84325000000001</v>
      </c>
      <c r="CY1513" s="1" t="s">
        <v>212</v>
      </c>
      <c r="CZ1513" s="1" t="s">
        <v>162</v>
      </c>
      <c r="DA1513" s="1" t="s">
        <v>213</v>
      </c>
      <c r="DB1513" s="1" t="s">
        <v>214</v>
      </c>
      <c r="DC1513" s="1" t="s">
        <v>226</v>
      </c>
      <c r="DD1513" s="1" t="s">
        <v>2861</v>
      </c>
      <c r="DE1513" s="1" t="s">
        <v>162</v>
      </c>
      <c r="EJ1513" s="1" t="s">
        <v>162</v>
      </c>
      <c r="ER1513" s="1" t="s">
        <v>2862</v>
      </c>
      <c r="ES1513">
        <v>2</v>
      </c>
    </row>
    <row r="1514" spans="1:159" x14ac:dyDescent="0.25">
      <c r="A1514" s="1" t="s">
        <v>245</v>
      </c>
      <c r="B1514" s="1" t="s">
        <v>246</v>
      </c>
      <c r="C1514">
        <v>8121</v>
      </c>
      <c r="D1514" s="1" t="s">
        <v>5378</v>
      </c>
      <c r="E1514">
        <v>6</v>
      </c>
      <c r="F1514">
        <v>2708</v>
      </c>
      <c r="G1514">
        <v>529</v>
      </c>
      <c r="H1514">
        <v>468</v>
      </c>
      <c r="I1514">
        <v>1949</v>
      </c>
      <c r="J1514">
        <v>2076</v>
      </c>
      <c r="K1514">
        <v>84.342688330871496</v>
      </c>
      <c r="L1514">
        <v>10.67208271787297</v>
      </c>
      <c r="M1514">
        <v>0.40620384047267305</v>
      </c>
      <c r="N1514">
        <v>2.9911373707533233</v>
      </c>
      <c r="O1514">
        <v>80.123504438440747</v>
      </c>
      <c r="P1514">
        <v>77.556705133306806</v>
      </c>
      <c r="Q1514">
        <v>18.062524121960632</v>
      </c>
      <c r="R1514">
        <v>21.050537206526066</v>
      </c>
      <c r="S1514">
        <v>14.6</v>
      </c>
      <c r="T1514">
        <v>85.4</v>
      </c>
      <c r="U1514">
        <v>18.3</v>
      </c>
      <c r="V1514">
        <v>5.2</v>
      </c>
      <c r="W1514">
        <v>70.849999999999994</v>
      </c>
      <c r="X1514">
        <v>24724.53746</v>
      </c>
      <c r="Y1514">
        <v>89.15</v>
      </c>
      <c r="Z1514">
        <v>0.30000000000000004</v>
      </c>
      <c r="AA1514">
        <v>0.2</v>
      </c>
      <c r="AB1514">
        <v>0.2</v>
      </c>
      <c r="AC1514">
        <v>0.95000000000000007</v>
      </c>
      <c r="AD1514">
        <v>9.15</v>
      </c>
      <c r="AE1514">
        <v>26.05</v>
      </c>
      <c r="AF1514">
        <v>7.45</v>
      </c>
      <c r="AG1514">
        <v>4730</v>
      </c>
      <c r="AH1514">
        <v>45.1</v>
      </c>
      <c r="AI1514">
        <v>14</v>
      </c>
      <c r="AJ1514">
        <v>0.42499999999999999</v>
      </c>
      <c r="AK1514">
        <v>20.75</v>
      </c>
      <c r="AL1514">
        <v>34.65</v>
      </c>
      <c r="AM1514">
        <v>18</v>
      </c>
      <c r="AN1514">
        <v>17.55</v>
      </c>
      <c r="AO1514">
        <v>5.9</v>
      </c>
      <c r="AP1514">
        <v>11.5</v>
      </c>
      <c r="AQ1514">
        <v>12.3</v>
      </c>
      <c r="AR1514">
        <v>89.15</v>
      </c>
      <c r="AS1514">
        <v>0.30000000000000004</v>
      </c>
      <c r="AT1514">
        <v>9.15</v>
      </c>
      <c r="AU1514">
        <v>0.2</v>
      </c>
      <c r="AV1514">
        <v>0.2</v>
      </c>
      <c r="AW1514">
        <v>0.95000000000000007</v>
      </c>
      <c r="AX1514">
        <v>89.35</v>
      </c>
      <c r="AY1514">
        <v>0.80325175000000004</v>
      </c>
      <c r="AZ1514">
        <v>43.1</v>
      </c>
      <c r="BA1514">
        <v>-103.20960460000001</v>
      </c>
      <c r="BB1514">
        <v>39.965412999999998</v>
      </c>
      <c r="BC1514">
        <v>3.2</v>
      </c>
      <c r="BF1514">
        <v>34.5</v>
      </c>
      <c r="BG1514">
        <v>0.24299999999999999</v>
      </c>
      <c r="BH1514">
        <v>0.13700000000000001</v>
      </c>
      <c r="BI1514">
        <v>0.23200000000000001</v>
      </c>
      <c r="BJ1514">
        <v>7.1000000000000008E-2</v>
      </c>
      <c r="BK1514">
        <v>146.80000000000001</v>
      </c>
      <c r="BM1514">
        <v>0.22800000000000001</v>
      </c>
      <c r="BN1514">
        <v>4.7E-2</v>
      </c>
      <c r="BO1514">
        <v>176.43</v>
      </c>
      <c r="BS1514">
        <v>1.1143369597667501</v>
      </c>
      <c r="BT1514">
        <v>0.286697367060335</v>
      </c>
      <c r="BU1514">
        <v>0.66369332891939903</v>
      </c>
      <c r="BV1514">
        <v>1.1186960165554501E-5</v>
      </c>
      <c r="BW1514">
        <v>1.1186960165554501E-5</v>
      </c>
      <c r="BX1514">
        <v>9.6318169907921305E-5</v>
      </c>
      <c r="BY1514">
        <v>4.4902099728099998E-4</v>
      </c>
      <c r="BZ1514">
        <v>-0.45325365747476903</v>
      </c>
      <c r="CA1514">
        <v>1451.925</v>
      </c>
      <c r="CB1514">
        <v>1631.5</v>
      </c>
      <c r="CC1514">
        <v>112</v>
      </c>
      <c r="CD1514">
        <v>757.5</v>
      </c>
      <c r="CE1514">
        <v>493</v>
      </c>
      <c r="CF1514">
        <v>269</v>
      </c>
      <c r="CG1514">
        <v>492.5</v>
      </c>
      <c r="CH1514">
        <v>634</v>
      </c>
      <c r="CI1514">
        <v>351</v>
      </c>
      <c r="CJ1514">
        <v>287.5</v>
      </c>
      <c r="CK1514">
        <v>418.5</v>
      </c>
      <c r="CL1514">
        <v>156.75</v>
      </c>
      <c r="CM1514">
        <v>706.25</v>
      </c>
      <c r="CN1514">
        <v>854</v>
      </c>
      <c r="CO1514">
        <v>558.5</v>
      </c>
      <c r="CP1514">
        <v>474.5</v>
      </c>
      <c r="CQ1514">
        <v>616</v>
      </c>
      <c r="CR1514">
        <v>333.25</v>
      </c>
      <c r="CS1514">
        <v>498.25</v>
      </c>
      <c r="CT1514">
        <v>643.5</v>
      </c>
      <c r="CU1514">
        <v>352.5</v>
      </c>
      <c r="CV1514">
        <v>8121</v>
      </c>
      <c r="CW1514">
        <v>9.5833333333333304</v>
      </c>
      <c r="CX1514">
        <v>414.40100000000001</v>
      </c>
      <c r="CY1514" s="1" t="s">
        <v>285</v>
      </c>
      <c r="CZ1514" s="1" t="s">
        <v>162</v>
      </c>
      <c r="DA1514" s="1" t="s">
        <v>248</v>
      </c>
      <c r="DB1514" s="1" t="s">
        <v>214</v>
      </c>
      <c r="DC1514" s="1" t="s">
        <v>186</v>
      </c>
      <c r="DD1514" s="1" t="s">
        <v>2863</v>
      </c>
      <c r="DE1514" s="1" t="s">
        <v>295</v>
      </c>
      <c r="DF1514">
        <v>6</v>
      </c>
      <c r="DG1514">
        <v>2284</v>
      </c>
      <c r="DH1514">
        <v>289</v>
      </c>
      <c r="DI1514">
        <v>81</v>
      </c>
      <c r="DJ1514">
        <v>11</v>
      </c>
      <c r="DK1514">
        <v>14</v>
      </c>
      <c r="DL1514">
        <v>2</v>
      </c>
      <c r="DM1514">
        <v>0</v>
      </c>
      <c r="DN1514">
        <v>14</v>
      </c>
      <c r="DO1514">
        <v>0</v>
      </c>
      <c r="DQ1514">
        <v>0</v>
      </c>
      <c r="DR1514">
        <v>1</v>
      </c>
      <c r="DS1514">
        <v>6</v>
      </c>
      <c r="DT1514">
        <v>2</v>
      </c>
      <c r="DU1514">
        <v>1</v>
      </c>
      <c r="DV1514">
        <v>0</v>
      </c>
      <c r="DW1514">
        <v>1</v>
      </c>
      <c r="DX1514">
        <v>0</v>
      </c>
      <c r="DY1514">
        <v>1</v>
      </c>
      <c r="DZ1514">
        <v>0</v>
      </c>
      <c r="EA1514">
        <v>0</v>
      </c>
      <c r="EB1514">
        <v>1</v>
      </c>
      <c r="EC1514">
        <v>0</v>
      </c>
      <c r="ED1514">
        <v>0</v>
      </c>
      <c r="EJ1514" s="1" t="s">
        <v>162</v>
      </c>
      <c r="EN1514">
        <v>2708</v>
      </c>
      <c r="EO1514">
        <v>2.9911373707533002E-2</v>
      </c>
      <c r="EP1514">
        <v>0.88767975126311605</v>
      </c>
      <c r="EQ1514">
        <v>0.11232024873688301</v>
      </c>
      <c r="ER1514" s="1" t="s">
        <v>295</v>
      </c>
      <c r="ES1514">
        <v>8</v>
      </c>
      <c r="ET1514">
        <v>2513</v>
      </c>
      <c r="EU1514">
        <v>2591</v>
      </c>
      <c r="EV1514">
        <v>35</v>
      </c>
      <c r="EW1514">
        <v>47</v>
      </c>
      <c r="EX1514">
        <v>1.8139714395986002E-2</v>
      </c>
      <c r="EY1514">
        <v>1.3927576601671002E-2</v>
      </c>
      <c r="EZ1514">
        <v>0.81603773584905603</v>
      </c>
      <c r="FA1514">
        <v>0.78652138821630302</v>
      </c>
      <c r="FB1514">
        <v>0.18396226415094302</v>
      </c>
      <c r="FC1514">
        <v>0.21347861178369601</v>
      </c>
    </row>
    <row r="1515" spans="1:159" x14ac:dyDescent="0.25">
      <c r="A1515" s="1" t="s">
        <v>168</v>
      </c>
      <c r="B1515" s="1" t="s">
        <v>169</v>
      </c>
      <c r="C1515">
        <v>48159</v>
      </c>
      <c r="D1515" s="1" t="s">
        <v>5353</v>
      </c>
      <c r="E1515">
        <v>9</v>
      </c>
      <c r="F1515">
        <v>4356</v>
      </c>
      <c r="G1515">
        <v>1036</v>
      </c>
      <c r="H1515">
        <v>751</v>
      </c>
      <c r="I1515">
        <v>3392</v>
      </c>
      <c r="J1515">
        <v>3446</v>
      </c>
      <c r="K1515">
        <v>82.254361799816351</v>
      </c>
      <c r="L1515">
        <v>15.26629935720845</v>
      </c>
      <c r="M1515">
        <v>0.27548209366391102</v>
      </c>
      <c r="N1515">
        <v>2.2038567493112948</v>
      </c>
      <c r="O1515">
        <v>80.949025135071651</v>
      </c>
      <c r="P1515">
        <v>75.528835448675125</v>
      </c>
      <c r="Q1515">
        <v>17.641531595019966</v>
      </c>
      <c r="R1515">
        <v>23.068358940102428</v>
      </c>
      <c r="S1515">
        <v>17.3</v>
      </c>
      <c r="T1515">
        <v>82.7</v>
      </c>
      <c r="U1515">
        <v>23.6</v>
      </c>
      <c r="V1515">
        <v>7.3</v>
      </c>
      <c r="W1515">
        <v>73.45</v>
      </c>
      <c r="X1515">
        <v>22051.865715</v>
      </c>
      <c r="Y1515">
        <v>80.55</v>
      </c>
      <c r="Z1515">
        <v>4.9000000000000004</v>
      </c>
      <c r="AA1515">
        <v>0.4</v>
      </c>
      <c r="AB1515">
        <v>0.45</v>
      </c>
      <c r="AC1515">
        <v>0.75</v>
      </c>
      <c r="AD1515">
        <v>13</v>
      </c>
      <c r="AE1515">
        <v>30.05</v>
      </c>
      <c r="AF1515">
        <v>11.4</v>
      </c>
      <c r="AG1515">
        <v>10760</v>
      </c>
      <c r="AH1515">
        <v>24.6</v>
      </c>
      <c r="AI1515">
        <v>15</v>
      </c>
      <c r="AJ1515">
        <v>0.48599999999999999</v>
      </c>
      <c r="AK1515">
        <v>26.2</v>
      </c>
      <c r="AL1515">
        <v>28.9</v>
      </c>
      <c r="AM1515">
        <v>19.350000000000001</v>
      </c>
      <c r="AN1515">
        <v>20.6</v>
      </c>
      <c r="AO1515">
        <v>1.65</v>
      </c>
      <c r="AP1515">
        <v>13.9</v>
      </c>
      <c r="AQ1515">
        <v>15.55</v>
      </c>
      <c r="AR1515">
        <v>80.55</v>
      </c>
      <c r="AS1515">
        <v>4.9000000000000004</v>
      </c>
      <c r="AT1515">
        <v>13</v>
      </c>
      <c r="AU1515">
        <v>0.45</v>
      </c>
      <c r="AV1515">
        <v>0.4</v>
      </c>
      <c r="AW1515">
        <v>0.75</v>
      </c>
      <c r="AX1515">
        <v>81</v>
      </c>
      <c r="AY1515">
        <v>0.66822375000000001</v>
      </c>
      <c r="AZ1515">
        <v>40.9</v>
      </c>
      <c r="BA1515">
        <v>-95.2190662</v>
      </c>
      <c r="BB1515">
        <v>33.175845699999996</v>
      </c>
      <c r="BE1515">
        <v>7.0000000000000007E-2</v>
      </c>
      <c r="BF1515">
        <v>56.2</v>
      </c>
      <c r="BG1515">
        <v>0.307</v>
      </c>
      <c r="BI1515">
        <v>0.28300000000000003</v>
      </c>
      <c r="BJ1515">
        <v>0.111</v>
      </c>
      <c r="BK1515">
        <v>331.7</v>
      </c>
      <c r="BL1515">
        <v>72.599999999999994</v>
      </c>
      <c r="BM1515">
        <v>0.245</v>
      </c>
      <c r="BN1515">
        <v>6.5000000000000002E-2</v>
      </c>
      <c r="BO1515">
        <v>202.22</v>
      </c>
      <c r="BQ1515">
        <v>89.9</v>
      </c>
      <c r="BS1515">
        <v>1.9908799362292902</v>
      </c>
      <c r="BT1515">
        <v>-0.45150877362616604</v>
      </c>
      <c r="BU1515">
        <v>0.53790889905761308</v>
      </c>
      <c r="BV1515">
        <v>2.3869131143217103E-5</v>
      </c>
      <c r="BW1515">
        <v>2.3869131143217103E-5</v>
      </c>
      <c r="BX1515">
        <v>2.5755583415294601E-5</v>
      </c>
      <c r="BY1515">
        <v>1.33152121817E-4</v>
      </c>
      <c r="BZ1515">
        <v>-0.71176617072911808</v>
      </c>
      <c r="CA1515">
        <v>136.19999999999999</v>
      </c>
      <c r="CB1515">
        <v>4742</v>
      </c>
      <c r="CC1515">
        <v>1072</v>
      </c>
      <c r="CD1515">
        <v>1072</v>
      </c>
      <c r="CE1515">
        <v>1294</v>
      </c>
      <c r="CF1515">
        <v>1304</v>
      </c>
      <c r="CG1515">
        <v>629</v>
      </c>
      <c r="CH1515">
        <v>741</v>
      </c>
      <c r="CI1515">
        <v>518</v>
      </c>
      <c r="CJ1515">
        <v>448</v>
      </c>
      <c r="CK1515">
        <v>559</v>
      </c>
      <c r="CL1515">
        <v>337</v>
      </c>
      <c r="CM1515">
        <v>803</v>
      </c>
      <c r="CN1515">
        <v>910</v>
      </c>
      <c r="CO1515">
        <v>696</v>
      </c>
      <c r="CP1515">
        <v>623</v>
      </c>
      <c r="CQ1515">
        <v>736</v>
      </c>
      <c r="CR1515">
        <v>510</v>
      </c>
      <c r="CS1515">
        <v>640</v>
      </c>
      <c r="CT1515">
        <v>755</v>
      </c>
      <c r="CU1515">
        <v>525</v>
      </c>
      <c r="CV1515">
        <v>48159</v>
      </c>
      <c r="CW1515">
        <v>17.1666666666667</v>
      </c>
      <c r="CX1515">
        <v>1204.4680000000001</v>
      </c>
      <c r="CY1515" s="1" t="s">
        <v>170</v>
      </c>
      <c r="CZ1515" s="1" t="s">
        <v>162</v>
      </c>
      <c r="DA1515" s="1" t="s">
        <v>278</v>
      </c>
      <c r="DB1515" s="1" t="s">
        <v>204</v>
      </c>
      <c r="DC1515" s="1" t="s">
        <v>235</v>
      </c>
      <c r="DD1515" s="1" t="s">
        <v>2864</v>
      </c>
      <c r="DE1515" s="1" t="s">
        <v>193</v>
      </c>
      <c r="DF1515">
        <v>9</v>
      </c>
      <c r="DG1515">
        <v>3583</v>
      </c>
      <c r="DH1515">
        <v>665</v>
      </c>
      <c r="DI1515">
        <v>96</v>
      </c>
      <c r="DJ1515">
        <v>12</v>
      </c>
      <c r="DM1515">
        <v>0</v>
      </c>
      <c r="EJ1515" s="1" t="s">
        <v>162</v>
      </c>
      <c r="EN1515">
        <v>4356</v>
      </c>
      <c r="EO1515">
        <v>2.2038567493112001E-2</v>
      </c>
      <c r="EP1515">
        <v>0.84345574387947209</v>
      </c>
      <c r="EQ1515">
        <v>0.15654425612052703</v>
      </c>
      <c r="ER1515" s="1" t="s">
        <v>193</v>
      </c>
      <c r="ES1515">
        <v>48</v>
      </c>
      <c r="ET1515">
        <v>4491</v>
      </c>
      <c r="EU1515">
        <v>4257</v>
      </c>
      <c r="EV1515">
        <v>63</v>
      </c>
      <c r="EW1515">
        <v>60</v>
      </c>
      <c r="EX1515">
        <v>1.4094432699083E-2</v>
      </c>
      <c r="EY1515">
        <v>1.4028056112224001E-2</v>
      </c>
      <c r="EZ1515">
        <v>0.82106266380748105</v>
      </c>
      <c r="FA1515">
        <v>0.76603432700993601</v>
      </c>
      <c r="FB1515">
        <v>0.178937336192518</v>
      </c>
      <c r="FC1515">
        <v>0.23396567299006302</v>
      </c>
    </row>
    <row r="1516" spans="1:159" x14ac:dyDescent="0.25">
      <c r="A1516" s="1" t="s">
        <v>373</v>
      </c>
      <c r="B1516" s="1" t="s">
        <v>374</v>
      </c>
      <c r="C1516">
        <v>19075</v>
      </c>
      <c r="D1516" s="1" t="s">
        <v>5598</v>
      </c>
      <c r="E1516">
        <v>8</v>
      </c>
      <c r="F1516">
        <v>6766</v>
      </c>
      <c r="G1516">
        <v>2790</v>
      </c>
      <c r="H1516">
        <v>2635</v>
      </c>
      <c r="I1516">
        <v>3945</v>
      </c>
      <c r="J1516">
        <v>4215</v>
      </c>
      <c r="K1516">
        <v>66.745492166715934</v>
      </c>
      <c r="L1516">
        <v>27.298255985811409</v>
      </c>
      <c r="M1516">
        <v>0.56163168785101902</v>
      </c>
      <c r="N1516">
        <v>3.4436890334023058</v>
      </c>
      <c r="O1516">
        <v>60.542947428899737</v>
      </c>
      <c r="P1516">
        <v>57.768340899106754</v>
      </c>
      <c r="Q1516">
        <v>37.84831944843436</v>
      </c>
      <c r="R1516">
        <v>40.85517645336067</v>
      </c>
      <c r="S1516">
        <v>8.8000000000000007</v>
      </c>
      <c r="T1516">
        <v>91.2</v>
      </c>
      <c r="U1516">
        <v>21.6</v>
      </c>
      <c r="V1516">
        <v>4.8</v>
      </c>
      <c r="W1516">
        <v>81.349999999999994</v>
      </c>
      <c r="X1516">
        <v>29828.723174999999</v>
      </c>
      <c r="Y1516">
        <v>98.1</v>
      </c>
      <c r="Z1516">
        <v>0.1</v>
      </c>
      <c r="AA1516">
        <v>0.05</v>
      </c>
      <c r="AB1516">
        <v>0.2</v>
      </c>
      <c r="AC1516">
        <v>0.65</v>
      </c>
      <c r="AD1516">
        <v>0.9</v>
      </c>
      <c r="AE1516">
        <v>12.45</v>
      </c>
      <c r="AF1516">
        <v>6.7</v>
      </c>
      <c r="AG1516">
        <v>12309</v>
      </c>
      <c r="AH1516">
        <v>54.5</v>
      </c>
      <c r="AI1516">
        <v>7</v>
      </c>
      <c r="AJ1516">
        <v>0.38400000000000001</v>
      </c>
      <c r="AK1516">
        <v>11.25</v>
      </c>
      <c r="AL1516">
        <v>32.85</v>
      </c>
      <c r="AM1516">
        <v>13.5</v>
      </c>
      <c r="AN1516">
        <v>23.55</v>
      </c>
      <c r="AO1516">
        <v>3.15</v>
      </c>
      <c r="AP1516">
        <v>9.25</v>
      </c>
      <c r="AQ1516">
        <v>17.75</v>
      </c>
      <c r="AR1516">
        <v>98.1</v>
      </c>
      <c r="AS1516">
        <v>0.1</v>
      </c>
      <c r="AT1516">
        <v>0.9</v>
      </c>
      <c r="AU1516">
        <v>0.2</v>
      </c>
      <c r="AV1516">
        <v>0.05</v>
      </c>
      <c r="AW1516">
        <v>0.65</v>
      </c>
      <c r="AX1516">
        <v>98.3</v>
      </c>
      <c r="AY1516">
        <v>0.9624895</v>
      </c>
      <c r="AZ1516">
        <v>42.5</v>
      </c>
      <c r="BA1516">
        <v>-92.790261299999997</v>
      </c>
      <c r="BB1516">
        <v>42.403323200000003</v>
      </c>
      <c r="BC1516">
        <v>2.5</v>
      </c>
      <c r="BE1516">
        <v>0.08</v>
      </c>
      <c r="BF1516">
        <v>15.7</v>
      </c>
      <c r="BG1516">
        <v>0.21199999999999999</v>
      </c>
      <c r="BH1516">
        <v>0.111</v>
      </c>
      <c r="BI1516">
        <v>0.317</v>
      </c>
      <c r="BJ1516">
        <v>9.9000000000000005E-2</v>
      </c>
      <c r="BK1516">
        <v>224.7</v>
      </c>
      <c r="BM1516">
        <v>8.5000000000000006E-2</v>
      </c>
      <c r="BN1516">
        <v>4.4999999999999998E-2</v>
      </c>
      <c r="BO1516">
        <v>48.5</v>
      </c>
      <c r="BQ1516">
        <v>43.5</v>
      </c>
      <c r="BS1516">
        <v>0.92416401201403708</v>
      </c>
      <c r="BT1516">
        <v>0.92481038418316908</v>
      </c>
      <c r="BU1516">
        <v>0.55739876463772808</v>
      </c>
      <c r="BV1516">
        <v>-1.13639533228E-4</v>
      </c>
      <c r="BW1516">
        <v>1.13639533228E-4</v>
      </c>
      <c r="BX1516">
        <v>1.9750330052400002E-4</v>
      </c>
      <c r="BY1516">
        <v>3.8548818500200001E-4</v>
      </c>
      <c r="BZ1516">
        <v>0.14922444611895602</v>
      </c>
      <c r="CA1516">
        <v>306.3</v>
      </c>
      <c r="CB1516">
        <v>3611</v>
      </c>
      <c r="CC1516">
        <v>354.5</v>
      </c>
      <c r="CD1516">
        <v>1424.5</v>
      </c>
      <c r="CE1516">
        <v>1066.5</v>
      </c>
      <c r="CF1516">
        <v>765.5</v>
      </c>
      <c r="CV1516">
        <v>19075</v>
      </c>
      <c r="CX1516">
        <v>917.19399999999996</v>
      </c>
      <c r="CY1516" s="1" t="s">
        <v>162</v>
      </c>
      <c r="CZ1516" s="1" t="s">
        <v>162</v>
      </c>
      <c r="DA1516" s="1" t="s">
        <v>203</v>
      </c>
      <c r="DB1516" s="1" t="s">
        <v>197</v>
      </c>
      <c r="DC1516" s="1" t="s">
        <v>165</v>
      </c>
      <c r="DD1516" s="1" t="s">
        <v>2865</v>
      </c>
      <c r="DE1516" s="1" t="s">
        <v>822</v>
      </c>
      <c r="DF1516">
        <v>8</v>
      </c>
      <c r="DG1516">
        <v>4516</v>
      </c>
      <c r="DH1516">
        <v>1847</v>
      </c>
      <c r="DI1516">
        <v>233</v>
      </c>
      <c r="DJ1516">
        <v>38</v>
      </c>
      <c r="DK1516">
        <v>37</v>
      </c>
      <c r="DL1516">
        <v>4</v>
      </c>
      <c r="DM1516">
        <v>0</v>
      </c>
      <c r="DN1516">
        <v>58</v>
      </c>
      <c r="DP1516">
        <v>21</v>
      </c>
      <c r="DQ1516">
        <v>1</v>
      </c>
      <c r="EE1516">
        <v>11</v>
      </c>
      <c r="EJ1516" s="1" t="s">
        <v>162</v>
      </c>
      <c r="EN1516">
        <v>6766</v>
      </c>
      <c r="EO1516">
        <v>3.4436890334023001E-2</v>
      </c>
      <c r="EP1516">
        <v>0.70972811566870908</v>
      </c>
      <c r="EQ1516">
        <v>0.29027188433129003</v>
      </c>
      <c r="ER1516" s="1" t="s">
        <v>822</v>
      </c>
      <c r="ES1516">
        <v>19</v>
      </c>
      <c r="ET1516">
        <v>6829</v>
      </c>
      <c r="EU1516">
        <v>6962</v>
      </c>
      <c r="EV1516">
        <v>94</v>
      </c>
      <c r="EW1516">
        <v>112</v>
      </c>
      <c r="EX1516">
        <v>1.6087331226659E-2</v>
      </c>
      <c r="EY1516">
        <v>1.3764826475325001E-2</v>
      </c>
      <c r="EZ1516">
        <v>0.61532846715328404</v>
      </c>
      <c r="FA1516">
        <v>0.58574610244988801</v>
      </c>
      <c r="FB1516">
        <v>0.38467153284671501</v>
      </c>
      <c r="FC1516">
        <v>0.41425389755011105</v>
      </c>
    </row>
    <row r="1517" spans="1:159" x14ac:dyDescent="0.25">
      <c r="A1517" s="1" t="s">
        <v>245</v>
      </c>
      <c r="B1517" s="1" t="s">
        <v>246</v>
      </c>
      <c r="C1517">
        <v>8005</v>
      </c>
      <c r="D1517" s="1" t="s">
        <v>6379</v>
      </c>
      <c r="E1517">
        <v>395</v>
      </c>
      <c r="F1517">
        <v>281658</v>
      </c>
      <c r="G1517">
        <v>148224</v>
      </c>
      <c r="H1517">
        <v>153905</v>
      </c>
      <c r="I1517">
        <v>113868</v>
      </c>
      <c r="J1517">
        <v>125588</v>
      </c>
      <c r="K1517">
        <v>38.925931448778307</v>
      </c>
      <c r="L1517">
        <v>52.675585284280935</v>
      </c>
      <c r="M1517">
        <v>1.20607261288513</v>
      </c>
      <c r="N1517">
        <v>5.1381462624885499</v>
      </c>
      <c r="O1517">
        <v>43.986326510598353</v>
      </c>
      <c r="P1517">
        <v>42.782428350290807</v>
      </c>
      <c r="Q1517">
        <v>53.904159486683753</v>
      </c>
      <c r="R1517">
        <v>55.690647590135114</v>
      </c>
      <c r="S1517">
        <v>9.6</v>
      </c>
      <c r="T1517">
        <v>90.4</v>
      </c>
      <c r="U1517">
        <v>37.9</v>
      </c>
      <c r="V1517">
        <v>13.1</v>
      </c>
      <c r="W1517">
        <v>75.05</v>
      </c>
      <c r="X1517">
        <v>33655.733334999997</v>
      </c>
      <c r="Y1517">
        <v>64.95</v>
      </c>
      <c r="Z1517">
        <v>9.4</v>
      </c>
      <c r="AA1517">
        <v>0.45</v>
      </c>
      <c r="AB1517">
        <v>4.7</v>
      </c>
      <c r="AC1517">
        <v>2.85</v>
      </c>
      <c r="AD1517">
        <v>17.600000000000001</v>
      </c>
      <c r="AE1517">
        <v>20.55</v>
      </c>
      <c r="AF1517">
        <v>9.5500000000000007</v>
      </c>
      <c r="AG1517">
        <v>558080</v>
      </c>
      <c r="AH1517">
        <v>43.9</v>
      </c>
      <c r="AI1517">
        <v>11.4</v>
      </c>
      <c r="AJ1517">
        <v>0.46300000000000002</v>
      </c>
      <c r="AK1517">
        <v>16.05</v>
      </c>
      <c r="AL1517">
        <v>38.700000000000003</v>
      </c>
      <c r="AM1517">
        <v>15.85</v>
      </c>
      <c r="AN1517">
        <v>27.95</v>
      </c>
      <c r="AO1517">
        <v>0.2</v>
      </c>
      <c r="AP1517">
        <v>8.9499999999999993</v>
      </c>
      <c r="AQ1517">
        <v>8.4</v>
      </c>
      <c r="AR1517">
        <v>64.95</v>
      </c>
      <c r="AS1517">
        <v>9.4</v>
      </c>
      <c r="AT1517">
        <v>17.600000000000001</v>
      </c>
      <c r="AU1517">
        <v>4.7</v>
      </c>
      <c r="AV1517">
        <v>0.45</v>
      </c>
      <c r="AW1517">
        <v>2.85</v>
      </c>
      <c r="AX1517">
        <v>69.650000000000006</v>
      </c>
      <c r="AY1517">
        <v>0.46470375000000003</v>
      </c>
      <c r="AZ1517">
        <v>35.5</v>
      </c>
      <c r="BA1517">
        <v>-104.33173290000001</v>
      </c>
      <c r="BB1517">
        <v>39.644631799999999</v>
      </c>
      <c r="BC1517">
        <v>2.8</v>
      </c>
      <c r="BD1517">
        <v>3.2</v>
      </c>
      <c r="BE1517">
        <v>0.1</v>
      </c>
      <c r="BF1517">
        <v>34.700000000000003</v>
      </c>
      <c r="BG1517">
        <v>0.29899999999999999</v>
      </c>
      <c r="BH1517">
        <v>0.154</v>
      </c>
      <c r="BI1517">
        <v>0.20700000000000002</v>
      </c>
      <c r="BJ1517">
        <v>0.06</v>
      </c>
      <c r="BK1517">
        <v>555.79999999999995</v>
      </c>
      <c r="BL1517">
        <v>222.3</v>
      </c>
      <c r="BM1517">
        <v>0.17699999999999999</v>
      </c>
      <c r="BN1517">
        <v>7.8E-2</v>
      </c>
      <c r="BO1517">
        <v>342.01</v>
      </c>
      <c r="BP1517">
        <v>4.13</v>
      </c>
      <c r="BQ1517">
        <v>58</v>
      </c>
      <c r="BR1517">
        <v>6.1</v>
      </c>
      <c r="BS1517">
        <v>0.20947806279507802</v>
      </c>
      <c r="BT1517">
        <v>0.49957800982633604</v>
      </c>
      <c r="BU1517">
        <v>0.85023225540555303</v>
      </c>
      <c r="BV1517">
        <v>2.2695355857860203E-5</v>
      </c>
      <c r="BW1517">
        <v>2.2695355857860203E-5</v>
      </c>
      <c r="BX1517">
        <v>1.5418935778699998E-4</v>
      </c>
      <c r="BY1517">
        <v>5.1080764865100005E-4</v>
      </c>
      <c r="BZ1517">
        <v>-2.4047813091020002E-2</v>
      </c>
      <c r="CA1517">
        <v>1554.5</v>
      </c>
      <c r="CB1517">
        <v>1569</v>
      </c>
      <c r="CC1517">
        <v>127</v>
      </c>
      <c r="CD1517">
        <v>645</v>
      </c>
      <c r="CE1517">
        <v>528</v>
      </c>
      <c r="CF1517">
        <v>269</v>
      </c>
      <c r="CG1517">
        <v>497</v>
      </c>
      <c r="CH1517">
        <v>650</v>
      </c>
      <c r="CI1517">
        <v>343</v>
      </c>
      <c r="CJ1517">
        <v>293</v>
      </c>
      <c r="CK1517">
        <v>435</v>
      </c>
      <c r="CL1517">
        <v>150</v>
      </c>
      <c r="CM1517">
        <v>708</v>
      </c>
      <c r="CN1517">
        <v>869</v>
      </c>
      <c r="CO1517">
        <v>546</v>
      </c>
      <c r="CP1517">
        <v>481</v>
      </c>
      <c r="CQ1517">
        <v>632</v>
      </c>
      <c r="CR1517">
        <v>331</v>
      </c>
      <c r="CS1517">
        <v>501</v>
      </c>
      <c r="CT1517">
        <v>660</v>
      </c>
      <c r="CU1517">
        <v>343</v>
      </c>
      <c r="CV1517">
        <v>8005</v>
      </c>
      <c r="CW1517">
        <v>9.8333333333333393</v>
      </c>
      <c r="CX1517">
        <v>398.52600000000001</v>
      </c>
      <c r="CY1517" s="1" t="s">
        <v>285</v>
      </c>
      <c r="CZ1517" s="1" t="s">
        <v>162</v>
      </c>
      <c r="DA1517" s="1" t="s">
        <v>248</v>
      </c>
      <c r="DB1517" s="1" t="s">
        <v>214</v>
      </c>
      <c r="DC1517" s="1" t="s">
        <v>186</v>
      </c>
      <c r="DD1517" s="1" t="s">
        <v>2866</v>
      </c>
      <c r="DE1517" s="1" t="s">
        <v>2867</v>
      </c>
      <c r="DF1517">
        <v>395</v>
      </c>
      <c r="DG1517">
        <v>109638</v>
      </c>
      <c r="DH1517">
        <v>148365</v>
      </c>
      <c r="DI1517">
        <v>14472</v>
      </c>
      <c r="DJ1517">
        <v>3397</v>
      </c>
      <c r="DK1517">
        <v>1013</v>
      </c>
      <c r="DL1517">
        <v>102</v>
      </c>
      <c r="DM1517">
        <v>0</v>
      </c>
      <c r="DN1517">
        <v>3123</v>
      </c>
      <c r="DO1517">
        <v>17</v>
      </c>
      <c r="DQ1517">
        <v>37</v>
      </c>
      <c r="DR1517">
        <v>85</v>
      </c>
      <c r="DS1517">
        <v>555</v>
      </c>
      <c r="DT1517">
        <v>190</v>
      </c>
      <c r="DU1517">
        <v>46</v>
      </c>
      <c r="DV1517">
        <v>34</v>
      </c>
      <c r="DW1517">
        <v>126</v>
      </c>
      <c r="DX1517">
        <v>48</v>
      </c>
      <c r="DY1517">
        <v>42</v>
      </c>
      <c r="DZ1517">
        <v>78</v>
      </c>
      <c r="EA1517">
        <v>109</v>
      </c>
      <c r="EB1517">
        <v>78</v>
      </c>
      <c r="EC1517">
        <v>84</v>
      </c>
      <c r="ED1517">
        <v>19</v>
      </c>
      <c r="EJ1517" s="1" t="s">
        <v>162</v>
      </c>
      <c r="EN1517">
        <v>281658</v>
      </c>
      <c r="EO1517">
        <v>5.1381462624885001E-2</v>
      </c>
      <c r="EP1517">
        <v>0.42494854710991703</v>
      </c>
      <c r="EQ1517">
        <v>0.57505145289008208</v>
      </c>
      <c r="ER1517" s="1" t="s">
        <v>2867</v>
      </c>
      <c r="ES1517">
        <v>8</v>
      </c>
      <c r="ET1517">
        <v>266156</v>
      </c>
      <c r="EU1517">
        <v>285516</v>
      </c>
      <c r="EV1517">
        <v>4064</v>
      </c>
      <c r="EW1517">
        <v>6023</v>
      </c>
      <c r="EX1517">
        <v>2.1095140027178001E-2</v>
      </c>
      <c r="EY1517">
        <v>1.5269240595740001E-2</v>
      </c>
      <c r="EZ1517">
        <v>0.44934220177249501</v>
      </c>
      <c r="FA1517">
        <v>0.43445812920653804</v>
      </c>
      <c r="FB1517">
        <v>0.55065779822750405</v>
      </c>
      <c r="FC1517">
        <v>0.56554187079346108</v>
      </c>
    </row>
    <row r="1518" spans="1:159" x14ac:dyDescent="0.25">
      <c r="A1518" s="1" t="s">
        <v>159</v>
      </c>
      <c r="B1518" s="1" t="s">
        <v>160</v>
      </c>
      <c r="C1518">
        <v>13001</v>
      </c>
      <c r="D1518" s="1" t="s">
        <v>6380</v>
      </c>
      <c r="E1518">
        <v>14</v>
      </c>
      <c r="F1518">
        <v>7003</v>
      </c>
      <c r="G1518">
        <v>1846</v>
      </c>
      <c r="H1518">
        <v>1758</v>
      </c>
      <c r="I1518">
        <v>5085</v>
      </c>
      <c r="J1518">
        <v>5233</v>
      </c>
      <c r="K1518">
        <v>78.423532771669286</v>
      </c>
      <c r="L1518">
        <v>20.476938454947881</v>
      </c>
      <c r="N1518">
        <v>1.0995287733828349</v>
      </c>
      <c r="O1518">
        <v>73.849844764324018</v>
      </c>
      <c r="P1518">
        <v>72.684391080617488</v>
      </c>
      <c r="Q1518">
        <v>24.809483488569008</v>
      </c>
      <c r="R1518">
        <v>26.38650657518582</v>
      </c>
      <c r="S1518">
        <v>24.9</v>
      </c>
      <c r="T1518">
        <v>75.099999999999994</v>
      </c>
      <c r="U1518">
        <v>8.3000000000000007</v>
      </c>
      <c r="V1518">
        <v>3.2</v>
      </c>
      <c r="W1518">
        <v>76.95</v>
      </c>
      <c r="X1518">
        <v>24340.619050000001</v>
      </c>
      <c r="Y1518">
        <v>72</v>
      </c>
      <c r="Z1518">
        <v>18.649999999999999</v>
      </c>
      <c r="AA1518">
        <v>0.1</v>
      </c>
      <c r="AB1518">
        <v>0.85</v>
      </c>
      <c r="AC1518">
        <v>0.45</v>
      </c>
      <c r="AD1518">
        <v>7.9</v>
      </c>
      <c r="AE1518">
        <v>49.35</v>
      </c>
      <c r="AF1518">
        <v>13.5</v>
      </c>
      <c r="AG1518">
        <v>18053</v>
      </c>
      <c r="AH1518">
        <v>33.299999999999997</v>
      </c>
      <c r="AI1518">
        <v>22.3</v>
      </c>
      <c r="AJ1518">
        <v>0.42199999999999999</v>
      </c>
      <c r="AK1518">
        <v>38.75</v>
      </c>
      <c r="AL1518">
        <v>25.15</v>
      </c>
      <c r="AM1518">
        <v>13.5</v>
      </c>
      <c r="AN1518">
        <v>19.05</v>
      </c>
      <c r="AO1518">
        <v>8.4499999999999993</v>
      </c>
      <c r="AP1518">
        <v>13.8</v>
      </c>
      <c r="AQ1518">
        <v>20</v>
      </c>
      <c r="AR1518">
        <v>72</v>
      </c>
      <c r="AS1518">
        <v>18.649999999999999</v>
      </c>
      <c r="AT1518">
        <v>7.9</v>
      </c>
      <c r="AU1518">
        <v>0.85</v>
      </c>
      <c r="AV1518">
        <v>0.1</v>
      </c>
      <c r="AW1518">
        <v>0.45</v>
      </c>
      <c r="AX1518">
        <v>72.849999999999994</v>
      </c>
      <c r="AY1518">
        <v>0.55951675000000001</v>
      </c>
      <c r="AZ1518">
        <v>39</v>
      </c>
      <c r="BA1518">
        <v>-82.290102500000003</v>
      </c>
      <c r="BB1518">
        <v>31.739712000000001</v>
      </c>
      <c r="BC1518">
        <v>6</v>
      </c>
      <c r="BD1518">
        <v>4.5</v>
      </c>
      <c r="BE1518">
        <v>0.11</v>
      </c>
      <c r="BF1518">
        <v>91.4</v>
      </c>
      <c r="BG1518">
        <v>0.35100000000000003</v>
      </c>
      <c r="BH1518">
        <v>0.27800000000000002</v>
      </c>
      <c r="BI1518">
        <v>0.34300000000000003</v>
      </c>
      <c r="BJ1518">
        <v>0.14000000000000001</v>
      </c>
      <c r="BK1518">
        <v>390.9</v>
      </c>
      <c r="BL1518">
        <v>105.3</v>
      </c>
      <c r="BM1518">
        <v>0.252</v>
      </c>
      <c r="BN1518">
        <v>0.10300000000000001</v>
      </c>
      <c r="BO1518">
        <v>211.08</v>
      </c>
      <c r="BP1518">
        <v>9.5399999999999991</v>
      </c>
      <c r="BQ1518">
        <v>116.4</v>
      </c>
      <c r="BR1518">
        <v>11.4</v>
      </c>
      <c r="BS1518">
        <v>0.7134540220276141</v>
      </c>
      <c r="BT1518">
        <v>-1.85855373556911</v>
      </c>
      <c r="BU1518">
        <v>0.74644794213717602</v>
      </c>
      <c r="BV1518">
        <v>-8.2965552903546721E-5</v>
      </c>
      <c r="BW1518">
        <v>8.2965552903546721E-5</v>
      </c>
      <c r="BX1518">
        <v>2.8416934350900002E-4</v>
      </c>
      <c r="BY1518">
        <v>8.8033449934900006E-4</v>
      </c>
      <c r="BZ1518">
        <v>0.43602513523089204</v>
      </c>
      <c r="CA1518">
        <v>64.900000000000006</v>
      </c>
      <c r="CB1518">
        <v>4874</v>
      </c>
      <c r="CC1518">
        <v>1139</v>
      </c>
      <c r="CD1518">
        <v>1727</v>
      </c>
      <c r="CE1518">
        <v>1006</v>
      </c>
      <c r="CF1518">
        <v>1002</v>
      </c>
      <c r="CG1518">
        <v>658</v>
      </c>
      <c r="CH1518">
        <v>776</v>
      </c>
      <c r="CI1518">
        <v>539</v>
      </c>
      <c r="CJ1518">
        <v>502</v>
      </c>
      <c r="CK1518">
        <v>622</v>
      </c>
      <c r="CL1518">
        <v>381</v>
      </c>
      <c r="CM1518">
        <v>805</v>
      </c>
      <c r="CN1518">
        <v>914</v>
      </c>
      <c r="CO1518">
        <v>696</v>
      </c>
      <c r="CP1518">
        <v>650</v>
      </c>
      <c r="CQ1518">
        <v>778</v>
      </c>
      <c r="CR1518">
        <v>521</v>
      </c>
      <c r="CS1518">
        <v>671</v>
      </c>
      <c r="CT1518">
        <v>788</v>
      </c>
      <c r="CU1518">
        <v>555</v>
      </c>
      <c r="CV1518">
        <v>13001</v>
      </c>
      <c r="CW1518">
        <v>18.7777777777778</v>
      </c>
      <c r="CX1518">
        <v>1237.9960000000001</v>
      </c>
      <c r="CY1518" s="1" t="s">
        <v>221</v>
      </c>
      <c r="CZ1518" s="1" t="s">
        <v>162</v>
      </c>
      <c r="DA1518" s="1" t="s">
        <v>163</v>
      </c>
      <c r="DB1518" s="1" t="s">
        <v>204</v>
      </c>
      <c r="DC1518" s="1" t="s">
        <v>191</v>
      </c>
      <c r="DD1518" s="1" t="s">
        <v>2868</v>
      </c>
      <c r="DE1518" s="1" t="s">
        <v>2869</v>
      </c>
      <c r="DF1518">
        <v>14</v>
      </c>
      <c r="DG1518">
        <v>5492</v>
      </c>
      <c r="DH1518">
        <v>1434</v>
      </c>
      <c r="DI1518">
        <v>77</v>
      </c>
      <c r="DM1518">
        <v>0</v>
      </c>
      <c r="EJ1518" s="1" t="s">
        <v>162</v>
      </c>
      <c r="EN1518">
        <v>7003</v>
      </c>
      <c r="EO1518">
        <v>1.0995287733828001E-2</v>
      </c>
      <c r="EP1518">
        <v>0.79295408605255502</v>
      </c>
      <c r="EQ1518">
        <v>0.20704591394744401</v>
      </c>
      <c r="ER1518" s="1" t="s">
        <v>2869</v>
      </c>
      <c r="ES1518">
        <v>13</v>
      </c>
      <c r="ET1518">
        <v>6996</v>
      </c>
      <c r="EU1518">
        <v>7086</v>
      </c>
      <c r="EV1518">
        <v>65</v>
      </c>
      <c r="EW1518">
        <v>95</v>
      </c>
      <c r="EX1518">
        <v>1.3406717471069002E-2</v>
      </c>
      <c r="EY1518">
        <v>9.2910234419660009E-3</v>
      </c>
      <c r="EZ1518">
        <v>0.74853382920898204</v>
      </c>
      <c r="FA1518">
        <v>0.73366036646948507</v>
      </c>
      <c r="FB1518">
        <v>0.25146617079101702</v>
      </c>
      <c r="FC1518">
        <v>0.26633963353051504</v>
      </c>
    </row>
    <row r="1519" spans="1:159" x14ac:dyDescent="0.25">
      <c r="A1519" s="1" t="s">
        <v>256</v>
      </c>
      <c r="B1519" s="1" t="s">
        <v>257</v>
      </c>
      <c r="C1519">
        <v>39059</v>
      </c>
      <c r="D1519" s="1" t="s">
        <v>6381</v>
      </c>
      <c r="E1519">
        <v>35</v>
      </c>
      <c r="F1519">
        <v>16156</v>
      </c>
      <c r="G1519">
        <v>7625</v>
      </c>
      <c r="H1519">
        <v>7450</v>
      </c>
      <c r="I1519">
        <v>9197</v>
      </c>
      <c r="J1519">
        <v>8993</v>
      </c>
      <c r="K1519">
        <v>69.101262688784345</v>
      </c>
      <c r="L1519">
        <v>26.528843773211193</v>
      </c>
      <c r="M1519">
        <v>0.57563753404308005</v>
      </c>
      <c r="N1519">
        <v>3.2743253280514981</v>
      </c>
      <c r="O1519">
        <v>53.374087482936673</v>
      </c>
      <c r="P1519">
        <v>53.085137085137077</v>
      </c>
      <c r="Q1519">
        <v>44.216273962846458</v>
      </c>
      <c r="R1519">
        <v>44.011544011544011</v>
      </c>
      <c r="S1519">
        <v>15.7</v>
      </c>
      <c r="T1519">
        <v>84.3</v>
      </c>
      <c r="U1519">
        <v>11.2</v>
      </c>
      <c r="V1519">
        <v>4.0999999999999996</v>
      </c>
      <c r="W1519">
        <v>74.05</v>
      </c>
      <c r="X1519">
        <v>26217.632699999998</v>
      </c>
      <c r="Y1519">
        <v>95.3</v>
      </c>
      <c r="Z1519">
        <v>1.35</v>
      </c>
      <c r="AA1519">
        <v>0.25</v>
      </c>
      <c r="AB1519">
        <v>0.35000000000000003</v>
      </c>
      <c r="AC1519">
        <v>1.85</v>
      </c>
      <c r="AD1519">
        <v>0.9</v>
      </c>
      <c r="AE1519">
        <v>30.55</v>
      </c>
      <c r="AF1519">
        <v>10.35</v>
      </c>
      <c r="AG1519">
        <v>40209</v>
      </c>
      <c r="AH1519">
        <v>43.9</v>
      </c>
      <c r="AI1519">
        <v>17.25</v>
      </c>
      <c r="AJ1519">
        <v>0.41699999999999998</v>
      </c>
      <c r="AK1519">
        <v>25.75</v>
      </c>
      <c r="AL1519">
        <v>26.2</v>
      </c>
      <c r="AM1519">
        <v>18.399999999999999</v>
      </c>
      <c r="AN1519">
        <v>21.55</v>
      </c>
      <c r="AO1519">
        <v>0.70000000000000007</v>
      </c>
      <c r="AP1519">
        <v>11.1</v>
      </c>
      <c r="AQ1519">
        <v>22</v>
      </c>
      <c r="AR1519">
        <v>95.3</v>
      </c>
      <c r="AS1519">
        <v>1.35</v>
      </c>
      <c r="AT1519">
        <v>0.9</v>
      </c>
      <c r="AU1519">
        <v>0.35000000000000003</v>
      </c>
      <c r="AV1519">
        <v>0.25</v>
      </c>
      <c r="AW1519">
        <v>1.85</v>
      </c>
      <c r="AX1519">
        <v>95.65</v>
      </c>
      <c r="AY1519">
        <v>0.908833</v>
      </c>
      <c r="AZ1519">
        <v>40</v>
      </c>
      <c r="BA1519">
        <v>-81.497874999999993</v>
      </c>
      <c r="BB1519">
        <v>40.0566648</v>
      </c>
      <c r="BC1519">
        <v>4.2</v>
      </c>
      <c r="BD1519">
        <v>4.4000000000000004</v>
      </c>
      <c r="BE1519">
        <v>0.08</v>
      </c>
      <c r="BF1519">
        <v>40.6</v>
      </c>
      <c r="BG1519">
        <v>0.30199999999999999</v>
      </c>
      <c r="BH1519">
        <v>0.29699999999999999</v>
      </c>
      <c r="BI1519">
        <v>0.313</v>
      </c>
      <c r="BJ1519">
        <v>0.121</v>
      </c>
      <c r="BK1519">
        <v>263</v>
      </c>
      <c r="BL1519">
        <v>40.5</v>
      </c>
      <c r="BM1519">
        <v>0.151</v>
      </c>
      <c r="BN1519">
        <v>8.4000000000000005E-2</v>
      </c>
      <c r="BO1519">
        <v>149.26</v>
      </c>
      <c r="BQ1519">
        <v>58.5</v>
      </c>
      <c r="BR1519">
        <v>5.7</v>
      </c>
      <c r="BS1519">
        <v>0.17124777139674102</v>
      </c>
      <c r="BT1519">
        <v>-0.35388210151166305</v>
      </c>
      <c r="BU1519">
        <v>0.58907127512348501</v>
      </c>
      <c r="BV1519">
        <v>3.9760812311828701E-5</v>
      </c>
      <c r="BW1519">
        <v>3.9760812311828701E-5</v>
      </c>
      <c r="BX1519">
        <v>3.6167541828185103E-5</v>
      </c>
      <c r="BY1519">
        <v>1.9276903665100002E-4</v>
      </c>
      <c r="BZ1519">
        <v>-0.54277869232242504</v>
      </c>
      <c r="CA1519">
        <v>255.25</v>
      </c>
      <c r="CB1519">
        <v>4067</v>
      </c>
      <c r="CC1519">
        <v>823</v>
      </c>
      <c r="CD1519">
        <v>1181</v>
      </c>
      <c r="CE1519">
        <v>1082</v>
      </c>
      <c r="CF1519">
        <v>981</v>
      </c>
      <c r="CG1519">
        <v>520.5</v>
      </c>
      <c r="CH1519">
        <v>636</v>
      </c>
      <c r="CI1519">
        <v>405.5</v>
      </c>
      <c r="CJ1519">
        <v>313</v>
      </c>
      <c r="CK1519">
        <v>409</v>
      </c>
      <c r="CL1519">
        <v>216.5</v>
      </c>
      <c r="CM1519">
        <v>715</v>
      </c>
      <c r="CN1519">
        <v>833.5</v>
      </c>
      <c r="CO1519">
        <v>596.5</v>
      </c>
      <c r="CP1519">
        <v>512</v>
      </c>
      <c r="CQ1519">
        <v>638</v>
      </c>
      <c r="CR1519">
        <v>386</v>
      </c>
      <c r="CS1519">
        <v>539.5</v>
      </c>
      <c r="CT1519">
        <v>660.5</v>
      </c>
      <c r="CU1519">
        <v>419</v>
      </c>
      <c r="CV1519">
        <v>39059</v>
      </c>
      <c r="CW1519">
        <v>11.1388888888889</v>
      </c>
      <c r="CX1519">
        <v>1033.018</v>
      </c>
      <c r="CY1519" s="1" t="s">
        <v>258</v>
      </c>
      <c r="CZ1519" s="1" t="s">
        <v>162</v>
      </c>
      <c r="DA1519" s="1" t="s">
        <v>178</v>
      </c>
      <c r="DB1519" s="1" t="s">
        <v>263</v>
      </c>
      <c r="DC1519" s="1" t="s">
        <v>198</v>
      </c>
      <c r="DD1519" s="1" t="s">
        <v>2870</v>
      </c>
      <c r="DE1519" s="1" t="s">
        <v>2871</v>
      </c>
      <c r="DF1519">
        <v>35</v>
      </c>
      <c r="DG1519">
        <v>11164</v>
      </c>
      <c r="DH1519">
        <v>4286</v>
      </c>
      <c r="DI1519">
        <v>529</v>
      </c>
      <c r="DJ1519">
        <v>93</v>
      </c>
      <c r="DM1519">
        <v>0</v>
      </c>
      <c r="EJ1519" s="1" t="s">
        <v>162</v>
      </c>
      <c r="EK1519">
        <v>84</v>
      </c>
      <c r="EN1519">
        <v>16156</v>
      </c>
      <c r="EO1519">
        <v>3.2743253280514001E-2</v>
      </c>
      <c r="EP1519">
        <v>0.7225889967637541</v>
      </c>
      <c r="EQ1519">
        <v>0.27741100323624501</v>
      </c>
      <c r="ER1519" s="1" t="s">
        <v>2871</v>
      </c>
      <c r="ES1519">
        <v>39</v>
      </c>
      <c r="ET1519">
        <v>17325</v>
      </c>
      <c r="EU1519">
        <v>16849</v>
      </c>
      <c r="EV1519">
        <v>503</v>
      </c>
      <c r="EW1519">
        <v>406</v>
      </c>
      <c r="EX1519">
        <v>2.4096385542168003E-2</v>
      </c>
      <c r="EY1519">
        <v>2.9033189033189001E-2</v>
      </c>
      <c r="EZ1519">
        <v>0.54691966186218999</v>
      </c>
      <c r="FA1519">
        <v>0.54672452740458899</v>
      </c>
      <c r="FB1519">
        <v>0.45308033813780901</v>
      </c>
      <c r="FC1519">
        <v>0.45327547259541001</v>
      </c>
    </row>
    <row r="1520" spans="1:159" x14ac:dyDescent="0.25">
      <c r="A1520" s="1" t="s">
        <v>256</v>
      </c>
      <c r="B1520" s="1" t="s">
        <v>257</v>
      </c>
      <c r="C1520">
        <v>39093</v>
      </c>
      <c r="D1520" s="1" t="s">
        <v>6382</v>
      </c>
      <c r="E1520">
        <v>188</v>
      </c>
      <c r="F1520">
        <v>136654</v>
      </c>
      <c r="G1520">
        <v>85276</v>
      </c>
      <c r="H1520">
        <v>81464</v>
      </c>
      <c r="I1520">
        <v>59068</v>
      </c>
      <c r="J1520">
        <v>59405</v>
      </c>
      <c r="K1520">
        <v>47.818578307257745</v>
      </c>
      <c r="L1520">
        <v>47.534649552885391</v>
      </c>
      <c r="M1520">
        <v>0.89569277152516502</v>
      </c>
      <c r="N1520">
        <v>3.230055468555622</v>
      </c>
      <c r="O1520">
        <v>41.468880015636778</v>
      </c>
      <c r="P1520">
        <v>40.220892148251039</v>
      </c>
      <c r="Q1520">
        <v>56.867617904113033</v>
      </c>
      <c r="R1520">
        <v>58.06658087008627</v>
      </c>
      <c r="S1520">
        <v>11.5</v>
      </c>
      <c r="T1520">
        <v>88.5</v>
      </c>
      <c r="U1520">
        <v>20.6</v>
      </c>
      <c r="V1520">
        <v>7.6</v>
      </c>
      <c r="W1520">
        <v>78.849999999999994</v>
      </c>
      <c r="X1520">
        <v>28555.704444999999</v>
      </c>
      <c r="Y1520">
        <v>80.8</v>
      </c>
      <c r="Z1520">
        <v>7.95</v>
      </c>
      <c r="AA1520">
        <v>0.25</v>
      </c>
      <c r="AB1520">
        <v>0.9</v>
      </c>
      <c r="AC1520">
        <v>2.15</v>
      </c>
      <c r="AD1520">
        <v>8.0500000000000007</v>
      </c>
      <c r="AE1520">
        <v>24.25</v>
      </c>
      <c r="AF1520">
        <v>8.3000000000000007</v>
      </c>
      <c r="AG1520">
        <v>302083</v>
      </c>
      <c r="AH1520">
        <v>51.2</v>
      </c>
      <c r="AI1520">
        <v>12.85</v>
      </c>
      <c r="AJ1520">
        <v>0.42299999999999999</v>
      </c>
      <c r="AK1520">
        <v>19.8</v>
      </c>
      <c r="AL1520">
        <v>31</v>
      </c>
      <c r="AM1520">
        <v>17.2</v>
      </c>
      <c r="AN1520">
        <v>25.4</v>
      </c>
      <c r="AO1520">
        <v>0.30000000000000004</v>
      </c>
      <c r="AP1520">
        <v>8.4</v>
      </c>
      <c r="AQ1520">
        <v>17.8</v>
      </c>
      <c r="AR1520">
        <v>80.8</v>
      </c>
      <c r="AS1520">
        <v>7.95</v>
      </c>
      <c r="AT1520">
        <v>8.0500000000000007</v>
      </c>
      <c r="AU1520">
        <v>0.9</v>
      </c>
      <c r="AV1520">
        <v>0.25</v>
      </c>
      <c r="AW1520">
        <v>2.15</v>
      </c>
      <c r="AX1520">
        <v>81.7</v>
      </c>
      <c r="AY1520">
        <v>0.66621399999999997</v>
      </c>
      <c r="AZ1520">
        <v>39.5</v>
      </c>
      <c r="BA1520">
        <v>-82.179721999999998</v>
      </c>
      <c r="BB1520">
        <v>41.438804500000003</v>
      </c>
      <c r="BC1520">
        <v>3.2</v>
      </c>
      <c r="BD1520">
        <v>3.3</v>
      </c>
      <c r="BE1520">
        <v>0.08</v>
      </c>
      <c r="BF1520">
        <v>34.799999999999997</v>
      </c>
      <c r="BG1520">
        <v>0.35699999999999998</v>
      </c>
      <c r="BH1520">
        <v>0.214</v>
      </c>
      <c r="BI1520">
        <v>0.314</v>
      </c>
      <c r="BJ1520">
        <v>0.11600000000000001</v>
      </c>
      <c r="BK1520">
        <v>387.6</v>
      </c>
      <c r="BL1520">
        <v>219.5</v>
      </c>
      <c r="BM1520">
        <v>0.13100000000000001</v>
      </c>
      <c r="BN1520">
        <v>7.6999999999999999E-2</v>
      </c>
      <c r="BO1520">
        <v>266.27</v>
      </c>
      <c r="BP1520">
        <v>3.21</v>
      </c>
      <c r="BQ1520">
        <v>46.3</v>
      </c>
      <c r="BR1520">
        <v>7.7</v>
      </c>
      <c r="BS1520">
        <v>0.64273157491475508</v>
      </c>
      <c r="BT1520">
        <v>1.2023332153799001E-2</v>
      </c>
      <c r="BU1520">
        <v>0.43827022398009402</v>
      </c>
      <c r="BV1520">
        <v>6.90777662659681E-6</v>
      </c>
      <c r="BW1520">
        <v>6.90777662659681E-6</v>
      </c>
      <c r="BX1520">
        <v>3.5520450396079304E-5</v>
      </c>
      <c r="BY1520">
        <v>1.0574995718200001E-4</v>
      </c>
      <c r="BZ1520">
        <v>-0.90323506799275</v>
      </c>
      <c r="CA1520">
        <v>238.75</v>
      </c>
      <c r="CB1520">
        <v>3849.3333333333298</v>
      </c>
      <c r="CC1520">
        <v>755.83333333333303</v>
      </c>
      <c r="CD1520">
        <v>1113.8333333333301</v>
      </c>
      <c r="CE1520">
        <v>992.33333333333303</v>
      </c>
      <c r="CF1520">
        <v>987.33333333333303</v>
      </c>
      <c r="CV1520">
        <v>39093</v>
      </c>
      <c r="CX1520">
        <v>977.73066666666705</v>
      </c>
      <c r="CY1520" s="1" t="s">
        <v>162</v>
      </c>
      <c r="CZ1520" s="1" t="s">
        <v>162</v>
      </c>
      <c r="DA1520" s="1" t="s">
        <v>163</v>
      </c>
      <c r="DB1520" s="1" t="s">
        <v>298</v>
      </c>
      <c r="DC1520" s="1" t="s">
        <v>198</v>
      </c>
      <c r="DD1520" s="1" t="s">
        <v>2872</v>
      </c>
      <c r="DE1520" s="1" t="s">
        <v>2873</v>
      </c>
      <c r="DF1520">
        <v>188</v>
      </c>
      <c r="DG1520">
        <v>65346</v>
      </c>
      <c r="DH1520">
        <v>64958</v>
      </c>
      <c r="DI1520">
        <v>4414</v>
      </c>
      <c r="DJ1520">
        <v>1224</v>
      </c>
      <c r="DM1520">
        <v>0</v>
      </c>
      <c r="EJ1520" s="1" t="s">
        <v>162</v>
      </c>
      <c r="EK1520">
        <v>712</v>
      </c>
      <c r="EN1520">
        <v>136654</v>
      </c>
      <c r="EO1520">
        <v>3.2300554685556003E-2</v>
      </c>
      <c r="EP1520">
        <v>0.50148882612966605</v>
      </c>
      <c r="EQ1520">
        <v>0.49851117387033406</v>
      </c>
      <c r="ER1520" s="1" t="s">
        <v>2873</v>
      </c>
      <c r="ES1520">
        <v>39</v>
      </c>
      <c r="ET1520">
        <v>146859</v>
      </c>
      <c r="EU1520">
        <v>143252</v>
      </c>
      <c r="EV1520">
        <v>2515</v>
      </c>
      <c r="EW1520">
        <v>2383</v>
      </c>
      <c r="EX1520">
        <v>1.6635020802501E-2</v>
      </c>
      <c r="EY1520">
        <v>1.7125269816626001E-2</v>
      </c>
      <c r="EZ1520">
        <v>0.42170385251545706</v>
      </c>
      <c r="FA1520">
        <v>0.40921687080862301</v>
      </c>
      <c r="FB1520">
        <v>0.57829614748454206</v>
      </c>
      <c r="FC1520">
        <v>0.5907831291913761</v>
      </c>
    </row>
    <row r="1521" spans="1:159" x14ac:dyDescent="0.25">
      <c r="A1521" s="1" t="s">
        <v>429</v>
      </c>
      <c r="B1521" s="1" t="s">
        <v>430</v>
      </c>
      <c r="C1521">
        <v>40039</v>
      </c>
      <c r="D1521" s="1" t="s">
        <v>6117</v>
      </c>
      <c r="E1521">
        <v>13</v>
      </c>
      <c r="F1521">
        <v>10531</v>
      </c>
      <c r="G1521">
        <v>2660</v>
      </c>
      <c r="H1521">
        <v>2359</v>
      </c>
      <c r="I1521">
        <v>7842</v>
      </c>
      <c r="J1521">
        <v>7446</v>
      </c>
      <c r="K1521">
        <v>74.237964105972836</v>
      </c>
      <c r="L1521">
        <v>19.960117747602315</v>
      </c>
      <c r="N1521">
        <v>5.8019181464248408</v>
      </c>
      <c r="O1521">
        <v>75.940846506884242</v>
      </c>
      <c r="P1521">
        <v>74.671491144543893</v>
      </c>
      <c r="Q1521">
        <v>24.059153493115755</v>
      </c>
      <c r="R1521">
        <v>25.328508855456107</v>
      </c>
      <c r="S1521">
        <v>15.6</v>
      </c>
      <c r="T1521">
        <v>84.4</v>
      </c>
      <c r="U1521">
        <v>25</v>
      </c>
      <c r="V1521">
        <v>9.1</v>
      </c>
      <c r="W1521">
        <v>75.349999999999994</v>
      </c>
      <c r="X1521">
        <v>21148.579365000001</v>
      </c>
      <c r="Y1521">
        <v>74.349999999999994</v>
      </c>
      <c r="Z1521">
        <v>3.1</v>
      </c>
      <c r="AA1521">
        <v>5.25</v>
      </c>
      <c r="AB1521">
        <v>1.2</v>
      </c>
      <c r="AC1521">
        <v>3.2</v>
      </c>
      <c r="AD1521">
        <v>12.9</v>
      </c>
      <c r="AE1521">
        <v>32.1</v>
      </c>
      <c r="AF1521">
        <v>11.3</v>
      </c>
      <c r="AG1521">
        <v>26740</v>
      </c>
      <c r="AH1521">
        <v>40.5</v>
      </c>
      <c r="AI1521">
        <v>19</v>
      </c>
      <c r="AJ1521">
        <v>0.44600000000000001</v>
      </c>
      <c r="AK1521">
        <v>23.55</v>
      </c>
      <c r="AL1521">
        <v>29.35</v>
      </c>
      <c r="AM1521">
        <v>19.3</v>
      </c>
      <c r="AN1521">
        <v>21.45</v>
      </c>
      <c r="AO1521">
        <v>1.35</v>
      </c>
      <c r="AP1521">
        <v>15.45</v>
      </c>
      <c r="AQ1521">
        <v>13.1</v>
      </c>
      <c r="AR1521">
        <v>74.349999999999994</v>
      </c>
      <c r="AS1521">
        <v>3.1</v>
      </c>
      <c r="AT1521">
        <v>12.9</v>
      </c>
      <c r="AU1521">
        <v>1.2</v>
      </c>
      <c r="AV1521">
        <v>5.25</v>
      </c>
      <c r="AW1521">
        <v>3.2</v>
      </c>
      <c r="AX1521">
        <v>75.55</v>
      </c>
      <c r="AY1521">
        <v>0.57431849999999995</v>
      </c>
      <c r="AZ1521">
        <v>31</v>
      </c>
      <c r="BA1521">
        <v>-98.997385699999995</v>
      </c>
      <c r="BB1521">
        <v>35.645601200000002</v>
      </c>
      <c r="BC1521">
        <v>3.7</v>
      </c>
      <c r="BD1521">
        <v>2.8</v>
      </c>
      <c r="BE1521">
        <v>0.08</v>
      </c>
      <c r="BF1521">
        <v>50.2</v>
      </c>
      <c r="BG1521">
        <v>0.39200000000000002</v>
      </c>
      <c r="BH1521">
        <v>0.16200000000000001</v>
      </c>
      <c r="BI1521">
        <v>0.28899999999999998</v>
      </c>
      <c r="BJ1521">
        <v>0.108</v>
      </c>
      <c r="BK1521">
        <v>180.2</v>
      </c>
      <c r="BL1521">
        <v>72.900000000000006</v>
      </c>
      <c r="BM1521">
        <v>0.24299999999999999</v>
      </c>
      <c r="BN1521">
        <v>3.3000000000000002E-2</v>
      </c>
      <c r="BO1521">
        <v>388.53</v>
      </c>
      <c r="BQ1521">
        <v>70.900000000000006</v>
      </c>
      <c r="BS1521">
        <v>0.42645767656632805</v>
      </c>
      <c r="BT1521">
        <v>-0.45871879852279401</v>
      </c>
      <c r="BU1521">
        <v>0.58702418038801907</v>
      </c>
      <c r="BV1521">
        <v>3.7531995984774205E-5</v>
      </c>
      <c r="BW1521">
        <v>3.7531995984774205E-5</v>
      </c>
      <c r="BX1521">
        <v>3.7223484864566099E-5</v>
      </c>
      <c r="BY1521">
        <v>3.1555499833199998E-4</v>
      </c>
      <c r="BZ1521">
        <v>-0.55417139125898407</v>
      </c>
      <c r="CA1521">
        <v>493.2</v>
      </c>
      <c r="CB1521">
        <v>3116</v>
      </c>
      <c r="CC1521">
        <v>365</v>
      </c>
      <c r="CD1521">
        <v>1010</v>
      </c>
      <c r="CE1521">
        <v>950</v>
      </c>
      <c r="CF1521">
        <v>791</v>
      </c>
      <c r="CG1521">
        <v>595</v>
      </c>
      <c r="CH1521">
        <v>713</v>
      </c>
      <c r="CI1521">
        <v>477</v>
      </c>
      <c r="CJ1521">
        <v>383</v>
      </c>
      <c r="CK1521">
        <v>497</v>
      </c>
      <c r="CL1521">
        <v>270</v>
      </c>
      <c r="CM1521">
        <v>801</v>
      </c>
      <c r="CN1521">
        <v>920</v>
      </c>
      <c r="CO1521">
        <v>682</v>
      </c>
      <c r="CP1521">
        <v>587</v>
      </c>
      <c r="CQ1521">
        <v>708</v>
      </c>
      <c r="CR1521">
        <v>466</v>
      </c>
      <c r="CS1521">
        <v>605</v>
      </c>
      <c r="CT1521">
        <v>724</v>
      </c>
      <c r="CU1521">
        <v>485</v>
      </c>
      <c r="CV1521">
        <v>40039</v>
      </c>
      <c r="CW1521">
        <v>15.2777777777778</v>
      </c>
      <c r="CX1521">
        <v>791.46400000000006</v>
      </c>
      <c r="CY1521" s="1" t="s">
        <v>161</v>
      </c>
      <c r="CZ1521" s="1" t="s">
        <v>162</v>
      </c>
      <c r="DA1521" s="1" t="s">
        <v>171</v>
      </c>
      <c r="DB1521" s="1" t="s">
        <v>172</v>
      </c>
      <c r="DC1521" s="1" t="s">
        <v>226</v>
      </c>
      <c r="DD1521" s="1" t="s">
        <v>2874</v>
      </c>
      <c r="DE1521" s="1" t="s">
        <v>2132</v>
      </c>
      <c r="DF1521">
        <v>13</v>
      </c>
      <c r="DG1521">
        <v>7818</v>
      </c>
      <c r="DH1521">
        <v>2102</v>
      </c>
      <c r="DI1521">
        <v>611</v>
      </c>
      <c r="DM1521">
        <v>0</v>
      </c>
      <c r="EJ1521" s="1" t="s">
        <v>162</v>
      </c>
      <c r="EN1521">
        <v>10531</v>
      </c>
      <c r="EO1521">
        <v>5.8019181464248004E-2</v>
      </c>
      <c r="EP1521">
        <v>0.78810483870967707</v>
      </c>
      <c r="EQ1521">
        <v>0.21189516129032201</v>
      </c>
      <c r="ER1521" s="1" t="s">
        <v>2132</v>
      </c>
      <c r="ES1521">
        <v>40</v>
      </c>
      <c r="ET1521">
        <v>10502</v>
      </c>
      <c r="EU1521">
        <v>9805</v>
      </c>
      <c r="EV1521">
        <v>0</v>
      </c>
      <c r="EW1521">
        <v>0</v>
      </c>
      <c r="EX1521">
        <v>0</v>
      </c>
      <c r="EY1521">
        <v>0</v>
      </c>
      <c r="EZ1521">
        <v>0.75940846506884208</v>
      </c>
      <c r="FA1521">
        <v>0.74671491144543911</v>
      </c>
      <c r="FB1521">
        <v>0.24059153493115701</v>
      </c>
      <c r="FC1521">
        <v>0.253285088554561</v>
      </c>
    </row>
    <row r="1522" spans="1:159" x14ac:dyDescent="0.25">
      <c r="A1522" s="1" t="s">
        <v>168</v>
      </c>
      <c r="B1522" s="1" t="s">
        <v>169</v>
      </c>
      <c r="C1522">
        <v>48291</v>
      </c>
      <c r="D1522" s="1" t="s">
        <v>5886</v>
      </c>
      <c r="E1522">
        <v>31</v>
      </c>
      <c r="F1522">
        <v>24155</v>
      </c>
      <c r="G1522">
        <v>5991</v>
      </c>
      <c r="H1522">
        <v>5202</v>
      </c>
      <c r="I1522">
        <v>15448</v>
      </c>
      <c r="J1522">
        <v>17323</v>
      </c>
      <c r="K1522">
        <v>78.062512937280076</v>
      </c>
      <c r="L1522">
        <v>20.082798592423927</v>
      </c>
      <c r="M1522">
        <v>0.34775408818050002</v>
      </c>
      <c r="N1522">
        <v>1.5069343821155039</v>
      </c>
      <c r="O1522">
        <v>76.158445440956655</v>
      </c>
      <c r="P1522">
        <v>71.432534911680392</v>
      </c>
      <c r="Q1522">
        <v>22.869955156950674</v>
      </c>
      <c r="R1522">
        <v>27.702765190049018</v>
      </c>
      <c r="S1522">
        <v>26.8</v>
      </c>
      <c r="T1522">
        <v>73.2</v>
      </c>
      <c r="U1522">
        <v>8.8000000000000007</v>
      </c>
      <c r="V1522">
        <v>2.5</v>
      </c>
      <c r="W1522">
        <v>71.650000000000006</v>
      </c>
      <c r="X1522">
        <v>27141.1273</v>
      </c>
      <c r="Y1522">
        <v>70.099999999999994</v>
      </c>
      <c r="Z1522">
        <v>11.45</v>
      </c>
      <c r="AA1522">
        <v>0.4</v>
      </c>
      <c r="AB1522">
        <v>0.4</v>
      </c>
      <c r="AC1522">
        <v>1.25</v>
      </c>
      <c r="AD1522">
        <v>16.399999999999999</v>
      </c>
      <c r="AE1522">
        <v>24.4</v>
      </c>
      <c r="AF1522">
        <v>13.35</v>
      </c>
      <c r="AG1522">
        <v>75292</v>
      </c>
      <c r="AH1522">
        <v>37.9</v>
      </c>
      <c r="AI1522">
        <v>15.6</v>
      </c>
      <c r="AJ1522">
        <v>0.41300000000000003</v>
      </c>
      <c r="AK1522">
        <v>22</v>
      </c>
      <c r="AL1522">
        <v>23.5</v>
      </c>
      <c r="AM1522">
        <v>15.8</v>
      </c>
      <c r="AN1522">
        <v>22.45</v>
      </c>
      <c r="AO1522">
        <v>0.60000000000000009</v>
      </c>
      <c r="AP1522">
        <v>19.600000000000001</v>
      </c>
      <c r="AQ1522">
        <v>18</v>
      </c>
      <c r="AR1522">
        <v>70.099999999999994</v>
      </c>
      <c r="AS1522">
        <v>11.45</v>
      </c>
      <c r="AT1522">
        <v>16.399999999999999</v>
      </c>
      <c r="AU1522">
        <v>0.4</v>
      </c>
      <c r="AV1522">
        <v>0.4</v>
      </c>
      <c r="AW1522">
        <v>1.25</v>
      </c>
      <c r="AX1522">
        <v>70.5</v>
      </c>
      <c r="AY1522">
        <v>0.5315955</v>
      </c>
      <c r="AZ1522">
        <v>35.9</v>
      </c>
      <c r="BA1522">
        <v>-94.822681500000002</v>
      </c>
      <c r="BB1522">
        <v>30.162188499999999</v>
      </c>
      <c r="BC1522">
        <v>3.9</v>
      </c>
      <c r="BD1522">
        <v>6</v>
      </c>
      <c r="BE1522">
        <v>0.08</v>
      </c>
      <c r="BF1522">
        <v>67.7</v>
      </c>
      <c r="BG1522">
        <v>0.28600000000000003</v>
      </c>
      <c r="BH1522">
        <v>0.31900000000000001</v>
      </c>
      <c r="BI1522">
        <v>0.31900000000000001</v>
      </c>
      <c r="BJ1522">
        <v>9.5000000000000001E-2</v>
      </c>
      <c r="BK1522">
        <v>304.39999999999998</v>
      </c>
      <c r="BL1522">
        <v>337</v>
      </c>
      <c r="BM1522">
        <v>0.27300000000000002</v>
      </c>
      <c r="BN1522">
        <v>8.7999999999999995E-2</v>
      </c>
      <c r="BO1522">
        <v>401.59</v>
      </c>
      <c r="BP1522">
        <v>7.65</v>
      </c>
      <c r="BQ1522">
        <v>98.3</v>
      </c>
      <c r="BR1522">
        <v>5.7</v>
      </c>
      <c r="BS1522">
        <v>-0.86289681551755404</v>
      </c>
      <c r="BT1522">
        <v>-0.85922649200877999</v>
      </c>
      <c r="BU1522">
        <v>0.87550831822159703</v>
      </c>
      <c r="BV1522">
        <v>4.7243087019033202E-5</v>
      </c>
      <c r="BW1522">
        <v>4.7243087019033202E-5</v>
      </c>
      <c r="BX1522">
        <v>7.0961253054122104E-5</v>
      </c>
      <c r="BY1522">
        <v>3.8721577198400005E-4</v>
      </c>
      <c r="BZ1522">
        <v>-5.6603826607085003E-2</v>
      </c>
      <c r="CA1522">
        <v>30.066666666666698</v>
      </c>
      <c r="CB1522">
        <v>5822</v>
      </c>
      <c r="CC1522">
        <v>1276.6666666666699</v>
      </c>
      <c r="CD1522">
        <v>1571</v>
      </c>
      <c r="CE1522">
        <v>1306</v>
      </c>
      <c r="CF1522">
        <v>1668.3333333333301</v>
      </c>
      <c r="CV1522">
        <v>48291</v>
      </c>
      <c r="CX1522">
        <v>1478.788</v>
      </c>
      <c r="CY1522" s="1" t="s">
        <v>162</v>
      </c>
      <c r="CZ1522" s="1" t="s">
        <v>162</v>
      </c>
      <c r="DA1522" s="1" t="s">
        <v>278</v>
      </c>
      <c r="DB1522" s="1" t="s">
        <v>240</v>
      </c>
      <c r="DC1522" s="1" t="s">
        <v>222</v>
      </c>
      <c r="DD1522" s="1" t="s">
        <v>2875</v>
      </c>
      <c r="DE1522" s="1" t="s">
        <v>1526</v>
      </c>
      <c r="DF1522">
        <v>31</v>
      </c>
      <c r="DG1522">
        <v>18856</v>
      </c>
      <c r="DH1522">
        <v>4851</v>
      </c>
      <c r="DI1522">
        <v>364</v>
      </c>
      <c r="DJ1522">
        <v>84</v>
      </c>
      <c r="DM1522">
        <v>0</v>
      </c>
      <c r="EJ1522" s="1" t="s">
        <v>162</v>
      </c>
      <c r="EN1522">
        <v>24155</v>
      </c>
      <c r="EO1522">
        <v>1.5069343821155001E-2</v>
      </c>
      <c r="EP1522">
        <v>0.79537689290083102</v>
      </c>
      <c r="EQ1522">
        <v>0.204623107099169</v>
      </c>
      <c r="ER1522" s="1" t="s">
        <v>1526</v>
      </c>
      <c r="ES1522">
        <v>48</v>
      </c>
      <c r="ET1522">
        <v>21626</v>
      </c>
      <c r="EU1522">
        <v>22746</v>
      </c>
      <c r="EV1522">
        <v>187</v>
      </c>
      <c r="EW1522">
        <v>221</v>
      </c>
      <c r="EX1522">
        <v>9.7159940209260009E-3</v>
      </c>
      <c r="EY1522">
        <v>8.6469989827060011E-3</v>
      </c>
      <c r="EZ1522">
        <v>0.76905660377358409</v>
      </c>
      <c r="FA1522">
        <v>0.72055599608190601</v>
      </c>
      <c r="FB1522">
        <v>0.23094339622641502</v>
      </c>
      <c r="FC1522">
        <v>0.27944400391809304</v>
      </c>
    </row>
    <row r="1523" spans="1:159" x14ac:dyDescent="0.25">
      <c r="A1523" s="1" t="s">
        <v>229</v>
      </c>
      <c r="B1523" s="1" t="s">
        <v>230</v>
      </c>
      <c r="C1523">
        <v>47013</v>
      </c>
      <c r="D1523" s="1" t="s">
        <v>6383</v>
      </c>
      <c r="E1523">
        <v>21</v>
      </c>
      <c r="F1523">
        <v>12504</v>
      </c>
      <c r="G1523">
        <v>3867</v>
      </c>
      <c r="H1523">
        <v>3328</v>
      </c>
      <c r="I1523">
        <v>8535</v>
      </c>
      <c r="J1523">
        <v>8604</v>
      </c>
      <c r="K1523">
        <v>78.854766474728095</v>
      </c>
      <c r="L1523">
        <v>17.978246960972488</v>
      </c>
      <c r="M1523">
        <v>0.35988483685220701</v>
      </c>
      <c r="N1523">
        <v>2.0073576455534221</v>
      </c>
      <c r="O1523">
        <v>71.101561854392202</v>
      </c>
      <c r="P1523">
        <v>67.587899904973085</v>
      </c>
      <c r="Q1523">
        <v>27.501859350466905</v>
      </c>
      <c r="R1523">
        <v>30.622426354133669</v>
      </c>
      <c r="S1523">
        <v>31</v>
      </c>
      <c r="T1523">
        <v>69</v>
      </c>
      <c r="U1523">
        <v>9.1999999999999993</v>
      </c>
      <c r="V1523">
        <v>3.4</v>
      </c>
      <c r="W1523">
        <v>70.75</v>
      </c>
      <c r="X1523">
        <v>23053.884125</v>
      </c>
      <c r="Y1523">
        <v>96.85</v>
      </c>
      <c r="Z1523">
        <v>0.25</v>
      </c>
      <c r="AA1523">
        <v>0.15</v>
      </c>
      <c r="AB1523">
        <v>0.25</v>
      </c>
      <c r="AC1523">
        <v>1.25</v>
      </c>
      <c r="AD1523">
        <v>1.25</v>
      </c>
      <c r="AE1523">
        <v>37.4</v>
      </c>
      <c r="AF1523">
        <v>18.149999999999999</v>
      </c>
      <c r="AG1523">
        <v>40681</v>
      </c>
      <c r="AH1523">
        <v>28.9</v>
      </c>
      <c r="AI1523">
        <v>23.25</v>
      </c>
      <c r="AJ1523">
        <v>0.45600000000000002</v>
      </c>
      <c r="AK1523">
        <v>28.7</v>
      </c>
      <c r="AL1523">
        <v>24.7</v>
      </c>
      <c r="AM1523">
        <v>15.3</v>
      </c>
      <c r="AN1523">
        <v>22.7</v>
      </c>
      <c r="AO1523">
        <v>0.65</v>
      </c>
      <c r="AP1523">
        <v>14.85</v>
      </c>
      <c r="AQ1523">
        <v>21.85</v>
      </c>
      <c r="AR1523">
        <v>96.85</v>
      </c>
      <c r="AS1523">
        <v>0.25</v>
      </c>
      <c r="AT1523">
        <v>1.25</v>
      </c>
      <c r="AU1523">
        <v>0.25</v>
      </c>
      <c r="AV1523">
        <v>0.15</v>
      </c>
      <c r="AW1523">
        <v>1.25</v>
      </c>
      <c r="AX1523">
        <v>97.1</v>
      </c>
      <c r="AY1523">
        <v>0.93831949999999997</v>
      </c>
      <c r="AZ1523">
        <v>40.700000000000003</v>
      </c>
      <c r="BA1523">
        <v>-84.159249500000001</v>
      </c>
      <c r="BB1523">
        <v>36.401592200000003</v>
      </c>
      <c r="BC1523">
        <v>7.6</v>
      </c>
      <c r="BD1523">
        <v>5.7</v>
      </c>
      <c r="BE1523">
        <v>0.09</v>
      </c>
      <c r="BF1523">
        <v>57.7</v>
      </c>
      <c r="BG1523">
        <v>0.31</v>
      </c>
      <c r="BH1523">
        <v>0.28600000000000003</v>
      </c>
      <c r="BI1523">
        <v>0.33400000000000002</v>
      </c>
      <c r="BJ1523">
        <v>0.13200000000000001</v>
      </c>
      <c r="BK1523">
        <v>145.6</v>
      </c>
      <c r="BL1523">
        <v>42.6</v>
      </c>
      <c r="BM1523">
        <v>0.16600000000000001</v>
      </c>
      <c r="BN1523">
        <v>0.105</v>
      </c>
      <c r="BO1523">
        <v>426.9</v>
      </c>
      <c r="BP1523">
        <v>5.28</v>
      </c>
      <c r="BQ1523">
        <v>113.2</v>
      </c>
      <c r="BR1523">
        <v>6.5</v>
      </c>
      <c r="BS1523">
        <v>-1.7672048392544699</v>
      </c>
      <c r="BT1523">
        <v>-1.45715715488917</v>
      </c>
      <c r="BU1523">
        <v>0.87383473124281708</v>
      </c>
      <c r="BV1523">
        <v>-5.11914669087954E-6</v>
      </c>
      <c r="BW1523">
        <v>5.11914669087954E-6</v>
      </c>
      <c r="BX1523">
        <v>2.2921536640300004E-4</v>
      </c>
      <c r="BY1523">
        <v>6.2118573202300017E-4</v>
      </c>
      <c r="BZ1523">
        <v>8.7999991761670004E-2</v>
      </c>
      <c r="CA1523">
        <v>309.10000000000002</v>
      </c>
      <c r="CB1523">
        <v>5100</v>
      </c>
      <c r="CC1523">
        <v>1319</v>
      </c>
      <c r="CD1523">
        <v>1373</v>
      </c>
      <c r="CE1523">
        <v>1372</v>
      </c>
      <c r="CF1523">
        <v>1036</v>
      </c>
      <c r="CG1523">
        <v>559</v>
      </c>
      <c r="CH1523">
        <v>684</v>
      </c>
      <c r="CI1523">
        <v>433</v>
      </c>
      <c r="CJ1523">
        <v>371</v>
      </c>
      <c r="CK1523">
        <v>479</v>
      </c>
      <c r="CL1523">
        <v>263</v>
      </c>
      <c r="CM1523">
        <v>740</v>
      </c>
      <c r="CN1523">
        <v>859</v>
      </c>
      <c r="CO1523">
        <v>620</v>
      </c>
      <c r="CP1523">
        <v>553</v>
      </c>
      <c r="CQ1523">
        <v>693</v>
      </c>
      <c r="CR1523">
        <v>413</v>
      </c>
      <c r="CS1523">
        <v>567</v>
      </c>
      <c r="CT1523">
        <v>700</v>
      </c>
      <c r="CU1523">
        <v>434</v>
      </c>
      <c r="CV1523">
        <v>47013</v>
      </c>
      <c r="CW1523">
        <v>13.2777777777778</v>
      </c>
      <c r="CX1523">
        <v>1295.4000000000001</v>
      </c>
      <c r="CY1523" s="1" t="s">
        <v>253</v>
      </c>
      <c r="CZ1523" s="1" t="s">
        <v>162</v>
      </c>
      <c r="DA1523" s="1" t="s">
        <v>163</v>
      </c>
      <c r="DB1523" s="1" t="s">
        <v>164</v>
      </c>
      <c r="DC1523" s="1" t="s">
        <v>165</v>
      </c>
      <c r="DD1523" s="1" t="s">
        <v>2876</v>
      </c>
      <c r="DE1523" s="1" t="s">
        <v>2877</v>
      </c>
      <c r="DF1523">
        <v>21</v>
      </c>
      <c r="DG1523">
        <v>9860</v>
      </c>
      <c r="DH1523">
        <v>2248</v>
      </c>
      <c r="DI1523">
        <v>251</v>
      </c>
      <c r="DJ1523">
        <v>45</v>
      </c>
      <c r="DL1523">
        <v>32</v>
      </c>
      <c r="DM1523">
        <v>0</v>
      </c>
      <c r="DT1523">
        <v>43</v>
      </c>
      <c r="DV1523">
        <v>25</v>
      </c>
      <c r="EJ1523" s="1" t="s">
        <v>162</v>
      </c>
      <c r="EN1523">
        <v>12504</v>
      </c>
      <c r="EO1523">
        <v>2.0073576455534002E-2</v>
      </c>
      <c r="EP1523">
        <v>0.81433762801453502</v>
      </c>
      <c r="EQ1523">
        <v>0.18566237198546401</v>
      </c>
      <c r="ER1523" s="1" t="s">
        <v>2877</v>
      </c>
      <c r="ES1523">
        <v>47</v>
      </c>
      <c r="ET1523">
        <v>12628</v>
      </c>
      <c r="EU1523">
        <v>12101</v>
      </c>
      <c r="EV1523">
        <v>226</v>
      </c>
      <c r="EW1523">
        <v>169</v>
      </c>
      <c r="EX1523">
        <v>1.3965787951408001E-2</v>
      </c>
      <c r="EY1523">
        <v>1.7896737408932002E-2</v>
      </c>
      <c r="EZ1523">
        <v>0.72108615487763905</v>
      </c>
      <c r="FA1523">
        <v>0.68819545234639501</v>
      </c>
      <c r="FB1523">
        <v>0.27891384512236</v>
      </c>
      <c r="FC1523">
        <v>0.31180454765360405</v>
      </c>
    </row>
    <row r="1524" spans="1:159" x14ac:dyDescent="0.25">
      <c r="A1524" s="1" t="s">
        <v>468</v>
      </c>
      <c r="B1524" s="1" t="s">
        <v>469</v>
      </c>
      <c r="C1524">
        <v>15001</v>
      </c>
      <c r="D1524" s="1" t="s">
        <v>6384</v>
      </c>
      <c r="E1524">
        <v>43</v>
      </c>
      <c r="F1524">
        <v>64865</v>
      </c>
      <c r="G1524">
        <v>50819</v>
      </c>
      <c r="H1524">
        <v>47224</v>
      </c>
      <c r="I1524">
        <v>14866</v>
      </c>
      <c r="J1524">
        <v>14753</v>
      </c>
      <c r="K1524">
        <v>26.97911046018654</v>
      </c>
      <c r="L1524">
        <v>63.605950820935789</v>
      </c>
      <c r="M1524">
        <v>4.3968241732829725</v>
      </c>
      <c r="N1524">
        <v>3.807908733523472</v>
      </c>
      <c r="O1524">
        <v>23.249913323037159</v>
      </c>
      <c r="P1524">
        <v>22.215912487297508</v>
      </c>
      <c r="Q1524">
        <v>74.422416238535007</v>
      </c>
      <c r="R1524">
        <v>75.944467690836277</v>
      </c>
      <c r="S1524">
        <v>9.5</v>
      </c>
      <c r="T1524">
        <v>90.5</v>
      </c>
      <c r="U1524">
        <v>26.6</v>
      </c>
      <c r="V1524">
        <v>8.1</v>
      </c>
      <c r="W1524">
        <v>76.8</v>
      </c>
      <c r="X1524">
        <v>27904.356510000001</v>
      </c>
      <c r="Y1524">
        <v>32.200000000000003</v>
      </c>
      <c r="Z1524">
        <v>0.5</v>
      </c>
      <c r="AA1524">
        <v>0.25</v>
      </c>
      <c r="AB1524">
        <v>22.5</v>
      </c>
      <c r="AC1524">
        <v>33</v>
      </c>
      <c r="AD1524">
        <v>11.5</v>
      </c>
      <c r="AE1524">
        <v>22.15</v>
      </c>
      <c r="AF1524">
        <v>9</v>
      </c>
      <c r="AG1524">
        <v>178724</v>
      </c>
      <c r="AH1524">
        <v>51.9</v>
      </c>
      <c r="AI1524">
        <v>13.95</v>
      </c>
      <c r="AJ1524">
        <v>0.45800000000000002</v>
      </c>
      <c r="AK1524">
        <v>18.649999999999999</v>
      </c>
      <c r="AL1524">
        <v>29.2</v>
      </c>
      <c r="AM1524">
        <v>23.35</v>
      </c>
      <c r="AN1524">
        <v>25.6</v>
      </c>
      <c r="AO1524">
        <v>2.1</v>
      </c>
      <c r="AP1524">
        <v>12.15</v>
      </c>
      <c r="AQ1524">
        <v>7.55</v>
      </c>
      <c r="AR1524">
        <v>32.200000000000003</v>
      </c>
      <c r="AS1524">
        <v>0.5</v>
      </c>
      <c r="AT1524">
        <v>11.5</v>
      </c>
      <c r="AU1524">
        <v>22.5</v>
      </c>
      <c r="AV1524">
        <v>0.25</v>
      </c>
      <c r="AW1524">
        <v>33</v>
      </c>
      <c r="AX1524">
        <v>54.7</v>
      </c>
      <c r="AY1524">
        <v>0.27646525</v>
      </c>
      <c r="AZ1524">
        <v>40.700000000000003</v>
      </c>
      <c r="BA1524">
        <v>-155.5024434</v>
      </c>
      <c r="BB1524">
        <v>19.597764300000001</v>
      </c>
      <c r="BC1524">
        <v>3.3</v>
      </c>
      <c r="BD1524">
        <v>3.2</v>
      </c>
      <c r="BE1524">
        <v>0.08</v>
      </c>
      <c r="BF1524">
        <v>45.3</v>
      </c>
      <c r="BG1524">
        <v>0.39800000000000002</v>
      </c>
      <c r="BH1524">
        <v>0.187</v>
      </c>
      <c r="BI1524">
        <v>0.24099999999999999</v>
      </c>
      <c r="BJ1524">
        <v>8.2000000000000003E-2</v>
      </c>
      <c r="BK1524">
        <v>312.2</v>
      </c>
      <c r="BL1524">
        <v>198.8</v>
      </c>
      <c r="BM1524">
        <v>0.106</v>
      </c>
      <c r="BN1524">
        <v>8.3000000000000004E-2</v>
      </c>
      <c r="BO1524">
        <v>267.2</v>
      </c>
      <c r="BP1524">
        <v>2.19</v>
      </c>
      <c r="BQ1524">
        <v>67.900000000000006</v>
      </c>
      <c r="BR1524">
        <v>7</v>
      </c>
      <c r="BT1524">
        <v>0.11550436369710201</v>
      </c>
      <c r="BU1524">
        <v>0.62199761442566603</v>
      </c>
      <c r="BV1524">
        <v>2.5278525410288303E-5</v>
      </c>
      <c r="BW1524">
        <v>2.5278525410288303E-5</v>
      </c>
      <c r="BX1524">
        <v>7.6263223356863005E-5</v>
      </c>
      <c r="BY1524">
        <v>4.7170062813300001E-4</v>
      </c>
      <c r="BZ1524">
        <v>-0.48204906859681707</v>
      </c>
      <c r="CA1524">
        <v>542.85319148936196</v>
      </c>
      <c r="CV1524">
        <v>15001</v>
      </c>
      <c r="CY1524" s="1" t="s">
        <v>162</v>
      </c>
      <c r="CZ1524" s="1" t="s">
        <v>162</v>
      </c>
      <c r="DA1524" s="1" t="s">
        <v>213</v>
      </c>
      <c r="DB1524" s="1" t="s">
        <v>162</v>
      </c>
      <c r="DC1524" s="1" t="s">
        <v>226</v>
      </c>
      <c r="DD1524" s="1" t="s">
        <v>2878</v>
      </c>
      <c r="DE1524" s="1" t="s">
        <v>468</v>
      </c>
      <c r="DF1524">
        <v>43</v>
      </c>
      <c r="DG1524">
        <v>17500</v>
      </c>
      <c r="DH1524">
        <v>41258</v>
      </c>
      <c r="DI1524">
        <v>2470</v>
      </c>
      <c r="DJ1524">
        <v>2852</v>
      </c>
      <c r="DK1524">
        <v>785</v>
      </c>
      <c r="DM1524">
        <v>0</v>
      </c>
      <c r="EJ1524" s="1" t="s">
        <v>162</v>
      </c>
      <c r="EN1524">
        <v>64865</v>
      </c>
      <c r="EO1524">
        <v>3.8079087335234005E-2</v>
      </c>
      <c r="EP1524">
        <v>0.29783178460805304</v>
      </c>
      <c r="EQ1524">
        <v>0.70216821539194607</v>
      </c>
      <c r="ER1524" s="1" t="s">
        <v>468</v>
      </c>
      <c r="ES1524">
        <v>15</v>
      </c>
      <c r="ET1524">
        <v>66916</v>
      </c>
      <c r="EU1524">
        <v>63454</v>
      </c>
      <c r="EV1524">
        <v>1231</v>
      </c>
      <c r="EW1524">
        <v>1477</v>
      </c>
      <c r="EX1524">
        <v>2.3276704384278001E-2</v>
      </c>
      <c r="EY1524">
        <v>1.8396198218662001E-2</v>
      </c>
      <c r="EZ1524">
        <v>0.23803991803410901</v>
      </c>
      <c r="FA1524">
        <v>0.22632260028925902</v>
      </c>
      <c r="FB1524">
        <v>0.76196008196589005</v>
      </c>
      <c r="FC1524">
        <v>0.77367739971074001</v>
      </c>
    </row>
    <row r="1525" spans="1:159" x14ac:dyDescent="0.25">
      <c r="A1525" s="1" t="s">
        <v>373</v>
      </c>
      <c r="B1525" s="1" t="s">
        <v>374</v>
      </c>
      <c r="C1525">
        <v>19111</v>
      </c>
      <c r="D1525" s="1" t="s">
        <v>5833</v>
      </c>
      <c r="E1525">
        <v>23</v>
      </c>
      <c r="F1525">
        <v>15893</v>
      </c>
      <c r="G1525">
        <v>9821</v>
      </c>
      <c r="H1525">
        <v>10714</v>
      </c>
      <c r="I1525">
        <v>7062</v>
      </c>
      <c r="J1525">
        <v>7785</v>
      </c>
      <c r="K1525">
        <v>55.131189832001517</v>
      </c>
      <c r="L1525">
        <v>38.979424904045807</v>
      </c>
      <c r="M1525">
        <v>0.91235134965078912</v>
      </c>
      <c r="N1525">
        <v>3.1586232932737679</v>
      </c>
      <c r="O1525">
        <v>41.166516842049603</v>
      </c>
      <c r="P1525">
        <v>40.986651189785256</v>
      </c>
      <c r="Q1525">
        <v>56.654856961556767</v>
      </c>
      <c r="R1525">
        <v>56.999419616947186</v>
      </c>
      <c r="S1525">
        <v>13.7</v>
      </c>
      <c r="T1525">
        <v>86.3</v>
      </c>
      <c r="U1525">
        <v>14.8</v>
      </c>
      <c r="V1525">
        <v>5</v>
      </c>
      <c r="W1525">
        <v>77.2</v>
      </c>
      <c r="X1525">
        <v>24475.978094999999</v>
      </c>
      <c r="Y1525">
        <v>91.75</v>
      </c>
      <c r="Z1525">
        <v>3.15</v>
      </c>
      <c r="AA1525">
        <v>0.2</v>
      </c>
      <c r="AB1525">
        <v>0.45</v>
      </c>
      <c r="AC1525">
        <v>1.65</v>
      </c>
      <c r="AD1525">
        <v>2.85</v>
      </c>
      <c r="AE1525">
        <v>30.1</v>
      </c>
      <c r="AF1525">
        <v>8.3000000000000007</v>
      </c>
      <c r="AG1525">
        <v>35817</v>
      </c>
      <c r="AH1525">
        <v>38.200000000000003</v>
      </c>
      <c r="AI1525">
        <v>13.35</v>
      </c>
      <c r="AJ1525">
        <v>0.41200000000000003</v>
      </c>
      <c r="AK1525">
        <v>20.55</v>
      </c>
      <c r="AL1525">
        <v>26.35</v>
      </c>
      <c r="AM1525">
        <v>18.649999999999999</v>
      </c>
      <c r="AN1525">
        <v>19.399999999999999</v>
      </c>
      <c r="AO1525">
        <v>0.8</v>
      </c>
      <c r="AP1525">
        <v>9.9499999999999993</v>
      </c>
      <c r="AQ1525">
        <v>24.85</v>
      </c>
      <c r="AR1525">
        <v>91.75</v>
      </c>
      <c r="AS1525">
        <v>3.15</v>
      </c>
      <c r="AT1525">
        <v>2.85</v>
      </c>
      <c r="AU1525">
        <v>0.45</v>
      </c>
      <c r="AV1525">
        <v>0.2</v>
      </c>
      <c r="AW1525">
        <v>1.65</v>
      </c>
      <c r="AX1525">
        <v>92.2</v>
      </c>
      <c r="AY1525">
        <v>0.84390725</v>
      </c>
      <c r="AZ1525">
        <v>41.9</v>
      </c>
      <c r="BA1525">
        <v>-91.477157399999996</v>
      </c>
      <c r="BB1525">
        <v>40.6475875</v>
      </c>
      <c r="BC1525">
        <v>3.8</v>
      </c>
      <c r="BD1525">
        <v>2.5</v>
      </c>
      <c r="BE1525">
        <v>0.08</v>
      </c>
      <c r="BF1525">
        <v>46.5</v>
      </c>
      <c r="BG1525">
        <v>0.40700000000000003</v>
      </c>
      <c r="BH1525">
        <v>0.20700000000000002</v>
      </c>
      <c r="BI1525">
        <v>0.35299999999999998</v>
      </c>
      <c r="BJ1525">
        <v>9.6000000000000002E-2</v>
      </c>
      <c r="BK1525">
        <v>356.5</v>
      </c>
      <c r="BL1525">
        <v>39.4</v>
      </c>
      <c r="BM1525">
        <v>0.113</v>
      </c>
      <c r="BN1525">
        <v>0.08</v>
      </c>
      <c r="BO1525">
        <v>578.5</v>
      </c>
      <c r="BQ1525">
        <v>71.7</v>
      </c>
      <c r="BS1525">
        <v>-0.1141721081573</v>
      </c>
      <c r="BT1525">
        <v>-0.373102101077526</v>
      </c>
      <c r="BU1525">
        <v>0.62511549010840806</v>
      </c>
      <c r="BV1525">
        <v>3.7257846541682801E-5</v>
      </c>
      <c r="BW1525">
        <v>3.7257846541682801E-5</v>
      </c>
      <c r="BX1525">
        <v>3.4306765829310503E-5</v>
      </c>
      <c r="BY1525">
        <v>1.66127417418E-4</v>
      </c>
      <c r="BZ1525">
        <v>-0.51287796855329104</v>
      </c>
      <c r="CA1525">
        <v>188.2</v>
      </c>
      <c r="CB1525">
        <v>3934</v>
      </c>
      <c r="CC1525">
        <v>529.5</v>
      </c>
      <c r="CD1525">
        <v>1302.5</v>
      </c>
      <c r="CE1525">
        <v>1148.5</v>
      </c>
      <c r="CF1525">
        <v>953.5</v>
      </c>
      <c r="CG1525">
        <v>522</v>
      </c>
      <c r="CH1525">
        <v>617.5</v>
      </c>
      <c r="CI1525">
        <v>426</v>
      </c>
      <c r="CJ1525">
        <v>275.5</v>
      </c>
      <c r="CK1525">
        <v>358.5</v>
      </c>
      <c r="CL1525">
        <v>192</v>
      </c>
      <c r="CM1525">
        <v>745.5</v>
      </c>
      <c r="CN1525">
        <v>843</v>
      </c>
      <c r="CO1525">
        <v>647.5</v>
      </c>
      <c r="CP1525">
        <v>520.5</v>
      </c>
      <c r="CQ1525">
        <v>621.5</v>
      </c>
      <c r="CR1525">
        <v>419.5</v>
      </c>
      <c r="CS1525">
        <v>541</v>
      </c>
      <c r="CT1525">
        <v>640.5</v>
      </c>
      <c r="CU1525">
        <v>441.5</v>
      </c>
      <c r="CV1525">
        <v>19111</v>
      </c>
      <c r="CW1525">
        <v>11.2222222222222</v>
      </c>
      <c r="CX1525">
        <v>999.23599999999999</v>
      </c>
      <c r="CY1525" s="1" t="s">
        <v>258</v>
      </c>
      <c r="CZ1525" s="1" t="s">
        <v>162</v>
      </c>
      <c r="DA1525" s="1" t="s">
        <v>203</v>
      </c>
      <c r="DB1525" s="1" t="s">
        <v>298</v>
      </c>
      <c r="DC1525" s="1" t="s">
        <v>207</v>
      </c>
      <c r="DD1525" s="1" t="s">
        <v>2879</v>
      </c>
      <c r="DE1525" s="1" t="s">
        <v>1386</v>
      </c>
      <c r="DF1525">
        <v>23</v>
      </c>
      <c r="DG1525">
        <v>8762</v>
      </c>
      <c r="DH1525">
        <v>6195</v>
      </c>
      <c r="DI1525">
        <v>502</v>
      </c>
      <c r="DJ1525">
        <v>145</v>
      </c>
      <c r="DK1525">
        <v>77</v>
      </c>
      <c r="DL1525">
        <v>7</v>
      </c>
      <c r="DM1525">
        <v>0</v>
      </c>
      <c r="DN1525">
        <v>84</v>
      </c>
      <c r="DP1525">
        <v>38</v>
      </c>
      <c r="DQ1525">
        <v>5</v>
      </c>
      <c r="EE1525">
        <v>78</v>
      </c>
      <c r="EJ1525" s="1" t="s">
        <v>162</v>
      </c>
      <c r="EN1525">
        <v>15893</v>
      </c>
      <c r="EO1525">
        <v>3.1586232932737004E-2</v>
      </c>
      <c r="EP1525">
        <v>0.58581266296717205</v>
      </c>
      <c r="EQ1525">
        <v>0.41418733703282701</v>
      </c>
      <c r="ER1525" s="1" t="s">
        <v>1386</v>
      </c>
      <c r="ES1525">
        <v>19</v>
      </c>
      <c r="ET1525">
        <v>17230</v>
      </c>
      <c r="EU1525">
        <v>18911</v>
      </c>
      <c r="EV1525">
        <v>347</v>
      </c>
      <c r="EW1525">
        <v>412</v>
      </c>
      <c r="EX1525">
        <v>2.1786261963936002E-2</v>
      </c>
      <c r="EY1525">
        <v>2.0139291932675E-2</v>
      </c>
      <c r="EZ1525">
        <v>0.42083355857073301</v>
      </c>
      <c r="FA1525">
        <v>0.41829058816561004</v>
      </c>
      <c r="FB1525">
        <v>0.5791664414292661</v>
      </c>
      <c r="FC1525">
        <v>0.58170941183438907</v>
      </c>
    </row>
    <row r="1526" spans="1:159" x14ac:dyDescent="0.25">
      <c r="A1526" s="1" t="s">
        <v>454</v>
      </c>
      <c r="B1526" s="1" t="s">
        <v>455</v>
      </c>
      <c r="C1526">
        <v>41067</v>
      </c>
      <c r="D1526" s="1" t="s">
        <v>5378</v>
      </c>
      <c r="E1526">
        <v>143</v>
      </c>
      <c r="F1526">
        <v>232034</v>
      </c>
      <c r="G1526">
        <v>141544</v>
      </c>
      <c r="H1526">
        <v>135291</v>
      </c>
      <c r="I1526">
        <v>89185</v>
      </c>
      <c r="J1526">
        <v>93974</v>
      </c>
      <c r="K1526">
        <v>32.712016342432577</v>
      </c>
      <c r="L1526">
        <v>59.395605816388972</v>
      </c>
      <c r="M1526">
        <v>2.145806218054251</v>
      </c>
      <c r="N1526">
        <v>5.746571623124197</v>
      </c>
      <c r="O1526">
        <v>39.647629133037718</v>
      </c>
      <c r="P1526">
        <v>37.689323506541804</v>
      </c>
      <c r="Q1526">
        <v>57.079270788066985</v>
      </c>
      <c r="R1526">
        <v>59.816085736502245</v>
      </c>
      <c r="S1526">
        <v>9.6</v>
      </c>
      <c r="T1526">
        <v>90.4</v>
      </c>
      <c r="U1526">
        <v>38.9</v>
      </c>
      <c r="V1526">
        <v>13.3</v>
      </c>
      <c r="W1526">
        <v>75.45</v>
      </c>
      <c r="X1526">
        <v>32885.546665000002</v>
      </c>
      <c r="Y1526">
        <v>71.05</v>
      </c>
      <c r="Z1526">
        <v>1.55</v>
      </c>
      <c r="AA1526">
        <v>0.45</v>
      </c>
      <c r="AB1526">
        <v>8.3000000000000007</v>
      </c>
      <c r="AC1526">
        <v>3.5</v>
      </c>
      <c r="AD1526">
        <v>15.1</v>
      </c>
      <c r="AE1526">
        <v>15.05</v>
      </c>
      <c r="AF1526">
        <v>6.65</v>
      </c>
      <c r="AG1526">
        <v>523856</v>
      </c>
      <c r="AH1526">
        <v>43.3</v>
      </c>
      <c r="AI1526">
        <v>9.65</v>
      </c>
      <c r="AJ1526">
        <v>0.41699999999999998</v>
      </c>
      <c r="AK1526">
        <v>12.55</v>
      </c>
      <c r="AL1526">
        <v>41.2</v>
      </c>
      <c r="AM1526">
        <v>14.7</v>
      </c>
      <c r="AN1526">
        <v>26.2</v>
      </c>
      <c r="AO1526">
        <v>1.2</v>
      </c>
      <c r="AP1526">
        <v>6.95</v>
      </c>
      <c r="AQ1526">
        <v>9.75</v>
      </c>
      <c r="AR1526">
        <v>71.05</v>
      </c>
      <c r="AS1526">
        <v>1.55</v>
      </c>
      <c r="AT1526">
        <v>15.1</v>
      </c>
      <c r="AU1526">
        <v>8.3000000000000007</v>
      </c>
      <c r="AV1526">
        <v>0.45</v>
      </c>
      <c r="AW1526">
        <v>3.5</v>
      </c>
      <c r="AX1526">
        <v>79.349999999999994</v>
      </c>
      <c r="AY1526">
        <v>0.53598575000000004</v>
      </c>
      <c r="AZ1526">
        <v>34.9</v>
      </c>
      <c r="BA1526">
        <v>-123.0976146</v>
      </c>
      <c r="BB1526">
        <v>45.553541899999999</v>
      </c>
      <c r="BC1526">
        <v>3.1</v>
      </c>
      <c r="BD1526">
        <v>2.8</v>
      </c>
      <c r="BE1526">
        <v>0.06</v>
      </c>
      <c r="BF1526">
        <v>26.5</v>
      </c>
      <c r="BG1526">
        <v>0.245</v>
      </c>
      <c r="BH1526">
        <v>0.11900000000000001</v>
      </c>
      <c r="BI1526">
        <v>0.245</v>
      </c>
      <c r="BJ1526">
        <v>6.5000000000000002E-2</v>
      </c>
      <c r="BK1526">
        <v>303.7</v>
      </c>
      <c r="BL1526">
        <v>114</v>
      </c>
      <c r="BM1526">
        <v>0.157</v>
      </c>
      <c r="BN1526">
        <v>7.1000000000000008E-2</v>
      </c>
      <c r="BO1526">
        <v>162.06</v>
      </c>
      <c r="BP1526">
        <v>1.55</v>
      </c>
      <c r="BQ1526">
        <v>41.5</v>
      </c>
      <c r="BR1526">
        <v>4.4000000000000004</v>
      </c>
      <c r="BS1526">
        <v>0.38879242646204903</v>
      </c>
      <c r="BT1526">
        <v>1.041049571661</v>
      </c>
      <c r="BU1526">
        <v>0.57828953380838499</v>
      </c>
      <c r="BV1526">
        <v>-1.34313822735E-4</v>
      </c>
      <c r="BW1526">
        <v>1.34313822735E-4</v>
      </c>
      <c r="BX1526">
        <v>1.6103148557000002E-4</v>
      </c>
      <c r="BY1526">
        <v>4.3411400387500002E-4</v>
      </c>
      <c r="BZ1526">
        <v>0.19716420293773301</v>
      </c>
      <c r="CA1526">
        <v>77.92</v>
      </c>
      <c r="CB1526">
        <v>4251.6000000000004</v>
      </c>
      <c r="CC1526">
        <v>1842.4</v>
      </c>
      <c r="CD1526">
        <v>278</v>
      </c>
      <c r="CE1526">
        <v>970.8</v>
      </c>
      <c r="CF1526">
        <v>1160.4000000000001</v>
      </c>
      <c r="CV1526">
        <v>41067</v>
      </c>
      <c r="CX1526">
        <v>1079.9064000000001</v>
      </c>
      <c r="CY1526" s="1" t="s">
        <v>162</v>
      </c>
      <c r="CZ1526" s="1" t="s">
        <v>162</v>
      </c>
      <c r="DA1526" s="1" t="s">
        <v>213</v>
      </c>
      <c r="DB1526" s="1" t="s">
        <v>263</v>
      </c>
      <c r="DC1526" s="1" t="s">
        <v>191</v>
      </c>
      <c r="DD1526" s="1" t="s">
        <v>2880</v>
      </c>
      <c r="DE1526" s="1" t="s">
        <v>295</v>
      </c>
      <c r="DF1526">
        <v>143</v>
      </c>
      <c r="DG1526">
        <v>75903</v>
      </c>
      <c r="DH1526">
        <v>137818</v>
      </c>
      <c r="DI1526">
        <v>13334</v>
      </c>
      <c r="DJ1526">
        <v>4979</v>
      </c>
      <c r="DM1526">
        <v>0</v>
      </c>
      <c r="EJ1526" s="1" t="s">
        <v>162</v>
      </c>
      <c r="EN1526">
        <v>232034</v>
      </c>
      <c r="EO1526">
        <v>5.7465716231241006E-2</v>
      </c>
      <c r="EP1526">
        <v>0.35514993847118403</v>
      </c>
      <c r="EQ1526">
        <v>0.64485006152881508</v>
      </c>
      <c r="ER1526" s="1" t="s">
        <v>295</v>
      </c>
      <c r="ES1526">
        <v>41</v>
      </c>
      <c r="ET1526">
        <v>236632</v>
      </c>
      <c r="EU1526">
        <v>237023</v>
      </c>
      <c r="EV1526">
        <v>5903</v>
      </c>
      <c r="EW1526">
        <v>7758</v>
      </c>
      <c r="EX1526">
        <v>3.2731000788952004E-2</v>
      </c>
      <c r="EY1526">
        <v>2.4945907569559E-2</v>
      </c>
      <c r="EZ1526">
        <v>0.40989248249841803</v>
      </c>
      <c r="FA1526">
        <v>0.38653571939374703</v>
      </c>
      <c r="FB1526">
        <v>0.59010751750158108</v>
      </c>
      <c r="FC1526">
        <v>0.61346428060625202</v>
      </c>
    </row>
    <row r="1527" spans="1:159" x14ac:dyDescent="0.25">
      <c r="A1527" s="1" t="s">
        <v>194</v>
      </c>
      <c r="B1527" s="1" t="s">
        <v>195</v>
      </c>
      <c r="C1527">
        <v>26071</v>
      </c>
      <c r="D1527" s="1" t="s">
        <v>5602</v>
      </c>
      <c r="E1527">
        <v>16</v>
      </c>
      <c r="F1527">
        <v>5910</v>
      </c>
      <c r="G1527">
        <v>3080</v>
      </c>
      <c r="H1527">
        <v>2687</v>
      </c>
      <c r="I1527">
        <v>2947</v>
      </c>
      <c r="J1527">
        <v>3224</v>
      </c>
      <c r="K1527">
        <v>62.182741116751274</v>
      </c>
      <c r="L1527">
        <v>33.908629441624363</v>
      </c>
      <c r="M1527">
        <v>0.60913705583756306</v>
      </c>
      <c r="N1527">
        <v>2.9610829103214891</v>
      </c>
      <c r="O1527">
        <v>53.841015364061448</v>
      </c>
      <c r="P1527">
        <v>47.825381369685168</v>
      </c>
      <c r="Q1527">
        <v>44.87307949231797</v>
      </c>
      <c r="R1527">
        <v>49.983771502758842</v>
      </c>
      <c r="S1527">
        <v>11.7</v>
      </c>
      <c r="T1527">
        <v>88.3</v>
      </c>
      <c r="U1527">
        <v>15.1</v>
      </c>
      <c r="V1527">
        <v>5.3</v>
      </c>
      <c r="W1527">
        <v>75.599999999999994</v>
      </c>
      <c r="X1527">
        <v>22279.566985000001</v>
      </c>
      <c r="Y1527">
        <v>95.6</v>
      </c>
      <c r="Z1527">
        <v>0.60000000000000009</v>
      </c>
      <c r="AA1527">
        <v>0.65</v>
      </c>
      <c r="AB1527">
        <v>0.5</v>
      </c>
      <c r="AC1527">
        <v>1.5</v>
      </c>
      <c r="AD1527">
        <v>1.1000000000000001</v>
      </c>
      <c r="AE1527">
        <v>9</v>
      </c>
      <c r="AF1527">
        <v>8.85</v>
      </c>
      <c r="AG1527">
        <v>11870</v>
      </c>
      <c r="AH1527">
        <v>42.7</v>
      </c>
      <c r="AI1527">
        <v>13.2</v>
      </c>
      <c r="AJ1527">
        <v>0.41100000000000003</v>
      </c>
      <c r="AK1527">
        <v>16.149999999999999</v>
      </c>
      <c r="AL1527">
        <v>24.3</v>
      </c>
      <c r="AM1527">
        <v>24.35</v>
      </c>
      <c r="AN1527">
        <v>21.8</v>
      </c>
      <c r="AO1527">
        <v>1.6</v>
      </c>
      <c r="AP1527">
        <v>11.1</v>
      </c>
      <c r="AQ1527">
        <v>16.850000000000001</v>
      </c>
      <c r="AR1527">
        <v>95.6</v>
      </c>
      <c r="AS1527">
        <v>0.60000000000000009</v>
      </c>
      <c r="AT1527">
        <v>1.1000000000000001</v>
      </c>
      <c r="AU1527">
        <v>0.5</v>
      </c>
      <c r="AV1527">
        <v>0.65</v>
      </c>
      <c r="AW1527">
        <v>1.5</v>
      </c>
      <c r="AX1527">
        <v>96.1</v>
      </c>
      <c r="AY1527">
        <v>0.91438525000000004</v>
      </c>
      <c r="AZ1527">
        <v>50.7</v>
      </c>
      <c r="BA1527">
        <v>-88.540409299999993</v>
      </c>
      <c r="BB1527">
        <v>46.170248899999997</v>
      </c>
      <c r="BC1527">
        <v>4.9000000000000004</v>
      </c>
      <c r="BD1527">
        <v>3.7</v>
      </c>
      <c r="BE1527">
        <v>0.05</v>
      </c>
      <c r="BF1527">
        <v>32.299999999999997</v>
      </c>
      <c r="BG1527">
        <v>0.315</v>
      </c>
      <c r="BH1527">
        <v>0.186</v>
      </c>
      <c r="BI1527">
        <v>0.313</v>
      </c>
      <c r="BJ1527">
        <v>0.13100000000000001</v>
      </c>
      <c r="BK1527">
        <v>195</v>
      </c>
      <c r="BM1527">
        <v>0.156</v>
      </c>
      <c r="BN1527">
        <v>8.8999999999999996E-2</v>
      </c>
      <c r="BO1527">
        <v>185.81</v>
      </c>
      <c r="BQ1527">
        <v>106.2</v>
      </c>
      <c r="BS1527">
        <v>-0.37438129918914104</v>
      </c>
      <c r="BT1527">
        <v>-3.8308388418507006E-2</v>
      </c>
      <c r="BU1527">
        <v>0.73874841038425709</v>
      </c>
      <c r="BV1527">
        <v>7.2550606257992811E-5</v>
      </c>
      <c r="BW1527">
        <v>7.2550606257992811E-5</v>
      </c>
      <c r="BX1527">
        <v>9.555173991037061E-5</v>
      </c>
      <c r="BY1527">
        <v>4.6031324000800003E-4</v>
      </c>
      <c r="BZ1527">
        <v>-5.1550262322810007E-2</v>
      </c>
      <c r="CA1527">
        <v>445.05</v>
      </c>
      <c r="CG1527">
        <v>391</v>
      </c>
      <c r="CH1527">
        <v>509.5</v>
      </c>
      <c r="CI1527">
        <v>272</v>
      </c>
      <c r="CJ1527">
        <v>135</v>
      </c>
      <c r="CK1527">
        <v>243</v>
      </c>
      <c r="CL1527">
        <v>27.5</v>
      </c>
      <c r="CM1527">
        <v>625.5</v>
      </c>
      <c r="CN1527">
        <v>754.5</v>
      </c>
      <c r="CO1527">
        <v>496</v>
      </c>
      <c r="CP1527">
        <v>378</v>
      </c>
      <c r="CQ1527">
        <v>506.5</v>
      </c>
      <c r="CR1527">
        <v>249.5</v>
      </c>
      <c r="CS1527">
        <v>420</v>
      </c>
      <c r="CT1527">
        <v>529.5</v>
      </c>
      <c r="CU1527">
        <v>311</v>
      </c>
      <c r="CV1527">
        <v>26071</v>
      </c>
      <c r="CW1527">
        <v>3.94444444444445</v>
      </c>
      <c r="CY1527" s="1" t="s">
        <v>212</v>
      </c>
      <c r="CZ1527" s="1" t="s">
        <v>162</v>
      </c>
      <c r="DA1527" s="1" t="s">
        <v>225</v>
      </c>
      <c r="DB1527" s="1" t="s">
        <v>162</v>
      </c>
      <c r="DC1527" s="1" t="s">
        <v>226</v>
      </c>
      <c r="DD1527" s="1" t="s">
        <v>2881</v>
      </c>
      <c r="DE1527" s="1" t="s">
        <v>831</v>
      </c>
      <c r="DF1527">
        <v>16</v>
      </c>
      <c r="DG1527">
        <v>3675</v>
      </c>
      <c r="DH1527">
        <v>2004</v>
      </c>
      <c r="DI1527">
        <v>175</v>
      </c>
      <c r="DJ1527">
        <v>36</v>
      </c>
      <c r="DK1527">
        <v>18</v>
      </c>
      <c r="DM1527">
        <v>0</v>
      </c>
      <c r="ED1527">
        <v>2</v>
      </c>
      <c r="EJ1527" s="1" t="s">
        <v>162</v>
      </c>
      <c r="EN1527">
        <v>5910</v>
      </c>
      <c r="EO1527">
        <v>2.9610829103214002E-2</v>
      </c>
      <c r="EP1527">
        <v>0.64712097200211305</v>
      </c>
      <c r="EQ1527">
        <v>0.35287902799788601</v>
      </c>
      <c r="ER1527" s="1" t="s">
        <v>831</v>
      </c>
      <c r="ES1527">
        <v>26</v>
      </c>
      <c r="ET1527">
        <v>6162</v>
      </c>
      <c r="EU1527">
        <v>5988</v>
      </c>
      <c r="EV1527">
        <v>135</v>
      </c>
      <c r="EW1527">
        <v>77</v>
      </c>
      <c r="EX1527">
        <v>1.2859051436205001E-2</v>
      </c>
      <c r="EY1527">
        <v>2.1908471275559002E-2</v>
      </c>
      <c r="EZ1527">
        <v>0.54542378616139409</v>
      </c>
      <c r="FA1527">
        <v>0.48896631823461006</v>
      </c>
      <c r="FB1527">
        <v>0.45457621383860503</v>
      </c>
      <c r="FC1527">
        <v>0.51103368176538899</v>
      </c>
    </row>
    <row r="1528" spans="1:159" x14ac:dyDescent="0.25">
      <c r="A1528" s="1" t="s">
        <v>290</v>
      </c>
      <c r="B1528" s="1" t="s">
        <v>291</v>
      </c>
      <c r="C1528">
        <v>27143</v>
      </c>
      <c r="D1528" s="1" t="s">
        <v>6385</v>
      </c>
      <c r="E1528">
        <v>25</v>
      </c>
      <c r="F1528">
        <v>7727</v>
      </c>
      <c r="G1528">
        <v>2998</v>
      </c>
      <c r="H1528">
        <v>2916</v>
      </c>
      <c r="I1528">
        <v>4492</v>
      </c>
      <c r="J1528">
        <v>4693</v>
      </c>
      <c r="K1528">
        <v>67.205901384754753</v>
      </c>
      <c r="L1528">
        <v>25.287951339459042</v>
      </c>
      <c r="M1528">
        <v>0.8282645269833051</v>
      </c>
      <c r="N1528">
        <v>3.7660152711272161</v>
      </c>
      <c r="O1528">
        <v>60.051183621241201</v>
      </c>
      <c r="P1528">
        <v>58.118773450640447</v>
      </c>
      <c r="Q1528">
        <v>37.312859884836854</v>
      </c>
      <c r="R1528">
        <v>38.788976581705263</v>
      </c>
      <c r="S1528">
        <v>13.5</v>
      </c>
      <c r="T1528">
        <v>86.5</v>
      </c>
      <c r="U1528">
        <v>13.4</v>
      </c>
      <c r="V1528">
        <v>2.8</v>
      </c>
      <c r="W1528">
        <v>75</v>
      </c>
      <c r="X1528">
        <v>27697.822854999999</v>
      </c>
      <c r="Y1528">
        <v>90.85</v>
      </c>
      <c r="Z1528">
        <v>0.2</v>
      </c>
      <c r="AA1528">
        <v>0.1</v>
      </c>
      <c r="AB1528">
        <v>0.55000000000000004</v>
      </c>
      <c r="AC1528">
        <v>1.05</v>
      </c>
      <c r="AD1528">
        <v>7.25</v>
      </c>
      <c r="AE1528">
        <v>15.95</v>
      </c>
      <c r="AF1528">
        <v>10.1</v>
      </c>
      <c r="AG1528">
        <v>15113</v>
      </c>
      <c r="AH1528">
        <v>44.6</v>
      </c>
      <c r="AI1528">
        <v>9.6999999999999993</v>
      </c>
      <c r="AJ1528">
        <v>0.38300000000000001</v>
      </c>
      <c r="AK1528">
        <v>13.95</v>
      </c>
      <c r="AL1528">
        <v>28.25</v>
      </c>
      <c r="AM1528">
        <v>14.45</v>
      </c>
      <c r="AN1528">
        <v>21.35</v>
      </c>
      <c r="AO1528">
        <v>1.9</v>
      </c>
      <c r="AP1528">
        <v>10.4</v>
      </c>
      <c r="AQ1528">
        <v>23.6</v>
      </c>
      <c r="AR1528">
        <v>90.85</v>
      </c>
      <c r="AS1528">
        <v>0.2</v>
      </c>
      <c r="AT1528">
        <v>7.25</v>
      </c>
      <c r="AU1528">
        <v>0.55000000000000004</v>
      </c>
      <c r="AV1528">
        <v>0.1</v>
      </c>
      <c r="AW1528">
        <v>1.05</v>
      </c>
      <c r="AX1528">
        <v>91.4</v>
      </c>
      <c r="AY1528">
        <v>0.83077400000000001</v>
      </c>
      <c r="AZ1528">
        <v>40</v>
      </c>
      <c r="BA1528">
        <v>-94.230123199999994</v>
      </c>
      <c r="BB1528">
        <v>44.575734300000001</v>
      </c>
      <c r="BC1528">
        <v>2.7</v>
      </c>
      <c r="BE1528">
        <v>0.06</v>
      </c>
      <c r="BF1528">
        <v>30.9</v>
      </c>
      <c r="BG1528">
        <v>0.27</v>
      </c>
      <c r="BI1528">
        <v>0.29099999999999998</v>
      </c>
      <c r="BJ1528">
        <v>8.2000000000000003E-2</v>
      </c>
      <c r="BK1528">
        <v>112.1</v>
      </c>
      <c r="BM1528">
        <v>0.11700000000000001</v>
      </c>
      <c r="BN1528">
        <v>4.8000000000000001E-2</v>
      </c>
      <c r="BO1528">
        <v>0</v>
      </c>
      <c r="BQ1528">
        <v>57.8</v>
      </c>
      <c r="BS1528">
        <v>-0.23639847440684103</v>
      </c>
      <c r="BT1528">
        <v>0.58877914658390906</v>
      </c>
      <c r="BU1528">
        <v>0.49825382572600402</v>
      </c>
      <c r="BV1528">
        <v>-5.2187394725899902E-5</v>
      </c>
      <c r="BW1528">
        <v>5.2187394725899902E-5</v>
      </c>
      <c r="BX1528">
        <v>1.3410991791E-4</v>
      </c>
      <c r="BY1528">
        <v>4.4969712228200005E-4</v>
      </c>
      <c r="BZ1528">
        <v>-0.37712960348228203</v>
      </c>
      <c r="CA1528">
        <v>310.3</v>
      </c>
      <c r="CB1528">
        <v>3151</v>
      </c>
      <c r="CC1528">
        <v>305</v>
      </c>
      <c r="CD1528">
        <v>1315</v>
      </c>
      <c r="CE1528">
        <v>832</v>
      </c>
      <c r="CF1528">
        <v>699</v>
      </c>
      <c r="CG1528">
        <v>443</v>
      </c>
      <c r="CH1528">
        <v>539</v>
      </c>
      <c r="CI1528">
        <v>346</v>
      </c>
      <c r="CJ1528">
        <v>159</v>
      </c>
      <c r="CK1528">
        <v>244</v>
      </c>
      <c r="CL1528">
        <v>74</v>
      </c>
      <c r="CM1528">
        <v>699</v>
      </c>
      <c r="CN1528">
        <v>801</v>
      </c>
      <c r="CO1528">
        <v>597</v>
      </c>
      <c r="CP1528">
        <v>445</v>
      </c>
      <c r="CQ1528">
        <v>544</v>
      </c>
      <c r="CR1528">
        <v>345</v>
      </c>
      <c r="CS1528">
        <v>462</v>
      </c>
      <c r="CT1528">
        <v>561</v>
      </c>
      <c r="CU1528">
        <v>363</v>
      </c>
      <c r="CV1528">
        <v>27143</v>
      </c>
      <c r="CW1528">
        <v>6.8333333333333304</v>
      </c>
      <c r="CX1528">
        <v>800.35400000000004</v>
      </c>
      <c r="CY1528" s="1" t="s">
        <v>247</v>
      </c>
      <c r="CZ1528" s="1" t="s">
        <v>162</v>
      </c>
      <c r="DA1528" s="1" t="s">
        <v>278</v>
      </c>
      <c r="DB1528" s="1" t="s">
        <v>172</v>
      </c>
      <c r="DC1528" s="1" t="s">
        <v>165</v>
      </c>
      <c r="DD1528" s="1" t="s">
        <v>2882</v>
      </c>
      <c r="DE1528" s="1" t="s">
        <v>2883</v>
      </c>
      <c r="DF1528">
        <v>25</v>
      </c>
      <c r="DG1528">
        <v>5193</v>
      </c>
      <c r="DH1528">
        <v>1954</v>
      </c>
      <c r="DI1528">
        <v>291</v>
      </c>
      <c r="DJ1528">
        <v>64</v>
      </c>
      <c r="DK1528">
        <v>37</v>
      </c>
      <c r="DL1528">
        <v>3</v>
      </c>
      <c r="DM1528">
        <v>0</v>
      </c>
      <c r="DN1528">
        <v>163</v>
      </c>
      <c r="DV1528">
        <v>1</v>
      </c>
      <c r="EE1528">
        <v>21</v>
      </c>
      <c r="EJ1528" s="1" t="s">
        <v>162</v>
      </c>
      <c r="EN1528">
        <v>7727</v>
      </c>
      <c r="EO1528">
        <v>3.7660152711272002E-2</v>
      </c>
      <c r="EP1528">
        <v>0.72659857282775908</v>
      </c>
      <c r="EQ1528">
        <v>0.27340142717224003</v>
      </c>
      <c r="ER1528" s="1" t="s">
        <v>2883</v>
      </c>
      <c r="ES1528">
        <v>27</v>
      </c>
      <c r="ET1528">
        <v>7729</v>
      </c>
      <c r="EU1528">
        <v>7815</v>
      </c>
      <c r="EV1528">
        <v>239</v>
      </c>
      <c r="EW1528">
        <v>206</v>
      </c>
      <c r="EX1528">
        <v>2.6359564939219003E-2</v>
      </c>
      <c r="EY1528">
        <v>3.0922499676542002E-2</v>
      </c>
      <c r="EZ1528">
        <v>0.61676961492968807</v>
      </c>
      <c r="FA1528">
        <v>0.59973297730307007</v>
      </c>
      <c r="FB1528">
        <v>0.38323038507031104</v>
      </c>
      <c r="FC1528">
        <v>0.40026702269692904</v>
      </c>
    </row>
    <row r="1529" spans="1:159" x14ac:dyDescent="0.25">
      <c r="A1529" s="1" t="s">
        <v>176</v>
      </c>
      <c r="B1529" s="1" t="s">
        <v>177</v>
      </c>
      <c r="C1529">
        <v>51053</v>
      </c>
      <c r="D1529" s="1" t="s">
        <v>6386</v>
      </c>
      <c r="E1529">
        <v>14</v>
      </c>
      <c r="F1529">
        <v>13533</v>
      </c>
      <c r="G1529">
        <v>6246</v>
      </c>
      <c r="H1529">
        <v>6550</v>
      </c>
      <c r="I1529">
        <v>6526</v>
      </c>
      <c r="J1529">
        <v>6875</v>
      </c>
      <c r="K1529">
        <v>55.028448976575774</v>
      </c>
      <c r="L1529">
        <v>42.599571418015216</v>
      </c>
      <c r="M1529">
        <v>0.33990984999630502</v>
      </c>
      <c r="N1529">
        <v>1.448311534766866</v>
      </c>
      <c r="O1529">
        <v>50.592390904407978</v>
      </c>
      <c r="P1529">
        <v>50.620539869686631</v>
      </c>
      <c r="Q1529">
        <v>48.200750607108688</v>
      </c>
      <c r="R1529">
        <v>48.448650325783433</v>
      </c>
      <c r="S1529">
        <v>22.9</v>
      </c>
      <c r="T1529">
        <v>77.099999999999994</v>
      </c>
      <c r="U1529">
        <v>13.1</v>
      </c>
      <c r="V1529">
        <v>3.1</v>
      </c>
      <c r="W1529">
        <v>69.099999999999994</v>
      </c>
      <c r="X1529">
        <v>32957.353649999997</v>
      </c>
      <c r="Y1529">
        <v>63.8</v>
      </c>
      <c r="Z1529">
        <v>32.200000000000003</v>
      </c>
      <c r="AA1529">
        <v>0.4</v>
      </c>
      <c r="AB1529">
        <v>0.5</v>
      </c>
      <c r="AC1529">
        <v>1.1000000000000001</v>
      </c>
      <c r="AD1529">
        <v>2</v>
      </c>
      <c r="AE1529">
        <v>16.149999999999999</v>
      </c>
      <c r="AF1529">
        <v>11.8</v>
      </c>
      <c r="AG1529">
        <v>26894</v>
      </c>
      <c r="AH1529">
        <v>23.9</v>
      </c>
      <c r="AI1529">
        <v>11.7</v>
      </c>
      <c r="AJ1529">
        <v>0.39900000000000002</v>
      </c>
      <c r="AK1529">
        <v>14.25</v>
      </c>
      <c r="AL1529">
        <v>27.35</v>
      </c>
      <c r="AM1529">
        <v>17.25</v>
      </c>
      <c r="AN1529">
        <v>25.45</v>
      </c>
      <c r="AO1529">
        <v>0.95000000000000007</v>
      </c>
      <c r="AP1529">
        <v>12.8</v>
      </c>
      <c r="AQ1529">
        <v>16.149999999999999</v>
      </c>
      <c r="AR1529">
        <v>63.8</v>
      </c>
      <c r="AS1529">
        <v>32.200000000000003</v>
      </c>
      <c r="AT1529">
        <v>2</v>
      </c>
      <c r="AU1529">
        <v>0.5</v>
      </c>
      <c r="AV1529">
        <v>0.4</v>
      </c>
      <c r="AW1529">
        <v>1.1000000000000001</v>
      </c>
      <c r="AX1529">
        <v>64.3</v>
      </c>
      <c r="AY1529">
        <v>0.51129000000000002</v>
      </c>
      <c r="AZ1529">
        <v>40.1</v>
      </c>
      <c r="BA1529">
        <v>-77.635492200000002</v>
      </c>
      <c r="BB1529">
        <v>37.073498399999998</v>
      </c>
      <c r="BC1529">
        <v>3.3</v>
      </c>
      <c r="BD1529">
        <v>3.1</v>
      </c>
      <c r="BE1529">
        <v>0.09</v>
      </c>
      <c r="BF1529">
        <v>32</v>
      </c>
      <c r="BG1529">
        <v>0.40400000000000003</v>
      </c>
      <c r="BH1529">
        <v>0.28200000000000003</v>
      </c>
      <c r="BI1529">
        <v>0.32400000000000001</v>
      </c>
      <c r="BJ1529">
        <v>0.126</v>
      </c>
      <c r="BK1529">
        <v>558.79999999999995</v>
      </c>
      <c r="BL1529">
        <v>194.2</v>
      </c>
      <c r="BM1529">
        <v>0.153</v>
      </c>
      <c r="BN1529">
        <v>6.5000000000000002E-2</v>
      </c>
      <c r="BO1529">
        <v>174.16</v>
      </c>
      <c r="BP1529">
        <v>5.8100000000000005</v>
      </c>
      <c r="BQ1529">
        <v>64.099999999999994</v>
      </c>
      <c r="BS1529">
        <v>0.21948223192529501</v>
      </c>
      <c r="BT1529">
        <v>-0.39583194529971105</v>
      </c>
      <c r="BU1529">
        <v>0.83068920333038809</v>
      </c>
      <c r="BV1529">
        <v>5.5171891770067198E-5</v>
      </c>
      <c r="BW1529">
        <v>5.5171891770067198E-5</v>
      </c>
      <c r="BX1529">
        <v>5.2138804145014406E-5</v>
      </c>
      <c r="BY1529">
        <v>2.6987107110200003E-4</v>
      </c>
      <c r="BZ1529">
        <v>-0.11742805327919902</v>
      </c>
      <c r="CY1529" s="1" t="s">
        <v>162</v>
      </c>
      <c r="CZ1529" s="1" t="s">
        <v>162</v>
      </c>
      <c r="DA1529" s="1" t="s">
        <v>311</v>
      </c>
      <c r="DB1529" s="1" t="s">
        <v>162</v>
      </c>
      <c r="DC1529" s="1" t="s">
        <v>162</v>
      </c>
      <c r="DD1529" s="1" t="s">
        <v>2884</v>
      </c>
      <c r="DE1529" s="1" t="s">
        <v>2885</v>
      </c>
      <c r="DF1529">
        <v>14</v>
      </c>
      <c r="DG1529">
        <v>7447</v>
      </c>
      <c r="DH1529">
        <v>5765</v>
      </c>
      <c r="DI1529">
        <v>196</v>
      </c>
      <c r="DJ1529">
        <v>46</v>
      </c>
      <c r="DM1529">
        <v>0</v>
      </c>
      <c r="DN1529">
        <v>79</v>
      </c>
      <c r="EJ1529" s="1" t="s">
        <v>162</v>
      </c>
      <c r="EN1529">
        <v>13533</v>
      </c>
      <c r="EO1529">
        <v>1.4483115347668002E-2</v>
      </c>
      <c r="EP1529">
        <v>0.563654253708749</v>
      </c>
      <c r="EQ1529">
        <v>0.43634574629125006</v>
      </c>
      <c r="ER1529" s="1" t="s">
        <v>2885</v>
      </c>
      <c r="ES1529">
        <v>51</v>
      </c>
      <c r="ET1529">
        <v>12892</v>
      </c>
      <c r="EU1529">
        <v>13589</v>
      </c>
      <c r="EV1529">
        <v>120</v>
      </c>
      <c r="EW1529">
        <v>164</v>
      </c>
      <c r="EX1529">
        <v>1.2068584884833001E-2</v>
      </c>
      <c r="EY1529">
        <v>9.3080980452990014E-3</v>
      </c>
      <c r="EZ1529">
        <v>0.51210428305400302</v>
      </c>
      <c r="FA1529">
        <v>0.51096147823363602</v>
      </c>
      <c r="FB1529">
        <v>0.48789571694599604</v>
      </c>
      <c r="FC1529">
        <v>0.48903852176636303</v>
      </c>
    </row>
    <row r="1530" spans="1:159" x14ac:dyDescent="0.25">
      <c r="A1530" s="1" t="s">
        <v>238</v>
      </c>
      <c r="B1530" s="1" t="s">
        <v>239</v>
      </c>
      <c r="C1530">
        <v>1119</v>
      </c>
      <c r="D1530" s="1" t="s">
        <v>6135</v>
      </c>
      <c r="E1530">
        <v>15</v>
      </c>
      <c r="F1530">
        <v>6391</v>
      </c>
      <c r="G1530">
        <v>5264</v>
      </c>
      <c r="H1530">
        <v>5421</v>
      </c>
      <c r="I1530">
        <v>1731</v>
      </c>
      <c r="J1530">
        <v>1586</v>
      </c>
      <c r="K1530">
        <v>24.737912689719916</v>
      </c>
      <c r="L1530">
        <v>74.151150054764514</v>
      </c>
      <c r="M1530">
        <v>0.21905805038335102</v>
      </c>
      <c r="N1530">
        <v>0.89187920513221708</v>
      </c>
      <c r="O1530">
        <v>22.560455192034141</v>
      </c>
      <c r="P1530">
        <v>24.658119658119659</v>
      </c>
      <c r="Q1530">
        <v>77.112375533428164</v>
      </c>
      <c r="R1530">
        <v>74.98575498575498</v>
      </c>
      <c r="S1530">
        <v>24.6</v>
      </c>
      <c r="T1530">
        <v>75.400000000000006</v>
      </c>
      <c r="U1530">
        <v>12.8</v>
      </c>
      <c r="V1530">
        <v>5.3</v>
      </c>
      <c r="W1530">
        <v>80.3</v>
      </c>
      <c r="X1530">
        <v>17046.567934999999</v>
      </c>
      <c r="Y1530">
        <v>25.05</v>
      </c>
      <c r="Z1530">
        <v>72.8</v>
      </c>
      <c r="AA1530">
        <v>0.05</v>
      </c>
      <c r="AB1530">
        <v>0.2</v>
      </c>
      <c r="AC1530">
        <v>0.9</v>
      </c>
      <c r="AD1530">
        <v>1</v>
      </c>
      <c r="AE1530">
        <v>50.15</v>
      </c>
      <c r="AF1530">
        <v>30</v>
      </c>
      <c r="AG1530">
        <v>13515</v>
      </c>
      <c r="AH1530">
        <v>78.8</v>
      </c>
      <c r="AI1530">
        <v>37.5</v>
      </c>
      <c r="AJ1530">
        <v>0.51200000000000001</v>
      </c>
      <c r="AK1530">
        <v>55.15</v>
      </c>
      <c r="AL1530">
        <v>20.2</v>
      </c>
      <c r="AM1530">
        <v>17.25</v>
      </c>
      <c r="AN1530">
        <v>25.8</v>
      </c>
      <c r="AO1530">
        <v>1.85</v>
      </c>
      <c r="AP1530">
        <v>7</v>
      </c>
      <c r="AQ1530">
        <v>27.9</v>
      </c>
      <c r="AR1530">
        <v>25.05</v>
      </c>
      <c r="AS1530">
        <v>72.8</v>
      </c>
      <c r="AT1530">
        <v>1</v>
      </c>
      <c r="AU1530">
        <v>0.2</v>
      </c>
      <c r="AV1530">
        <v>0.05</v>
      </c>
      <c r="AW1530">
        <v>0.9</v>
      </c>
      <c r="AX1530">
        <v>25.25</v>
      </c>
      <c r="AY1530">
        <v>0.59291949999999904</v>
      </c>
      <c r="AZ1530">
        <v>36.9</v>
      </c>
      <c r="BA1530">
        <v>-88.200057099999995</v>
      </c>
      <c r="BB1530">
        <v>32.597481100000003</v>
      </c>
      <c r="BC1530">
        <v>4.3</v>
      </c>
      <c r="BD1530">
        <v>5.4</v>
      </c>
      <c r="BE1530">
        <v>0.14000000000000001</v>
      </c>
      <c r="BF1530">
        <v>33.799999999999997</v>
      </c>
      <c r="BG1530">
        <v>0.61799999999999999</v>
      </c>
      <c r="BH1530">
        <v>0.17</v>
      </c>
      <c r="BI1530">
        <v>0.40100000000000002</v>
      </c>
      <c r="BJ1530">
        <v>0.16</v>
      </c>
      <c r="BK1530">
        <v>979.4</v>
      </c>
      <c r="BL1530">
        <v>292.2</v>
      </c>
      <c r="BM1530">
        <v>0.17899999999999999</v>
      </c>
      <c r="BN1530">
        <v>0.11600000000000001</v>
      </c>
      <c r="BO1530">
        <v>322.68</v>
      </c>
      <c r="BQ1530">
        <v>66.3</v>
      </c>
      <c r="BS1530">
        <v>-2.6553492477237599</v>
      </c>
      <c r="BT1530">
        <v>-2.5861634979357602</v>
      </c>
      <c r="BU1530">
        <v>1.29837479917793</v>
      </c>
      <c r="BV1530">
        <v>-1.1250578349500001E-4</v>
      </c>
      <c r="BW1530">
        <v>1.1250578349500001E-4</v>
      </c>
      <c r="BX1530">
        <v>7.8308151312100004E-4</v>
      </c>
      <c r="BY1530">
        <v>2.3773592278410003E-3</v>
      </c>
      <c r="BZ1530">
        <v>2.4228494938626901</v>
      </c>
      <c r="CA1530">
        <v>34.75</v>
      </c>
      <c r="CB1530">
        <v>5530</v>
      </c>
      <c r="CC1530">
        <v>1552.5</v>
      </c>
      <c r="CD1530">
        <v>1392</v>
      </c>
      <c r="CE1530">
        <v>1403</v>
      </c>
      <c r="CF1530">
        <v>1182.5</v>
      </c>
      <c r="CG1530">
        <v>630.5</v>
      </c>
      <c r="CH1530">
        <v>752.5</v>
      </c>
      <c r="CI1530">
        <v>509</v>
      </c>
      <c r="CJ1530">
        <v>459.5</v>
      </c>
      <c r="CK1530">
        <v>578.5</v>
      </c>
      <c r="CL1530">
        <v>339.5</v>
      </c>
      <c r="CM1530">
        <v>793</v>
      </c>
      <c r="CN1530">
        <v>904</v>
      </c>
      <c r="CO1530">
        <v>681.5</v>
      </c>
      <c r="CP1530">
        <v>627.5</v>
      </c>
      <c r="CQ1530">
        <v>757</v>
      </c>
      <c r="CR1530">
        <v>498</v>
      </c>
      <c r="CS1530">
        <v>640.5</v>
      </c>
      <c r="CT1530">
        <v>768</v>
      </c>
      <c r="CU1530">
        <v>513</v>
      </c>
      <c r="CV1530">
        <v>1119</v>
      </c>
      <c r="CW1530">
        <v>17.25</v>
      </c>
      <c r="CX1530">
        <v>1404.62</v>
      </c>
      <c r="CY1530" s="1" t="s">
        <v>170</v>
      </c>
      <c r="CZ1530" s="1" t="s">
        <v>162</v>
      </c>
      <c r="DA1530" s="1" t="s">
        <v>225</v>
      </c>
      <c r="DB1530" s="1" t="s">
        <v>240</v>
      </c>
      <c r="DC1530" s="1" t="s">
        <v>222</v>
      </c>
      <c r="DD1530" s="1" t="s">
        <v>2886</v>
      </c>
      <c r="DE1530" s="1" t="s">
        <v>2180</v>
      </c>
      <c r="DF1530">
        <v>15</v>
      </c>
      <c r="DG1530">
        <v>1581</v>
      </c>
      <c r="DH1530">
        <v>4739</v>
      </c>
      <c r="DI1530">
        <v>57</v>
      </c>
      <c r="DJ1530">
        <v>14</v>
      </c>
      <c r="DM1530">
        <v>0</v>
      </c>
      <c r="EJ1530" s="1" t="s">
        <v>162</v>
      </c>
      <c r="EN1530">
        <v>6391</v>
      </c>
      <c r="EO1530">
        <v>8.9187920513220005E-3</v>
      </c>
      <c r="EP1530">
        <v>0.25015822784810104</v>
      </c>
      <c r="EQ1530">
        <v>0.74984177215189807</v>
      </c>
      <c r="ER1530" s="1" t="s">
        <v>2180</v>
      </c>
      <c r="ES1530">
        <v>1</v>
      </c>
      <c r="ET1530">
        <v>7020</v>
      </c>
      <c r="EU1530">
        <v>7030</v>
      </c>
      <c r="EV1530">
        <v>25</v>
      </c>
      <c r="EW1530">
        <v>23</v>
      </c>
      <c r="EX1530">
        <v>3.2716927453760002E-3</v>
      </c>
      <c r="EY1530">
        <v>3.5612535612530001E-3</v>
      </c>
      <c r="EZ1530">
        <v>0.22634508348794002</v>
      </c>
      <c r="FA1530">
        <v>0.24746247319513903</v>
      </c>
      <c r="FB1530">
        <v>0.77365491651205909</v>
      </c>
      <c r="FC1530">
        <v>0.75253752680486008</v>
      </c>
    </row>
    <row r="1531" spans="1:159" x14ac:dyDescent="0.25">
      <c r="A1531" s="1" t="s">
        <v>324</v>
      </c>
      <c r="B1531" s="1" t="s">
        <v>325</v>
      </c>
      <c r="C1531">
        <v>20077</v>
      </c>
      <c r="D1531" s="1" t="s">
        <v>6245</v>
      </c>
      <c r="E1531">
        <v>16</v>
      </c>
      <c r="F1531">
        <v>2513</v>
      </c>
      <c r="G1531">
        <v>736</v>
      </c>
      <c r="H1531">
        <v>550</v>
      </c>
      <c r="I1531">
        <v>1999</v>
      </c>
      <c r="J1531">
        <v>1759</v>
      </c>
      <c r="K1531">
        <v>77.596498209311576</v>
      </c>
      <c r="L1531">
        <v>15.439713489852766</v>
      </c>
      <c r="M1531">
        <v>2.38758456028651</v>
      </c>
      <c r="N1531">
        <v>4.5762037405491442</v>
      </c>
      <c r="O1531">
        <v>73.62913352867308</v>
      </c>
      <c r="P1531">
        <v>71.494992846924177</v>
      </c>
      <c r="Q1531">
        <v>23.022185014650482</v>
      </c>
      <c r="R1531">
        <v>26.323319027181689</v>
      </c>
      <c r="S1531">
        <v>14</v>
      </c>
      <c r="T1531">
        <v>86</v>
      </c>
      <c r="U1531">
        <v>16.3</v>
      </c>
      <c r="V1531">
        <v>5.8</v>
      </c>
      <c r="W1531">
        <v>69.55</v>
      </c>
      <c r="X1531">
        <v>23021.024125</v>
      </c>
      <c r="Y1531">
        <v>93.7</v>
      </c>
      <c r="Z1531">
        <v>0.45</v>
      </c>
      <c r="AA1531">
        <v>0.8</v>
      </c>
      <c r="AB1531">
        <v>0.30000000000000004</v>
      </c>
      <c r="AC1531">
        <v>1.1499999999999999</v>
      </c>
      <c r="AD1531">
        <v>3.55</v>
      </c>
      <c r="AE1531">
        <v>16.45</v>
      </c>
      <c r="AF1531">
        <v>8.85</v>
      </c>
      <c r="AG1531">
        <v>5914</v>
      </c>
      <c r="AH1531">
        <v>35.700000000000003</v>
      </c>
      <c r="AI1531">
        <v>11.4</v>
      </c>
      <c r="AJ1531">
        <v>0.437</v>
      </c>
      <c r="AK1531">
        <v>15.4</v>
      </c>
      <c r="AL1531">
        <v>30.6</v>
      </c>
      <c r="AM1531">
        <v>16.600000000000001</v>
      </c>
      <c r="AN1531">
        <v>20.65</v>
      </c>
      <c r="AO1531">
        <v>1.9</v>
      </c>
      <c r="AP1531">
        <v>11.85</v>
      </c>
      <c r="AQ1531">
        <v>18.399999999999999</v>
      </c>
      <c r="AR1531">
        <v>93.7</v>
      </c>
      <c r="AS1531">
        <v>0.45</v>
      </c>
      <c r="AT1531">
        <v>3.55</v>
      </c>
      <c r="AU1531">
        <v>0.30000000000000004</v>
      </c>
      <c r="AV1531">
        <v>0.8</v>
      </c>
      <c r="AW1531">
        <v>1.1499999999999999</v>
      </c>
      <c r="AX1531">
        <v>94</v>
      </c>
      <c r="AY1531">
        <v>0.87945475000000006</v>
      </c>
      <c r="AZ1531">
        <v>44.6</v>
      </c>
      <c r="BA1531">
        <v>-98.066590000000005</v>
      </c>
      <c r="BB1531">
        <v>37.188184</v>
      </c>
      <c r="BC1531">
        <v>2.9</v>
      </c>
      <c r="BD1531">
        <v>1.8</v>
      </c>
      <c r="BE1531">
        <v>0.06</v>
      </c>
      <c r="BF1531">
        <v>43.5</v>
      </c>
      <c r="BG1531">
        <v>0.35899999999999999</v>
      </c>
      <c r="BH1531">
        <v>0.22900000000000001</v>
      </c>
      <c r="BI1531">
        <v>0.28800000000000003</v>
      </c>
      <c r="BJ1531">
        <v>0.115</v>
      </c>
      <c r="BK1531">
        <v>200.2</v>
      </c>
      <c r="BM1531">
        <v>0.17699999999999999</v>
      </c>
      <c r="BN1531">
        <v>3.6999999999999998E-2</v>
      </c>
      <c r="BO1531">
        <v>153.88</v>
      </c>
      <c r="BQ1531">
        <v>122.6</v>
      </c>
      <c r="BS1531">
        <v>1.602940674267769</v>
      </c>
      <c r="BT1531">
        <v>-3.5913253146393001E-2</v>
      </c>
      <c r="BU1531">
        <v>0.70316547104639504</v>
      </c>
      <c r="BV1531">
        <v>4.5083277571633703E-5</v>
      </c>
      <c r="BW1531">
        <v>4.5083277571633703E-5</v>
      </c>
      <c r="BX1531">
        <v>6.2160518625822397E-5</v>
      </c>
      <c r="BY1531">
        <v>5.2094774714800016E-4</v>
      </c>
      <c r="BZ1531">
        <v>-0.31004962648807805</v>
      </c>
      <c r="CA1531">
        <v>392.4</v>
      </c>
      <c r="CB1531">
        <v>3339.5</v>
      </c>
      <c r="CC1531">
        <v>347.5</v>
      </c>
      <c r="CD1531">
        <v>1147.5</v>
      </c>
      <c r="CE1531">
        <v>1076</v>
      </c>
      <c r="CF1531">
        <v>768.5</v>
      </c>
      <c r="CV1531">
        <v>20077</v>
      </c>
      <c r="CX1531">
        <v>848.23299999999995</v>
      </c>
      <c r="CY1531" s="1" t="s">
        <v>162</v>
      </c>
      <c r="CZ1531" s="1" t="s">
        <v>162</v>
      </c>
      <c r="DA1531" s="1" t="s">
        <v>171</v>
      </c>
      <c r="DB1531" s="1" t="s">
        <v>197</v>
      </c>
      <c r="DC1531" s="1" t="s">
        <v>173</v>
      </c>
      <c r="DD1531" s="1" t="s">
        <v>2887</v>
      </c>
      <c r="DE1531" s="1" t="s">
        <v>2497</v>
      </c>
      <c r="DF1531">
        <v>16</v>
      </c>
      <c r="DG1531">
        <v>1950</v>
      </c>
      <c r="DH1531">
        <v>388</v>
      </c>
      <c r="DI1531">
        <v>115</v>
      </c>
      <c r="DJ1531">
        <v>60</v>
      </c>
      <c r="DM1531">
        <v>0</v>
      </c>
      <c r="EJ1531" s="1" t="s">
        <v>162</v>
      </c>
      <c r="EN1531">
        <v>2513</v>
      </c>
      <c r="EO1531">
        <v>4.5762037405491E-2</v>
      </c>
      <c r="EP1531">
        <v>0.83404619332763008</v>
      </c>
      <c r="EQ1531">
        <v>0.165953806672369</v>
      </c>
      <c r="ER1531" s="1" t="s">
        <v>2497</v>
      </c>
      <c r="ES1531">
        <v>20</v>
      </c>
      <c r="ET1531">
        <v>2796</v>
      </c>
      <c r="EU1531">
        <v>2389</v>
      </c>
      <c r="EV1531">
        <v>61</v>
      </c>
      <c r="EW1531">
        <v>80</v>
      </c>
      <c r="EX1531">
        <v>3.3486814566764E-2</v>
      </c>
      <c r="EY1531">
        <v>2.1816881258941E-2</v>
      </c>
      <c r="EZ1531">
        <v>0.76180164573408404</v>
      </c>
      <c r="FA1531">
        <v>0.73089579524680004</v>
      </c>
      <c r="FB1531">
        <v>0.23819835426591501</v>
      </c>
      <c r="FC1531">
        <v>0.26910420475319902</v>
      </c>
    </row>
    <row r="1532" spans="1:159" x14ac:dyDescent="0.25">
      <c r="A1532" s="1" t="s">
        <v>201</v>
      </c>
      <c r="B1532" s="1" t="s">
        <v>202</v>
      </c>
      <c r="C1532">
        <v>5097</v>
      </c>
      <c r="D1532" s="1" t="s">
        <v>5440</v>
      </c>
      <c r="E1532">
        <v>16</v>
      </c>
      <c r="F1532">
        <v>3471</v>
      </c>
      <c r="G1532">
        <v>1092</v>
      </c>
      <c r="H1532">
        <v>920</v>
      </c>
      <c r="I1532">
        <v>2365</v>
      </c>
      <c r="J1532">
        <v>2369</v>
      </c>
      <c r="K1532">
        <v>74.128493229616822</v>
      </c>
      <c r="L1532">
        <v>21.175453759723421</v>
      </c>
      <c r="M1532">
        <v>0.92192451743013504</v>
      </c>
      <c r="N1532">
        <v>1.440507058484586</v>
      </c>
      <c r="O1532">
        <v>69.594594594594597</v>
      </c>
      <c r="P1532">
        <v>65.295416896742125</v>
      </c>
      <c r="Q1532">
        <v>27.027027027027028</v>
      </c>
      <c r="R1532">
        <v>30.149088901159583</v>
      </c>
      <c r="S1532">
        <v>17.8</v>
      </c>
      <c r="T1532">
        <v>82.2</v>
      </c>
      <c r="U1532">
        <v>10.1</v>
      </c>
      <c r="V1532">
        <v>3.3</v>
      </c>
      <c r="W1532">
        <v>77.95</v>
      </c>
      <c r="X1532">
        <v>20693.824124999999</v>
      </c>
      <c r="Y1532">
        <v>92.45</v>
      </c>
      <c r="Z1532">
        <v>0.1</v>
      </c>
      <c r="AA1532">
        <v>1.65</v>
      </c>
      <c r="AB1532">
        <v>0.25</v>
      </c>
      <c r="AC1532">
        <v>1.55</v>
      </c>
      <c r="AD1532">
        <v>4</v>
      </c>
      <c r="AE1532">
        <v>37.700000000000003</v>
      </c>
      <c r="AF1532">
        <v>14.65</v>
      </c>
      <c r="AG1532">
        <v>9275</v>
      </c>
      <c r="AH1532">
        <v>54.8</v>
      </c>
      <c r="AI1532">
        <v>18.45</v>
      </c>
      <c r="AJ1532">
        <v>0.49299999999999999</v>
      </c>
      <c r="AK1532">
        <v>29.05</v>
      </c>
      <c r="AL1532">
        <v>29.25</v>
      </c>
      <c r="AM1532">
        <v>14.85</v>
      </c>
      <c r="AN1532">
        <v>20.65</v>
      </c>
      <c r="AO1532">
        <v>5.0999999999999996</v>
      </c>
      <c r="AP1532">
        <v>10.85</v>
      </c>
      <c r="AQ1532">
        <v>19.3</v>
      </c>
      <c r="AR1532">
        <v>92.45</v>
      </c>
      <c r="AS1532">
        <v>0.1</v>
      </c>
      <c r="AT1532">
        <v>4</v>
      </c>
      <c r="AU1532">
        <v>0.25</v>
      </c>
      <c r="AV1532">
        <v>1.65</v>
      </c>
      <c r="AW1532">
        <v>1.55</v>
      </c>
      <c r="AX1532">
        <v>92.7</v>
      </c>
      <c r="AY1532">
        <v>0.85682000000000003</v>
      </c>
      <c r="AZ1532">
        <v>46</v>
      </c>
      <c r="BA1532">
        <v>-93.664146799999997</v>
      </c>
      <c r="BB1532">
        <v>34.545651800000002</v>
      </c>
      <c r="BD1532">
        <v>4.5999999999999996</v>
      </c>
      <c r="BE1532">
        <v>0.08</v>
      </c>
      <c r="BF1532">
        <v>51</v>
      </c>
      <c r="BG1532">
        <v>0.29699999999999999</v>
      </c>
      <c r="BH1532">
        <v>0.20100000000000001</v>
      </c>
      <c r="BI1532">
        <v>0.29599999999999999</v>
      </c>
      <c r="BJ1532">
        <v>0.11700000000000001</v>
      </c>
      <c r="BK1532">
        <v>318</v>
      </c>
      <c r="BL1532">
        <v>119.7</v>
      </c>
      <c r="BM1532">
        <v>0.24</v>
      </c>
      <c r="BN1532">
        <v>7.6999999999999999E-2</v>
      </c>
      <c r="BO1532">
        <v>42.7</v>
      </c>
      <c r="BQ1532">
        <v>96.9</v>
      </c>
      <c r="BS1532">
        <v>-0.17352933497563303</v>
      </c>
      <c r="BT1532">
        <v>-0.80357833907712206</v>
      </c>
      <c r="BU1532">
        <v>0.6330266676535341</v>
      </c>
      <c r="BV1532">
        <v>1.6844052129150202E-5</v>
      </c>
      <c r="BW1532">
        <v>1.6844052129150202E-5</v>
      </c>
      <c r="BX1532">
        <v>6.4987364532936097E-5</v>
      </c>
      <c r="BY1532">
        <v>2.9534315609800003E-4</v>
      </c>
      <c r="BZ1532">
        <v>-0.53535018931218603</v>
      </c>
      <c r="CA1532">
        <v>229.14</v>
      </c>
      <c r="CB1532">
        <v>5609</v>
      </c>
      <c r="CC1532">
        <v>1304</v>
      </c>
      <c r="CD1532">
        <v>1171.4000000000001</v>
      </c>
      <c r="CE1532">
        <v>1622.2</v>
      </c>
      <c r="CF1532">
        <v>1511.4</v>
      </c>
      <c r="CV1532">
        <v>5097</v>
      </c>
      <c r="CX1532">
        <v>1424.6859999999999</v>
      </c>
      <c r="CY1532" s="1" t="s">
        <v>162</v>
      </c>
      <c r="CZ1532" s="1" t="s">
        <v>162</v>
      </c>
      <c r="DA1532" s="1" t="s">
        <v>278</v>
      </c>
      <c r="DB1532" s="1" t="s">
        <v>240</v>
      </c>
      <c r="DC1532" s="1" t="s">
        <v>198</v>
      </c>
      <c r="DD1532" s="1" t="s">
        <v>2888</v>
      </c>
      <c r="DE1532" s="1" t="s">
        <v>453</v>
      </c>
      <c r="DF1532">
        <v>16</v>
      </c>
      <c r="DG1532">
        <v>2573</v>
      </c>
      <c r="DH1532">
        <v>735</v>
      </c>
      <c r="DI1532">
        <v>50</v>
      </c>
      <c r="DJ1532">
        <v>32</v>
      </c>
      <c r="DK1532">
        <v>10</v>
      </c>
      <c r="DM1532">
        <v>0</v>
      </c>
      <c r="DN1532">
        <v>26</v>
      </c>
      <c r="DO1532">
        <v>24</v>
      </c>
      <c r="DP1532">
        <v>21</v>
      </c>
      <c r="EJ1532" s="1" t="s">
        <v>162</v>
      </c>
      <c r="EN1532">
        <v>3471</v>
      </c>
      <c r="EO1532">
        <v>1.4405070584845001E-2</v>
      </c>
      <c r="EP1532">
        <v>0.77781136638452208</v>
      </c>
      <c r="EQ1532">
        <v>0.22218863361547703</v>
      </c>
      <c r="ER1532" s="1" t="s">
        <v>453</v>
      </c>
      <c r="ES1532">
        <v>5</v>
      </c>
      <c r="ET1532">
        <v>3622</v>
      </c>
      <c r="EU1532">
        <v>3404</v>
      </c>
      <c r="EV1532">
        <v>165</v>
      </c>
      <c r="EW1532">
        <v>115</v>
      </c>
      <c r="EX1532">
        <v>3.3783783783783002E-2</v>
      </c>
      <c r="EY1532">
        <v>4.5554942020982002E-2</v>
      </c>
      <c r="EZ1532">
        <v>0.72027972027972009</v>
      </c>
      <c r="FA1532">
        <v>0.68411917847844905</v>
      </c>
      <c r="FB1532">
        <v>0.27972027972027902</v>
      </c>
      <c r="FC1532">
        <v>0.31588082152155</v>
      </c>
    </row>
    <row r="1533" spans="1:159" x14ac:dyDescent="0.25">
      <c r="A1533" s="1" t="s">
        <v>194</v>
      </c>
      <c r="B1533" s="1" t="s">
        <v>195</v>
      </c>
      <c r="C1533">
        <v>26107</v>
      </c>
      <c r="D1533" s="1" t="s">
        <v>6387</v>
      </c>
      <c r="E1533">
        <v>21</v>
      </c>
      <c r="F1533">
        <v>17149</v>
      </c>
      <c r="G1533">
        <v>9101</v>
      </c>
      <c r="H1533">
        <v>7515</v>
      </c>
      <c r="I1533">
        <v>9238</v>
      </c>
      <c r="J1533">
        <v>9176</v>
      </c>
      <c r="K1533">
        <v>60.090967403347129</v>
      </c>
      <c r="L1533">
        <v>33.978657647676243</v>
      </c>
      <c r="M1533">
        <v>1.3353548311854921</v>
      </c>
      <c r="N1533">
        <v>4.0643769315995097</v>
      </c>
      <c r="O1533">
        <v>54.254124046591379</v>
      </c>
      <c r="P1533">
        <v>49.496356622374627</v>
      </c>
      <c r="Q1533">
        <v>44.433276178087858</v>
      </c>
      <c r="R1533">
        <v>48.762323189027001</v>
      </c>
      <c r="S1533">
        <v>12.3</v>
      </c>
      <c r="T1533">
        <v>87.7</v>
      </c>
      <c r="U1533">
        <v>20.100000000000001</v>
      </c>
      <c r="V1533">
        <v>7.6</v>
      </c>
      <c r="W1533">
        <v>83.65</v>
      </c>
      <c r="X1533">
        <v>15085.268255000001</v>
      </c>
      <c r="Y1533">
        <v>91.9</v>
      </c>
      <c r="Z1533">
        <v>3.05</v>
      </c>
      <c r="AA1533">
        <v>0.5</v>
      </c>
      <c r="AB1533">
        <v>0.85</v>
      </c>
      <c r="AC1533">
        <v>2.15</v>
      </c>
      <c r="AD1533">
        <v>1.6</v>
      </c>
      <c r="AE1533">
        <v>30.85</v>
      </c>
      <c r="AF1533">
        <v>6.8</v>
      </c>
      <c r="AG1533">
        <v>42387</v>
      </c>
      <c r="AH1533">
        <v>37.299999999999997</v>
      </c>
      <c r="AI1533">
        <v>20.3</v>
      </c>
      <c r="AJ1533">
        <v>0.442</v>
      </c>
      <c r="AK1533">
        <v>24.05</v>
      </c>
      <c r="AL1533">
        <v>28</v>
      </c>
      <c r="AM1533">
        <v>20.6</v>
      </c>
      <c r="AN1533">
        <v>24.45</v>
      </c>
      <c r="AO1533">
        <v>0.9</v>
      </c>
      <c r="AP1533">
        <v>8.9499999999999993</v>
      </c>
      <c r="AQ1533">
        <v>17.100000000000001</v>
      </c>
      <c r="AR1533">
        <v>91.9</v>
      </c>
      <c r="AS1533">
        <v>3.05</v>
      </c>
      <c r="AT1533">
        <v>1.6</v>
      </c>
      <c r="AU1533">
        <v>0.85</v>
      </c>
      <c r="AV1533">
        <v>0.5</v>
      </c>
      <c r="AW1533">
        <v>2.15</v>
      </c>
      <c r="AX1533">
        <v>92.75</v>
      </c>
      <c r="AY1533">
        <v>0.84630675</v>
      </c>
      <c r="AZ1533">
        <v>33.6</v>
      </c>
      <c r="BA1533">
        <v>-85.332750899999994</v>
      </c>
      <c r="BB1533">
        <v>43.635294899999998</v>
      </c>
      <c r="BC1533">
        <v>3.2</v>
      </c>
      <c r="BD1533">
        <v>4.0999999999999996</v>
      </c>
      <c r="BE1533">
        <v>7.0000000000000007E-2</v>
      </c>
      <c r="BF1533">
        <v>20.6</v>
      </c>
      <c r="BG1533">
        <v>0.28600000000000003</v>
      </c>
      <c r="BH1533">
        <v>0.28999999999999998</v>
      </c>
      <c r="BI1533">
        <v>0.309</v>
      </c>
      <c r="BJ1533">
        <v>0.10300000000000001</v>
      </c>
      <c r="BK1533">
        <v>277.10000000000002</v>
      </c>
      <c r="BL1533">
        <v>45.9</v>
      </c>
      <c r="BM1533">
        <v>0.16400000000000001</v>
      </c>
      <c r="BN1533">
        <v>9.2999999999999999E-2</v>
      </c>
      <c r="BO1533">
        <v>524.95000000000005</v>
      </c>
      <c r="BQ1533">
        <v>55.2</v>
      </c>
      <c r="BR1533">
        <v>8.3000000000000007</v>
      </c>
      <c r="BS1533">
        <v>0.14695515067357701</v>
      </c>
      <c r="BT1533">
        <v>-0.27435428156105401</v>
      </c>
      <c r="BU1533">
        <v>0.85838517483053711</v>
      </c>
      <c r="BV1533">
        <v>7.0314721765940612E-5</v>
      </c>
      <c r="BW1533">
        <v>7.0314721765940612E-5</v>
      </c>
      <c r="BX1533">
        <v>8.119004978570571E-5</v>
      </c>
      <c r="BY1533">
        <v>5.1403981099599995E-4</v>
      </c>
      <c r="BZ1533">
        <v>5.9542920107965004E-2</v>
      </c>
      <c r="CA1533">
        <v>283.5</v>
      </c>
      <c r="CB1533">
        <v>3660</v>
      </c>
      <c r="CC1533">
        <v>624</v>
      </c>
      <c r="CD1533">
        <v>1065</v>
      </c>
      <c r="CE1533">
        <v>916</v>
      </c>
      <c r="CF1533">
        <v>1055</v>
      </c>
      <c r="CG1533">
        <v>448</v>
      </c>
      <c r="CH1533">
        <v>556</v>
      </c>
      <c r="CI1533">
        <v>339</v>
      </c>
      <c r="CJ1533">
        <v>222</v>
      </c>
      <c r="CK1533">
        <v>307</v>
      </c>
      <c r="CL1533">
        <v>137</v>
      </c>
      <c r="CM1533">
        <v>668</v>
      </c>
      <c r="CN1533">
        <v>790</v>
      </c>
      <c r="CO1533">
        <v>546</v>
      </c>
      <c r="CP1533">
        <v>429</v>
      </c>
      <c r="CQ1533">
        <v>550</v>
      </c>
      <c r="CR1533">
        <v>309</v>
      </c>
      <c r="CS1533">
        <v>467</v>
      </c>
      <c r="CT1533">
        <v>574</v>
      </c>
      <c r="CU1533">
        <v>360</v>
      </c>
      <c r="CV1533">
        <v>26107</v>
      </c>
      <c r="CW1533">
        <v>7.1111111111111098</v>
      </c>
      <c r="CX1533">
        <v>929.64</v>
      </c>
      <c r="CY1533" s="1" t="s">
        <v>247</v>
      </c>
      <c r="CZ1533" s="1" t="s">
        <v>162</v>
      </c>
      <c r="DA1533" s="1" t="s">
        <v>196</v>
      </c>
      <c r="DB1533" s="1" t="s">
        <v>197</v>
      </c>
      <c r="DC1533" s="1" t="s">
        <v>165</v>
      </c>
      <c r="DD1533" s="1" t="s">
        <v>2889</v>
      </c>
      <c r="DE1533" s="1" t="s">
        <v>2890</v>
      </c>
      <c r="DF1533">
        <v>21</v>
      </c>
      <c r="DG1533">
        <v>10305</v>
      </c>
      <c r="DH1533">
        <v>5827</v>
      </c>
      <c r="DI1533">
        <v>697</v>
      </c>
      <c r="DJ1533">
        <v>229</v>
      </c>
      <c r="DK1533">
        <v>85</v>
      </c>
      <c r="DM1533">
        <v>0</v>
      </c>
      <c r="ED1533">
        <v>6</v>
      </c>
      <c r="EJ1533" s="1" t="s">
        <v>162</v>
      </c>
      <c r="EN1533">
        <v>17149</v>
      </c>
      <c r="EO1533">
        <v>4.0643769315995004E-2</v>
      </c>
      <c r="EP1533">
        <v>0.63879246218695707</v>
      </c>
      <c r="EQ1533">
        <v>0.36120753781304205</v>
      </c>
      <c r="ER1533" s="1" t="s">
        <v>2890</v>
      </c>
      <c r="ES1533">
        <v>26</v>
      </c>
      <c r="ET1533">
        <v>18664</v>
      </c>
      <c r="EU1533">
        <v>16913</v>
      </c>
      <c r="EV1533">
        <v>325</v>
      </c>
      <c r="EW1533">
        <v>222</v>
      </c>
      <c r="EX1533">
        <v>1.3125997753207001E-2</v>
      </c>
      <c r="EY1533">
        <v>1.7413201885983002E-2</v>
      </c>
      <c r="EZ1533">
        <v>0.54975735426277605</v>
      </c>
      <c r="FA1533">
        <v>0.50373520911718206</v>
      </c>
      <c r="FB1533">
        <v>0.45024264573722306</v>
      </c>
      <c r="FC1533">
        <v>0.49626479088281805</v>
      </c>
    </row>
    <row r="1534" spans="1:159" x14ac:dyDescent="0.25">
      <c r="A1534" s="1" t="s">
        <v>168</v>
      </c>
      <c r="B1534" s="1" t="s">
        <v>169</v>
      </c>
      <c r="C1534">
        <v>48135</v>
      </c>
      <c r="D1534" s="1" t="s">
        <v>6388</v>
      </c>
      <c r="E1534">
        <v>26</v>
      </c>
      <c r="F1534">
        <v>36373</v>
      </c>
      <c r="G1534">
        <v>9123</v>
      </c>
      <c r="H1534">
        <v>8118</v>
      </c>
      <c r="I1534">
        <v>26199</v>
      </c>
      <c r="J1534">
        <v>24010</v>
      </c>
      <c r="K1534">
        <v>68.666318423006075</v>
      </c>
      <c r="L1534">
        <v>28.111511285843893</v>
      </c>
      <c r="M1534">
        <v>0.45913177356830603</v>
      </c>
      <c r="N1534">
        <v>2.7630385175817223</v>
      </c>
      <c r="O1534">
        <v>73.84738412327377</v>
      </c>
      <c r="P1534">
        <v>73.580295455822053</v>
      </c>
      <c r="Q1534">
        <v>24.968474148802017</v>
      </c>
      <c r="R1534">
        <v>25.622086165253048</v>
      </c>
      <c r="S1534">
        <v>27.1</v>
      </c>
      <c r="T1534">
        <v>72.900000000000006</v>
      </c>
      <c r="U1534">
        <v>13.1</v>
      </c>
      <c r="V1534">
        <v>4</v>
      </c>
      <c r="W1534">
        <v>70.75</v>
      </c>
      <c r="X1534">
        <v>26063.56222</v>
      </c>
      <c r="Y1534">
        <v>42.6</v>
      </c>
      <c r="Z1534">
        <v>4.05</v>
      </c>
      <c r="AA1534">
        <v>0.35000000000000003</v>
      </c>
      <c r="AB1534">
        <v>0.70000000000000007</v>
      </c>
      <c r="AC1534">
        <v>1.1499999999999999</v>
      </c>
      <c r="AD1534">
        <v>51.15</v>
      </c>
      <c r="AE1534">
        <v>24.95</v>
      </c>
      <c r="AF1534">
        <v>13.95</v>
      </c>
      <c r="AG1534">
        <v>133059</v>
      </c>
      <c r="AH1534">
        <v>34.700000000000003</v>
      </c>
      <c r="AI1534">
        <v>16.8</v>
      </c>
      <c r="AJ1534">
        <v>0.47300000000000003</v>
      </c>
      <c r="AK1534">
        <v>22.65</v>
      </c>
      <c r="AL1534">
        <v>22.25</v>
      </c>
      <c r="AM1534">
        <v>16.7</v>
      </c>
      <c r="AN1534">
        <v>27.3</v>
      </c>
      <c r="AO1534">
        <v>0.25</v>
      </c>
      <c r="AP1534">
        <v>16</v>
      </c>
      <c r="AQ1534">
        <v>17.55</v>
      </c>
      <c r="AR1534">
        <v>42.6</v>
      </c>
      <c r="AS1534">
        <v>4.05</v>
      </c>
      <c r="AT1534">
        <v>51.15</v>
      </c>
      <c r="AU1534">
        <v>0.70000000000000007</v>
      </c>
      <c r="AV1534">
        <v>0.35000000000000003</v>
      </c>
      <c r="AW1534">
        <v>1.1499999999999999</v>
      </c>
      <c r="AX1534">
        <v>43.3</v>
      </c>
      <c r="AY1534">
        <v>0.444942</v>
      </c>
      <c r="AZ1534">
        <v>31.3</v>
      </c>
      <c r="BA1534">
        <v>-102.5425068</v>
      </c>
      <c r="BB1534">
        <v>31.8653008</v>
      </c>
      <c r="BC1534">
        <v>3.4</v>
      </c>
      <c r="BD1534">
        <v>3.6</v>
      </c>
      <c r="BE1534">
        <v>0.1</v>
      </c>
      <c r="BF1534">
        <v>95.9</v>
      </c>
      <c r="BG1534">
        <v>0.38700000000000001</v>
      </c>
      <c r="BH1534">
        <v>0.219</v>
      </c>
      <c r="BI1534">
        <v>0.32</v>
      </c>
      <c r="BJ1534">
        <v>0.10400000000000001</v>
      </c>
      <c r="BK1534">
        <v>580.29999999999995</v>
      </c>
      <c r="BL1534">
        <v>119.2</v>
      </c>
      <c r="BM1534">
        <v>0.27500000000000002</v>
      </c>
      <c r="BN1534">
        <v>4.2000000000000003E-2</v>
      </c>
      <c r="BO1534">
        <v>666.43</v>
      </c>
      <c r="BP1534">
        <v>6.01</v>
      </c>
      <c r="BQ1534">
        <v>76.2</v>
      </c>
      <c r="BR1534">
        <v>6.8</v>
      </c>
      <c r="BS1534">
        <v>-0.339167925043031</v>
      </c>
      <c r="BT1534">
        <v>-1.05775900033821</v>
      </c>
      <c r="BU1534">
        <v>0.90278962839106502</v>
      </c>
      <c r="BV1534">
        <v>5.3135419847527606E-5</v>
      </c>
      <c r="BW1534">
        <v>5.3135419847527606E-5</v>
      </c>
      <c r="BX1534">
        <v>1.14430407405E-4</v>
      </c>
      <c r="BY1534">
        <v>4.7554232958000003E-4</v>
      </c>
      <c r="BZ1534">
        <v>0.10617537839119801</v>
      </c>
      <c r="CA1534">
        <v>893.5</v>
      </c>
      <c r="CB1534">
        <v>1481.6</v>
      </c>
      <c r="CC1534">
        <v>188</v>
      </c>
      <c r="CD1534">
        <v>514.6</v>
      </c>
      <c r="CE1534">
        <v>354.2</v>
      </c>
      <c r="CF1534">
        <v>424.8</v>
      </c>
      <c r="CV1534">
        <v>48135</v>
      </c>
      <c r="CX1534">
        <v>376.32639999999998</v>
      </c>
      <c r="CY1534" s="1" t="s">
        <v>162</v>
      </c>
      <c r="CZ1534" s="1" t="s">
        <v>162</v>
      </c>
      <c r="DA1534" s="1" t="s">
        <v>248</v>
      </c>
      <c r="DB1534" s="1" t="s">
        <v>214</v>
      </c>
      <c r="DC1534" s="1" t="s">
        <v>353</v>
      </c>
      <c r="DD1534" s="1" t="s">
        <v>2891</v>
      </c>
      <c r="DE1534" s="1" t="s">
        <v>2892</v>
      </c>
      <c r="DF1534">
        <v>26</v>
      </c>
      <c r="DG1534">
        <v>24976</v>
      </c>
      <c r="DH1534">
        <v>10225</v>
      </c>
      <c r="DI1534">
        <v>1005</v>
      </c>
      <c r="DJ1534">
        <v>167</v>
      </c>
      <c r="DM1534">
        <v>0</v>
      </c>
      <c r="EJ1534" s="1" t="s">
        <v>162</v>
      </c>
      <c r="EN1534">
        <v>36373</v>
      </c>
      <c r="EO1534">
        <v>2.7630385175817004E-2</v>
      </c>
      <c r="EP1534">
        <v>0.70952529757677307</v>
      </c>
      <c r="EQ1534">
        <v>0.29047470242322604</v>
      </c>
      <c r="ER1534" s="1" t="s">
        <v>2892</v>
      </c>
      <c r="ES1534">
        <v>48</v>
      </c>
      <c r="ET1534">
        <v>35606</v>
      </c>
      <c r="EU1534">
        <v>32513</v>
      </c>
      <c r="EV1534">
        <v>284</v>
      </c>
      <c r="EW1534">
        <v>385</v>
      </c>
      <c r="EX1534">
        <v>1.1841417279242001E-2</v>
      </c>
      <c r="EY1534">
        <v>7.9761837892490008E-3</v>
      </c>
      <c r="EZ1534">
        <v>0.74732320717131406</v>
      </c>
      <c r="FA1534">
        <v>0.74171904195685401</v>
      </c>
      <c r="FB1534">
        <v>0.25267679282868499</v>
      </c>
      <c r="FC1534">
        <v>0.25828095804314499</v>
      </c>
    </row>
    <row r="1535" spans="1:159" x14ac:dyDescent="0.25">
      <c r="A1535" s="1" t="s">
        <v>168</v>
      </c>
      <c r="B1535" s="1" t="s">
        <v>169</v>
      </c>
      <c r="C1535">
        <v>48157</v>
      </c>
      <c r="D1535" s="1" t="s">
        <v>6389</v>
      </c>
      <c r="E1535">
        <v>84</v>
      </c>
      <c r="F1535">
        <v>260367</v>
      </c>
      <c r="G1535">
        <v>98368</v>
      </c>
      <c r="H1535">
        <v>101144</v>
      </c>
      <c r="I1535">
        <v>103206</v>
      </c>
      <c r="J1535">
        <v>116126</v>
      </c>
      <c r="K1535">
        <v>45.017993831783599</v>
      </c>
      <c r="L1535">
        <v>51.648250354307578</v>
      </c>
      <c r="M1535">
        <v>0.68441853230248006</v>
      </c>
      <c r="N1535">
        <v>2.6493372816063472</v>
      </c>
      <c r="O1535">
        <v>52.907434996742431</v>
      </c>
      <c r="P1535">
        <v>50.885012473991978</v>
      </c>
      <c r="Q1535">
        <v>46.08158039810651</v>
      </c>
      <c r="R1535">
        <v>48.49966966108213</v>
      </c>
      <c r="S1535">
        <v>11.4</v>
      </c>
      <c r="T1535">
        <v>88.6</v>
      </c>
      <c r="U1535">
        <v>40.4</v>
      </c>
      <c r="V1535">
        <v>13.8</v>
      </c>
      <c r="W1535">
        <v>82.25</v>
      </c>
      <c r="X1535">
        <v>38464.762540000003</v>
      </c>
      <c r="Y1535">
        <v>38</v>
      </c>
      <c r="Z1535">
        <v>20.85</v>
      </c>
      <c r="AA1535">
        <v>0.2</v>
      </c>
      <c r="AB1535">
        <v>15.75</v>
      </c>
      <c r="AC1535">
        <v>1.7000000000000002</v>
      </c>
      <c r="AD1535">
        <v>23.5</v>
      </c>
      <c r="AE1535">
        <v>11.25</v>
      </c>
      <c r="AF1535">
        <v>8.85</v>
      </c>
      <c r="AG1535">
        <v>546737</v>
      </c>
      <c r="AH1535">
        <v>53.3</v>
      </c>
      <c r="AI1535">
        <v>8.0500000000000007</v>
      </c>
      <c r="AJ1535">
        <v>0.42499999999999999</v>
      </c>
      <c r="AK1535">
        <v>10.9</v>
      </c>
      <c r="AL1535">
        <v>44.7</v>
      </c>
      <c r="AM1535">
        <v>12.45</v>
      </c>
      <c r="AN1535">
        <v>26.95</v>
      </c>
      <c r="AO1535">
        <v>0.2</v>
      </c>
      <c r="AP1535">
        <v>7.05</v>
      </c>
      <c r="AQ1535">
        <v>8.6999999999999993</v>
      </c>
      <c r="AR1535">
        <v>38</v>
      </c>
      <c r="AS1535">
        <v>20.85</v>
      </c>
      <c r="AT1535">
        <v>23.5</v>
      </c>
      <c r="AU1535">
        <v>15.75</v>
      </c>
      <c r="AV1535">
        <v>0.2</v>
      </c>
      <c r="AW1535">
        <v>1.7000000000000002</v>
      </c>
      <c r="AX1535">
        <v>53.75</v>
      </c>
      <c r="AY1535">
        <v>0.2681965</v>
      </c>
      <c r="AZ1535">
        <v>34.6</v>
      </c>
      <c r="BA1535">
        <v>-95.771014899999997</v>
      </c>
      <c r="BB1535">
        <v>29.526601700000001</v>
      </c>
      <c r="BC1535">
        <v>3</v>
      </c>
      <c r="BD1535">
        <v>2.7</v>
      </c>
      <c r="BE1535">
        <v>0.09</v>
      </c>
      <c r="BF1535">
        <v>24.8</v>
      </c>
      <c r="BG1535">
        <v>0.223</v>
      </c>
      <c r="BH1535">
        <v>0.10100000000000001</v>
      </c>
      <c r="BI1535">
        <v>0.252</v>
      </c>
      <c r="BJ1535">
        <v>7.9000000000000001E-2</v>
      </c>
      <c r="BK1535">
        <v>201.8</v>
      </c>
      <c r="BL1535">
        <v>137.69999999999999</v>
      </c>
      <c r="BM1535">
        <v>0.19800000000000001</v>
      </c>
      <c r="BN1535">
        <v>6.0999999999999999E-2</v>
      </c>
      <c r="BO1535">
        <v>315.7</v>
      </c>
      <c r="BP1535">
        <v>4.74</v>
      </c>
      <c r="BQ1535">
        <v>34.5</v>
      </c>
      <c r="BR1535">
        <v>4.7</v>
      </c>
      <c r="BS1535">
        <v>0.65698677909605807</v>
      </c>
      <c r="BT1535">
        <v>0.99342300906422809</v>
      </c>
      <c r="BU1535">
        <v>0.83238847226465607</v>
      </c>
      <c r="BV1535">
        <v>-1.0012478787600002E-4</v>
      </c>
      <c r="BW1535">
        <v>1.0012478787600002E-4</v>
      </c>
      <c r="BX1535">
        <v>2.6631197393100001E-4</v>
      </c>
      <c r="BY1535">
        <v>5.1504927962600004E-4</v>
      </c>
      <c r="BZ1535">
        <v>0.59251251705216901</v>
      </c>
      <c r="CA1535">
        <v>26.157142857142901</v>
      </c>
      <c r="CB1535">
        <v>4961.4285714285697</v>
      </c>
      <c r="CC1535">
        <v>1043.7142857142901</v>
      </c>
      <c r="CD1535">
        <v>1364</v>
      </c>
      <c r="CE1535">
        <v>1116.2857142857099</v>
      </c>
      <c r="CF1535">
        <v>1437.42857142857</v>
      </c>
      <c r="CV1535">
        <v>48157</v>
      </c>
      <c r="CX1535">
        <v>1260.20285714286</v>
      </c>
      <c r="CY1535" s="1" t="s">
        <v>162</v>
      </c>
      <c r="CZ1535" s="1" t="s">
        <v>162</v>
      </c>
      <c r="DA1535" s="1" t="s">
        <v>278</v>
      </c>
      <c r="DB1535" s="1" t="s">
        <v>204</v>
      </c>
      <c r="DC1535" s="1" t="s">
        <v>222</v>
      </c>
      <c r="DD1535" s="1" t="s">
        <v>2893</v>
      </c>
      <c r="DE1535" s="1" t="s">
        <v>2894</v>
      </c>
      <c r="DF1535">
        <v>84</v>
      </c>
      <c r="DG1535">
        <v>117212</v>
      </c>
      <c r="DH1535">
        <v>134475</v>
      </c>
      <c r="DI1535">
        <v>6898</v>
      </c>
      <c r="DJ1535">
        <v>1782</v>
      </c>
      <c r="DM1535">
        <v>0</v>
      </c>
      <c r="EJ1535" s="1" t="s">
        <v>162</v>
      </c>
      <c r="EN1535">
        <v>260367</v>
      </c>
      <c r="EO1535">
        <v>2.6493372816063003E-2</v>
      </c>
      <c r="EP1535">
        <v>0.46570541982700703</v>
      </c>
      <c r="EQ1535">
        <v>0.53429458017299203</v>
      </c>
      <c r="ER1535" s="1" t="s">
        <v>2894</v>
      </c>
      <c r="ES1535">
        <v>48</v>
      </c>
      <c r="ET1535">
        <v>202822</v>
      </c>
      <c r="EU1535">
        <v>219489</v>
      </c>
      <c r="EV1535">
        <v>1248</v>
      </c>
      <c r="EW1535">
        <v>2219</v>
      </c>
      <c r="EX1535">
        <v>1.0109846051510002E-2</v>
      </c>
      <c r="EY1535">
        <v>6.1531786492580003E-3</v>
      </c>
      <c r="EZ1535">
        <v>0.53447783863395704</v>
      </c>
      <c r="FA1535">
        <v>0.51200055562721303</v>
      </c>
      <c r="FB1535">
        <v>0.46552216136604202</v>
      </c>
      <c r="FC1535">
        <v>0.48799944437278603</v>
      </c>
    </row>
    <row r="1536" spans="1:159" x14ac:dyDescent="0.25">
      <c r="A1536" s="1" t="s">
        <v>176</v>
      </c>
      <c r="B1536" s="1" t="s">
        <v>177</v>
      </c>
      <c r="C1536">
        <v>51181</v>
      </c>
      <c r="D1536" s="1" t="s">
        <v>6141</v>
      </c>
      <c r="E1536">
        <v>7</v>
      </c>
      <c r="F1536">
        <v>3976</v>
      </c>
      <c r="G1536">
        <v>2626</v>
      </c>
      <c r="H1536">
        <v>2576</v>
      </c>
      <c r="I1536">
        <v>1663</v>
      </c>
      <c r="J1536">
        <v>1671</v>
      </c>
      <c r="K1536">
        <v>44.894366197183103</v>
      </c>
      <c r="L1536">
        <v>52.037223340040242</v>
      </c>
      <c r="M1536">
        <v>0.40241448692152904</v>
      </c>
      <c r="N1536">
        <v>1.9617706237424541</v>
      </c>
      <c r="O1536">
        <v>38.788300835654596</v>
      </c>
      <c r="P1536">
        <v>38.450867052023121</v>
      </c>
      <c r="Q1536">
        <v>59.795728876508825</v>
      </c>
      <c r="R1536">
        <v>60.716763005780351</v>
      </c>
      <c r="S1536">
        <v>21.2</v>
      </c>
      <c r="T1536">
        <v>78.8</v>
      </c>
      <c r="U1536">
        <v>13.6</v>
      </c>
      <c r="V1536">
        <v>5.8</v>
      </c>
      <c r="W1536">
        <v>78.7</v>
      </c>
      <c r="X1536">
        <v>29919.843489999999</v>
      </c>
      <c r="Y1536">
        <v>50.65</v>
      </c>
      <c r="Z1536">
        <v>46.8</v>
      </c>
      <c r="AA1536">
        <v>0.15</v>
      </c>
      <c r="AB1536">
        <v>0.2</v>
      </c>
      <c r="AC1536">
        <v>1.1499999999999999</v>
      </c>
      <c r="AD1536">
        <v>1.1000000000000001</v>
      </c>
      <c r="AE1536">
        <v>8.85</v>
      </c>
      <c r="AF1536">
        <v>11.3</v>
      </c>
      <c r="AG1536">
        <v>7042</v>
      </c>
      <c r="AH1536">
        <v>59.2</v>
      </c>
      <c r="AI1536">
        <v>6.45</v>
      </c>
      <c r="AJ1536">
        <v>0.36799999999999999</v>
      </c>
      <c r="AK1536">
        <v>7.9</v>
      </c>
      <c r="AL1536">
        <v>21.15</v>
      </c>
      <c r="AM1536">
        <v>18</v>
      </c>
      <c r="AN1536">
        <v>23.45</v>
      </c>
      <c r="AO1536">
        <v>1.6</v>
      </c>
      <c r="AP1536">
        <v>13.5</v>
      </c>
      <c r="AQ1536">
        <v>22.25</v>
      </c>
      <c r="AR1536">
        <v>50.65</v>
      </c>
      <c r="AS1536">
        <v>46.8</v>
      </c>
      <c r="AT1536">
        <v>1.1000000000000001</v>
      </c>
      <c r="AU1536">
        <v>0.2</v>
      </c>
      <c r="AV1536">
        <v>0.15</v>
      </c>
      <c r="AW1536">
        <v>1.1499999999999999</v>
      </c>
      <c r="AX1536">
        <v>50.85</v>
      </c>
      <c r="AY1536">
        <v>0.47582574999999999</v>
      </c>
      <c r="AZ1536">
        <v>43.5</v>
      </c>
      <c r="BA1536">
        <v>-76.880171700000005</v>
      </c>
      <c r="BB1536">
        <v>37.119761099999998</v>
      </c>
      <c r="BE1536">
        <v>0.1</v>
      </c>
      <c r="BF1536">
        <v>30.7</v>
      </c>
      <c r="BG1536">
        <v>0.436</v>
      </c>
      <c r="BH1536">
        <v>0.21199999999999999</v>
      </c>
      <c r="BI1536">
        <v>0.33</v>
      </c>
      <c r="BJ1536">
        <v>0.13500000000000001</v>
      </c>
      <c r="BK1536">
        <v>721.4</v>
      </c>
      <c r="BL1536">
        <v>266.2</v>
      </c>
      <c r="BM1536">
        <v>0.157</v>
      </c>
      <c r="BN1536">
        <v>7.2999999999999995E-2</v>
      </c>
      <c r="BO1536">
        <v>257.17</v>
      </c>
      <c r="BQ1536">
        <v>82.4</v>
      </c>
      <c r="BS1536">
        <v>0.85210291989598907</v>
      </c>
      <c r="BT1536">
        <v>-0.40429565788308702</v>
      </c>
      <c r="BU1536">
        <v>0.9875438009766111</v>
      </c>
      <c r="BV1536">
        <v>1.01706174534E-4</v>
      </c>
      <c r="BW1536">
        <v>1.01706174534E-4</v>
      </c>
      <c r="BX1536">
        <v>1.14269988951E-4</v>
      </c>
      <c r="BY1536">
        <v>4.5057755882800001E-4</v>
      </c>
      <c r="BZ1536">
        <v>0.45790726930192405</v>
      </c>
      <c r="CA1536">
        <v>33.799999999999997</v>
      </c>
      <c r="CB1536">
        <v>4702.5</v>
      </c>
      <c r="CC1536">
        <v>1008</v>
      </c>
      <c r="CD1536">
        <v>1370</v>
      </c>
      <c r="CE1536">
        <v>1178</v>
      </c>
      <c r="CF1536">
        <v>1146.5</v>
      </c>
      <c r="CG1536">
        <v>591.5</v>
      </c>
      <c r="CH1536">
        <v>707</v>
      </c>
      <c r="CI1536">
        <v>475.5</v>
      </c>
      <c r="CJ1536">
        <v>409</v>
      </c>
      <c r="CK1536">
        <v>518</v>
      </c>
      <c r="CL1536">
        <v>299.5</v>
      </c>
      <c r="CM1536">
        <v>769.5</v>
      </c>
      <c r="CN1536">
        <v>878.5</v>
      </c>
      <c r="CO1536">
        <v>661.5</v>
      </c>
      <c r="CP1536">
        <v>578</v>
      </c>
      <c r="CQ1536">
        <v>703</v>
      </c>
      <c r="CR1536">
        <v>453.5</v>
      </c>
      <c r="CS1536">
        <v>606</v>
      </c>
      <c r="CT1536">
        <v>725.5</v>
      </c>
      <c r="CU1536">
        <v>486</v>
      </c>
      <c r="CV1536">
        <v>51181</v>
      </c>
      <c r="CW1536">
        <v>15.0833333333333</v>
      </c>
      <c r="CX1536">
        <v>1194.4349999999999</v>
      </c>
      <c r="CY1536" s="1" t="s">
        <v>161</v>
      </c>
      <c r="CZ1536" s="1" t="s">
        <v>162</v>
      </c>
      <c r="DA1536" s="1" t="s">
        <v>311</v>
      </c>
      <c r="DB1536" s="1" t="s">
        <v>204</v>
      </c>
      <c r="DC1536" s="1" t="s">
        <v>222</v>
      </c>
      <c r="DD1536" s="1" t="s">
        <v>2895</v>
      </c>
      <c r="DE1536" s="1" t="s">
        <v>2194</v>
      </c>
      <c r="DF1536">
        <v>7</v>
      </c>
      <c r="DG1536">
        <v>1785</v>
      </c>
      <c r="DH1536">
        <v>2069</v>
      </c>
      <c r="DI1536">
        <v>78</v>
      </c>
      <c r="DJ1536">
        <v>16</v>
      </c>
      <c r="DM1536">
        <v>0</v>
      </c>
      <c r="DN1536">
        <v>28</v>
      </c>
      <c r="EJ1536" s="1" t="s">
        <v>162</v>
      </c>
      <c r="EN1536">
        <v>3976</v>
      </c>
      <c r="EO1536">
        <v>1.9617706237424003E-2</v>
      </c>
      <c r="EP1536">
        <v>0.46315516346652802</v>
      </c>
      <c r="EQ1536">
        <v>0.53684483653347104</v>
      </c>
      <c r="ER1536" s="1" t="s">
        <v>2194</v>
      </c>
      <c r="ES1536">
        <v>51</v>
      </c>
      <c r="ET1536">
        <v>4325</v>
      </c>
      <c r="EU1536">
        <v>4308</v>
      </c>
      <c r="EV1536">
        <v>36</v>
      </c>
      <c r="EW1536">
        <v>61</v>
      </c>
      <c r="EX1536">
        <v>1.4159702878365002E-2</v>
      </c>
      <c r="EY1536">
        <v>8.3236994219650015E-3</v>
      </c>
      <c r="EZ1536">
        <v>0.3934542029668</v>
      </c>
      <c r="FA1536">
        <v>0.38773606901375601</v>
      </c>
      <c r="FB1536">
        <v>0.606545797033199</v>
      </c>
      <c r="FC1536">
        <v>0.6122639309862431</v>
      </c>
    </row>
    <row r="1537" spans="1:159" x14ac:dyDescent="0.25">
      <c r="A1537" s="1" t="s">
        <v>201</v>
      </c>
      <c r="B1537" s="1" t="s">
        <v>202</v>
      </c>
      <c r="C1537">
        <v>5087</v>
      </c>
      <c r="D1537" s="1" t="s">
        <v>5685</v>
      </c>
      <c r="E1537">
        <v>20</v>
      </c>
      <c r="F1537">
        <v>6829</v>
      </c>
      <c r="G1537">
        <v>2144</v>
      </c>
      <c r="H1537">
        <v>2099</v>
      </c>
      <c r="I1537">
        <v>3972</v>
      </c>
      <c r="J1537">
        <v>4263</v>
      </c>
      <c r="K1537">
        <v>72.001757211890478</v>
      </c>
      <c r="L1537">
        <v>23.239127251427735</v>
      </c>
      <c r="M1537">
        <v>0.79074535071020602</v>
      </c>
      <c r="N1537">
        <v>2.1086542685605498</v>
      </c>
      <c r="O1537">
        <v>64.905602923264311</v>
      </c>
      <c r="P1537">
        <v>62.768647281921616</v>
      </c>
      <c r="Q1537">
        <v>31.957978075517662</v>
      </c>
      <c r="R1537">
        <v>33.881163084702912</v>
      </c>
      <c r="S1537">
        <v>24.2</v>
      </c>
      <c r="T1537">
        <v>75.8</v>
      </c>
      <c r="U1537">
        <v>13.4</v>
      </c>
      <c r="V1537">
        <v>4.0999999999999996</v>
      </c>
      <c r="W1537">
        <v>76.400000000000006</v>
      </c>
      <c r="X1537">
        <v>23365.94889</v>
      </c>
      <c r="Y1537">
        <v>92</v>
      </c>
      <c r="Z1537">
        <v>0.25</v>
      </c>
      <c r="AA1537">
        <v>1.25</v>
      </c>
      <c r="AB1537">
        <v>0.30000000000000004</v>
      </c>
      <c r="AC1537">
        <v>1.5</v>
      </c>
      <c r="AD1537">
        <v>4.7</v>
      </c>
      <c r="AE1537">
        <v>26.2</v>
      </c>
      <c r="AF1537">
        <v>18.45</v>
      </c>
      <c r="AG1537">
        <v>15597</v>
      </c>
      <c r="AH1537">
        <v>43.8</v>
      </c>
      <c r="AI1537">
        <v>18.2</v>
      </c>
      <c r="AJ1537">
        <v>0.44600000000000001</v>
      </c>
      <c r="AK1537">
        <v>25.15</v>
      </c>
      <c r="AL1537">
        <v>25.15</v>
      </c>
      <c r="AM1537">
        <v>16.850000000000001</v>
      </c>
      <c r="AN1537">
        <v>19.55</v>
      </c>
      <c r="AO1537">
        <v>2.9</v>
      </c>
      <c r="AP1537">
        <v>16.2</v>
      </c>
      <c r="AQ1537">
        <v>19.399999999999999</v>
      </c>
      <c r="AR1537">
        <v>92</v>
      </c>
      <c r="AS1537">
        <v>0.25</v>
      </c>
      <c r="AT1537">
        <v>4.7</v>
      </c>
      <c r="AU1537">
        <v>0.30000000000000004</v>
      </c>
      <c r="AV1537">
        <v>1.25</v>
      </c>
      <c r="AW1537">
        <v>1.5</v>
      </c>
      <c r="AX1537">
        <v>92.3</v>
      </c>
      <c r="AY1537">
        <v>0.84900549999999997</v>
      </c>
      <c r="AZ1537">
        <v>38.5</v>
      </c>
      <c r="BA1537">
        <v>-93.724053100000006</v>
      </c>
      <c r="BB1537">
        <v>36.012545199999998</v>
      </c>
      <c r="BC1537">
        <v>4.9000000000000004</v>
      </c>
      <c r="BD1537">
        <v>2.1</v>
      </c>
      <c r="BE1537">
        <v>7.0000000000000007E-2</v>
      </c>
      <c r="BF1537">
        <v>49</v>
      </c>
      <c r="BG1537">
        <v>0.17899999999999999</v>
      </c>
      <c r="BH1537">
        <v>0.30399999999999999</v>
      </c>
      <c r="BI1537">
        <v>0.32800000000000001</v>
      </c>
      <c r="BJ1537">
        <v>0.13500000000000001</v>
      </c>
      <c r="BK1537">
        <v>247.2</v>
      </c>
      <c r="BL1537">
        <v>131.30000000000001</v>
      </c>
      <c r="BM1537">
        <v>0.23900000000000002</v>
      </c>
      <c r="BN1537">
        <v>5.2999999999999999E-2</v>
      </c>
      <c r="BO1537">
        <v>245.83</v>
      </c>
      <c r="BQ1537">
        <v>96.8</v>
      </c>
      <c r="BS1537">
        <v>-0.32510440561785103</v>
      </c>
      <c r="BT1537">
        <v>-0.77613235818650206</v>
      </c>
      <c r="BU1537">
        <v>0.74140094103752208</v>
      </c>
      <c r="BV1537">
        <v>5.4033749160797805E-5</v>
      </c>
      <c r="BW1537">
        <v>5.4033749160797805E-5</v>
      </c>
      <c r="BX1537">
        <v>1.0410182230300001E-4</v>
      </c>
      <c r="BY1537">
        <v>5.3891220527400017E-4</v>
      </c>
      <c r="BZ1537">
        <v>-0.121286660217801</v>
      </c>
      <c r="CA1537">
        <v>495.18</v>
      </c>
      <c r="CV1537">
        <v>5087</v>
      </c>
      <c r="CY1537" s="1" t="s">
        <v>162</v>
      </c>
      <c r="CZ1537" s="1" t="s">
        <v>162</v>
      </c>
      <c r="DA1537" s="1" t="s">
        <v>278</v>
      </c>
      <c r="DB1537" s="1" t="s">
        <v>162</v>
      </c>
      <c r="DC1537" s="1" t="s">
        <v>226</v>
      </c>
      <c r="DD1537" s="1" t="s">
        <v>2896</v>
      </c>
      <c r="DE1537" s="1" t="s">
        <v>1023</v>
      </c>
      <c r="DF1537">
        <v>20</v>
      </c>
      <c r="DG1537">
        <v>4917</v>
      </c>
      <c r="DH1537">
        <v>1587</v>
      </c>
      <c r="DI1537">
        <v>144</v>
      </c>
      <c r="DJ1537">
        <v>54</v>
      </c>
      <c r="DK1537">
        <v>23</v>
      </c>
      <c r="DM1537">
        <v>0</v>
      </c>
      <c r="DN1537">
        <v>47</v>
      </c>
      <c r="DO1537">
        <v>43</v>
      </c>
      <c r="DP1537">
        <v>14</v>
      </c>
      <c r="EJ1537" s="1" t="s">
        <v>162</v>
      </c>
      <c r="EN1537">
        <v>6829</v>
      </c>
      <c r="EO1537">
        <v>2.1086542685605003E-2</v>
      </c>
      <c r="EP1537">
        <v>0.75599630996309908</v>
      </c>
      <c r="EQ1537">
        <v>0.24400369003690001</v>
      </c>
      <c r="ER1537" s="1" t="s">
        <v>1023</v>
      </c>
      <c r="ES1537">
        <v>5</v>
      </c>
      <c r="ET1537">
        <v>6328</v>
      </c>
      <c r="EU1537">
        <v>6568</v>
      </c>
      <c r="EV1537">
        <v>212</v>
      </c>
      <c r="EW1537">
        <v>206</v>
      </c>
      <c r="EX1537">
        <v>3.136419001218E-2</v>
      </c>
      <c r="EY1537">
        <v>3.3501896333754E-2</v>
      </c>
      <c r="EZ1537">
        <v>0.67007230430682108</v>
      </c>
      <c r="FA1537">
        <v>0.64944408109875706</v>
      </c>
      <c r="FB1537">
        <v>0.32992769569317804</v>
      </c>
      <c r="FC1537">
        <v>0.35055591890124205</v>
      </c>
    </row>
    <row r="1538" spans="1:159" x14ac:dyDescent="0.25">
      <c r="A1538" s="1" t="s">
        <v>454</v>
      </c>
      <c r="B1538" s="1" t="s">
        <v>455</v>
      </c>
      <c r="C1538">
        <v>41029</v>
      </c>
      <c r="D1538" s="1" t="s">
        <v>5466</v>
      </c>
      <c r="E1538">
        <v>54</v>
      </c>
      <c r="F1538">
        <v>103789</v>
      </c>
      <c r="G1538">
        <v>49090</v>
      </c>
      <c r="H1538">
        <v>44468</v>
      </c>
      <c r="I1538">
        <v>49043</v>
      </c>
      <c r="J1538">
        <v>49020</v>
      </c>
      <c r="K1538">
        <v>51.145111717041303</v>
      </c>
      <c r="L1538">
        <v>41.960130649683492</v>
      </c>
      <c r="M1538">
        <v>2.801838345104009</v>
      </c>
      <c r="N1538">
        <v>4.0929192881711938</v>
      </c>
      <c r="O1538">
        <v>50.470003191697465</v>
      </c>
      <c r="P1538">
        <v>48.534840222866585</v>
      </c>
      <c r="Q1538">
        <v>45.783355812492921</v>
      </c>
      <c r="R1538">
        <v>48.581353231664473</v>
      </c>
      <c r="S1538">
        <v>11.1</v>
      </c>
      <c r="T1538">
        <v>88.9</v>
      </c>
      <c r="U1538">
        <v>24.4</v>
      </c>
      <c r="V1538">
        <v>8.9</v>
      </c>
      <c r="W1538">
        <v>72.55</v>
      </c>
      <c r="X1538">
        <v>23911.273649999999</v>
      </c>
      <c r="Y1538">
        <v>84.9</v>
      </c>
      <c r="Z1538">
        <v>0.55000000000000004</v>
      </c>
      <c r="AA1538">
        <v>0.70000000000000007</v>
      </c>
      <c r="AB1538">
        <v>1.1499999999999999</v>
      </c>
      <c r="AC1538">
        <v>2.95</v>
      </c>
      <c r="AD1538">
        <v>9.75</v>
      </c>
      <c r="AE1538">
        <v>21</v>
      </c>
      <c r="AF1538">
        <v>7.4</v>
      </c>
      <c r="AG1538">
        <v>200621</v>
      </c>
      <c r="AH1538">
        <v>32.299999999999997</v>
      </c>
      <c r="AI1538">
        <v>13.95</v>
      </c>
      <c r="AJ1538">
        <v>0.442</v>
      </c>
      <c r="AK1538">
        <v>18.95</v>
      </c>
      <c r="AL1538">
        <v>30.25</v>
      </c>
      <c r="AM1538">
        <v>18.95</v>
      </c>
      <c r="AN1538">
        <v>27.95</v>
      </c>
      <c r="AO1538">
        <v>1.1000000000000001</v>
      </c>
      <c r="AP1538">
        <v>9.65</v>
      </c>
      <c r="AQ1538">
        <v>12.15</v>
      </c>
      <c r="AR1538">
        <v>84.9</v>
      </c>
      <c r="AS1538">
        <v>0.55000000000000004</v>
      </c>
      <c r="AT1538">
        <v>9.75</v>
      </c>
      <c r="AU1538">
        <v>1.1499999999999999</v>
      </c>
      <c r="AV1538">
        <v>0.70000000000000007</v>
      </c>
      <c r="AW1538">
        <v>2.95</v>
      </c>
      <c r="AX1538">
        <v>86.05</v>
      </c>
      <c r="AY1538">
        <v>0.73138899999999996</v>
      </c>
      <c r="AZ1538">
        <v>41.7</v>
      </c>
      <c r="BA1538">
        <v>-122.67579739999999</v>
      </c>
      <c r="BB1538">
        <v>42.411782000000002</v>
      </c>
      <c r="BC1538">
        <v>4</v>
      </c>
      <c r="BD1538">
        <v>4.2</v>
      </c>
      <c r="BE1538">
        <v>0.06</v>
      </c>
      <c r="BF1538">
        <v>36.5</v>
      </c>
      <c r="BG1538">
        <v>0.35899999999999999</v>
      </c>
      <c r="BH1538">
        <v>0.186</v>
      </c>
      <c r="BI1538">
        <v>0.23900000000000002</v>
      </c>
      <c r="BJ1538">
        <v>8.7999999999999995E-2</v>
      </c>
      <c r="BK1538">
        <v>257.3</v>
      </c>
      <c r="BL1538">
        <v>87.1</v>
      </c>
      <c r="BM1538">
        <v>0.20800000000000002</v>
      </c>
      <c r="BN1538">
        <v>0.108</v>
      </c>
      <c r="BO1538">
        <v>272.41000000000003</v>
      </c>
      <c r="BP1538">
        <v>2.2999999999999998</v>
      </c>
      <c r="BQ1538">
        <v>72.7</v>
      </c>
      <c r="BR1538">
        <v>5.8</v>
      </c>
      <c r="BS1538">
        <v>-0.12219866577229201</v>
      </c>
      <c r="BT1538">
        <v>0.12293740525679801</v>
      </c>
      <c r="BU1538">
        <v>0.64678271048853997</v>
      </c>
      <c r="BV1538">
        <v>3.1688202771995604E-5</v>
      </c>
      <c r="BW1538">
        <v>3.1688202771995604E-5</v>
      </c>
      <c r="BX1538">
        <v>6.4823974961206304E-5</v>
      </c>
      <c r="BY1538">
        <v>3.3286034450500003E-4</v>
      </c>
      <c r="BZ1538">
        <v>-0.44381502756637503</v>
      </c>
      <c r="CA1538">
        <v>670.78750000000002</v>
      </c>
      <c r="CB1538">
        <v>2716.125</v>
      </c>
      <c r="CC1538">
        <v>1174.125</v>
      </c>
      <c r="CD1538">
        <v>190.5</v>
      </c>
      <c r="CE1538">
        <v>677.375</v>
      </c>
      <c r="CF1538">
        <v>674.125</v>
      </c>
      <c r="CV1538">
        <v>41029</v>
      </c>
      <c r="CX1538">
        <v>689.89575000000002</v>
      </c>
      <c r="CY1538" s="1" t="s">
        <v>162</v>
      </c>
      <c r="CZ1538" s="1" t="s">
        <v>162</v>
      </c>
      <c r="DA1538" s="1" t="s">
        <v>213</v>
      </c>
      <c r="DB1538" s="1" t="s">
        <v>172</v>
      </c>
      <c r="DC1538" s="1" t="s">
        <v>353</v>
      </c>
      <c r="DD1538" s="1" t="s">
        <v>2897</v>
      </c>
      <c r="DE1538" s="1" t="s">
        <v>520</v>
      </c>
      <c r="DF1538">
        <v>54</v>
      </c>
      <c r="DG1538">
        <v>53083</v>
      </c>
      <c r="DH1538">
        <v>43550</v>
      </c>
      <c r="DI1538">
        <v>4248</v>
      </c>
      <c r="DJ1538">
        <v>2908</v>
      </c>
      <c r="DM1538">
        <v>0</v>
      </c>
      <c r="EJ1538" s="1" t="s">
        <v>162</v>
      </c>
      <c r="EN1538">
        <v>103789</v>
      </c>
      <c r="EO1538">
        <v>4.0929192881711006E-2</v>
      </c>
      <c r="EP1538">
        <v>0.54932579967505901</v>
      </c>
      <c r="EQ1538">
        <v>0.45067420032494004</v>
      </c>
      <c r="ER1538" s="1" t="s">
        <v>520</v>
      </c>
      <c r="ES1538">
        <v>41</v>
      </c>
      <c r="ET1538">
        <v>101047</v>
      </c>
      <c r="EU1538">
        <v>97127</v>
      </c>
      <c r="EV1538">
        <v>2914</v>
      </c>
      <c r="EW1538">
        <v>3639</v>
      </c>
      <c r="EX1538">
        <v>3.7466409958096004E-2</v>
      </c>
      <c r="EY1538">
        <v>2.8838065454689001E-2</v>
      </c>
      <c r="EZ1538">
        <v>0.52434537052883701</v>
      </c>
      <c r="FA1538">
        <v>0.49976052907788404</v>
      </c>
      <c r="FB1538">
        <v>0.47565462947116205</v>
      </c>
      <c r="FC1538">
        <v>0.50023947092211607</v>
      </c>
    </row>
    <row r="1539" spans="1:159" x14ac:dyDescent="0.25">
      <c r="A1539" s="1" t="s">
        <v>529</v>
      </c>
      <c r="B1539" s="1" t="s">
        <v>530</v>
      </c>
      <c r="C1539">
        <v>23025</v>
      </c>
      <c r="D1539" s="1" t="s">
        <v>6390</v>
      </c>
      <c r="E1539">
        <v>34</v>
      </c>
      <c r="F1539">
        <v>25968</v>
      </c>
      <c r="G1539">
        <v>13335</v>
      </c>
      <c r="H1539">
        <v>12216</v>
      </c>
      <c r="I1539">
        <v>11867</v>
      </c>
      <c r="J1539">
        <v>11800</v>
      </c>
      <c r="K1539">
        <v>57.755699322242762</v>
      </c>
      <c r="L1539">
        <v>35.012322858903268</v>
      </c>
      <c r="M1539">
        <v>1.9870609981515712</v>
      </c>
      <c r="N1539">
        <v>5.2449168207024028</v>
      </c>
      <c r="O1539">
        <v>47.605599709525151</v>
      </c>
      <c r="P1539">
        <v>46.071123534435905</v>
      </c>
      <c r="Q1539">
        <v>49.283898817928751</v>
      </c>
      <c r="R1539">
        <v>51.770323782902395</v>
      </c>
      <c r="S1539">
        <v>13.4</v>
      </c>
      <c r="T1539">
        <v>86.6</v>
      </c>
      <c r="U1539">
        <v>15.3</v>
      </c>
      <c r="V1539">
        <v>5</v>
      </c>
      <c r="W1539">
        <v>73.2</v>
      </c>
      <c r="X1539">
        <v>24088.022854999999</v>
      </c>
      <c r="Y1539">
        <v>96.7</v>
      </c>
      <c r="Z1539">
        <v>0.35000000000000003</v>
      </c>
      <c r="AA1539">
        <v>0.4</v>
      </c>
      <c r="AB1539">
        <v>0.55000000000000004</v>
      </c>
      <c r="AC1539">
        <v>1.3</v>
      </c>
      <c r="AD1539">
        <v>0.75</v>
      </c>
      <c r="AE1539">
        <v>31.3</v>
      </c>
      <c r="AF1539">
        <v>12.05</v>
      </c>
      <c r="AG1539">
        <v>51701</v>
      </c>
      <c r="AH1539">
        <v>31.2</v>
      </c>
      <c r="AI1539">
        <v>18.399999999999999</v>
      </c>
      <c r="AJ1539">
        <v>0.443</v>
      </c>
      <c r="AK1539">
        <v>25.85</v>
      </c>
      <c r="AL1539">
        <v>27.45</v>
      </c>
      <c r="AM1539">
        <v>17.7</v>
      </c>
      <c r="AN1539">
        <v>21.55</v>
      </c>
      <c r="AO1539">
        <v>2.4</v>
      </c>
      <c r="AP1539">
        <v>13</v>
      </c>
      <c r="AQ1539">
        <v>17.850000000000001</v>
      </c>
      <c r="AR1539">
        <v>96.7</v>
      </c>
      <c r="AS1539">
        <v>0.35000000000000003</v>
      </c>
      <c r="AT1539">
        <v>0.75</v>
      </c>
      <c r="AU1539">
        <v>0.55000000000000004</v>
      </c>
      <c r="AV1539">
        <v>0.4</v>
      </c>
      <c r="AW1539">
        <v>1.3</v>
      </c>
      <c r="AX1539">
        <v>97.25</v>
      </c>
      <c r="AY1539">
        <v>0.93537274999999998</v>
      </c>
      <c r="AZ1539">
        <v>43.2</v>
      </c>
      <c r="BA1539">
        <v>-69.976039499999999</v>
      </c>
      <c r="BB1539">
        <v>45.507482400000001</v>
      </c>
      <c r="BC1539">
        <v>4.5999999999999996</v>
      </c>
      <c r="BD1539">
        <v>4.4000000000000004</v>
      </c>
      <c r="BE1539">
        <v>0.08</v>
      </c>
      <c r="BF1539">
        <v>36.6</v>
      </c>
      <c r="BG1539">
        <v>0.33800000000000002</v>
      </c>
      <c r="BH1539">
        <v>0.25600000000000001</v>
      </c>
      <c r="BI1539">
        <v>0.33600000000000002</v>
      </c>
      <c r="BJ1539">
        <v>0.114</v>
      </c>
      <c r="BK1539">
        <v>201.8</v>
      </c>
      <c r="BL1539">
        <v>55.7</v>
      </c>
      <c r="BM1539">
        <v>0.13900000000000001</v>
      </c>
      <c r="BN1539">
        <v>9.8000000000000004E-2</v>
      </c>
      <c r="BO1539">
        <v>98.86</v>
      </c>
      <c r="BQ1539">
        <v>69.7</v>
      </c>
      <c r="BR1539">
        <v>6.4</v>
      </c>
      <c r="BS1539">
        <v>-0.47118117495141998</v>
      </c>
      <c r="BT1539">
        <v>-0.43491865462097101</v>
      </c>
      <c r="BU1539">
        <v>0.61040911942141995</v>
      </c>
      <c r="BV1539">
        <v>3.0301033371704604E-5</v>
      </c>
      <c r="BW1539">
        <v>3.0301033371704604E-5</v>
      </c>
      <c r="BX1539">
        <v>2.9038422413269604E-5</v>
      </c>
      <c r="BY1539">
        <v>9.7858806722861429E-5</v>
      </c>
      <c r="BZ1539">
        <v>-0.57851518072018604</v>
      </c>
      <c r="CA1539">
        <v>294.28750000000002</v>
      </c>
      <c r="CB1539">
        <v>4276.125</v>
      </c>
      <c r="CC1539">
        <v>883.875</v>
      </c>
      <c r="CD1539">
        <v>1232.625</v>
      </c>
      <c r="CE1539">
        <v>962.375</v>
      </c>
      <c r="CF1539">
        <v>1197.25</v>
      </c>
      <c r="CV1539">
        <v>23025</v>
      </c>
      <c r="CX1539">
        <v>1086.1357499999999</v>
      </c>
      <c r="CY1539" s="1" t="s">
        <v>162</v>
      </c>
      <c r="CZ1539" s="1" t="s">
        <v>162</v>
      </c>
      <c r="DA1539" s="1" t="s">
        <v>311</v>
      </c>
      <c r="DB1539" s="1" t="s">
        <v>263</v>
      </c>
      <c r="DC1539" s="1" t="s">
        <v>165</v>
      </c>
      <c r="DD1539" s="1" t="s">
        <v>2898</v>
      </c>
      <c r="DE1539" s="1" t="s">
        <v>2899</v>
      </c>
      <c r="DF1539">
        <v>34</v>
      </c>
      <c r="DG1539">
        <v>14998</v>
      </c>
      <c r="DH1539">
        <v>9092</v>
      </c>
      <c r="DI1539">
        <v>1362</v>
      </c>
      <c r="DJ1539">
        <v>516</v>
      </c>
      <c r="DM1539">
        <v>0</v>
      </c>
      <c r="EJ1539" s="1" t="s">
        <v>162</v>
      </c>
      <c r="EN1539">
        <v>25968</v>
      </c>
      <c r="EO1539">
        <v>5.2449168207024006E-2</v>
      </c>
      <c r="EP1539">
        <v>0.62258198422581901</v>
      </c>
      <c r="EQ1539">
        <v>0.37741801577418005</v>
      </c>
      <c r="ER1539" s="1" t="s">
        <v>2900</v>
      </c>
      <c r="ES1539">
        <v>23</v>
      </c>
      <c r="ET1539">
        <v>25758</v>
      </c>
      <c r="EU1539">
        <v>24787</v>
      </c>
      <c r="EV1539">
        <v>556</v>
      </c>
      <c r="EW1539">
        <v>771</v>
      </c>
      <c r="EX1539">
        <v>3.1105014725460001E-2</v>
      </c>
      <c r="EY1539">
        <v>2.1585526826616002E-2</v>
      </c>
      <c r="EZ1539">
        <v>0.49133910726182506</v>
      </c>
      <c r="FA1539">
        <v>0.47087532735497106</v>
      </c>
      <c r="FB1539">
        <v>0.50866089273817405</v>
      </c>
      <c r="FC1539">
        <v>0.52912467264502805</v>
      </c>
    </row>
    <row r="1540" spans="1:159" x14ac:dyDescent="0.25">
      <c r="A1540" s="1" t="s">
        <v>345</v>
      </c>
      <c r="B1540" s="1" t="s">
        <v>346</v>
      </c>
      <c r="C1540">
        <v>28005</v>
      </c>
      <c r="D1540" s="1" t="s">
        <v>6391</v>
      </c>
      <c r="E1540">
        <v>21</v>
      </c>
      <c r="F1540">
        <v>7033</v>
      </c>
      <c r="G1540">
        <v>3348</v>
      </c>
      <c r="H1540">
        <v>3242</v>
      </c>
      <c r="I1540">
        <v>4245</v>
      </c>
      <c r="J1540">
        <v>4414</v>
      </c>
      <c r="K1540">
        <v>60.88440210436513</v>
      </c>
      <c r="L1540">
        <v>38.21982084458979</v>
      </c>
      <c r="M1540">
        <v>9.9530783449452001E-2</v>
      </c>
      <c r="N1540">
        <v>0.54030996729702807</v>
      </c>
      <c r="O1540">
        <v>57.280041526083572</v>
      </c>
      <c r="P1540">
        <v>55.490196078431374</v>
      </c>
      <c r="Q1540">
        <v>42.07111341811575</v>
      </c>
      <c r="R1540">
        <v>43.764705882352942</v>
      </c>
      <c r="S1540">
        <v>26</v>
      </c>
      <c r="T1540">
        <v>74</v>
      </c>
      <c r="U1540">
        <v>9.1999999999999993</v>
      </c>
      <c r="V1540">
        <v>3.1</v>
      </c>
      <c r="W1540">
        <v>65.650000000000006</v>
      </c>
      <c r="X1540">
        <v>21763.209204999999</v>
      </c>
      <c r="Y1540">
        <v>56</v>
      </c>
      <c r="Z1540">
        <v>42.45</v>
      </c>
      <c r="AA1540">
        <v>0.35000000000000003</v>
      </c>
      <c r="AB1540">
        <v>0.1</v>
      </c>
      <c r="AC1540">
        <v>0.4</v>
      </c>
      <c r="AD1540">
        <v>0.65</v>
      </c>
      <c r="AE1540">
        <v>49.8</v>
      </c>
      <c r="AF1540">
        <v>20.85</v>
      </c>
      <c r="AG1540">
        <v>13212</v>
      </c>
      <c r="AH1540">
        <v>26.6</v>
      </c>
      <c r="AI1540">
        <v>27.15</v>
      </c>
      <c r="AJ1540">
        <v>0.5</v>
      </c>
      <c r="AK1540">
        <v>45.8</v>
      </c>
      <c r="AL1540">
        <v>21.6</v>
      </c>
      <c r="AM1540">
        <v>14.85</v>
      </c>
      <c r="AN1540">
        <v>22.05</v>
      </c>
      <c r="AO1540">
        <v>4.7</v>
      </c>
      <c r="AP1540">
        <v>11.75</v>
      </c>
      <c r="AQ1540">
        <v>25.05</v>
      </c>
      <c r="AR1540">
        <v>56</v>
      </c>
      <c r="AS1540">
        <v>42.45</v>
      </c>
      <c r="AT1540">
        <v>0.65</v>
      </c>
      <c r="AU1540">
        <v>0.1</v>
      </c>
      <c r="AV1540">
        <v>0.35000000000000003</v>
      </c>
      <c r="AW1540">
        <v>0.4</v>
      </c>
      <c r="AX1540">
        <v>56.1</v>
      </c>
      <c r="AY1540">
        <v>0.49387175</v>
      </c>
      <c r="AZ1540">
        <v>42</v>
      </c>
      <c r="BA1540">
        <v>-90.795542100000006</v>
      </c>
      <c r="BB1540">
        <v>31.203933299999999</v>
      </c>
      <c r="BC1540">
        <v>4.4000000000000004</v>
      </c>
      <c r="BD1540">
        <v>3.6</v>
      </c>
      <c r="BE1540">
        <v>0.12</v>
      </c>
      <c r="BF1540">
        <v>61.9</v>
      </c>
      <c r="BG1540">
        <v>0.47500000000000003</v>
      </c>
      <c r="BH1540">
        <v>0.26900000000000002</v>
      </c>
      <c r="BI1540">
        <v>0.34700000000000003</v>
      </c>
      <c r="BJ1540">
        <v>0.14499999999999999</v>
      </c>
      <c r="BK1540">
        <v>329.1</v>
      </c>
      <c r="BL1540">
        <v>191.2</v>
      </c>
      <c r="BM1540">
        <v>0.24199999999999999</v>
      </c>
      <c r="BN1540">
        <v>0.10400000000000001</v>
      </c>
      <c r="BP1540">
        <v>19.28</v>
      </c>
      <c r="BQ1540">
        <v>84.1</v>
      </c>
      <c r="BS1540">
        <v>-3.01340924104964</v>
      </c>
      <c r="BT1540">
        <v>-2.27949922949864</v>
      </c>
      <c r="BU1540">
        <v>0.68899341411759907</v>
      </c>
      <c r="BV1540">
        <v>-1.78198192443E-4</v>
      </c>
      <c r="BW1540">
        <v>1.78198192443E-4</v>
      </c>
      <c r="BX1540">
        <v>3.1179947071499999E-4</v>
      </c>
      <c r="BY1540">
        <v>7.8272653368800002E-4</v>
      </c>
      <c r="BZ1540">
        <v>0.89961464773323507</v>
      </c>
      <c r="CY1540" s="1" t="s">
        <v>162</v>
      </c>
      <c r="CZ1540" s="1" t="s">
        <v>162</v>
      </c>
      <c r="DA1540" s="1" t="s">
        <v>203</v>
      </c>
      <c r="DB1540" s="1" t="s">
        <v>162</v>
      </c>
      <c r="DC1540" s="1" t="s">
        <v>162</v>
      </c>
      <c r="DD1540" s="1" t="s">
        <v>2901</v>
      </c>
      <c r="DE1540" s="1" t="s">
        <v>2902</v>
      </c>
      <c r="DF1540">
        <v>21</v>
      </c>
      <c r="DG1540">
        <v>4282</v>
      </c>
      <c r="DH1540">
        <v>2688</v>
      </c>
      <c r="DI1540">
        <v>38</v>
      </c>
      <c r="DJ1540">
        <v>7</v>
      </c>
      <c r="DK1540">
        <v>9</v>
      </c>
      <c r="DL1540">
        <v>4</v>
      </c>
      <c r="DM1540">
        <v>0</v>
      </c>
      <c r="DO1540">
        <v>5</v>
      </c>
      <c r="EJ1540" s="1" t="s">
        <v>162</v>
      </c>
      <c r="EN1540">
        <v>7033</v>
      </c>
      <c r="EO1540">
        <v>5.4030996729700007E-3</v>
      </c>
      <c r="EP1540">
        <v>0.61434720229555206</v>
      </c>
      <c r="EQ1540">
        <v>0.38565279770444705</v>
      </c>
      <c r="ER1540" s="1" t="s">
        <v>2902</v>
      </c>
      <c r="ES1540">
        <v>28</v>
      </c>
      <c r="ET1540">
        <v>7650</v>
      </c>
      <c r="EU1540">
        <v>7706</v>
      </c>
      <c r="EV1540">
        <v>57</v>
      </c>
      <c r="EW1540">
        <v>50</v>
      </c>
      <c r="EX1540">
        <v>6.4884505580060006E-3</v>
      </c>
      <c r="EY1540">
        <v>7.4509803921560007E-3</v>
      </c>
      <c r="EZ1540">
        <v>0.57654127481713602</v>
      </c>
      <c r="FA1540">
        <v>0.55906756222836806</v>
      </c>
      <c r="FB1540">
        <v>0.42345872518286304</v>
      </c>
      <c r="FC1540">
        <v>0.44093243777163105</v>
      </c>
    </row>
    <row r="1541" spans="1:159" x14ac:dyDescent="0.25">
      <c r="A1541" s="1" t="s">
        <v>270</v>
      </c>
      <c r="B1541" s="1" t="s">
        <v>271</v>
      </c>
      <c r="C1541">
        <v>46043</v>
      </c>
      <c r="D1541" s="1" t="s">
        <v>5573</v>
      </c>
      <c r="E1541">
        <v>5</v>
      </c>
      <c r="F1541">
        <v>1605</v>
      </c>
      <c r="G1541">
        <v>424</v>
      </c>
      <c r="H1541">
        <v>332</v>
      </c>
      <c r="I1541">
        <v>1293</v>
      </c>
      <c r="J1541">
        <v>1334</v>
      </c>
      <c r="K1541">
        <v>83.364485981308405</v>
      </c>
      <c r="L1541">
        <v>13.333333333333334</v>
      </c>
      <c r="N1541">
        <v>2.5545171339563861</v>
      </c>
      <c r="O1541">
        <v>78.934911242603548</v>
      </c>
      <c r="P1541">
        <v>73.633257403189063</v>
      </c>
      <c r="Q1541">
        <v>19.644970414201183</v>
      </c>
      <c r="R1541">
        <v>24.145785876993166</v>
      </c>
      <c r="S1541">
        <v>25.9</v>
      </c>
      <c r="T1541">
        <v>74.099999999999994</v>
      </c>
      <c r="U1541">
        <v>16</v>
      </c>
      <c r="V1541">
        <v>3</v>
      </c>
      <c r="W1541">
        <v>72.7</v>
      </c>
      <c r="X1541">
        <v>22792.615555</v>
      </c>
      <c r="Y1541">
        <v>96.8</v>
      </c>
      <c r="Z1541">
        <v>0.2</v>
      </c>
      <c r="AA1541">
        <v>1.4</v>
      </c>
      <c r="AB1541">
        <v>0.05</v>
      </c>
      <c r="AC1541">
        <v>1</v>
      </c>
      <c r="AD1541">
        <v>0.60000000000000009</v>
      </c>
      <c r="AE1541">
        <v>17.2</v>
      </c>
      <c r="AF1541">
        <v>16.3</v>
      </c>
      <c r="AG1541">
        <v>3026</v>
      </c>
      <c r="AH1541">
        <v>18</v>
      </c>
      <c r="AI1541">
        <v>10.45</v>
      </c>
      <c r="AJ1541">
        <v>0.40500000000000003</v>
      </c>
      <c r="AK1541">
        <v>10.45</v>
      </c>
      <c r="AL1541">
        <v>43.3</v>
      </c>
      <c r="AM1541">
        <v>15.55</v>
      </c>
      <c r="AN1541">
        <v>15.3</v>
      </c>
      <c r="AO1541">
        <v>5.3</v>
      </c>
      <c r="AP1541">
        <v>8.15</v>
      </c>
      <c r="AQ1541">
        <v>12.3</v>
      </c>
      <c r="AR1541">
        <v>96.8</v>
      </c>
      <c r="AS1541">
        <v>0.2</v>
      </c>
      <c r="AT1541">
        <v>0.60000000000000009</v>
      </c>
      <c r="AU1541">
        <v>0.05</v>
      </c>
      <c r="AV1541">
        <v>1.4</v>
      </c>
      <c r="AW1541">
        <v>1</v>
      </c>
      <c r="AX1541">
        <v>96.85</v>
      </c>
      <c r="AY1541">
        <v>0.93736025000000001</v>
      </c>
      <c r="AZ1541">
        <v>47.7</v>
      </c>
      <c r="BA1541">
        <v>-98.358433099999999</v>
      </c>
      <c r="BB1541">
        <v>43.391506399999997</v>
      </c>
      <c r="BC1541">
        <v>2.7</v>
      </c>
      <c r="BD1541">
        <v>3.2</v>
      </c>
      <c r="BG1541">
        <v>0.129</v>
      </c>
      <c r="BH1541">
        <v>0.126</v>
      </c>
      <c r="BI1541">
        <v>0.29299999999999998</v>
      </c>
      <c r="BJ1541">
        <v>9.7000000000000003E-2</v>
      </c>
      <c r="BM1541">
        <v>0.159</v>
      </c>
      <c r="BN1541">
        <v>3.4000000000000002E-2</v>
      </c>
      <c r="BO1541">
        <v>12.13</v>
      </c>
      <c r="BS1541">
        <v>2.6318406954020999</v>
      </c>
      <c r="BT1541">
        <v>0.28513152186108703</v>
      </c>
      <c r="BU1541">
        <v>0.91694504978457703</v>
      </c>
      <c r="BV1541">
        <v>4.9515401575661602E-5</v>
      </c>
      <c r="BW1541">
        <v>4.9515401575661602E-5</v>
      </c>
      <c r="BX1541">
        <v>1.8179676464900001E-4</v>
      </c>
      <c r="BY1541">
        <v>7.1927068262400001E-4</v>
      </c>
      <c r="BZ1541">
        <v>0.258412534043371</v>
      </c>
      <c r="CY1541" s="1" t="s">
        <v>162</v>
      </c>
      <c r="CZ1541" s="1" t="s">
        <v>162</v>
      </c>
      <c r="DA1541" s="1" t="s">
        <v>171</v>
      </c>
      <c r="DB1541" s="1" t="s">
        <v>162</v>
      </c>
      <c r="DC1541" s="1" t="s">
        <v>162</v>
      </c>
      <c r="DD1541" s="1" t="s">
        <v>2903</v>
      </c>
      <c r="DE1541" s="1" t="s">
        <v>770</v>
      </c>
      <c r="DF1541">
        <v>5</v>
      </c>
      <c r="DG1541">
        <v>1338</v>
      </c>
      <c r="DH1541">
        <v>214</v>
      </c>
      <c r="DI1541">
        <v>41</v>
      </c>
      <c r="DK1541">
        <v>12</v>
      </c>
      <c r="DM1541">
        <v>0</v>
      </c>
      <c r="EJ1541" s="1" t="s">
        <v>162</v>
      </c>
      <c r="EN1541">
        <v>1605</v>
      </c>
      <c r="EO1541">
        <v>2.5545171339563001E-2</v>
      </c>
      <c r="EP1541">
        <v>0.86211340206185505</v>
      </c>
      <c r="EQ1541">
        <v>0.13788659793814401</v>
      </c>
      <c r="ER1541" s="1" t="s">
        <v>770</v>
      </c>
      <c r="ES1541">
        <v>46</v>
      </c>
      <c r="ET1541">
        <v>1756</v>
      </c>
      <c r="EU1541">
        <v>1690</v>
      </c>
      <c r="EV1541">
        <v>39</v>
      </c>
      <c r="EW1541">
        <v>24</v>
      </c>
      <c r="EX1541">
        <v>1.4201183431952001E-2</v>
      </c>
      <c r="EY1541">
        <v>2.2209567198177002E-2</v>
      </c>
      <c r="EZ1541">
        <v>0.80072028811524609</v>
      </c>
      <c r="FA1541">
        <v>0.75305765870704711</v>
      </c>
      <c r="FB1541">
        <v>0.19927971188475302</v>
      </c>
      <c r="FC1541">
        <v>0.24694234129295201</v>
      </c>
    </row>
    <row r="1542" spans="1:159" x14ac:dyDescent="0.25">
      <c r="A1542" s="1" t="s">
        <v>303</v>
      </c>
      <c r="B1542" s="1" t="s">
        <v>304</v>
      </c>
      <c r="C1542">
        <v>18101</v>
      </c>
      <c r="D1542" s="1" t="s">
        <v>6392</v>
      </c>
      <c r="E1542">
        <v>18</v>
      </c>
      <c r="F1542">
        <v>4807</v>
      </c>
      <c r="G1542">
        <v>1706</v>
      </c>
      <c r="H1542">
        <v>1351</v>
      </c>
      <c r="I1542">
        <v>3122</v>
      </c>
      <c r="J1542">
        <v>3262</v>
      </c>
      <c r="K1542">
        <v>76.867068857915541</v>
      </c>
      <c r="L1542">
        <v>18.32743915123778</v>
      </c>
      <c r="N1542">
        <v>4.805491990846682</v>
      </c>
      <c r="O1542">
        <v>68.775036896479023</v>
      </c>
      <c r="P1542">
        <v>63.675300836222725</v>
      </c>
      <c r="Q1542">
        <v>28.484081804764916</v>
      </c>
      <c r="R1542">
        <v>34.795023455027533</v>
      </c>
      <c r="S1542">
        <v>18.8</v>
      </c>
      <c r="T1542">
        <v>81.2</v>
      </c>
      <c r="U1542">
        <v>8.5</v>
      </c>
      <c r="V1542">
        <v>3.5</v>
      </c>
      <c r="W1542">
        <v>74.3</v>
      </c>
      <c r="X1542">
        <v>26599.974604999999</v>
      </c>
      <c r="Y1542">
        <v>97.9</v>
      </c>
      <c r="Z1542">
        <v>0.05</v>
      </c>
      <c r="AA1542">
        <v>0.15</v>
      </c>
      <c r="AB1542">
        <v>0.25</v>
      </c>
      <c r="AC1542">
        <v>0.65</v>
      </c>
      <c r="AD1542">
        <v>1</v>
      </c>
      <c r="AE1542">
        <v>27.75</v>
      </c>
      <c r="AF1542">
        <v>8.5500000000000007</v>
      </c>
      <c r="AG1542">
        <v>10200</v>
      </c>
      <c r="AH1542">
        <v>43.5</v>
      </c>
      <c r="AI1542">
        <v>12.95</v>
      </c>
      <c r="AJ1542">
        <v>0.39400000000000002</v>
      </c>
      <c r="AK1542">
        <v>20.7</v>
      </c>
      <c r="AL1542">
        <v>26.5</v>
      </c>
      <c r="AM1542">
        <v>14.75</v>
      </c>
      <c r="AN1542">
        <v>19.95</v>
      </c>
      <c r="AO1542">
        <v>1.1499999999999999</v>
      </c>
      <c r="AP1542">
        <v>11.45</v>
      </c>
      <c r="AQ1542">
        <v>26.2</v>
      </c>
      <c r="AR1542">
        <v>97.9</v>
      </c>
      <c r="AS1542">
        <v>0.05</v>
      </c>
      <c r="AT1542">
        <v>1</v>
      </c>
      <c r="AU1542">
        <v>0.25</v>
      </c>
      <c r="AV1542">
        <v>0.15</v>
      </c>
      <c r="AW1542">
        <v>0.65</v>
      </c>
      <c r="AX1542">
        <v>98.15</v>
      </c>
      <c r="AY1542">
        <v>0.958592</v>
      </c>
      <c r="AZ1542">
        <v>42.1</v>
      </c>
      <c r="BA1542">
        <v>-86.801846800000007</v>
      </c>
      <c r="BB1542">
        <v>38.705322000000002</v>
      </c>
      <c r="BC1542">
        <v>4.4000000000000004</v>
      </c>
      <c r="BE1542">
        <v>0.08</v>
      </c>
      <c r="BF1542">
        <v>39.5</v>
      </c>
      <c r="BG1542">
        <v>0.246</v>
      </c>
      <c r="BH1542">
        <v>0.17500000000000002</v>
      </c>
      <c r="BI1542">
        <v>0.29099999999999998</v>
      </c>
      <c r="BJ1542">
        <v>0.10200000000000001</v>
      </c>
      <c r="BK1542">
        <v>193.6</v>
      </c>
      <c r="BM1542">
        <v>0.156</v>
      </c>
      <c r="BN1542">
        <v>6.7000000000000004E-2</v>
      </c>
      <c r="BO1542">
        <v>107.53</v>
      </c>
      <c r="BQ1542">
        <v>69.7</v>
      </c>
      <c r="BS1542">
        <v>0.662279197031307</v>
      </c>
      <c r="BT1542">
        <v>-8.8770063999271009E-2</v>
      </c>
      <c r="BU1542">
        <v>0.49264895034916306</v>
      </c>
      <c r="BV1542">
        <v>1.9804439369330902E-5</v>
      </c>
      <c r="BW1542">
        <v>1.9804439369330902E-5</v>
      </c>
      <c r="BX1542">
        <v>4.7382180706887803E-5</v>
      </c>
      <c r="BY1542">
        <v>3.1792903107300002E-4</v>
      </c>
      <c r="BZ1542">
        <v>-0.7417729232744491</v>
      </c>
      <c r="CA1542">
        <v>155.9</v>
      </c>
      <c r="CB1542">
        <v>4799</v>
      </c>
      <c r="CC1542">
        <v>1010</v>
      </c>
      <c r="CD1542">
        <v>1182.5</v>
      </c>
      <c r="CE1542">
        <v>1492</v>
      </c>
      <c r="CF1542">
        <v>1114.5</v>
      </c>
      <c r="CV1542">
        <v>18101</v>
      </c>
      <c r="CX1542">
        <v>1218.9459999999999</v>
      </c>
      <c r="CY1542" s="1" t="s">
        <v>162</v>
      </c>
      <c r="CZ1542" s="1" t="s">
        <v>162</v>
      </c>
      <c r="DA1542" s="1" t="s">
        <v>196</v>
      </c>
      <c r="DB1542" s="1" t="s">
        <v>204</v>
      </c>
      <c r="DC1542" s="1" t="s">
        <v>235</v>
      </c>
      <c r="DD1542" s="1" t="s">
        <v>2904</v>
      </c>
      <c r="DE1542" s="1" t="s">
        <v>2905</v>
      </c>
      <c r="DF1542">
        <v>18</v>
      </c>
      <c r="DG1542">
        <v>3695</v>
      </c>
      <c r="DH1542">
        <v>881</v>
      </c>
      <c r="DI1542">
        <v>231</v>
      </c>
      <c r="DM1542">
        <v>0</v>
      </c>
      <c r="EJ1542" s="1" t="s">
        <v>162</v>
      </c>
      <c r="EN1542">
        <v>4807</v>
      </c>
      <c r="EO1542">
        <v>4.8054919908466005E-2</v>
      </c>
      <c r="EP1542">
        <v>0.80747377622377603</v>
      </c>
      <c r="EQ1542">
        <v>0.19252622377622303</v>
      </c>
      <c r="ER1542" s="1" t="s">
        <v>2905</v>
      </c>
      <c r="ES1542">
        <v>18</v>
      </c>
      <c r="ET1542">
        <v>4903</v>
      </c>
      <c r="EU1542">
        <v>4743</v>
      </c>
      <c r="EV1542">
        <v>75</v>
      </c>
      <c r="EW1542">
        <v>130</v>
      </c>
      <c r="EX1542">
        <v>2.7408812987560004E-2</v>
      </c>
      <c r="EY1542">
        <v>1.5296757087497E-2</v>
      </c>
      <c r="EZ1542">
        <v>0.70713201820940808</v>
      </c>
      <c r="FA1542">
        <v>0.64664457332228609</v>
      </c>
      <c r="FB1542">
        <v>0.29286798179059104</v>
      </c>
      <c r="FC1542">
        <v>0.35335542667771302</v>
      </c>
    </row>
    <row r="1543" spans="1:159" x14ac:dyDescent="0.25">
      <c r="A1543" s="1" t="s">
        <v>492</v>
      </c>
      <c r="B1543" s="1" t="s">
        <v>493</v>
      </c>
      <c r="C1543">
        <v>4021</v>
      </c>
      <c r="D1543" s="1" t="s">
        <v>6393</v>
      </c>
      <c r="E1543">
        <v>102</v>
      </c>
      <c r="F1543">
        <v>93805</v>
      </c>
      <c r="G1543">
        <v>44254</v>
      </c>
      <c r="H1543">
        <v>44306</v>
      </c>
      <c r="I1543">
        <v>59421</v>
      </c>
      <c r="J1543">
        <v>62079</v>
      </c>
      <c r="K1543">
        <v>57.413783913437456</v>
      </c>
      <c r="L1543">
        <v>38.097116358403071</v>
      </c>
      <c r="M1543">
        <v>1.028729811843718</v>
      </c>
      <c r="N1543">
        <v>3.4603699163157611</v>
      </c>
      <c r="O1543">
        <v>57.119854253694271</v>
      </c>
      <c r="P1543">
        <v>56.654557935985814</v>
      </c>
      <c r="Q1543">
        <v>40.766640290020426</v>
      </c>
      <c r="R1543">
        <v>42.193682484292019</v>
      </c>
      <c r="S1543">
        <v>16.3</v>
      </c>
      <c r="T1543">
        <v>83.7</v>
      </c>
      <c r="U1543">
        <v>17.899999999999999</v>
      </c>
      <c r="V1543">
        <v>5.9</v>
      </c>
      <c r="W1543">
        <v>69.8</v>
      </c>
      <c r="X1543">
        <v>30916.070475</v>
      </c>
      <c r="Y1543">
        <v>58.45</v>
      </c>
      <c r="Z1543">
        <v>3.85</v>
      </c>
      <c r="AA1543">
        <v>4.75</v>
      </c>
      <c r="AB1543">
        <v>1.45</v>
      </c>
      <c r="AC1543">
        <v>2.35</v>
      </c>
      <c r="AD1543">
        <v>29.15</v>
      </c>
      <c r="AE1543">
        <v>20.350000000000001</v>
      </c>
      <c r="AF1543">
        <v>7.95</v>
      </c>
      <c r="AG1543">
        <v>335941</v>
      </c>
      <c r="AH1543">
        <v>27.8</v>
      </c>
      <c r="AI1543">
        <v>13.7</v>
      </c>
      <c r="AJ1543">
        <v>0.39600000000000002</v>
      </c>
      <c r="AK1543">
        <v>18.8</v>
      </c>
      <c r="AL1543">
        <v>31.05</v>
      </c>
      <c r="AM1543">
        <v>17.75</v>
      </c>
      <c r="AN1543">
        <v>26.1</v>
      </c>
      <c r="AO1543">
        <v>1.7000000000000002</v>
      </c>
      <c r="AP1543">
        <v>11.95</v>
      </c>
      <c r="AQ1543">
        <v>11.4</v>
      </c>
      <c r="AR1543">
        <v>58.45</v>
      </c>
      <c r="AS1543">
        <v>3.85</v>
      </c>
      <c r="AT1543">
        <v>29.15</v>
      </c>
      <c r="AU1543">
        <v>1.45</v>
      </c>
      <c r="AV1543">
        <v>4.75</v>
      </c>
      <c r="AW1543">
        <v>2.35</v>
      </c>
      <c r="AX1543">
        <v>59.9</v>
      </c>
      <c r="AY1543">
        <v>0.43111349999999998</v>
      </c>
      <c r="AZ1543">
        <v>35.700000000000003</v>
      </c>
      <c r="BA1543">
        <v>-111.3672569</v>
      </c>
      <c r="BB1543">
        <v>32.918909999999997</v>
      </c>
      <c r="BC1543">
        <v>3.5</v>
      </c>
      <c r="BD1543">
        <v>3.5</v>
      </c>
      <c r="BE1543">
        <v>7.0000000000000007E-2</v>
      </c>
      <c r="BF1543">
        <v>60.6</v>
      </c>
      <c r="BG1543">
        <v>0.33500000000000002</v>
      </c>
      <c r="BH1543">
        <v>0.17300000000000001</v>
      </c>
      <c r="BI1543">
        <v>0.314</v>
      </c>
      <c r="BJ1543">
        <v>0.10400000000000001</v>
      </c>
      <c r="BK1543">
        <v>281.7</v>
      </c>
      <c r="BL1543">
        <v>174.1</v>
      </c>
      <c r="BM1543">
        <v>0.19400000000000001</v>
      </c>
      <c r="BN1543">
        <v>8.8999999999999996E-2</v>
      </c>
      <c r="BO1543">
        <v>228.8</v>
      </c>
      <c r="BP1543">
        <v>6.78</v>
      </c>
      <c r="BQ1543">
        <v>67.5</v>
      </c>
      <c r="BR1543">
        <v>6.6</v>
      </c>
      <c r="BT1543">
        <v>-0.17637525325018702</v>
      </c>
      <c r="BU1543">
        <v>0.53335397537110507</v>
      </c>
      <c r="BV1543">
        <v>2.4290315583375102E-5</v>
      </c>
      <c r="BW1543">
        <v>2.4290315583375102E-5</v>
      </c>
      <c r="BX1543">
        <v>2.8436985237275702E-5</v>
      </c>
      <c r="BY1543">
        <v>1.8604936782200002E-4</v>
      </c>
      <c r="BZ1543">
        <v>-0.70950103516055707</v>
      </c>
      <c r="CA1543">
        <v>590.08000000000004</v>
      </c>
      <c r="CV1543">
        <v>4021</v>
      </c>
      <c r="CY1543" s="1" t="s">
        <v>162</v>
      </c>
      <c r="CZ1543" s="1" t="s">
        <v>162</v>
      </c>
      <c r="DA1543" s="1" t="s">
        <v>213</v>
      </c>
      <c r="DB1543" s="1" t="s">
        <v>162</v>
      </c>
      <c r="DC1543" s="1" t="s">
        <v>353</v>
      </c>
      <c r="DD1543" s="1" t="s">
        <v>2906</v>
      </c>
      <c r="DE1543" s="1" t="s">
        <v>2907</v>
      </c>
      <c r="DF1543">
        <v>102</v>
      </c>
      <c r="DG1543">
        <v>53857</v>
      </c>
      <c r="DH1543">
        <v>35737</v>
      </c>
      <c r="DI1543">
        <v>3246</v>
      </c>
      <c r="DJ1543">
        <v>965</v>
      </c>
      <c r="DM1543">
        <v>0</v>
      </c>
      <c r="EJ1543" s="1" t="s">
        <v>162</v>
      </c>
      <c r="EN1543">
        <v>93805</v>
      </c>
      <c r="EO1543">
        <v>3.4603699163157003E-2</v>
      </c>
      <c r="EP1543">
        <v>0.60112284304752506</v>
      </c>
      <c r="EQ1543">
        <v>0.39887715695247405</v>
      </c>
      <c r="ER1543" s="1" t="s">
        <v>2907</v>
      </c>
      <c r="ES1543">
        <v>4</v>
      </c>
      <c r="ET1543">
        <v>104883</v>
      </c>
      <c r="EU1543">
        <v>108682</v>
      </c>
      <c r="EV1543">
        <v>1208</v>
      </c>
      <c r="EW1543">
        <v>2297</v>
      </c>
      <c r="EX1543">
        <v>2.1135054562853001E-2</v>
      </c>
      <c r="EY1543">
        <v>1.1517595797221001E-2</v>
      </c>
      <c r="EZ1543">
        <v>0.58353151290125405</v>
      </c>
      <c r="FA1543">
        <v>0.5731468531468531</v>
      </c>
      <c r="FB1543">
        <v>0.41646848709874501</v>
      </c>
      <c r="FC1543">
        <v>0.42685314685314601</v>
      </c>
    </row>
    <row r="1544" spans="1:159" x14ac:dyDescent="0.25">
      <c r="A1544" s="1" t="s">
        <v>377</v>
      </c>
      <c r="B1544" s="1" t="s">
        <v>70</v>
      </c>
      <c r="C1544">
        <v>6069</v>
      </c>
      <c r="D1544" s="1" t="s">
        <v>6394</v>
      </c>
      <c r="E1544">
        <v>54</v>
      </c>
      <c r="F1544">
        <v>17572</v>
      </c>
      <c r="G1544">
        <v>11917</v>
      </c>
      <c r="H1544">
        <v>11276</v>
      </c>
      <c r="I1544">
        <v>7425</v>
      </c>
      <c r="J1544">
        <v>7343</v>
      </c>
      <c r="K1544">
        <v>36.825631686774415</v>
      </c>
      <c r="L1544">
        <v>57.193262007739584</v>
      </c>
      <c r="M1544">
        <v>1.5536080127475529</v>
      </c>
      <c r="N1544">
        <v>3.7901206464830413</v>
      </c>
      <c r="O1544">
        <v>38.558076034446543</v>
      </c>
      <c r="P1544">
        <v>37.680791677239277</v>
      </c>
      <c r="Q1544">
        <v>59.210249947490027</v>
      </c>
      <c r="R1544">
        <v>60.4770362852068</v>
      </c>
      <c r="S1544">
        <v>26.2</v>
      </c>
      <c r="T1544">
        <v>73.8</v>
      </c>
      <c r="U1544">
        <v>18.3</v>
      </c>
      <c r="V1544">
        <v>5.0999999999999996</v>
      </c>
      <c r="W1544">
        <v>76.900000000000006</v>
      </c>
      <c r="X1544">
        <v>29406.431745000002</v>
      </c>
      <c r="Y1544">
        <v>39.65</v>
      </c>
      <c r="Z1544">
        <v>0.8</v>
      </c>
      <c r="AA1544">
        <v>0.5</v>
      </c>
      <c r="AB1544">
        <v>2.4</v>
      </c>
      <c r="AC1544">
        <v>2.15</v>
      </c>
      <c r="AD1544">
        <v>54.5</v>
      </c>
      <c r="AE1544">
        <v>13.65</v>
      </c>
      <c r="AF1544">
        <v>7.4</v>
      </c>
      <c r="AG1544">
        <v>55010</v>
      </c>
      <c r="AH1544">
        <v>45.8</v>
      </c>
      <c r="AI1544">
        <v>11.4</v>
      </c>
      <c r="AJ1544">
        <v>0.41400000000000003</v>
      </c>
      <c r="AK1544">
        <v>12.9</v>
      </c>
      <c r="AL1544">
        <v>27.15</v>
      </c>
      <c r="AM1544">
        <v>15.2</v>
      </c>
      <c r="AN1544">
        <v>23.9</v>
      </c>
      <c r="AO1544">
        <v>9.8000000000000007</v>
      </c>
      <c r="AP1544">
        <v>10.1</v>
      </c>
      <c r="AQ1544">
        <v>13.9</v>
      </c>
      <c r="AR1544">
        <v>39.65</v>
      </c>
      <c r="AS1544">
        <v>0.8</v>
      </c>
      <c r="AT1544">
        <v>54.5</v>
      </c>
      <c r="AU1544">
        <v>2.4</v>
      </c>
      <c r="AV1544">
        <v>0.5</v>
      </c>
      <c r="AW1544">
        <v>2.15</v>
      </c>
      <c r="AX1544">
        <v>42.05</v>
      </c>
      <c r="AY1544">
        <v>0.45536450000000001</v>
      </c>
      <c r="AZ1544">
        <v>33.700000000000003</v>
      </c>
      <c r="BA1544">
        <v>-121.085296</v>
      </c>
      <c r="BB1544">
        <v>36.610702400000001</v>
      </c>
      <c r="BC1544">
        <v>3.6</v>
      </c>
      <c r="BD1544">
        <v>2.6</v>
      </c>
      <c r="BE1544">
        <v>0.06</v>
      </c>
      <c r="BF1544">
        <v>34.5</v>
      </c>
      <c r="BG1544">
        <v>0.26800000000000002</v>
      </c>
      <c r="BI1544">
        <v>0.24299999999999999</v>
      </c>
      <c r="BJ1544">
        <v>7.3999999999999996E-2</v>
      </c>
      <c r="BK1544">
        <v>358.5</v>
      </c>
      <c r="BL1544">
        <v>74.3</v>
      </c>
      <c r="BM1544">
        <v>0.193</v>
      </c>
      <c r="BN1544">
        <v>0.13900000000000001</v>
      </c>
      <c r="BO1544">
        <v>395.06</v>
      </c>
      <c r="BP1544">
        <v>3.41</v>
      </c>
      <c r="BQ1544">
        <v>36.700000000000003</v>
      </c>
      <c r="BR1544">
        <v>4.0999999999999996</v>
      </c>
      <c r="BS1544">
        <v>-1.5922299958145389</v>
      </c>
      <c r="BT1544">
        <v>0.31556125036898902</v>
      </c>
      <c r="BU1544">
        <v>0.78157961327076808</v>
      </c>
      <c r="BV1544">
        <v>6.1628723822482203E-5</v>
      </c>
      <c r="BW1544">
        <v>6.1628723822482203E-5</v>
      </c>
      <c r="BX1544">
        <v>1.3779306293200001E-4</v>
      </c>
      <c r="BY1544">
        <v>1.0399020060110002E-3</v>
      </c>
      <c r="BZ1544">
        <v>4.4603802936735E-2</v>
      </c>
      <c r="CA1544">
        <v>244.03333333333299</v>
      </c>
      <c r="CB1544">
        <v>1333.3333333333301</v>
      </c>
      <c r="CC1544">
        <v>743.83333333333303</v>
      </c>
      <c r="CD1544">
        <v>11.8333333333333</v>
      </c>
      <c r="CE1544">
        <v>349.83333333333297</v>
      </c>
      <c r="CF1544">
        <v>227.833333333333</v>
      </c>
      <c r="CV1544">
        <v>6069</v>
      </c>
      <c r="CX1544">
        <v>338.66666666666703</v>
      </c>
      <c r="CY1544" s="1" t="s">
        <v>162</v>
      </c>
      <c r="CZ1544" s="1" t="s">
        <v>162</v>
      </c>
      <c r="DA1544" s="1" t="s">
        <v>213</v>
      </c>
      <c r="DB1544" s="1" t="s">
        <v>214</v>
      </c>
      <c r="DC1544" s="1" t="s">
        <v>198</v>
      </c>
      <c r="DD1544" s="1" t="s">
        <v>2908</v>
      </c>
      <c r="DE1544" s="1" t="s">
        <v>2909</v>
      </c>
      <c r="DF1544">
        <v>54</v>
      </c>
      <c r="DG1544">
        <v>6471</v>
      </c>
      <c r="DH1544">
        <v>10050</v>
      </c>
      <c r="DI1544">
        <v>666</v>
      </c>
      <c r="DJ1544">
        <v>273</v>
      </c>
      <c r="DM1544">
        <v>0</v>
      </c>
      <c r="DQ1544">
        <v>112</v>
      </c>
      <c r="EJ1544" s="1" t="s">
        <v>162</v>
      </c>
      <c r="EN1544">
        <v>17572</v>
      </c>
      <c r="EO1544">
        <v>3.7901206464830001E-2</v>
      </c>
      <c r="EP1544">
        <v>0.39168331214817503</v>
      </c>
      <c r="EQ1544">
        <v>0.60831668785182402</v>
      </c>
      <c r="ER1544" s="1" t="s">
        <v>2909</v>
      </c>
      <c r="ES1544">
        <v>6</v>
      </c>
      <c r="ET1544">
        <v>19705</v>
      </c>
      <c r="EU1544">
        <v>19044</v>
      </c>
      <c r="EV1544">
        <v>363</v>
      </c>
      <c r="EW1544">
        <v>425</v>
      </c>
      <c r="EX1544">
        <v>2.2316740180634002E-2</v>
      </c>
      <c r="EY1544">
        <v>1.8421720375539002E-2</v>
      </c>
      <c r="EZ1544">
        <v>0.39438208281862602</v>
      </c>
      <c r="FA1544">
        <v>0.38387964016130705</v>
      </c>
      <c r="FB1544">
        <v>0.60561791718137303</v>
      </c>
      <c r="FC1544">
        <v>0.61612035983869307</v>
      </c>
    </row>
    <row r="1545" spans="1:159" x14ac:dyDescent="0.25">
      <c r="A1545" s="1" t="s">
        <v>159</v>
      </c>
      <c r="B1545" s="1" t="s">
        <v>160</v>
      </c>
      <c r="C1545">
        <v>13105</v>
      </c>
      <c r="D1545" s="1" t="s">
        <v>6395</v>
      </c>
      <c r="E1545">
        <v>11</v>
      </c>
      <c r="F1545">
        <v>7912</v>
      </c>
      <c r="G1545">
        <v>3366</v>
      </c>
      <c r="H1545">
        <v>3181</v>
      </c>
      <c r="I1545">
        <v>4868</v>
      </c>
      <c r="J1545">
        <v>4859</v>
      </c>
      <c r="K1545">
        <v>66.595045500505563</v>
      </c>
      <c r="L1545">
        <v>31.686046511627907</v>
      </c>
      <c r="N1545">
        <v>1.718907987866531</v>
      </c>
      <c r="O1545">
        <v>59.670882966965486</v>
      </c>
      <c r="P1545">
        <v>58.530720211614764</v>
      </c>
      <c r="Q1545">
        <v>39.064226943386956</v>
      </c>
      <c r="R1545">
        <v>40.471323794637485</v>
      </c>
      <c r="S1545">
        <v>27</v>
      </c>
      <c r="T1545">
        <v>73</v>
      </c>
      <c r="U1545">
        <v>9.6</v>
      </c>
      <c r="V1545">
        <v>3.4</v>
      </c>
      <c r="W1545">
        <v>72.099999999999994</v>
      </c>
      <c r="X1545">
        <v>23110.888569999999</v>
      </c>
      <c r="Y1545">
        <v>64.849999999999994</v>
      </c>
      <c r="Z1545">
        <v>29.55</v>
      </c>
      <c r="AA1545">
        <v>0.2</v>
      </c>
      <c r="AB1545">
        <v>0.45</v>
      </c>
      <c r="AC1545">
        <v>0.70000000000000007</v>
      </c>
      <c r="AD1545">
        <v>4.25</v>
      </c>
      <c r="AE1545">
        <v>41.05</v>
      </c>
      <c r="AF1545">
        <v>11.8</v>
      </c>
      <c r="AG1545">
        <v>20370</v>
      </c>
      <c r="AH1545">
        <v>49</v>
      </c>
      <c r="AI1545">
        <v>22.05</v>
      </c>
      <c r="AJ1545">
        <v>0.442</v>
      </c>
      <c r="AK1545">
        <v>34.950000000000003</v>
      </c>
      <c r="AL1545">
        <v>23.85</v>
      </c>
      <c r="AM1545">
        <v>16.7</v>
      </c>
      <c r="AN1545">
        <v>18.399999999999999</v>
      </c>
      <c r="AO1545">
        <v>0.95000000000000007</v>
      </c>
      <c r="AP1545">
        <v>12.2</v>
      </c>
      <c r="AQ1545">
        <v>27.95</v>
      </c>
      <c r="AR1545">
        <v>64.849999999999994</v>
      </c>
      <c r="AS1545">
        <v>29.55</v>
      </c>
      <c r="AT1545">
        <v>4.25</v>
      </c>
      <c r="AU1545">
        <v>0.45</v>
      </c>
      <c r="AV1545">
        <v>0.2</v>
      </c>
      <c r="AW1545">
        <v>0.70000000000000007</v>
      </c>
      <c r="AX1545">
        <v>65.3</v>
      </c>
      <c r="AY1545">
        <v>0.50975199999999998</v>
      </c>
      <c r="AZ1545">
        <v>39.9</v>
      </c>
      <c r="BA1545">
        <v>-82.842057199999999</v>
      </c>
      <c r="BB1545">
        <v>34.115016500000003</v>
      </c>
      <c r="BC1545">
        <v>6.2</v>
      </c>
      <c r="BD1545">
        <v>4.0999999999999996</v>
      </c>
      <c r="BE1545">
        <v>0.1</v>
      </c>
      <c r="BF1545">
        <v>62.7</v>
      </c>
      <c r="BG1545">
        <v>0.45100000000000001</v>
      </c>
      <c r="BH1545">
        <v>0.188</v>
      </c>
      <c r="BI1545">
        <v>0.35499999999999998</v>
      </c>
      <c r="BJ1545">
        <v>0.14200000000000002</v>
      </c>
      <c r="BK1545">
        <v>507.9</v>
      </c>
      <c r="BL1545">
        <v>183.1</v>
      </c>
      <c r="BM1545">
        <v>0.24399999999999999</v>
      </c>
      <c r="BN1545">
        <v>0.11800000000000001</v>
      </c>
      <c r="BO1545">
        <v>373.77</v>
      </c>
      <c r="BQ1545">
        <v>92</v>
      </c>
      <c r="BR1545">
        <v>10.3</v>
      </c>
      <c r="BS1545">
        <v>-0.56570600826907702</v>
      </c>
      <c r="BT1545">
        <v>-1.681532982563009</v>
      </c>
      <c r="BU1545">
        <v>0.48763036126568904</v>
      </c>
      <c r="BV1545">
        <v>-1.0347544657000001E-4</v>
      </c>
      <c r="BW1545">
        <v>1.0347544657000001E-4</v>
      </c>
      <c r="BX1545">
        <v>1.6441232608599998E-4</v>
      </c>
      <c r="BY1545">
        <v>4.8534507393799996E-4</v>
      </c>
      <c r="BZ1545">
        <v>-6.6392866935958E-2</v>
      </c>
      <c r="CA1545">
        <v>164.6</v>
      </c>
      <c r="CB1545">
        <v>4798</v>
      </c>
      <c r="CC1545">
        <v>1274</v>
      </c>
      <c r="CD1545">
        <v>1326</v>
      </c>
      <c r="CE1545">
        <v>1123</v>
      </c>
      <c r="CF1545">
        <v>1075</v>
      </c>
      <c r="CG1545">
        <v>584</v>
      </c>
      <c r="CH1545">
        <v>703</v>
      </c>
      <c r="CI1545">
        <v>465</v>
      </c>
      <c r="CJ1545">
        <v>409</v>
      </c>
      <c r="CK1545">
        <v>526</v>
      </c>
      <c r="CL1545">
        <v>292</v>
      </c>
      <c r="CM1545">
        <v>757</v>
      </c>
      <c r="CN1545">
        <v>862</v>
      </c>
      <c r="CO1545">
        <v>652</v>
      </c>
      <c r="CP1545">
        <v>578</v>
      </c>
      <c r="CQ1545">
        <v>710</v>
      </c>
      <c r="CR1545">
        <v>446</v>
      </c>
      <c r="CS1545">
        <v>590</v>
      </c>
      <c r="CT1545">
        <v>712</v>
      </c>
      <c r="CU1545">
        <v>469</v>
      </c>
      <c r="CV1545">
        <v>13105</v>
      </c>
      <c r="CW1545">
        <v>14.6666666666667</v>
      </c>
      <c r="CX1545">
        <v>1218.692</v>
      </c>
      <c r="CY1545" s="1" t="s">
        <v>189</v>
      </c>
      <c r="CZ1545" s="1" t="s">
        <v>162</v>
      </c>
      <c r="DA1545" s="1" t="s">
        <v>163</v>
      </c>
      <c r="DB1545" s="1" t="s">
        <v>204</v>
      </c>
      <c r="DC1545" s="1" t="s">
        <v>235</v>
      </c>
      <c r="DD1545" s="1" t="s">
        <v>2910</v>
      </c>
      <c r="DE1545" s="1" t="s">
        <v>2911</v>
      </c>
      <c r="DF1545">
        <v>11</v>
      </c>
      <c r="DG1545">
        <v>5269</v>
      </c>
      <c r="DH1545">
        <v>2507</v>
      </c>
      <c r="DI1545">
        <v>136</v>
      </c>
      <c r="DM1545">
        <v>0</v>
      </c>
      <c r="EJ1545" s="1" t="s">
        <v>162</v>
      </c>
      <c r="EN1545">
        <v>7912</v>
      </c>
      <c r="EO1545">
        <v>1.7189079878665001E-2</v>
      </c>
      <c r="EP1545">
        <v>0.67759773662551404</v>
      </c>
      <c r="EQ1545">
        <v>0.32240226337448502</v>
      </c>
      <c r="ER1545" s="1" t="s">
        <v>2911</v>
      </c>
      <c r="ES1545">
        <v>13</v>
      </c>
      <c r="ET1545">
        <v>8317</v>
      </c>
      <c r="EU1545">
        <v>8143</v>
      </c>
      <c r="EV1545">
        <v>83</v>
      </c>
      <c r="EW1545">
        <v>103</v>
      </c>
      <c r="EX1545">
        <v>1.2648900896475001E-2</v>
      </c>
      <c r="EY1545">
        <v>9.9795599374770012E-3</v>
      </c>
      <c r="EZ1545">
        <v>0.60435323383084505</v>
      </c>
      <c r="FA1545">
        <v>0.59120718970123809</v>
      </c>
      <c r="FB1545">
        <v>0.39564676616915401</v>
      </c>
      <c r="FC1545">
        <v>0.40879281029876102</v>
      </c>
    </row>
    <row r="1546" spans="1:159" x14ac:dyDescent="0.25">
      <c r="A1546" s="1" t="s">
        <v>176</v>
      </c>
      <c r="B1546" s="1" t="s">
        <v>177</v>
      </c>
      <c r="C1546">
        <v>51093</v>
      </c>
      <c r="D1546" s="1" t="s">
        <v>6396</v>
      </c>
      <c r="E1546">
        <v>15</v>
      </c>
      <c r="F1546">
        <v>20481</v>
      </c>
      <c r="G1546">
        <v>8573</v>
      </c>
      <c r="H1546">
        <v>8761</v>
      </c>
      <c r="I1546">
        <v>11258</v>
      </c>
      <c r="J1546">
        <v>11802</v>
      </c>
      <c r="K1546">
        <v>58.449294468043554</v>
      </c>
      <c r="L1546">
        <v>37.463991016063666</v>
      </c>
      <c r="M1546">
        <v>0.38084077925882504</v>
      </c>
      <c r="N1546">
        <v>2.7440066403007659</v>
      </c>
      <c r="O1546">
        <v>56.666826715321463</v>
      </c>
      <c r="P1546">
        <v>56.298444766715008</v>
      </c>
      <c r="Q1546">
        <v>42.065587938733373</v>
      </c>
      <c r="R1546">
        <v>42.871430714607186</v>
      </c>
      <c r="S1546">
        <v>13.8</v>
      </c>
      <c r="T1546">
        <v>86.2</v>
      </c>
      <c r="U1546">
        <v>25.1</v>
      </c>
      <c r="V1546">
        <v>9.1999999999999993</v>
      </c>
      <c r="W1546">
        <v>79.95</v>
      </c>
      <c r="X1546">
        <v>33260.819049999998</v>
      </c>
      <c r="Y1546">
        <v>71.099999999999994</v>
      </c>
      <c r="Z1546">
        <v>24.7</v>
      </c>
      <c r="AA1546">
        <v>0.2</v>
      </c>
      <c r="AB1546">
        <v>0.60000000000000009</v>
      </c>
      <c r="AC1546">
        <v>1.55</v>
      </c>
      <c r="AD1546">
        <v>1.8</v>
      </c>
      <c r="AE1546">
        <v>17.75</v>
      </c>
      <c r="AF1546">
        <v>6.65</v>
      </c>
      <c r="AG1546">
        <v>34987</v>
      </c>
      <c r="AH1546">
        <v>64.2</v>
      </c>
      <c r="AI1546">
        <v>8.15</v>
      </c>
      <c r="AJ1546">
        <v>0.41300000000000003</v>
      </c>
      <c r="AK1546">
        <v>13.65</v>
      </c>
      <c r="AL1546">
        <v>34.85</v>
      </c>
      <c r="AM1546">
        <v>16.05</v>
      </c>
      <c r="AN1546">
        <v>22.95</v>
      </c>
      <c r="AO1546">
        <v>0.2</v>
      </c>
      <c r="AP1546">
        <v>12.75</v>
      </c>
      <c r="AQ1546">
        <v>13.25</v>
      </c>
      <c r="AR1546">
        <v>71.099999999999994</v>
      </c>
      <c r="AS1546">
        <v>24.7</v>
      </c>
      <c r="AT1546">
        <v>1.8</v>
      </c>
      <c r="AU1546">
        <v>0.60000000000000009</v>
      </c>
      <c r="AV1546">
        <v>0.2</v>
      </c>
      <c r="AW1546">
        <v>1.55</v>
      </c>
      <c r="AX1546">
        <v>71.7</v>
      </c>
      <c r="AY1546">
        <v>0.56713425000000006</v>
      </c>
      <c r="AZ1546">
        <v>42.6</v>
      </c>
      <c r="BA1546">
        <v>-76.707568800000004</v>
      </c>
      <c r="BB1546">
        <v>36.901418399999997</v>
      </c>
      <c r="BC1546">
        <v>3.2</v>
      </c>
      <c r="BD1546">
        <v>3.1</v>
      </c>
      <c r="BE1546">
        <v>0.08</v>
      </c>
      <c r="BF1546">
        <v>25.3</v>
      </c>
      <c r="BG1546">
        <v>0.27900000000000003</v>
      </c>
      <c r="BH1546">
        <v>0.13300000000000001</v>
      </c>
      <c r="BI1546">
        <v>0.317</v>
      </c>
      <c r="BJ1546">
        <v>0.13400000000000001</v>
      </c>
      <c r="BK1546">
        <v>435.6</v>
      </c>
      <c r="BL1546">
        <v>155.1</v>
      </c>
      <c r="BM1546">
        <v>0.125</v>
      </c>
      <c r="BN1546">
        <v>0.06</v>
      </c>
      <c r="BO1546">
        <v>137.06</v>
      </c>
      <c r="BP1546">
        <v>5.04</v>
      </c>
      <c r="BQ1546">
        <v>55.8</v>
      </c>
      <c r="BS1546">
        <v>1.01116399018062</v>
      </c>
      <c r="BT1546">
        <v>0.35012818003677204</v>
      </c>
      <c r="BU1546">
        <v>0.62250721624391103</v>
      </c>
      <c r="BV1546">
        <v>1.2699192956655601E-6</v>
      </c>
      <c r="BW1546">
        <v>1.2699192956655601E-6</v>
      </c>
      <c r="BX1546">
        <v>1.1840851502E-4</v>
      </c>
      <c r="BY1546">
        <v>5.9941427050200018E-4</v>
      </c>
      <c r="BZ1546">
        <v>-0.50616947426976999</v>
      </c>
      <c r="CY1546" s="1" t="s">
        <v>162</v>
      </c>
      <c r="CZ1546" s="1" t="s">
        <v>162</v>
      </c>
      <c r="DA1546" s="1" t="s">
        <v>311</v>
      </c>
      <c r="DB1546" s="1" t="s">
        <v>162</v>
      </c>
      <c r="DC1546" s="1" t="s">
        <v>162</v>
      </c>
      <c r="DD1546" s="1" t="s">
        <v>2912</v>
      </c>
      <c r="DE1546" s="1" t="s">
        <v>2913</v>
      </c>
      <c r="DF1546">
        <v>15</v>
      </c>
      <c r="DG1546">
        <v>11971</v>
      </c>
      <c r="DH1546">
        <v>7673</v>
      </c>
      <c r="DI1546">
        <v>562</v>
      </c>
      <c r="DJ1546">
        <v>78</v>
      </c>
      <c r="DM1546">
        <v>0</v>
      </c>
      <c r="DN1546">
        <v>197</v>
      </c>
      <c r="EJ1546" s="1" t="s">
        <v>162</v>
      </c>
      <c r="EN1546">
        <v>20481</v>
      </c>
      <c r="EO1546">
        <v>2.7440066403007002E-2</v>
      </c>
      <c r="EP1546">
        <v>0.60939727143148004</v>
      </c>
      <c r="EQ1546">
        <v>0.39060272856851902</v>
      </c>
      <c r="ER1546" s="1" t="s">
        <v>2913</v>
      </c>
      <c r="ES1546">
        <v>51</v>
      </c>
      <c r="ET1546">
        <v>19997</v>
      </c>
      <c r="EU1546">
        <v>20827</v>
      </c>
      <c r="EV1546">
        <v>166</v>
      </c>
      <c r="EW1546">
        <v>264</v>
      </c>
      <c r="EX1546">
        <v>1.2675853459451001E-2</v>
      </c>
      <c r="EY1546">
        <v>8.3012451867779998E-3</v>
      </c>
      <c r="EZ1546">
        <v>0.5739434907357871</v>
      </c>
      <c r="FA1546">
        <v>0.567697039987897</v>
      </c>
      <c r="FB1546">
        <v>0.42605650926421201</v>
      </c>
      <c r="FC1546">
        <v>0.43230296001210206</v>
      </c>
    </row>
    <row r="1547" spans="1:159" x14ac:dyDescent="0.25">
      <c r="A1547" s="1" t="s">
        <v>1422</v>
      </c>
      <c r="B1547" s="1" t="s">
        <v>1423</v>
      </c>
      <c r="C1547">
        <v>50025</v>
      </c>
      <c r="D1547" s="1" t="s">
        <v>6397</v>
      </c>
      <c r="E1547">
        <v>26</v>
      </c>
      <c r="F1547">
        <v>21151</v>
      </c>
      <c r="G1547">
        <v>17585</v>
      </c>
      <c r="H1547">
        <v>16026</v>
      </c>
      <c r="I1547">
        <v>5997</v>
      </c>
      <c r="J1547">
        <v>5347</v>
      </c>
      <c r="K1547">
        <v>25.823838116401117</v>
      </c>
      <c r="L1547">
        <v>67.798212850456238</v>
      </c>
      <c r="M1547">
        <v>3.2007942886861138</v>
      </c>
      <c r="N1547">
        <v>2.7516429483239562</v>
      </c>
      <c r="O1547">
        <v>24.374344714409446</v>
      </c>
      <c r="P1547">
        <v>24.903450853369876</v>
      </c>
      <c r="Q1547">
        <v>73.054656516387837</v>
      </c>
      <c r="R1547">
        <v>73.024376064116936</v>
      </c>
      <c r="S1547">
        <v>8.6999999999999993</v>
      </c>
      <c r="T1547">
        <v>91.3</v>
      </c>
      <c r="U1547">
        <v>33.799999999999997</v>
      </c>
      <c r="V1547">
        <v>14.9</v>
      </c>
      <c r="W1547">
        <v>76.650000000000006</v>
      </c>
      <c r="X1547">
        <v>25638.54349</v>
      </c>
      <c r="Y1547">
        <v>94.6</v>
      </c>
      <c r="Z1547">
        <v>0.8</v>
      </c>
      <c r="AA1547">
        <v>0.2</v>
      </c>
      <c r="AB1547">
        <v>0.95000000000000007</v>
      </c>
      <c r="AC1547">
        <v>1.75</v>
      </c>
      <c r="AD1547">
        <v>1.7000000000000002</v>
      </c>
      <c r="AE1547">
        <v>14.35</v>
      </c>
      <c r="AF1547">
        <v>7.8</v>
      </c>
      <c r="AG1547">
        <v>44070</v>
      </c>
      <c r="AH1547">
        <v>52.9</v>
      </c>
      <c r="AI1547">
        <v>11</v>
      </c>
      <c r="AJ1547">
        <v>0.44600000000000001</v>
      </c>
      <c r="AK1547">
        <v>13.7</v>
      </c>
      <c r="AL1547">
        <v>38.450000000000003</v>
      </c>
      <c r="AM1547">
        <v>17.7</v>
      </c>
      <c r="AN1547">
        <v>20.95</v>
      </c>
      <c r="AO1547">
        <v>1.1000000000000001</v>
      </c>
      <c r="AP1547">
        <v>10.4</v>
      </c>
      <c r="AQ1547">
        <v>11.3</v>
      </c>
      <c r="AR1547">
        <v>94.6</v>
      </c>
      <c r="AS1547">
        <v>0.8</v>
      </c>
      <c r="AT1547">
        <v>1.7000000000000002</v>
      </c>
      <c r="AU1547">
        <v>0.95000000000000007</v>
      </c>
      <c r="AV1547">
        <v>0.2</v>
      </c>
      <c r="AW1547">
        <v>1.75</v>
      </c>
      <c r="AX1547">
        <v>95.55</v>
      </c>
      <c r="AY1547">
        <v>0.89566950000000001</v>
      </c>
      <c r="AZ1547">
        <v>44.1</v>
      </c>
      <c r="BA1547">
        <v>-72.716334799999998</v>
      </c>
      <c r="BB1547">
        <v>42.999142599999999</v>
      </c>
      <c r="BC1547">
        <v>3.3</v>
      </c>
      <c r="BD1547">
        <v>3.7</v>
      </c>
      <c r="BE1547">
        <v>0.05</v>
      </c>
      <c r="BF1547">
        <v>22.8</v>
      </c>
      <c r="BG1547">
        <v>0.315</v>
      </c>
      <c r="BH1547">
        <v>0.16</v>
      </c>
      <c r="BI1547">
        <v>0.23500000000000001</v>
      </c>
      <c r="BJ1547">
        <v>7.2999999999999995E-2</v>
      </c>
      <c r="BK1547">
        <v>180.7</v>
      </c>
      <c r="BL1547">
        <v>103.7</v>
      </c>
      <c r="BM1547">
        <v>8.3000000000000004E-2</v>
      </c>
      <c r="BN1547">
        <v>0.05</v>
      </c>
      <c r="BO1547">
        <v>181.7</v>
      </c>
      <c r="BQ1547">
        <v>83.3</v>
      </c>
      <c r="BS1547">
        <v>0.62007821356555504</v>
      </c>
      <c r="BT1547">
        <v>0.79200289328776707</v>
      </c>
      <c r="BU1547">
        <v>0.63031299513425809</v>
      </c>
      <c r="BV1547">
        <v>-5.6453759711638802E-5</v>
      </c>
      <c r="BW1547">
        <v>5.6453759711638802E-5</v>
      </c>
      <c r="BX1547">
        <v>1.5132063876400001E-4</v>
      </c>
      <c r="BY1547">
        <v>3.3779745265900005E-4</v>
      </c>
      <c r="BZ1547">
        <v>-0.14626625959498601</v>
      </c>
      <c r="CA1547">
        <v>377.433333333333</v>
      </c>
      <c r="CV1547">
        <v>50025</v>
      </c>
      <c r="CY1547" s="1" t="s">
        <v>162</v>
      </c>
      <c r="CZ1547" s="1" t="s">
        <v>162</v>
      </c>
      <c r="DA1547" s="1" t="s">
        <v>311</v>
      </c>
      <c r="DB1547" s="1" t="s">
        <v>162</v>
      </c>
      <c r="DC1547" s="1" t="s">
        <v>173</v>
      </c>
      <c r="DD1547" s="1" t="s">
        <v>2914</v>
      </c>
      <c r="DE1547" s="1" t="s">
        <v>2915</v>
      </c>
      <c r="DF1547">
        <v>26</v>
      </c>
      <c r="DG1547">
        <v>5462</v>
      </c>
      <c r="DH1547">
        <v>14340</v>
      </c>
      <c r="DI1547">
        <v>582</v>
      </c>
      <c r="DJ1547">
        <v>677</v>
      </c>
      <c r="DL1547">
        <v>61</v>
      </c>
      <c r="DM1547">
        <v>0</v>
      </c>
      <c r="DQ1547">
        <v>29</v>
      </c>
      <c r="EJ1547" s="1" t="s">
        <v>162</v>
      </c>
      <c r="EN1547">
        <v>21151</v>
      </c>
      <c r="EO1547">
        <v>2.7516429483239003E-2</v>
      </c>
      <c r="EP1547">
        <v>0.27583072416927501</v>
      </c>
      <c r="EQ1547">
        <v>0.7241692758307241</v>
      </c>
      <c r="ER1547" s="1" t="s">
        <v>2916</v>
      </c>
      <c r="ES1547">
        <v>50</v>
      </c>
      <c r="ET1547">
        <v>24081</v>
      </c>
      <c r="EU1547">
        <v>21937</v>
      </c>
      <c r="EV1547">
        <v>499</v>
      </c>
      <c r="EW1547">
        <v>564</v>
      </c>
      <c r="EX1547">
        <v>2.5709987692027002E-2</v>
      </c>
      <c r="EY1547">
        <v>2.0721730825131002E-2</v>
      </c>
      <c r="EZ1547">
        <v>0.25017545501333405</v>
      </c>
      <c r="FA1547">
        <v>0.25430413026884902</v>
      </c>
      <c r="FB1547">
        <v>0.74982454498666506</v>
      </c>
      <c r="FC1547">
        <v>0.7456958697311501</v>
      </c>
    </row>
    <row r="1548" spans="1:159" x14ac:dyDescent="0.25">
      <c r="A1548" s="1" t="s">
        <v>251</v>
      </c>
      <c r="B1548" s="1" t="s">
        <v>252</v>
      </c>
      <c r="C1548">
        <v>29073</v>
      </c>
      <c r="D1548" s="1" t="s">
        <v>6398</v>
      </c>
      <c r="E1548">
        <v>18</v>
      </c>
      <c r="F1548">
        <v>7444</v>
      </c>
      <c r="G1548">
        <v>2899</v>
      </c>
      <c r="H1548">
        <v>2099</v>
      </c>
      <c r="I1548">
        <v>4763</v>
      </c>
      <c r="J1548">
        <v>4895</v>
      </c>
      <c r="K1548">
        <v>76.168726491133796</v>
      </c>
      <c r="L1548">
        <v>20.405695862439551</v>
      </c>
      <c r="M1548">
        <v>0.63138097796883408</v>
      </c>
      <c r="N1548">
        <v>2.4180548092423431</v>
      </c>
      <c r="O1548">
        <v>68.615082702551163</v>
      </c>
      <c r="P1548">
        <v>61.291983013769148</v>
      </c>
      <c r="Q1548">
        <v>29.422483880011214</v>
      </c>
      <c r="R1548">
        <v>37.305366104748423</v>
      </c>
      <c r="S1548">
        <v>18.100000000000001</v>
      </c>
      <c r="T1548">
        <v>81.900000000000006</v>
      </c>
      <c r="U1548">
        <v>14.1</v>
      </c>
      <c r="V1548">
        <v>5.0999999999999996</v>
      </c>
      <c r="W1548">
        <v>75</v>
      </c>
      <c r="X1548">
        <v>23337.690794999999</v>
      </c>
      <c r="Y1548">
        <v>97.25</v>
      </c>
      <c r="Z1548">
        <v>0.15</v>
      </c>
      <c r="AA1548">
        <v>0.45</v>
      </c>
      <c r="AB1548">
        <v>0.25</v>
      </c>
      <c r="AC1548">
        <v>0.95000000000000007</v>
      </c>
      <c r="AD1548">
        <v>0.95000000000000007</v>
      </c>
      <c r="AE1548">
        <v>25.5</v>
      </c>
      <c r="AF1548">
        <v>10.45</v>
      </c>
      <c r="AG1548">
        <v>15274</v>
      </c>
      <c r="AH1548">
        <v>18.600000000000001</v>
      </c>
      <c r="AI1548">
        <v>11.6</v>
      </c>
      <c r="AJ1548">
        <v>0.39800000000000002</v>
      </c>
      <c r="AK1548">
        <v>15.05</v>
      </c>
      <c r="AL1548">
        <v>26.1</v>
      </c>
      <c r="AM1548">
        <v>15.1</v>
      </c>
      <c r="AN1548">
        <v>23.65</v>
      </c>
      <c r="AO1548">
        <v>1.2</v>
      </c>
      <c r="AP1548">
        <v>11.6</v>
      </c>
      <c r="AQ1548">
        <v>22.35</v>
      </c>
      <c r="AR1548">
        <v>97.25</v>
      </c>
      <c r="AS1548">
        <v>0.15</v>
      </c>
      <c r="AT1548">
        <v>0.95000000000000007</v>
      </c>
      <c r="AU1548">
        <v>0.25</v>
      </c>
      <c r="AV1548">
        <v>0.45</v>
      </c>
      <c r="AW1548">
        <v>0.95000000000000007</v>
      </c>
      <c r="AX1548">
        <v>97.5</v>
      </c>
      <c r="AY1548">
        <v>0.94596549999999913</v>
      </c>
      <c r="AZ1548">
        <v>44</v>
      </c>
      <c r="BA1548">
        <v>-91.505779500000003</v>
      </c>
      <c r="BB1548">
        <v>38.441182599999998</v>
      </c>
      <c r="BC1548">
        <v>6.7</v>
      </c>
      <c r="BD1548">
        <v>3.9</v>
      </c>
      <c r="BE1548">
        <v>0.08</v>
      </c>
      <c r="BF1548">
        <v>41.3</v>
      </c>
      <c r="BG1548">
        <v>0.29299999999999998</v>
      </c>
      <c r="BH1548">
        <v>0.26400000000000001</v>
      </c>
      <c r="BI1548">
        <v>0.307</v>
      </c>
      <c r="BJ1548">
        <v>0.108</v>
      </c>
      <c r="BK1548">
        <v>125.3</v>
      </c>
      <c r="BL1548">
        <v>54.3</v>
      </c>
      <c r="BM1548">
        <v>0.188</v>
      </c>
      <c r="BN1548">
        <v>7.2999999999999995E-2</v>
      </c>
      <c r="BO1548">
        <v>227.33</v>
      </c>
      <c r="BQ1548">
        <v>79.599999999999994</v>
      </c>
      <c r="BS1548">
        <v>0.37228207058839502</v>
      </c>
      <c r="BT1548">
        <v>-0.35536869936061999</v>
      </c>
      <c r="BU1548">
        <v>0.57776851500378001</v>
      </c>
      <c r="BV1548">
        <v>5.0266379524655006E-5</v>
      </c>
      <c r="BW1548">
        <v>5.0266379524655006E-5</v>
      </c>
      <c r="BX1548">
        <v>5.4438971052366205E-5</v>
      </c>
      <c r="BY1548">
        <v>7.4716204894900002E-4</v>
      </c>
      <c r="BZ1548">
        <v>-0.46370440310031902</v>
      </c>
      <c r="CA1548">
        <v>292.60000000000002</v>
      </c>
      <c r="CB1548">
        <v>4579</v>
      </c>
      <c r="CC1548">
        <v>815</v>
      </c>
      <c r="CD1548">
        <v>1163</v>
      </c>
      <c r="CE1548">
        <v>1392</v>
      </c>
      <c r="CF1548">
        <v>1209</v>
      </c>
      <c r="CG1548">
        <v>530</v>
      </c>
      <c r="CH1548">
        <v>652</v>
      </c>
      <c r="CI1548">
        <v>409</v>
      </c>
      <c r="CJ1548">
        <v>311</v>
      </c>
      <c r="CK1548">
        <v>422</v>
      </c>
      <c r="CL1548">
        <v>200</v>
      </c>
      <c r="CM1548">
        <v>737</v>
      </c>
      <c r="CN1548">
        <v>857</v>
      </c>
      <c r="CO1548">
        <v>616</v>
      </c>
      <c r="CP1548">
        <v>526</v>
      </c>
      <c r="CQ1548">
        <v>652</v>
      </c>
      <c r="CR1548">
        <v>399</v>
      </c>
      <c r="CS1548">
        <v>544</v>
      </c>
      <c r="CT1548">
        <v>674</v>
      </c>
      <c r="CU1548">
        <v>415</v>
      </c>
      <c r="CV1548">
        <v>29073</v>
      </c>
      <c r="CW1548">
        <v>11.6666666666667</v>
      </c>
      <c r="CX1548">
        <v>1163.066</v>
      </c>
      <c r="CY1548" s="1" t="s">
        <v>258</v>
      </c>
      <c r="CZ1548" s="1" t="s">
        <v>162</v>
      </c>
      <c r="DA1548" s="1" t="s">
        <v>203</v>
      </c>
      <c r="DB1548" s="1" t="s">
        <v>190</v>
      </c>
      <c r="DC1548" s="1" t="s">
        <v>165</v>
      </c>
      <c r="DD1548" s="1" t="s">
        <v>2917</v>
      </c>
      <c r="DE1548" s="1" t="s">
        <v>2918</v>
      </c>
      <c r="DF1548">
        <v>18</v>
      </c>
      <c r="DG1548">
        <v>5670</v>
      </c>
      <c r="DH1548">
        <v>1519</v>
      </c>
      <c r="DI1548">
        <v>180</v>
      </c>
      <c r="DJ1548">
        <v>47</v>
      </c>
      <c r="DK1548">
        <v>28</v>
      </c>
      <c r="DM1548">
        <v>0</v>
      </c>
      <c r="EJ1548" s="1" t="s">
        <v>162</v>
      </c>
      <c r="EN1548">
        <v>7444</v>
      </c>
      <c r="EO1548">
        <v>2.4180548092423003E-2</v>
      </c>
      <c r="EP1548">
        <v>0.78870496592015504</v>
      </c>
      <c r="EQ1548">
        <v>0.21129503407984401</v>
      </c>
      <c r="ER1548" s="1" t="s">
        <v>2918</v>
      </c>
      <c r="ES1548">
        <v>29</v>
      </c>
      <c r="ET1548">
        <v>7771</v>
      </c>
      <c r="EU1548">
        <v>7134</v>
      </c>
      <c r="EV1548">
        <v>109</v>
      </c>
      <c r="EW1548">
        <v>140</v>
      </c>
      <c r="EX1548">
        <v>1.9624334174376E-2</v>
      </c>
      <c r="EY1548">
        <v>1.4026508814824002E-2</v>
      </c>
      <c r="EZ1548">
        <v>0.69988561624249301</v>
      </c>
      <c r="FA1548">
        <v>0.62163925867919601</v>
      </c>
      <c r="FB1548">
        <v>0.30011438375750604</v>
      </c>
      <c r="FC1548">
        <v>0.37836074132080405</v>
      </c>
    </row>
    <row r="1549" spans="1:159" x14ac:dyDescent="0.25">
      <c r="A1549" s="1" t="s">
        <v>233</v>
      </c>
      <c r="B1549" s="1" t="s">
        <v>234</v>
      </c>
      <c r="C1549">
        <v>21017</v>
      </c>
      <c r="D1549" s="1" t="s">
        <v>6210</v>
      </c>
      <c r="E1549">
        <v>16</v>
      </c>
      <c r="F1549">
        <v>8795</v>
      </c>
      <c r="G1549">
        <v>3385</v>
      </c>
      <c r="H1549">
        <v>3075</v>
      </c>
      <c r="I1549">
        <v>4820</v>
      </c>
      <c r="J1549">
        <v>4692</v>
      </c>
      <c r="K1549">
        <v>63.32006822057987</v>
      </c>
      <c r="L1549">
        <v>31.733939738487777</v>
      </c>
      <c r="M1549">
        <v>0.59124502558271708</v>
      </c>
      <c r="N1549">
        <v>3.2177373507674809</v>
      </c>
      <c r="O1549">
        <v>59.219992427110945</v>
      </c>
      <c r="P1549">
        <v>57.863145258103245</v>
      </c>
      <c r="Q1549">
        <v>38.811056418023476</v>
      </c>
      <c r="R1549">
        <v>40.636254501800721</v>
      </c>
      <c r="S1549">
        <v>18.100000000000001</v>
      </c>
      <c r="T1549">
        <v>81.900000000000006</v>
      </c>
      <c r="U1549">
        <v>17.399999999999999</v>
      </c>
      <c r="V1549">
        <v>6.3</v>
      </c>
      <c r="W1549">
        <v>77.3</v>
      </c>
      <c r="X1549">
        <v>26053.945080000001</v>
      </c>
      <c r="Y1549">
        <v>86.45</v>
      </c>
      <c r="Z1549">
        <v>6.3</v>
      </c>
      <c r="AA1549">
        <v>0.30000000000000004</v>
      </c>
      <c r="AB1549">
        <v>0.30000000000000004</v>
      </c>
      <c r="AC1549">
        <v>0.9</v>
      </c>
      <c r="AD1549">
        <v>5.7</v>
      </c>
      <c r="AE1549">
        <v>27.85</v>
      </c>
      <c r="AF1549">
        <v>10.35</v>
      </c>
      <c r="AG1549">
        <v>19826</v>
      </c>
      <c r="AH1549">
        <v>55.2</v>
      </c>
      <c r="AI1549">
        <v>17.850000000000001</v>
      </c>
      <c r="AJ1549">
        <v>0.433</v>
      </c>
      <c r="AK1549">
        <v>24.05</v>
      </c>
      <c r="AL1549">
        <v>28.25</v>
      </c>
      <c r="AM1549">
        <v>15.85</v>
      </c>
      <c r="AN1549">
        <v>21.4</v>
      </c>
      <c r="AO1549">
        <v>4.1500000000000004</v>
      </c>
      <c r="AP1549">
        <v>9.6</v>
      </c>
      <c r="AQ1549">
        <v>20.75</v>
      </c>
      <c r="AR1549">
        <v>86.45</v>
      </c>
      <c r="AS1549">
        <v>6.3</v>
      </c>
      <c r="AT1549">
        <v>5.7</v>
      </c>
      <c r="AU1549">
        <v>0.30000000000000004</v>
      </c>
      <c r="AV1549">
        <v>0.30000000000000004</v>
      </c>
      <c r="AW1549">
        <v>0.9</v>
      </c>
      <c r="AX1549">
        <v>86.75</v>
      </c>
      <c r="AY1549">
        <v>0.75467724999999997</v>
      </c>
      <c r="AZ1549">
        <v>40.1</v>
      </c>
      <c r="BA1549">
        <v>-84.209860199999994</v>
      </c>
      <c r="BB1549">
        <v>38.202562299999997</v>
      </c>
      <c r="BC1549">
        <v>4.3</v>
      </c>
      <c r="BE1549">
        <v>0.1</v>
      </c>
      <c r="BF1549">
        <v>51.8</v>
      </c>
      <c r="BG1549">
        <v>0.38900000000000001</v>
      </c>
      <c r="BH1549">
        <v>0.20800000000000002</v>
      </c>
      <c r="BI1549">
        <v>0.33200000000000002</v>
      </c>
      <c r="BJ1549">
        <v>0.13700000000000001</v>
      </c>
      <c r="BK1549">
        <v>265</v>
      </c>
      <c r="BL1549">
        <v>99.3</v>
      </c>
      <c r="BM1549">
        <v>0.19800000000000001</v>
      </c>
      <c r="BN1549">
        <v>7.6999999999999999E-2</v>
      </c>
      <c r="BO1549">
        <v>160.53</v>
      </c>
      <c r="BQ1549">
        <v>88.2</v>
      </c>
      <c r="BS1549">
        <v>-0.55249246288739806</v>
      </c>
      <c r="BT1549">
        <v>-0.78256278461430506</v>
      </c>
      <c r="BU1549">
        <v>0.41132936415558302</v>
      </c>
      <c r="BV1549">
        <v>9.0281009703096997E-6</v>
      </c>
      <c r="BW1549">
        <v>9.0281009703096997E-6</v>
      </c>
      <c r="BX1549">
        <v>3.7165248060937304E-5</v>
      </c>
      <c r="BY1549">
        <v>1.28487112406E-4</v>
      </c>
      <c r="BZ1549">
        <v>-0.92376507356796511</v>
      </c>
      <c r="CA1549">
        <v>242.3</v>
      </c>
      <c r="CB1549">
        <v>4785</v>
      </c>
      <c r="CC1549">
        <v>1107</v>
      </c>
      <c r="CD1549">
        <v>1293</v>
      </c>
      <c r="CE1549">
        <v>1343</v>
      </c>
      <c r="CF1549">
        <v>1042</v>
      </c>
      <c r="CV1549">
        <v>21017</v>
      </c>
      <c r="CX1549">
        <v>1215.3900000000001</v>
      </c>
      <c r="CY1549" s="1" t="s">
        <v>162</v>
      </c>
      <c r="CZ1549" s="1" t="s">
        <v>162</v>
      </c>
      <c r="DA1549" s="1" t="s">
        <v>163</v>
      </c>
      <c r="DB1549" s="1" t="s">
        <v>204</v>
      </c>
      <c r="DC1549" s="1" t="s">
        <v>198</v>
      </c>
      <c r="DD1549" s="1" t="s">
        <v>2919</v>
      </c>
      <c r="DE1549" s="1" t="s">
        <v>2394</v>
      </c>
      <c r="DF1549">
        <v>16</v>
      </c>
      <c r="DG1549">
        <v>5569</v>
      </c>
      <c r="DH1549">
        <v>2791</v>
      </c>
      <c r="DI1549">
        <v>283</v>
      </c>
      <c r="DJ1549">
        <v>52</v>
      </c>
      <c r="DL1549">
        <v>4</v>
      </c>
      <c r="DM1549">
        <v>0</v>
      </c>
      <c r="DN1549">
        <v>96</v>
      </c>
      <c r="EJ1549" s="1" t="s">
        <v>162</v>
      </c>
      <c r="EN1549">
        <v>8795</v>
      </c>
      <c r="EO1549">
        <v>3.2177373507674002E-2</v>
      </c>
      <c r="EP1549">
        <v>0.66614832535885105</v>
      </c>
      <c r="EQ1549">
        <v>0.33385167464114801</v>
      </c>
      <c r="ER1549" s="1" t="s">
        <v>2394</v>
      </c>
      <c r="ES1549">
        <v>21</v>
      </c>
      <c r="ET1549">
        <v>8330</v>
      </c>
      <c r="EU1549">
        <v>7923</v>
      </c>
      <c r="EV1549">
        <v>125</v>
      </c>
      <c r="EW1549">
        <v>156</v>
      </c>
      <c r="EX1549">
        <v>1.9689511548655003E-2</v>
      </c>
      <c r="EY1549">
        <v>1.5006002400960001E-2</v>
      </c>
      <c r="EZ1549">
        <v>0.6040942448821931</v>
      </c>
      <c r="FA1549">
        <v>0.58744667885435708</v>
      </c>
      <c r="FB1549">
        <v>0.39590575511780601</v>
      </c>
      <c r="FC1549">
        <v>0.41255332114564203</v>
      </c>
    </row>
    <row r="1550" spans="1:159" x14ac:dyDescent="0.25">
      <c r="A1550" s="1" t="s">
        <v>446</v>
      </c>
      <c r="B1550" s="1" t="s">
        <v>447</v>
      </c>
      <c r="C1550">
        <v>2282</v>
      </c>
      <c r="D1550" s="1" t="s">
        <v>6399</v>
      </c>
      <c r="S1550">
        <v>9.5</v>
      </c>
      <c r="T1550">
        <v>90.5</v>
      </c>
      <c r="U1550">
        <v>17.899999999999999</v>
      </c>
      <c r="V1550">
        <v>4.5999999999999996</v>
      </c>
      <c r="W1550">
        <v>85.55</v>
      </c>
      <c r="X1550">
        <v>34073.337460000002</v>
      </c>
      <c r="Y1550">
        <v>41.05</v>
      </c>
      <c r="Z1550">
        <v>0.15</v>
      </c>
      <c r="AA1550">
        <v>39.15</v>
      </c>
      <c r="AB1550">
        <v>2.9</v>
      </c>
      <c r="AC1550">
        <v>14.65</v>
      </c>
      <c r="AD1550">
        <v>2.15</v>
      </c>
      <c r="AE1550">
        <v>19.2</v>
      </c>
      <c r="AF1550">
        <v>0</v>
      </c>
      <c r="AG1550">
        <v>540</v>
      </c>
      <c r="AH1550">
        <v>81.8</v>
      </c>
      <c r="AI1550">
        <v>3.85</v>
      </c>
      <c r="AJ1550">
        <v>0.377</v>
      </c>
      <c r="AK1550">
        <v>4.95</v>
      </c>
      <c r="AL1550">
        <v>36.299999999999997</v>
      </c>
      <c r="AM1550">
        <v>16.600000000000001</v>
      </c>
      <c r="AN1550">
        <v>22.65</v>
      </c>
      <c r="AO1550">
        <v>10.45</v>
      </c>
      <c r="AP1550">
        <v>5.4</v>
      </c>
      <c r="AQ1550">
        <v>8.6</v>
      </c>
      <c r="AR1550">
        <v>41.05</v>
      </c>
      <c r="AS1550">
        <v>0.15</v>
      </c>
      <c r="AT1550">
        <v>2.15</v>
      </c>
      <c r="AU1550">
        <v>2.9</v>
      </c>
      <c r="AV1550">
        <v>39.15</v>
      </c>
      <c r="AW1550">
        <v>14.65</v>
      </c>
      <c r="AX1550">
        <v>43.95</v>
      </c>
      <c r="AY1550">
        <v>0.34455025</v>
      </c>
      <c r="AZ1550">
        <v>38.6</v>
      </c>
      <c r="BA1550">
        <v>-140.23959260000001</v>
      </c>
      <c r="BB1550">
        <v>59.999083200000001</v>
      </c>
      <c r="BG1550">
        <v>0.33600000000000002</v>
      </c>
      <c r="BI1550">
        <v>0.316</v>
      </c>
      <c r="BJ1550">
        <v>8.6000000000000007E-2</v>
      </c>
      <c r="BM1550">
        <v>0.308</v>
      </c>
      <c r="BN1550">
        <v>9.2999999999999999E-2</v>
      </c>
      <c r="BS1550">
        <v>-0.62213577953716603</v>
      </c>
      <c r="CA1550">
        <v>10.1</v>
      </c>
      <c r="CB1550">
        <v>15512</v>
      </c>
      <c r="CC1550">
        <v>4080</v>
      </c>
      <c r="CD1550">
        <v>2834</v>
      </c>
      <c r="CE1550">
        <v>2844</v>
      </c>
      <c r="CF1550">
        <v>5754</v>
      </c>
      <c r="CG1550">
        <v>403</v>
      </c>
      <c r="CH1550">
        <v>469</v>
      </c>
      <c r="CI1550">
        <v>337</v>
      </c>
      <c r="CJ1550">
        <v>291</v>
      </c>
      <c r="CK1550">
        <v>350</v>
      </c>
      <c r="CL1550">
        <v>232</v>
      </c>
      <c r="CM1550">
        <v>530</v>
      </c>
      <c r="CN1550">
        <v>593</v>
      </c>
      <c r="CO1550">
        <v>467</v>
      </c>
      <c r="CP1550">
        <v>382</v>
      </c>
      <c r="CQ1550">
        <v>458</v>
      </c>
      <c r="CR1550">
        <v>306</v>
      </c>
      <c r="CS1550">
        <v>406</v>
      </c>
      <c r="CT1550">
        <v>471</v>
      </c>
      <c r="CU1550">
        <v>341</v>
      </c>
      <c r="CV1550">
        <v>2282</v>
      </c>
      <c r="CW1550">
        <v>4.6111111111111098</v>
      </c>
      <c r="CX1550">
        <v>3940.0479999999998</v>
      </c>
      <c r="CY1550" s="1" t="s">
        <v>212</v>
      </c>
      <c r="CZ1550" s="1" t="s">
        <v>162</v>
      </c>
      <c r="DA1550" s="1" t="s">
        <v>213</v>
      </c>
      <c r="DB1550" s="1" t="s">
        <v>240</v>
      </c>
      <c r="DC1550" s="1" t="s">
        <v>222</v>
      </c>
      <c r="DD1550" s="1" t="s">
        <v>2920</v>
      </c>
      <c r="DE1550" s="1" t="s">
        <v>162</v>
      </c>
      <c r="EJ1550" s="1" t="s">
        <v>162</v>
      </c>
      <c r="ER1550" s="1" t="s">
        <v>2921</v>
      </c>
      <c r="ES1550">
        <v>2</v>
      </c>
    </row>
    <row r="1551" spans="1:159" x14ac:dyDescent="0.25">
      <c r="A1551" s="1" t="s">
        <v>274</v>
      </c>
      <c r="B1551" s="1" t="s">
        <v>275</v>
      </c>
      <c r="C1551">
        <v>22081</v>
      </c>
      <c r="D1551" s="1" t="s">
        <v>6400</v>
      </c>
      <c r="E1551">
        <v>18</v>
      </c>
      <c r="F1551">
        <v>4422</v>
      </c>
      <c r="G1551">
        <v>2080</v>
      </c>
      <c r="H1551">
        <v>2253</v>
      </c>
      <c r="I1551">
        <v>2484</v>
      </c>
      <c r="J1551">
        <v>2483</v>
      </c>
      <c r="K1551">
        <v>54.070556309362281</v>
      </c>
      <c r="L1551">
        <v>43.826322930800544</v>
      </c>
      <c r="M1551">
        <v>0.24875621890547203</v>
      </c>
      <c r="N1551">
        <v>1.0628674807779279</v>
      </c>
      <c r="O1551">
        <v>51.653838152693986</v>
      </c>
      <c r="P1551">
        <v>53.661697990926768</v>
      </c>
      <c r="Q1551">
        <v>46.869149157478681</v>
      </c>
      <c r="R1551">
        <v>44.934111039101317</v>
      </c>
      <c r="S1551">
        <v>25.5</v>
      </c>
      <c r="T1551">
        <v>74.5</v>
      </c>
      <c r="U1551">
        <v>12.5</v>
      </c>
      <c r="V1551">
        <v>4.7</v>
      </c>
      <c r="W1551">
        <v>73.3</v>
      </c>
      <c r="X1551">
        <v>21604.572380000001</v>
      </c>
      <c r="Y1551">
        <v>57.25</v>
      </c>
      <c r="Z1551">
        <v>40.35</v>
      </c>
      <c r="AA1551">
        <v>0.45</v>
      </c>
      <c r="AB1551">
        <v>0.2</v>
      </c>
      <c r="AC1551">
        <v>0.60000000000000009</v>
      </c>
      <c r="AD1551">
        <v>1.1499999999999999</v>
      </c>
      <c r="AE1551">
        <v>43.45</v>
      </c>
      <c r="AF1551">
        <v>15.95</v>
      </c>
      <c r="AG1551">
        <v>9104</v>
      </c>
      <c r="AH1551">
        <v>64.5</v>
      </c>
      <c r="AI1551">
        <v>23.05</v>
      </c>
      <c r="AJ1551">
        <v>0.51100000000000001</v>
      </c>
      <c r="AK1551">
        <v>31.3</v>
      </c>
      <c r="AL1551">
        <v>26.25</v>
      </c>
      <c r="AM1551">
        <v>23.05</v>
      </c>
      <c r="AN1551">
        <v>18.7</v>
      </c>
      <c r="AO1551">
        <v>3.2</v>
      </c>
      <c r="AP1551">
        <v>14.85</v>
      </c>
      <c r="AQ1551">
        <v>14</v>
      </c>
      <c r="AR1551">
        <v>57.25</v>
      </c>
      <c r="AS1551">
        <v>40.35</v>
      </c>
      <c r="AT1551">
        <v>1.1499999999999999</v>
      </c>
      <c r="AU1551">
        <v>0.2</v>
      </c>
      <c r="AV1551">
        <v>0.45</v>
      </c>
      <c r="AW1551">
        <v>0.60000000000000009</v>
      </c>
      <c r="AX1551">
        <v>57.45</v>
      </c>
      <c r="AY1551">
        <v>0.490761</v>
      </c>
      <c r="AZ1551">
        <v>37.299999999999997</v>
      </c>
      <c r="BA1551">
        <v>-93.349050399999996</v>
      </c>
      <c r="BB1551">
        <v>32.101212500000003</v>
      </c>
      <c r="BC1551">
        <v>4.7</v>
      </c>
      <c r="BD1551">
        <v>2.9</v>
      </c>
      <c r="BE1551">
        <v>0.15</v>
      </c>
      <c r="BF1551">
        <v>76.599999999999994</v>
      </c>
      <c r="BG1551">
        <v>0.52400000000000002</v>
      </c>
      <c r="BH1551">
        <v>0.24399999999999999</v>
      </c>
      <c r="BI1551">
        <v>0.33800000000000002</v>
      </c>
      <c r="BJ1551">
        <v>0.13400000000000001</v>
      </c>
      <c r="BK1551">
        <v>1113.5999999999999</v>
      </c>
      <c r="BL1551">
        <v>104.1</v>
      </c>
      <c r="BM1551">
        <v>0.20899999999999999</v>
      </c>
      <c r="BN1551">
        <v>7.2000000000000008E-2</v>
      </c>
      <c r="BO1551">
        <v>730.25</v>
      </c>
      <c r="BQ1551">
        <v>74</v>
      </c>
      <c r="BS1551">
        <v>-1.9254000984233099</v>
      </c>
      <c r="BT1551">
        <v>-2.1861342918144699</v>
      </c>
      <c r="BU1551">
        <v>0.9970774025336181</v>
      </c>
      <c r="BV1551">
        <v>-1.4213242600200001E-4</v>
      </c>
      <c r="BW1551">
        <v>1.4213242600200001E-4</v>
      </c>
      <c r="BX1551">
        <v>3.4854070916400003E-4</v>
      </c>
      <c r="BY1551">
        <v>1.0775278198390001E-3</v>
      </c>
      <c r="BZ1551">
        <v>1.2007236928690901</v>
      </c>
      <c r="CA1551">
        <v>54.6</v>
      </c>
      <c r="CB1551">
        <v>5526</v>
      </c>
      <c r="CC1551">
        <v>1613</v>
      </c>
      <c r="CD1551">
        <v>1162</v>
      </c>
      <c r="CE1551">
        <v>1413.5</v>
      </c>
      <c r="CF1551">
        <v>1337.5</v>
      </c>
      <c r="CV1551">
        <v>22081</v>
      </c>
      <c r="CX1551">
        <v>1403.604</v>
      </c>
      <c r="CY1551" s="1" t="s">
        <v>162</v>
      </c>
      <c r="CZ1551" s="1" t="s">
        <v>162</v>
      </c>
      <c r="DA1551" s="1" t="s">
        <v>203</v>
      </c>
      <c r="DB1551" s="1" t="s">
        <v>240</v>
      </c>
      <c r="DC1551" s="1" t="s">
        <v>191</v>
      </c>
      <c r="DD1551" s="1" t="s">
        <v>2922</v>
      </c>
      <c r="DE1551" s="1" t="s">
        <v>2923</v>
      </c>
      <c r="DF1551">
        <v>18</v>
      </c>
      <c r="DG1551">
        <v>2391</v>
      </c>
      <c r="DH1551">
        <v>1938</v>
      </c>
      <c r="DI1551">
        <v>47</v>
      </c>
      <c r="DJ1551">
        <v>11</v>
      </c>
      <c r="DK1551">
        <v>4</v>
      </c>
      <c r="DM1551">
        <v>0</v>
      </c>
      <c r="DN1551">
        <v>12</v>
      </c>
      <c r="DQ1551">
        <v>2</v>
      </c>
      <c r="DR1551">
        <v>4</v>
      </c>
      <c r="DS1551">
        <v>5</v>
      </c>
      <c r="DV1551">
        <v>3</v>
      </c>
      <c r="DX1551">
        <v>3</v>
      </c>
      <c r="EG1551">
        <v>2</v>
      </c>
      <c r="EH1551">
        <v>0</v>
      </c>
      <c r="EJ1551" s="1" t="s">
        <v>162</v>
      </c>
      <c r="EN1551">
        <v>4422</v>
      </c>
      <c r="EO1551">
        <v>1.0628674807779001E-2</v>
      </c>
      <c r="EP1551">
        <v>0.552321552321552</v>
      </c>
      <c r="EQ1551">
        <v>0.44767844767844706</v>
      </c>
      <c r="ER1551" s="1" t="s">
        <v>2923</v>
      </c>
      <c r="ES1551">
        <v>22</v>
      </c>
      <c r="ET1551">
        <v>4629</v>
      </c>
      <c r="EU1551">
        <v>4807</v>
      </c>
      <c r="EV1551">
        <v>65</v>
      </c>
      <c r="EW1551">
        <v>71</v>
      </c>
      <c r="EX1551">
        <v>1.4770126898273001E-2</v>
      </c>
      <c r="EY1551">
        <v>1.4041909699719001E-2</v>
      </c>
      <c r="EZ1551">
        <v>0.52428209459459407</v>
      </c>
      <c r="FA1551">
        <v>0.54425942156003504</v>
      </c>
      <c r="FB1551">
        <v>0.47571790540540504</v>
      </c>
      <c r="FC1551">
        <v>0.45574057843996402</v>
      </c>
    </row>
    <row r="1552" spans="1:159" x14ac:dyDescent="0.25">
      <c r="A1552" s="1" t="s">
        <v>597</v>
      </c>
      <c r="B1552" s="1" t="s">
        <v>598</v>
      </c>
      <c r="C1552">
        <v>31177</v>
      </c>
      <c r="D1552" s="1" t="s">
        <v>5378</v>
      </c>
      <c r="E1552">
        <v>15</v>
      </c>
      <c r="F1552">
        <v>10584</v>
      </c>
      <c r="G1552">
        <v>3711</v>
      </c>
      <c r="H1552">
        <v>3132</v>
      </c>
      <c r="I1552">
        <v>6425</v>
      </c>
      <c r="J1552">
        <v>6899</v>
      </c>
      <c r="K1552">
        <v>69.671201814058961</v>
      </c>
      <c r="L1552">
        <v>24.622071050642479</v>
      </c>
      <c r="M1552">
        <v>0.8975812547241111</v>
      </c>
      <c r="N1552">
        <v>4.8091458805744516</v>
      </c>
      <c r="O1552">
        <v>67.333593597501462</v>
      </c>
      <c r="P1552">
        <v>62.257751937984494</v>
      </c>
      <c r="Q1552">
        <v>30.568026546945148</v>
      </c>
      <c r="R1552">
        <v>35.95930232558139</v>
      </c>
      <c r="S1552">
        <v>6.4</v>
      </c>
      <c r="T1552">
        <v>93.6</v>
      </c>
      <c r="U1552">
        <v>29.1</v>
      </c>
      <c r="V1552">
        <v>7.1</v>
      </c>
      <c r="W1552">
        <v>83.2</v>
      </c>
      <c r="X1552">
        <v>33041.927300000003</v>
      </c>
      <c r="Y1552">
        <v>95.9</v>
      </c>
      <c r="Z1552">
        <v>0.45</v>
      </c>
      <c r="AA1552">
        <v>0.15</v>
      </c>
      <c r="AB1552">
        <v>0.55000000000000004</v>
      </c>
      <c r="AC1552">
        <v>1</v>
      </c>
      <c r="AD1552">
        <v>1.9500000000000002</v>
      </c>
      <c r="AE1552">
        <v>2.9</v>
      </c>
      <c r="AF1552">
        <v>5.85</v>
      </c>
      <c r="AG1552">
        <v>19979</v>
      </c>
      <c r="AH1552">
        <v>43.8</v>
      </c>
      <c r="AI1552">
        <v>4.55</v>
      </c>
      <c r="AJ1552">
        <v>0.39</v>
      </c>
      <c r="AK1552">
        <v>2.65</v>
      </c>
      <c r="AL1552">
        <v>38.85</v>
      </c>
      <c r="AM1552">
        <v>14.8</v>
      </c>
      <c r="AN1552">
        <v>22.65</v>
      </c>
      <c r="AO1552">
        <v>1.5</v>
      </c>
      <c r="AP1552">
        <v>10</v>
      </c>
      <c r="AQ1552">
        <v>12.3</v>
      </c>
      <c r="AR1552">
        <v>95.9</v>
      </c>
      <c r="AS1552">
        <v>0.45</v>
      </c>
      <c r="AT1552">
        <v>1.9500000000000002</v>
      </c>
      <c r="AU1552">
        <v>0.55000000000000004</v>
      </c>
      <c r="AV1552">
        <v>0.15</v>
      </c>
      <c r="AW1552">
        <v>1</v>
      </c>
      <c r="AX1552">
        <v>96.45</v>
      </c>
      <c r="AY1552">
        <v>0.92021399999999998</v>
      </c>
      <c r="AZ1552">
        <v>40.200000000000003</v>
      </c>
      <c r="BA1552">
        <v>-96.224573899999996</v>
      </c>
      <c r="BB1552">
        <v>41.533979000000002</v>
      </c>
      <c r="BC1552">
        <v>2.5</v>
      </c>
      <c r="BD1552">
        <v>2.4</v>
      </c>
      <c r="BE1552">
        <v>0.06</v>
      </c>
      <c r="BF1552">
        <v>12.8</v>
      </c>
      <c r="BG1552">
        <v>0.14599999999999999</v>
      </c>
      <c r="BH1552">
        <v>0.17300000000000001</v>
      </c>
      <c r="BI1552">
        <v>0.307</v>
      </c>
      <c r="BJ1552">
        <v>9.0999999999999998E-2</v>
      </c>
      <c r="BK1552">
        <v>113.3</v>
      </c>
      <c r="BM1552">
        <v>8.8999999999999996E-2</v>
      </c>
      <c r="BN1552">
        <v>3.6999999999999998E-2</v>
      </c>
      <c r="BO1552">
        <v>22.28</v>
      </c>
      <c r="BQ1552">
        <v>44.7</v>
      </c>
      <c r="BS1552">
        <v>1.70355230304542</v>
      </c>
      <c r="BT1552">
        <v>1.3959041122488001</v>
      </c>
      <c r="BU1552">
        <v>0.41280720611599303</v>
      </c>
      <c r="BV1552">
        <v>-2.2003692975600001E-4</v>
      </c>
      <c r="BW1552">
        <v>2.2003692975600001E-4</v>
      </c>
      <c r="BX1552">
        <v>2.5126614929200003E-4</v>
      </c>
      <c r="BY1552">
        <v>6.513953079570001E-4</v>
      </c>
      <c r="BZ1552">
        <v>0.6148813184442361</v>
      </c>
      <c r="CA1552">
        <v>399.3</v>
      </c>
      <c r="CG1552">
        <v>491</v>
      </c>
      <c r="CH1552">
        <v>593</v>
      </c>
      <c r="CI1552">
        <v>388</v>
      </c>
      <c r="CJ1552">
        <v>235</v>
      </c>
      <c r="CK1552">
        <v>328</v>
      </c>
      <c r="CL1552">
        <v>143</v>
      </c>
      <c r="CM1552">
        <v>728</v>
      </c>
      <c r="CN1552">
        <v>827</v>
      </c>
      <c r="CO1552">
        <v>628</v>
      </c>
      <c r="CP1552">
        <v>489</v>
      </c>
      <c r="CQ1552">
        <v>601</v>
      </c>
      <c r="CR1552">
        <v>378</v>
      </c>
      <c r="CS1552">
        <v>506</v>
      </c>
      <c r="CT1552">
        <v>613</v>
      </c>
      <c r="CU1552">
        <v>399</v>
      </c>
      <c r="CV1552">
        <v>31177</v>
      </c>
      <c r="CW1552">
        <v>9.5</v>
      </c>
      <c r="CY1552" s="1" t="s">
        <v>285</v>
      </c>
      <c r="CZ1552" s="1" t="s">
        <v>162</v>
      </c>
      <c r="DA1552" s="1" t="s">
        <v>278</v>
      </c>
      <c r="DB1552" s="1" t="s">
        <v>162</v>
      </c>
      <c r="DC1552" s="1" t="s">
        <v>226</v>
      </c>
      <c r="DD1552" s="1" t="s">
        <v>2924</v>
      </c>
      <c r="DE1552" s="1" t="s">
        <v>295</v>
      </c>
      <c r="DF1552">
        <v>15</v>
      </c>
      <c r="DG1552">
        <v>7374</v>
      </c>
      <c r="DH1552">
        <v>2606</v>
      </c>
      <c r="DI1552">
        <v>509</v>
      </c>
      <c r="DJ1552">
        <v>95</v>
      </c>
      <c r="DM1552">
        <v>0</v>
      </c>
      <c r="EJ1552" s="1" t="s">
        <v>162</v>
      </c>
      <c r="EN1552">
        <v>10584</v>
      </c>
      <c r="EO1552">
        <v>4.8091458805744003E-2</v>
      </c>
      <c r="EP1552">
        <v>0.73887775551102208</v>
      </c>
      <c r="EQ1552">
        <v>0.26112224448897803</v>
      </c>
      <c r="ER1552" s="1" t="s">
        <v>295</v>
      </c>
      <c r="ES1552">
        <v>31</v>
      </c>
      <c r="ET1552">
        <v>10320</v>
      </c>
      <c r="EU1552">
        <v>10246</v>
      </c>
      <c r="EV1552">
        <v>184</v>
      </c>
      <c r="EW1552">
        <v>215</v>
      </c>
      <c r="EX1552">
        <v>2.0983798555533003E-2</v>
      </c>
      <c r="EY1552">
        <v>1.7829457364341002E-2</v>
      </c>
      <c r="EZ1552">
        <v>0.68776791944970606</v>
      </c>
      <c r="FA1552">
        <v>0.63387924230465609</v>
      </c>
      <c r="FB1552">
        <v>0.312232080550294</v>
      </c>
      <c r="FC1552">
        <v>0.36612075769534302</v>
      </c>
    </row>
    <row r="1553" spans="1:159" x14ac:dyDescent="0.25">
      <c r="A1553" s="1" t="s">
        <v>309</v>
      </c>
      <c r="B1553" s="1" t="s">
        <v>310</v>
      </c>
      <c r="C1553">
        <v>24025</v>
      </c>
      <c r="D1553" s="1" t="s">
        <v>6401</v>
      </c>
      <c r="E1553">
        <v>86</v>
      </c>
      <c r="F1553">
        <v>124224</v>
      </c>
      <c r="G1553">
        <v>48552</v>
      </c>
      <c r="H1553">
        <v>49729</v>
      </c>
      <c r="I1553">
        <v>71751</v>
      </c>
      <c r="J1553">
        <v>72911</v>
      </c>
      <c r="K1553">
        <v>59.779913704276147</v>
      </c>
      <c r="L1553">
        <v>35.261302163833072</v>
      </c>
      <c r="M1553">
        <v>1.1865662029881501</v>
      </c>
      <c r="N1553">
        <v>3.7722179289026272</v>
      </c>
      <c r="O1553">
        <v>57.88700636740397</v>
      </c>
      <c r="P1553">
        <v>58.194573989212863</v>
      </c>
      <c r="Q1553">
        <v>39.481874335074714</v>
      </c>
      <c r="R1553">
        <v>39.378725820187356</v>
      </c>
      <c r="S1553">
        <v>9</v>
      </c>
      <c r="T1553">
        <v>91</v>
      </c>
      <c r="U1553">
        <v>30.5</v>
      </c>
      <c r="V1553">
        <v>11.9</v>
      </c>
      <c r="W1553">
        <v>77.599999999999994</v>
      </c>
      <c r="X1553">
        <v>40833.482855000002</v>
      </c>
      <c r="Y1553">
        <v>80.400000000000006</v>
      </c>
      <c r="Z1553">
        <v>12</v>
      </c>
      <c r="AA1553">
        <v>0.2</v>
      </c>
      <c r="AB1553">
        <v>2.25</v>
      </c>
      <c r="AC1553">
        <v>2.1</v>
      </c>
      <c r="AD1553">
        <v>3.1</v>
      </c>
      <c r="AE1553">
        <v>10.25</v>
      </c>
      <c r="AF1553">
        <v>5.75</v>
      </c>
      <c r="AG1553">
        <v>242561</v>
      </c>
      <c r="AH1553">
        <v>52.6</v>
      </c>
      <c r="AI1553">
        <v>5.5</v>
      </c>
      <c r="AJ1553">
        <v>0.39</v>
      </c>
      <c r="AK1553">
        <v>7.2</v>
      </c>
      <c r="AL1553">
        <v>41.05</v>
      </c>
      <c r="AM1553">
        <v>14.4</v>
      </c>
      <c r="AN1553">
        <v>25.8</v>
      </c>
      <c r="AO1553">
        <v>0.2</v>
      </c>
      <c r="AP1553">
        <v>9.4</v>
      </c>
      <c r="AQ1553">
        <v>9.15</v>
      </c>
      <c r="AR1553">
        <v>80.400000000000006</v>
      </c>
      <c r="AS1553">
        <v>12</v>
      </c>
      <c r="AT1553">
        <v>3.1</v>
      </c>
      <c r="AU1553">
        <v>2.25</v>
      </c>
      <c r="AV1553">
        <v>0.2</v>
      </c>
      <c r="AW1553">
        <v>2.1</v>
      </c>
      <c r="AX1553">
        <v>82.65</v>
      </c>
      <c r="AY1553">
        <v>0.66272825000000002</v>
      </c>
      <c r="AZ1553">
        <v>38.700000000000003</v>
      </c>
      <c r="BA1553">
        <v>-76.299789399999995</v>
      </c>
      <c r="BB1553">
        <v>39.537429199999998</v>
      </c>
      <c r="BC1553">
        <v>3.2</v>
      </c>
      <c r="BD1553">
        <v>3.8</v>
      </c>
      <c r="BE1553">
        <v>0.08</v>
      </c>
      <c r="BF1553">
        <v>19.8</v>
      </c>
      <c r="BG1553">
        <v>0.26</v>
      </c>
      <c r="BH1553">
        <v>0.17899999999999999</v>
      </c>
      <c r="BI1553">
        <v>0.28100000000000003</v>
      </c>
      <c r="BJ1553">
        <v>9.9000000000000005E-2</v>
      </c>
      <c r="BK1553">
        <v>246.7</v>
      </c>
      <c r="BL1553">
        <v>174.2</v>
      </c>
      <c r="BM1553">
        <v>8.7999999999999995E-2</v>
      </c>
      <c r="BN1553">
        <v>7.0000000000000007E-2</v>
      </c>
      <c r="BO1553">
        <v>323.52</v>
      </c>
      <c r="BP1553">
        <v>3.2</v>
      </c>
      <c r="BQ1553">
        <v>56.6</v>
      </c>
      <c r="BR1553">
        <v>5.7</v>
      </c>
      <c r="BS1553">
        <v>1.04487269338347</v>
      </c>
      <c r="BT1553">
        <v>0.93262649156355504</v>
      </c>
      <c r="BU1553">
        <v>0.63449254848287606</v>
      </c>
      <c r="BV1553">
        <v>-7.4690962329537812E-5</v>
      </c>
      <c r="BW1553">
        <v>7.4690962329537812E-5</v>
      </c>
      <c r="BX1553">
        <v>1.9584576555800002E-4</v>
      </c>
      <c r="BY1553">
        <v>3.7889553358700002E-4</v>
      </c>
      <c r="BZ1553">
        <v>5.0670877345454002E-2</v>
      </c>
      <c r="CA1553">
        <v>91.133333333333297</v>
      </c>
      <c r="CB1553">
        <v>4609.6666666666697</v>
      </c>
      <c r="CC1553">
        <v>994.33333333333303</v>
      </c>
      <c r="CD1553">
        <v>1192.6666666666699</v>
      </c>
      <c r="CE1553">
        <v>1187.6666666666699</v>
      </c>
      <c r="CF1553">
        <v>1235</v>
      </c>
      <c r="CV1553">
        <v>24025</v>
      </c>
      <c r="CX1553">
        <v>1170.85533333333</v>
      </c>
      <c r="CY1553" s="1" t="s">
        <v>162</v>
      </c>
      <c r="CZ1553" s="1" t="s">
        <v>162</v>
      </c>
      <c r="DA1553" s="1" t="s">
        <v>311</v>
      </c>
      <c r="DB1553" s="1" t="s">
        <v>190</v>
      </c>
      <c r="DC1553" s="1" t="s">
        <v>191</v>
      </c>
      <c r="DD1553" s="1" t="s">
        <v>2925</v>
      </c>
      <c r="DE1553" s="1" t="s">
        <v>2926</v>
      </c>
      <c r="DF1553">
        <v>86</v>
      </c>
      <c r="DG1553">
        <v>74261</v>
      </c>
      <c r="DH1553">
        <v>43803</v>
      </c>
      <c r="DI1553">
        <v>4686</v>
      </c>
      <c r="DJ1553">
        <v>1474</v>
      </c>
      <c r="DM1553">
        <v>0</v>
      </c>
      <c r="EJ1553" s="1" t="s">
        <v>162</v>
      </c>
      <c r="EN1553">
        <v>124224</v>
      </c>
      <c r="EO1553">
        <v>3.7722179289026006E-2</v>
      </c>
      <c r="EP1553">
        <v>0.62898936170212705</v>
      </c>
      <c r="EQ1553">
        <v>0.37101063829787201</v>
      </c>
      <c r="ER1553" s="1" t="s">
        <v>2926</v>
      </c>
      <c r="ES1553">
        <v>24</v>
      </c>
      <c r="ET1553">
        <v>123295</v>
      </c>
      <c r="EU1553">
        <v>125954</v>
      </c>
      <c r="EV1553">
        <v>2992</v>
      </c>
      <c r="EW1553">
        <v>3314</v>
      </c>
      <c r="EX1553">
        <v>2.6311192975213001E-2</v>
      </c>
      <c r="EY1553">
        <v>2.4267001905997003E-2</v>
      </c>
      <c r="EZ1553">
        <v>0.59451239399869504</v>
      </c>
      <c r="FA1553">
        <v>0.59641904191915407</v>
      </c>
      <c r="FB1553">
        <v>0.40548760600130401</v>
      </c>
      <c r="FC1553">
        <v>0.40358095808084504</v>
      </c>
    </row>
    <row r="1554" spans="1:159" x14ac:dyDescent="0.25">
      <c r="A1554" s="1" t="s">
        <v>168</v>
      </c>
      <c r="B1554" s="1" t="s">
        <v>169</v>
      </c>
      <c r="C1554">
        <v>48243</v>
      </c>
      <c r="D1554" s="1" t="s">
        <v>5523</v>
      </c>
      <c r="E1554">
        <v>6</v>
      </c>
      <c r="F1554">
        <v>1175</v>
      </c>
      <c r="G1554">
        <v>468</v>
      </c>
      <c r="H1554">
        <v>440</v>
      </c>
      <c r="I1554">
        <v>749</v>
      </c>
      <c r="J1554">
        <v>719</v>
      </c>
      <c r="K1554">
        <v>59.063829787234049</v>
      </c>
      <c r="L1554">
        <v>35.914893617021278</v>
      </c>
      <c r="M1554">
        <v>1.446808510638298</v>
      </c>
      <c r="N1554">
        <v>3.5744680851063828</v>
      </c>
      <c r="O1554">
        <v>60.318791946308728</v>
      </c>
      <c r="P1554">
        <v>60.59870550161812</v>
      </c>
      <c r="Q1554">
        <v>36.912751677852349</v>
      </c>
      <c r="R1554">
        <v>37.864077669902912</v>
      </c>
      <c r="S1554">
        <v>16.100000000000001</v>
      </c>
      <c r="T1554">
        <v>83.9</v>
      </c>
      <c r="U1554">
        <v>34.299999999999997</v>
      </c>
      <c r="V1554">
        <v>11.3</v>
      </c>
      <c r="W1554">
        <v>70</v>
      </c>
      <c r="X1554">
        <v>24171.221904999999</v>
      </c>
      <c r="Y1554">
        <v>62.7</v>
      </c>
      <c r="Z1554">
        <v>0.2</v>
      </c>
      <c r="AA1554">
        <v>0.30000000000000004</v>
      </c>
      <c r="AB1554">
        <v>0.5</v>
      </c>
      <c r="AC1554">
        <v>1.3</v>
      </c>
      <c r="AD1554">
        <v>34.950000000000003</v>
      </c>
      <c r="AE1554">
        <v>45.85</v>
      </c>
      <c r="AF1554">
        <v>6.05</v>
      </c>
      <c r="AG1554">
        <v>2267</v>
      </c>
      <c r="AH1554">
        <v>0</v>
      </c>
      <c r="AI1554">
        <v>14.05</v>
      </c>
      <c r="AJ1554">
        <v>0.40700000000000003</v>
      </c>
      <c r="AK1554">
        <v>25.9</v>
      </c>
      <c r="AL1554">
        <v>38.25</v>
      </c>
      <c r="AM1554">
        <v>18.5</v>
      </c>
      <c r="AN1554">
        <v>19.5</v>
      </c>
      <c r="AO1554">
        <v>7.1</v>
      </c>
      <c r="AP1554">
        <v>8.15</v>
      </c>
      <c r="AQ1554">
        <v>8.5</v>
      </c>
      <c r="AR1554">
        <v>62.7</v>
      </c>
      <c r="AS1554">
        <v>0.2</v>
      </c>
      <c r="AT1554">
        <v>34.950000000000003</v>
      </c>
      <c r="AU1554">
        <v>0.5</v>
      </c>
      <c r="AV1554">
        <v>0.30000000000000004</v>
      </c>
      <c r="AW1554">
        <v>1.3</v>
      </c>
      <c r="AX1554">
        <v>63.2</v>
      </c>
      <c r="AY1554">
        <v>0.51548625000000003</v>
      </c>
      <c r="AZ1554">
        <v>47.7</v>
      </c>
      <c r="BA1554">
        <v>-104.1878595</v>
      </c>
      <c r="BB1554">
        <v>30.617087399999999</v>
      </c>
      <c r="BC1554">
        <v>1.9</v>
      </c>
      <c r="BF1554">
        <v>38.4</v>
      </c>
      <c r="BG1554">
        <v>0.40400000000000003</v>
      </c>
      <c r="BI1554">
        <v>0.26100000000000001</v>
      </c>
      <c r="BJ1554">
        <v>0.125</v>
      </c>
      <c r="BM1554">
        <v>0.30499999999999999</v>
      </c>
      <c r="BN1554">
        <v>5.5E-2</v>
      </c>
      <c r="BO1554">
        <v>199.57</v>
      </c>
      <c r="BS1554">
        <v>-0.161609949201865</v>
      </c>
      <c r="BT1554">
        <v>-0.35407308643818303</v>
      </c>
      <c r="BU1554">
        <v>1.11688318420726</v>
      </c>
      <c r="BV1554">
        <v>1.1860496322600001E-4</v>
      </c>
      <c r="BW1554">
        <v>1.1860496322600001E-4</v>
      </c>
      <c r="BX1554">
        <v>1.2639015323100001E-4</v>
      </c>
      <c r="BY1554">
        <v>5.1548322153400009E-4</v>
      </c>
      <c r="BZ1554">
        <v>0.73684419735108408</v>
      </c>
      <c r="CA1554">
        <v>1500.63333333333</v>
      </c>
      <c r="CB1554">
        <v>1617.3333333333301</v>
      </c>
      <c r="CC1554">
        <v>168.666666666667</v>
      </c>
      <c r="CD1554">
        <v>800</v>
      </c>
      <c r="CE1554">
        <v>227</v>
      </c>
      <c r="CF1554">
        <v>421.66666666666703</v>
      </c>
      <c r="CV1554">
        <v>48243</v>
      </c>
      <c r="CX1554">
        <v>410.80266666666699</v>
      </c>
      <c r="CY1554" s="1" t="s">
        <v>162</v>
      </c>
      <c r="CZ1554" s="1" t="s">
        <v>162</v>
      </c>
      <c r="DA1554" s="1" t="s">
        <v>248</v>
      </c>
      <c r="DB1554" s="1" t="s">
        <v>214</v>
      </c>
      <c r="DC1554" s="1" t="s">
        <v>186</v>
      </c>
      <c r="DD1554" s="1" t="s">
        <v>2927</v>
      </c>
      <c r="DE1554" s="1" t="s">
        <v>658</v>
      </c>
      <c r="DF1554">
        <v>6</v>
      </c>
      <c r="DG1554">
        <v>694</v>
      </c>
      <c r="DH1554">
        <v>422</v>
      </c>
      <c r="DI1554">
        <v>42</v>
      </c>
      <c r="DJ1554">
        <v>17</v>
      </c>
      <c r="DM1554">
        <v>0</v>
      </c>
      <c r="EJ1554" s="1" t="s">
        <v>162</v>
      </c>
      <c r="EN1554">
        <v>1175</v>
      </c>
      <c r="EO1554">
        <v>3.5744680851063006E-2</v>
      </c>
      <c r="EP1554">
        <v>0.62186379928315405</v>
      </c>
      <c r="EQ1554">
        <v>0.37813620071684501</v>
      </c>
      <c r="ER1554" s="1" t="s">
        <v>658</v>
      </c>
      <c r="ES1554">
        <v>48</v>
      </c>
      <c r="ET1554">
        <v>1236</v>
      </c>
      <c r="EU1554">
        <v>1192</v>
      </c>
      <c r="EV1554">
        <v>19</v>
      </c>
      <c r="EW1554">
        <v>33</v>
      </c>
      <c r="EX1554">
        <v>2.7684563758389003E-2</v>
      </c>
      <c r="EY1554">
        <v>1.5372168284789002E-2</v>
      </c>
      <c r="EZ1554">
        <v>0.62036238136324406</v>
      </c>
      <c r="FA1554">
        <v>0.61544782251437902</v>
      </c>
      <c r="FB1554">
        <v>0.37963761863675505</v>
      </c>
      <c r="FC1554">
        <v>0.38455217748562004</v>
      </c>
    </row>
    <row r="1555" spans="1:159" x14ac:dyDescent="0.25">
      <c r="A1555" s="1" t="s">
        <v>408</v>
      </c>
      <c r="B1555" s="1" t="s">
        <v>409</v>
      </c>
      <c r="C1555">
        <v>30077</v>
      </c>
      <c r="D1555" s="1" t="s">
        <v>6402</v>
      </c>
      <c r="E1555">
        <v>13</v>
      </c>
      <c r="F1555">
        <v>2778</v>
      </c>
      <c r="G1555">
        <v>1021</v>
      </c>
      <c r="H1555">
        <v>888</v>
      </c>
      <c r="I1555">
        <v>1683</v>
      </c>
      <c r="J1555">
        <v>1806</v>
      </c>
      <c r="K1555">
        <v>72.606191504679629</v>
      </c>
      <c r="L1555">
        <v>19.762419006479483</v>
      </c>
      <c r="M1555">
        <v>1.4398848092152621</v>
      </c>
      <c r="N1555">
        <v>5.8315334773218144</v>
      </c>
      <c r="O1555">
        <v>65.034209578682038</v>
      </c>
      <c r="P1555">
        <v>59.808102345415783</v>
      </c>
      <c r="Q1555">
        <v>31.976953546993158</v>
      </c>
      <c r="R1555">
        <v>36.282871357498223</v>
      </c>
      <c r="S1555">
        <v>11</v>
      </c>
      <c r="T1555">
        <v>89</v>
      </c>
      <c r="U1555">
        <v>18.7</v>
      </c>
      <c r="V1555">
        <v>5.0999999999999996</v>
      </c>
      <c r="W1555">
        <v>72.849999999999994</v>
      </c>
      <c r="X1555">
        <v>17648.443490000001</v>
      </c>
      <c r="Y1555">
        <v>90.45</v>
      </c>
      <c r="Z1555">
        <v>0.85</v>
      </c>
      <c r="AA1555">
        <v>3.75</v>
      </c>
      <c r="AB1555">
        <v>0.45</v>
      </c>
      <c r="AC1555">
        <v>2.25</v>
      </c>
      <c r="AD1555">
        <v>2.2000000000000002</v>
      </c>
      <c r="AE1555">
        <v>37.9</v>
      </c>
      <c r="AF1555">
        <v>12.95</v>
      </c>
      <c r="AG1555">
        <v>7042</v>
      </c>
      <c r="AH1555">
        <v>43.4</v>
      </c>
      <c r="AI1555">
        <v>15.05</v>
      </c>
      <c r="AJ1555">
        <v>0.39800000000000002</v>
      </c>
      <c r="AK1555">
        <v>29.5</v>
      </c>
      <c r="AL1555">
        <v>30</v>
      </c>
      <c r="AM1555">
        <v>27.5</v>
      </c>
      <c r="AN1555">
        <v>15.45</v>
      </c>
      <c r="AO1555">
        <v>4.45</v>
      </c>
      <c r="AP1555">
        <v>8.0500000000000007</v>
      </c>
      <c r="AQ1555">
        <v>14.5</v>
      </c>
      <c r="AR1555">
        <v>90.45</v>
      </c>
      <c r="AS1555">
        <v>0.85</v>
      </c>
      <c r="AT1555">
        <v>2.2000000000000002</v>
      </c>
      <c r="AU1555">
        <v>0.45</v>
      </c>
      <c r="AV1555">
        <v>3.75</v>
      </c>
      <c r="AW1555">
        <v>2.25</v>
      </c>
      <c r="AX1555">
        <v>90.9</v>
      </c>
      <c r="AY1555">
        <v>0.82060925000000007</v>
      </c>
      <c r="AZ1555">
        <v>44.5</v>
      </c>
      <c r="BA1555">
        <v>-112.9310998</v>
      </c>
      <c r="BB1555">
        <v>46.844225399999999</v>
      </c>
      <c r="BC1555">
        <v>3.5</v>
      </c>
      <c r="BD1555">
        <v>3.8</v>
      </c>
      <c r="BE1555">
        <v>7.0000000000000007E-2</v>
      </c>
      <c r="BF1555">
        <v>37.6</v>
      </c>
      <c r="BG1555">
        <v>0.32700000000000001</v>
      </c>
      <c r="BH1555">
        <v>0.22500000000000001</v>
      </c>
      <c r="BI1555">
        <v>0.252</v>
      </c>
      <c r="BJ1555">
        <v>7.9000000000000001E-2</v>
      </c>
      <c r="BK1555">
        <v>155.69999999999999</v>
      </c>
      <c r="BL1555">
        <v>94.3</v>
      </c>
      <c r="BM1555">
        <v>0.223</v>
      </c>
      <c r="BN1555">
        <v>7.8E-2</v>
      </c>
      <c r="BO1555">
        <v>198.4</v>
      </c>
      <c r="BQ1555">
        <v>59.3</v>
      </c>
      <c r="BS1555">
        <v>0.15102322159211701</v>
      </c>
      <c r="BT1555">
        <v>-0.23299687742972303</v>
      </c>
      <c r="BU1555">
        <v>0.79511248822249003</v>
      </c>
      <c r="BV1555">
        <v>6.6407121036171608E-5</v>
      </c>
      <c r="BW1555">
        <v>6.6407121036171608E-5</v>
      </c>
      <c r="BX1555">
        <v>7.9129861470999199E-5</v>
      </c>
      <c r="BY1555">
        <v>6.1536766145900001E-4</v>
      </c>
      <c r="BZ1555">
        <v>-4.6415506642106003E-2</v>
      </c>
      <c r="CA1555">
        <v>1370.1</v>
      </c>
      <c r="CB1555">
        <v>1461.25</v>
      </c>
      <c r="CC1555">
        <v>283</v>
      </c>
      <c r="CD1555">
        <v>465</v>
      </c>
      <c r="CE1555">
        <v>387</v>
      </c>
      <c r="CF1555">
        <v>326.25</v>
      </c>
      <c r="CG1555">
        <v>413.75</v>
      </c>
      <c r="CH1555">
        <v>558</v>
      </c>
      <c r="CI1555">
        <v>269.5</v>
      </c>
      <c r="CJ1555">
        <v>221.5</v>
      </c>
      <c r="CK1555">
        <v>330</v>
      </c>
      <c r="CL1555">
        <v>113</v>
      </c>
      <c r="CM1555">
        <v>605.5</v>
      </c>
      <c r="CN1555">
        <v>788</v>
      </c>
      <c r="CO1555">
        <v>422.5</v>
      </c>
      <c r="CP1555">
        <v>411.5</v>
      </c>
      <c r="CQ1555">
        <v>551.25</v>
      </c>
      <c r="CR1555">
        <v>272</v>
      </c>
      <c r="CS1555">
        <v>412.75</v>
      </c>
      <c r="CT1555">
        <v>558.5</v>
      </c>
      <c r="CU1555">
        <v>266.75</v>
      </c>
      <c r="CV1555">
        <v>30077</v>
      </c>
      <c r="CW1555">
        <v>5.2083333333333304</v>
      </c>
      <c r="CX1555">
        <v>371.15750000000003</v>
      </c>
      <c r="CY1555" s="1" t="s">
        <v>212</v>
      </c>
      <c r="CZ1555" s="1" t="s">
        <v>162</v>
      </c>
      <c r="DA1555" s="1" t="s">
        <v>213</v>
      </c>
      <c r="DB1555" s="1" t="s">
        <v>214</v>
      </c>
      <c r="DC1555" s="1" t="s">
        <v>186</v>
      </c>
      <c r="DD1555" s="1" t="s">
        <v>2928</v>
      </c>
      <c r="DE1555" s="1" t="s">
        <v>2929</v>
      </c>
      <c r="DF1555">
        <v>13</v>
      </c>
      <c r="DG1555">
        <v>2017</v>
      </c>
      <c r="DH1555">
        <v>549</v>
      </c>
      <c r="DI1555">
        <v>162</v>
      </c>
      <c r="DJ1555">
        <v>40</v>
      </c>
      <c r="DL1555">
        <v>10</v>
      </c>
      <c r="DM1555">
        <v>0</v>
      </c>
      <c r="EJ1555" s="1" t="s">
        <v>162</v>
      </c>
      <c r="EN1555">
        <v>2778</v>
      </c>
      <c r="EO1555">
        <v>5.8315334773218007E-2</v>
      </c>
      <c r="EP1555">
        <v>0.7860483242400621</v>
      </c>
      <c r="EQ1555">
        <v>0.21395167575993701</v>
      </c>
      <c r="ER1555" s="1" t="s">
        <v>2929</v>
      </c>
      <c r="ES1555">
        <v>30</v>
      </c>
      <c r="ET1555">
        <v>2814</v>
      </c>
      <c r="EU1555">
        <v>2777</v>
      </c>
      <c r="EV1555">
        <v>110</v>
      </c>
      <c r="EW1555">
        <v>83</v>
      </c>
      <c r="EX1555">
        <v>2.9888368743248003E-2</v>
      </c>
      <c r="EY1555">
        <v>3.9090262970859005E-2</v>
      </c>
      <c r="EZ1555">
        <v>0.67037861915367403</v>
      </c>
      <c r="FA1555">
        <v>0.62241124260355007</v>
      </c>
      <c r="FB1555">
        <v>0.32962138084632503</v>
      </c>
      <c r="FC1555">
        <v>0.37758875739644904</v>
      </c>
    </row>
    <row r="1556" spans="1:159" x14ac:dyDescent="0.25">
      <c r="A1556" s="1" t="s">
        <v>408</v>
      </c>
      <c r="B1556" s="1" t="s">
        <v>409</v>
      </c>
      <c r="C1556">
        <v>30089</v>
      </c>
      <c r="D1556" s="1" t="s">
        <v>6403</v>
      </c>
      <c r="E1556">
        <v>9</v>
      </c>
      <c r="F1556">
        <v>5884</v>
      </c>
      <c r="G1556">
        <v>1970</v>
      </c>
      <c r="H1556">
        <v>1720</v>
      </c>
      <c r="I1556">
        <v>3563</v>
      </c>
      <c r="J1556">
        <v>3980</v>
      </c>
      <c r="K1556">
        <v>72.535690006798092</v>
      </c>
      <c r="L1556">
        <v>20.581237253569</v>
      </c>
      <c r="M1556">
        <v>1.5975526852481301</v>
      </c>
      <c r="N1556">
        <v>5.0645819170632222</v>
      </c>
      <c r="O1556">
        <v>67.446195560074557</v>
      </c>
      <c r="P1556">
        <v>60.719154737559641</v>
      </c>
      <c r="Q1556">
        <v>29.147602101338755</v>
      </c>
      <c r="R1556">
        <v>33.571915473755965</v>
      </c>
      <c r="S1556">
        <v>13.4</v>
      </c>
      <c r="T1556">
        <v>86.6</v>
      </c>
      <c r="U1556">
        <v>15.6</v>
      </c>
      <c r="V1556">
        <v>3.3</v>
      </c>
      <c r="W1556">
        <v>74.3</v>
      </c>
      <c r="X1556">
        <v>19190.30889</v>
      </c>
      <c r="Y1556">
        <v>90.55</v>
      </c>
      <c r="Z1556">
        <v>0.2</v>
      </c>
      <c r="AA1556">
        <v>4.6500000000000004</v>
      </c>
      <c r="AB1556">
        <v>0.30000000000000004</v>
      </c>
      <c r="AC1556">
        <v>2.25</v>
      </c>
      <c r="AD1556">
        <v>2</v>
      </c>
      <c r="AE1556">
        <v>45.85</v>
      </c>
      <c r="AF1556">
        <v>12.55</v>
      </c>
      <c r="AG1556">
        <v>11181</v>
      </c>
      <c r="AH1556">
        <v>37</v>
      </c>
      <c r="AI1556">
        <v>21.9</v>
      </c>
      <c r="AJ1556">
        <v>0.42199999999999999</v>
      </c>
      <c r="AK1556">
        <v>34.700000000000003</v>
      </c>
      <c r="AL1556">
        <v>27.5</v>
      </c>
      <c r="AM1556">
        <v>20.9</v>
      </c>
      <c r="AN1556">
        <v>21.2</v>
      </c>
      <c r="AO1556">
        <v>2.65</v>
      </c>
      <c r="AP1556">
        <v>13.6</v>
      </c>
      <c r="AQ1556">
        <v>14.2</v>
      </c>
      <c r="AR1556">
        <v>90.55</v>
      </c>
      <c r="AS1556">
        <v>0.2</v>
      </c>
      <c r="AT1556">
        <v>2</v>
      </c>
      <c r="AU1556">
        <v>0.30000000000000004</v>
      </c>
      <c r="AV1556">
        <v>4.6500000000000004</v>
      </c>
      <c r="AW1556">
        <v>2.25</v>
      </c>
      <c r="AX1556">
        <v>90.85</v>
      </c>
      <c r="AY1556">
        <v>0.82301175000000004</v>
      </c>
      <c r="AZ1556">
        <v>48.8</v>
      </c>
      <c r="BA1556">
        <v>-115.1802247</v>
      </c>
      <c r="BB1556">
        <v>47.756468599999998</v>
      </c>
      <c r="BC1556">
        <v>4.0999999999999996</v>
      </c>
      <c r="BD1556">
        <v>2.6</v>
      </c>
      <c r="BE1556">
        <v>7.0000000000000007E-2</v>
      </c>
      <c r="BF1556">
        <v>31.3</v>
      </c>
      <c r="BG1556">
        <v>0.26900000000000002</v>
      </c>
      <c r="BH1556">
        <v>0.219</v>
      </c>
      <c r="BI1556">
        <v>0.26600000000000001</v>
      </c>
      <c r="BJ1556">
        <v>0.10400000000000001</v>
      </c>
      <c r="BK1556">
        <v>104.9</v>
      </c>
      <c r="BM1556">
        <v>0.29899999999999999</v>
      </c>
      <c r="BN1556">
        <v>0.13200000000000001</v>
      </c>
      <c r="BO1556">
        <v>264.33</v>
      </c>
      <c r="BQ1556">
        <v>107.3</v>
      </c>
      <c r="BS1556">
        <v>0.12944112131244401</v>
      </c>
      <c r="BT1556">
        <v>-0.67307094277842305</v>
      </c>
      <c r="BU1556">
        <v>0.90324694206359712</v>
      </c>
      <c r="BV1556">
        <v>7.8469229879085721E-5</v>
      </c>
      <c r="BW1556">
        <v>7.8469229879085721E-5</v>
      </c>
      <c r="BX1556">
        <v>8.6493846505958293E-5</v>
      </c>
      <c r="BY1556">
        <v>3.0394116882600001E-4</v>
      </c>
      <c r="BZ1556">
        <v>0.17022497520480001</v>
      </c>
      <c r="CA1556">
        <v>894.65</v>
      </c>
      <c r="CB1556">
        <v>2259</v>
      </c>
      <c r="CC1556">
        <v>682.75</v>
      </c>
      <c r="CD1556">
        <v>431.25</v>
      </c>
      <c r="CE1556">
        <v>566</v>
      </c>
      <c r="CF1556">
        <v>579</v>
      </c>
      <c r="CG1556">
        <v>436</v>
      </c>
      <c r="CH1556">
        <v>568.25</v>
      </c>
      <c r="CI1556">
        <v>304</v>
      </c>
      <c r="CJ1556">
        <v>259.75</v>
      </c>
      <c r="CK1556">
        <v>342.5</v>
      </c>
      <c r="CL1556">
        <v>176.5</v>
      </c>
      <c r="CM1556">
        <v>615.75</v>
      </c>
      <c r="CN1556">
        <v>794.75</v>
      </c>
      <c r="CO1556">
        <v>436.5</v>
      </c>
      <c r="CP1556">
        <v>434</v>
      </c>
      <c r="CQ1556">
        <v>569</v>
      </c>
      <c r="CR1556">
        <v>299</v>
      </c>
      <c r="CS1556">
        <v>431.25</v>
      </c>
      <c r="CT1556">
        <v>562</v>
      </c>
      <c r="CU1556">
        <v>301</v>
      </c>
      <c r="CV1556">
        <v>30089</v>
      </c>
      <c r="CW1556">
        <v>6.44444444444445</v>
      </c>
      <c r="CX1556">
        <v>573.78599999999994</v>
      </c>
      <c r="CY1556" s="1" t="s">
        <v>212</v>
      </c>
      <c r="CZ1556" s="1" t="s">
        <v>162</v>
      </c>
      <c r="DA1556" s="1" t="s">
        <v>213</v>
      </c>
      <c r="DB1556" s="1" t="s">
        <v>390</v>
      </c>
      <c r="DC1556" s="1" t="s">
        <v>353</v>
      </c>
      <c r="DD1556" s="1" t="s">
        <v>2930</v>
      </c>
      <c r="DE1556" s="1" t="s">
        <v>2931</v>
      </c>
      <c r="DF1556">
        <v>9</v>
      </c>
      <c r="DG1556">
        <v>4268</v>
      </c>
      <c r="DH1556">
        <v>1211</v>
      </c>
      <c r="DI1556">
        <v>298</v>
      </c>
      <c r="DJ1556">
        <v>94</v>
      </c>
      <c r="DL1556">
        <v>13</v>
      </c>
      <c r="DM1556">
        <v>0</v>
      </c>
      <c r="EJ1556" s="1" t="s">
        <v>162</v>
      </c>
      <c r="EN1556">
        <v>5884</v>
      </c>
      <c r="EO1556">
        <v>5.0645819170632003E-2</v>
      </c>
      <c r="EP1556">
        <v>0.77897426537689307</v>
      </c>
      <c r="EQ1556">
        <v>0.22102573462310601</v>
      </c>
      <c r="ER1556" s="1" t="s">
        <v>2931</v>
      </c>
      <c r="ES1556">
        <v>30</v>
      </c>
      <c r="ET1556">
        <v>5868</v>
      </c>
      <c r="EU1556">
        <v>5901</v>
      </c>
      <c r="EV1556">
        <v>335</v>
      </c>
      <c r="EW1556">
        <v>201</v>
      </c>
      <c r="EX1556">
        <v>3.4062023385866003E-2</v>
      </c>
      <c r="EY1556">
        <v>5.7089297886843006E-2</v>
      </c>
      <c r="EZ1556">
        <v>0.698245614035087</v>
      </c>
      <c r="FA1556">
        <v>0.64395445508765503</v>
      </c>
      <c r="FB1556">
        <v>0.301754385964912</v>
      </c>
      <c r="FC1556">
        <v>0.35604554491234403</v>
      </c>
    </row>
    <row r="1557" spans="1:159" x14ac:dyDescent="0.25">
      <c r="A1557" s="1" t="s">
        <v>159</v>
      </c>
      <c r="B1557" s="1" t="s">
        <v>160</v>
      </c>
      <c r="C1557">
        <v>13157</v>
      </c>
      <c r="D1557" s="1" t="s">
        <v>5466</v>
      </c>
      <c r="E1557">
        <v>16</v>
      </c>
      <c r="F1557">
        <v>27057</v>
      </c>
      <c r="G1557">
        <v>4950</v>
      </c>
      <c r="H1557">
        <v>4238</v>
      </c>
      <c r="I1557">
        <v>17776</v>
      </c>
      <c r="J1557">
        <v>19135</v>
      </c>
      <c r="K1557">
        <v>80.40063569501423</v>
      </c>
      <c r="L1557">
        <v>16.516982666223161</v>
      </c>
      <c r="N1557">
        <v>3.082381638762612</v>
      </c>
      <c r="O1557">
        <v>80.724772190347622</v>
      </c>
      <c r="P1557">
        <v>77.42160278745645</v>
      </c>
      <c r="Q1557">
        <v>17.878839014512319</v>
      </c>
      <c r="R1557">
        <v>21.559233449477354</v>
      </c>
      <c r="S1557">
        <v>21.1</v>
      </c>
      <c r="T1557">
        <v>78.900000000000006</v>
      </c>
      <c r="U1557">
        <v>17.7</v>
      </c>
      <c r="V1557">
        <v>7.6</v>
      </c>
      <c r="W1557">
        <v>75.55</v>
      </c>
      <c r="X1557">
        <v>29518.324444999998</v>
      </c>
      <c r="Y1557">
        <v>84.25</v>
      </c>
      <c r="Z1557">
        <v>7.05</v>
      </c>
      <c r="AA1557">
        <v>0.2</v>
      </c>
      <c r="AB1557">
        <v>1.55</v>
      </c>
      <c r="AC1557">
        <v>1.5</v>
      </c>
      <c r="AD1557">
        <v>5.45</v>
      </c>
      <c r="AE1557">
        <v>24.85</v>
      </c>
      <c r="AF1557">
        <v>15</v>
      </c>
      <c r="AG1557">
        <v>59564</v>
      </c>
      <c r="AH1557">
        <v>39.799999999999997</v>
      </c>
      <c r="AI1557">
        <v>14.9</v>
      </c>
      <c r="AJ1557">
        <v>0.41000000000000003</v>
      </c>
      <c r="AK1557">
        <v>19.149999999999999</v>
      </c>
      <c r="AL1557">
        <v>28.65</v>
      </c>
      <c r="AM1557">
        <v>15.75</v>
      </c>
      <c r="AN1557">
        <v>24.4</v>
      </c>
      <c r="AO1557">
        <v>0.55000000000000004</v>
      </c>
      <c r="AP1557">
        <v>14.25</v>
      </c>
      <c r="AQ1557">
        <v>16.399999999999999</v>
      </c>
      <c r="AR1557">
        <v>84.25</v>
      </c>
      <c r="AS1557">
        <v>7.05</v>
      </c>
      <c r="AT1557">
        <v>5.45</v>
      </c>
      <c r="AU1557">
        <v>1.55</v>
      </c>
      <c r="AV1557">
        <v>0.2</v>
      </c>
      <c r="AW1557">
        <v>1.5</v>
      </c>
      <c r="AX1557">
        <v>85.8</v>
      </c>
      <c r="AY1557">
        <v>0.71821599999999997</v>
      </c>
      <c r="AZ1557">
        <v>36</v>
      </c>
      <c r="BA1557">
        <v>-83.565133200000005</v>
      </c>
      <c r="BB1557">
        <v>34.134157000000002</v>
      </c>
      <c r="BC1557">
        <v>3.9</v>
      </c>
      <c r="BD1557">
        <v>4.3</v>
      </c>
      <c r="BE1557">
        <v>0.08</v>
      </c>
      <c r="BF1557">
        <v>49.2</v>
      </c>
      <c r="BG1557">
        <v>0.26500000000000001</v>
      </c>
      <c r="BH1557">
        <v>0.24299999999999999</v>
      </c>
      <c r="BI1557">
        <v>0.26400000000000001</v>
      </c>
      <c r="BJ1557">
        <v>9.2999999999999999E-2</v>
      </c>
      <c r="BK1557">
        <v>217.1</v>
      </c>
      <c r="BL1557">
        <v>87.6</v>
      </c>
      <c r="BM1557">
        <v>0.21199999999999999</v>
      </c>
      <c r="BN1557">
        <v>8.7000000000000008E-2</v>
      </c>
      <c r="BO1557">
        <v>146.76</v>
      </c>
      <c r="BP1557">
        <v>4.3499999999999996</v>
      </c>
      <c r="BQ1557">
        <v>78.599999999999994</v>
      </c>
      <c r="BR1557">
        <v>8.1999999999999993</v>
      </c>
      <c r="BS1557">
        <v>0.64731054539996102</v>
      </c>
      <c r="BT1557">
        <v>-0.333279354777685</v>
      </c>
      <c r="BU1557">
        <v>0.48835510184504999</v>
      </c>
      <c r="BV1557">
        <v>2.4323169969808804E-5</v>
      </c>
      <c r="BW1557">
        <v>2.4323169969808804E-5</v>
      </c>
      <c r="BX1557">
        <v>2.2435104946213904E-5</v>
      </c>
      <c r="BY1557">
        <v>1.01262533882E-4</v>
      </c>
      <c r="BZ1557">
        <v>-0.78105420258764802</v>
      </c>
      <c r="CY1557" s="1" t="s">
        <v>162</v>
      </c>
      <c r="CZ1557" s="1" t="s">
        <v>162</v>
      </c>
      <c r="DA1557" s="1" t="s">
        <v>163</v>
      </c>
      <c r="DB1557" s="1" t="s">
        <v>162</v>
      </c>
      <c r="DC1557" s="1" t="s">
        <v>162</v>
      </c>
      <c r="DD1557" s="1" t="s">
        <v>2932</v>
      </c>
      <c r="DE1557" s="1" t="s">
        <v>520</v>
      </c>
      <c r="DF1557">
        <v>16</v>
      </c>
      <c r="DG1557">
        <v>21754</v>
      </c>
      <c r="DH1557">
        <v>4469</v>
      </c>
      <c r="DI1557">
        <v>834</v>
      </c>
      <c r="DM1557">
        <v>0</v>
      </c>
      <c r="EJ1557" s="1" t="s">
        <v>162</v>
      </c>
      <c r="EN1557">
        <v>27057</v>
      </c>
      <c r="EO1557">
        <v>3.0823816387626001E-2</v>
      </c>
      <c r="EP1557">
        <v>0.82957708881516201</v>
      </c>
      <c r="EQ1557">
        <v>0.17042291118483702</v>
      </c>
      <c r="ER1557" s="1" t="s">
        <v>520</v>
      </c>
      <c r="ES1557">
        <v>13</v>
      </c>
      <c r="ET1557">
        <v>22960</v>
      </c>
      <c r="EU1557">
        <v>23704</v>
      </c>
      <c r="EV1557">
        <v>234</v>
      </c>
      <c r="EW1557">
        <v>331</v>
      </c>
      <c r="EX1557">
        <v>1.3963887951400002E-2</v>
      </c>
      <c r="EY1557">
        <v>1.0191637630662E-2</v>
      </c>
      <c r="EZ1557">
        <v>0.8186796731271121</v>
      </c>
      <c r="FA1557">
        <v>0.78218780251694109</v>
      </c>
      <c r="FB1557">
        <v>0.18132032687288702</v>
      </c>
      <c r="FC1557">
        <v>0.21781219748305902</v>
      </c>
    </row>
    <row r="1558" spans="1:159" x14ac:dyDescent="0.25">
      <c r="A1558" s="1" t="s">
        <v>159</v>
      </c>
      <c r="B1558" s="1" t="s">
        <v>160</v>
      </c>
      <c r="C1558">
        <v>13169</v>
      </c>
      <c r="D1558" s="1" t="s">
        <v>5518</v>
      </c>
      <c r="E1558">
        <v>10</v>
      </c>
      <c r="F1558">
        <v>12524</v>
      </c>
      <c r="G1558">
        <v>4572</v>
      </c>
      <c r="H1558">
        <v>4274</v>
      </c>
      <c r="I1558">
        <v>7782</v>
      </c>
      <c r="J1558">
        <v>7744</v>
      </c>
      <c r="K1558">
        <v>66.304694985627606</v>
      </c>
      <c r="L1558">
        <v>31.619290961354203</v>
      </c>
      <c r="N1558">
        <v>2.0760140530182052</v>
      </c>
      <c r="O1558">
        <v>63.973564642709626</v>
      </c>
      <c r="P1558">
        <v>62.566328991799324</v>
      </c>
      <c r="Q1558">
        <v>35.30772408095828</v>
      </c>
      <c r="R1558">
        <v>36.758321273516643</v>
      </c>
      <c r="S1558">
        <v>14.6</v>
      </c>
      <c r="T1558">
        <v>85.4</v>
      </c>
      <c r="U1558">
        <v>17.2</v>
      </c>
      <c r="V1558">
        <v>5.9</v>
      </c>
      <c r="W1558">
        <v>77.55</v>
      </c>
      <c r="X1558">
        <v>28395.929840000001</v>
      </c>
      <c r="Y1558">
        <v>73.2</v>
      </c>
      <c r="Z1558">
        <v>23.95</v>
      </c>
      <c r="AA1558">
        <v>0.1</v>
      </c>
      <c r="AB1558">
        <v>0.60000000000000009</v>
      </c>
      <c r="AC1558">
        <v>0.9</v>
      </c>
      <c r="AD1558">
        <v>1.2</v>
      </c>
      <c r="AE1558">
        <v>13.2</v>
      </c>
      <c r="AF1558">
        <v>24.2</v>
      </c>
      <c r="AG1558">
        <v>27962</v>
      </c>
      <c r="AH1558">
        <v>61.5</v>
      </c>
      <c r="AI1558">
        <v>13.85</v>
      </c>
      <c r="AJ1558">
        <v>0.40600000000000003</v>
      </c>
      <c r="AK1558">
        <v>15.55</v>
      </c>
      <c r="AL1558">
        <v>30.5</v>
      </c>
      <c r="AM1558">
        <v>16.649999999999999</v>
      </c>
      <c r="AN1558">
        <v>25.05</v>
      </c>
      <c r="AO1558">
        <v>0.60000000000000009</v>
      </c>
      <c r="AP1558">
        <v>13.5</v>
      </c>
      <c r="AQ1558">
        <v>13.7</v>
      </c>
      <c r="AR1558">
        <v>73.2</v>
      </c>
      <c r="AS1558">
        <v>23.95</v>
      </c>
      <c r="AT1558">
        <v>1.2</v>
      </c>
      <c r="AU1558">
        <v>0.60000000000000009</v>
      </c>
      <c r="AV1558">
        <v>0.1</v>
      </c>
      <c r="AW1558">
        <v>0.9</v>
      </c>
      <c r="AX1558">
        <v>73.8</v>
      </c>
      <c r="AY1558">
        <v>0.59344625000000006</v>
      </c>
      <c r="AZ1558">
        <v>38.9</v>
      </c>
      <c r="BA1558">
        <v>-83.562339300000005</v>
      </c>
      <c r="BB1558">
        <v>33.020226100000002</v>
      </c>
      <c r="BC1558">
        <v>4.8</v>
      </c>
      <c r="BD1558">
        <v>4.4000000000000004</v>
      </c>
      <c r="BE1558">
        <v>0.11</v>
      </c>
      <c r="BF1558">
        <v>26.7</v>
      </c>
      <c r="BG1558">
        <v>0.32300000000000001</v>
      </c>
      <c r="BH1558">
        <v>0.23300000000000001</v>
      </c>
      <c r="BI1558">
        <v>0.31</v>
      </c>
      <c r="BJ1558">
        <v>0.13</v>
      </c>
      <c r="BK1558">
        <v>157.80000000000001</v>
      </c>
      <c r="BL1558">
        <v>66.3</v>
      </c>
      <c r="BM1558">
        <v>0.182</v>
      </c>
      <c r="BN1558">
        <v>8.6000000000000007E-2</v>
      </c>
      <c r="BO1558">
        <v>109.82</v>
      </c>
      <c r="BQ1558">
        <v>70</v>
      </c>
      <c r="BR1558">
        <v>12.7</v>
      </c>
      <c r="BS1558">
        <v>0.17681492107361302</v>
      </c>
      <c r="BT1558">
        <v>-0.56188085077938299</v>
      </c>
      <c r="BU1558">
        <v>0.91841799895779508</v>
      </c>
      <c r="BV1558">
        <v>1.0642294054699999E-4</v>
      </c>
      <c r="BW1558">
        <v>1.0642294054699999E-4</v>
      </c>
      <c r="BX1558">
        <v>1.0621606961900002E-4</v>
      </c>
      <c r="BY1558">
        <v>6.0015305634700017E-4</v>
      </c>
      <c r="BZ1558">
        <v>0.37392053801406999</v>
      </c>
      <c r="CY1558" s="1" t="s">
        <v>162</v>
      </c>
      <c r="CZ1558" s="1" t="s">
        <v>162</v>
      </c>
      <c r="DA1558" s="1" t="s">
        <v>163</v>
      </c>
      <c r="DB1558" s="1" t="s">
        <v>162</v>
      </c>
      <c r="DC1558" s="1" t="s">
        <v>162</v>
      </c>
      <c r="DD1558" s="1" t="s">
        <v>2933</v>
      </c>
      <c r="DE1558" s="1" t="s">
        <v>646</v>
      </c>
      <c r="DF1558">
        <v>10</v>
      </c>
      <c r="DG1558">
        <v>8304</v>
      </c>
      <c r="DH1558">
        <v>3960</v>
      </c>
      <c r="DI1558">
        <v>260</v>
      </c>
      <c r="DM1558">
        <v>0</v>
      </c>
      <c r="EJ1558" s="1" t="s">
        <v>162</v>
      </c>
      <c r="EN1558">
        <v>12524</v>
      </c>
      <c r="EO1558">
        <v>2.0760140530182002E-2</v>
      </c>
      <c r="EP1558">
        <v>0.67710371819960802</v>
      </c>
      <c r="EQ1558">
        <v>0.32289628180039104</v>
      </c>
      <c r="ER1558" s="1" t="s">
        <v>646</v>
      </c>
      <c r="ES1558">
        <v>13</v>
      </c>
      <c r="ET1558">
        <v>12438</v>
      </c>
      <c r="EU1558">
        <v>12105</v>
      </c>
      <c r="EV1558">
        <v>84</v>
      </c>
      <c r="EW1558">
        <v>87</v>
      </c>
      <c r="EX1558">
        <v>7.1871127633200008E-3</v>
      </c>
      <c r="EY1558">
        <v>6.7534973468400001E-3</v>
      </c>
      <c r="EZ1558">
        <v>0.64436678315859508</v>
      </c>
      <c r="FA1558">
        <v>0.6299174356483731</v>
      </c>
      <c r="FB1558">
        <v>0.35563321684140403</v>
      </c>
      <c r="FC1558">
        <v>0.37008256435162701</v>
      </c>
    </row>
    <row r="1559" spans="1:159" x14ac:dyDescent="0.25">
      <c r="A1559" s="1" t="s">
        <v>245</v>
      </c>
      <c r="B1559" s="1" t="s">
        <v>246</v>
      </c>
      <c r="C1559">
        <v>8023</v>
      </c>
      <c r="D1559" s="1" t="s">
        <v>6404</v>
      </c>
      <c r="E1559">
        <v>9</v>
      </c>
      <c r="F1559">
        <v>1820</v>
      </c>
      <c r="G1559">
        <v>1245</v>
      </c>
      <c r="H1559">
        <v>1340</v>
      </c>
      <c r="I1559">
        <v>415</v>
      </c>
      <c r="J1559">
        <v>446</v>
      </c>
      <c r="K1559">
        <v>31.92307692307692</v>
      </c>
      <c r="L1559">
        <v>60.934065934065927</v>
      </c>
      <c r="M1559">
        <v>1.0439560439560429</v>
      </c>
      <c r="N1559">
        <v>4.395604395604396</v>
      </c>
      <c r="O1559">
        <v>24.278715296679369</v>
      </c>
      <c r="P1559">
        <v>24.454920447849148</v>
      </c>
      <c r="Q1559">
        <v>72.945019052803488</v>
      </c>
      <c r="R1559">
        <v>73.364761343547428</v>
      </c>
      <c r="S1559">
        <v>26.1</v>
      </c>
      <c r="T1559">
        <v>73.900000000000006</v>
      </c>
      <c r="U1559">
        <v>14.3</v>
      </c>
      <c r="V1559">
        <v>5.8</v>
      </c>
      <c r="W1559">
        <v>80.95</v>
      </c>
      <c r="X1559">
        <v>15475.587935</v>
      </c>
      <c r="Y1559">
        <v>31.95</v>
      </c>
      <c r="Z1559">
        <v>0.30000000000000004</v>
      </c>
      <c r="AA1559">
        <v>0.4</v>
      </c>
      <c r="AB1559">
        <v>1.05</v>
      </c>
      <c r="AC1559">
        <v>2.1</v>
      </c>
      <c r="AD1559">
        <v>64.150000000000006</v>
      </c>
      <c r="AE1559">
        <v>46.75</v>
      </c>
      <c r="AF1559">
        <v>19.45</v>
      </c>
      <c r="AG1559">
        <v>3403</v>
      </c>
      <c r="AH1559">
        <v>88.4</v>
      </c>
      <c r="AI1559">
        <v>26.8</v>
      </c>
      <c r="AJ1559">
        <v>0.50800000000000001</v>
      </c>
      <c r="AK1559">
        <v>43.7</v>
      </c>
      <c r="AL1559">
        <v>27.9</v>
      </c>
      <c r="AM1559">
        <v>16.2</v>
      </c>
      <c r="AN1559">
        <v>18.95</v>
      </c>
      <c r="AO1559">
        <v>3.65</v>
      </c>
      <c r="AP1559">
        <v>16.55</v>
      </c>
      <c r="AQ1559">
        <v>16.75</v>
      </c>
      <c r="AR1559">
        <v>31.95</v>
      </c>
      <c r="AS1559">
        <v>0.30000000000000004</v>
      </c>
      <c r="AT1559">
        <v>64.150000000000006</v>
      </c>
      <c r="AU1559">
        <v>1.05</v>
      </c>
      <c r="AV1559">
        <v>0.4</v>
      </c>
      <c r="AW1559">
        <v>2.1</v>
      </c>
      <c r="AX1559">
        <v>33</v>
      </c>
      <c r="AY1559">
        <v>0.51417875000000002</v>
      </c>
      <c r="AZ1559">
        <v>45.6</v>
      </c>
      <c r="BA1559">
        <v>-105.4289399</v>
      </c>
      <c r="BB1559">
        <v>37.277547400000003</v>
      </c>
      <c r="BC1559">
        <v>4.2</v>
      </c>
      <c r="BD1559">
        <v>1.8</v>
      </c>
      <c r="BE1559">
        <v>0.12</v>
      </c>
      <c r="BF1559">
        <v>56</v>
      </c>
      <c r="BG1559">
        <v>0.443</v>
      </c>
      <c r="BH1559">
        <v>0.19</v>
      </c>
      <c r="BI1559">
        <v>0.20500000000000002</v>
      </c>
      <c r="BJ1559">
        <v>7.8E-2</v>
      </c>
      <c r="BK1559">
        <v>109.2</v>
      </c>
      <c r="BM1559">
        <v>0.28800000000000003</v>
      </c>
      <c r="BN1559">
        <v>0.127</v>
      </c>
      <c r="BQ1559">
        <v>164.1</v>
      </c>
      <c r="BS1559">
        <v>-1.5076651864975701</v>
      </c>
      <c r="BT1559">
        <v>-1.57297066552939</v>
      </c>
      <c r="BU1559">
        <v>1.41988424578003</v>
      </c>
      <c r="BV1559">
        <v>1.2675154355400002E-4</v>
      </c>
      <c r="BW1559">
        <v>1.2675154355400002E-4</v>
      </c>
      <c r="BX1559">
        <v>4.6466817366800002E-4</v>
      </c>
      <c r="BY1559">
        <v>2.059226014047E-3</v>
      </c>
      <c r="BZ1559">
        <v>1.9325649413010599</v>
      </c>
      <c r="CY1559" s="1" t="s">
        <v>162</v>
      </c>
      <c r="CZ1559" s="1" t="s">
        <v>162</v>
      </c>
      <c r="DA1559" s="1" t="s">
        <v>248</v>
      </c>
      <c r="DB1559" s="1" t="s">
        <v>162</v>
      </c>
      <c r="DC1559" s="1" t="s">
        <v>162</v>
      </c>
      <c r="DD1559" s="1" t="s">
        <v>2934</v>
      </c>
      <c r="DE1559" s="1" t="s">
        <v>2935</v>
      </c>
      <c r="DF1559">
        <v>9</v>
      </c>
      <c r="DG1559">
        <v>581</v>
      </c>
      <c r="DH1559">
        <v>1109</v>
      </c>
      <c r="DI1559">
        <v>80</v>
      </c>
      <c r="DJ1559">
        <v>19</v>
      </c>
      <c r="DK1559">
        <v>9</v>
      </c>
      <c r="DL1559">
        <v>2</v>
      </c>
      <c r="DM1559">
        <v>0</v>
      </c>
      <c r="DN1559">
        <v>6</v>
      </c>
      <c r="DO1559">
        <v>0</v>
      </c>
      <c r="DQ1559">
        <v>0</v>
      </c>
      <c r="DR1559">
        <v>0</v>
      </c>
      <c r="DS1559">
        <v>5</v>
      </c>
      <c r="DT1559">
        <v>0</v>
      </c>
      <c r="DU1559">
        <v>0</v>
      </c>
      <c r="DV1559">
        <v>0</v>
      </c>
      <c r="DW1559">
        <v>1</v>
      </c>
      <c r="DX1559">
        <v>0</v>
      </c>
      <c r="DY1559">
        <v>3</v>
      </c>
      <c r="DZ1559">
        <v>4</v>
      </c>
      <c r="EA1559">
        <v>0</v>
      </c>
      <c r="EB1559">
        <v>0</v>
      </c>
      <c r="EC1559">
        <v>0</v>
      </c>
      <c r="ED1559">
        <v>1</v>
      </c>
      <c r="EJ1559" s="1" t="s">
        <v>162</v>
      </c>
      <c r="EN1559">
        <v>1820</v>
      </c>
      <c r="EO1559">
        <v>4.3956043956043002E-2</v>
      </c>
      <c r="EP1559">
        <v>0.34378698224852</v>
      </c>
      <c r="EQ1559">
        <v>0.656213017751479</v>
      </c>
      <c r="ER1559" s="1" t="s">
        <v>2935</v>
      </c>
      <c r="ES1559">
        <v>8</v>
      </c>
      <c r="ET1559">
        <v>1697</v>
      </c>
      <c r="EU1559">
        <v>1837</v>
      </c>
      <c r="EV1559">
        <v>37</v>
      </c>
      <c r="EW1559">
        <v>51</v>
      </c>
      <c r="EX1559">
        <v>2.7762656505171002E-2</v>
      </c>
      <c r="EY1559">
        <v>2.1803182086034E-2</v>
      </c>
      <c r="EZ1559">
        <v>0.24972004479283302</v>
      </c>
      <c r="FA1559">
        <v>0.25</v>
      </c>
      <c r="FB1559">
        <v>0.75027995520716606</v>
      </c>
      <c r="FC1559">
        <v>0.75</v>
      </c>
    </row>
    <row r="1560" spans="1:159" x14ac:dyDescent="0.25">
      <c r="A1560" s="1" t="s">
        <v>219</v>
      </c>
      <c r="B1560" s="1" t="s">
        <v>220</v>
      </c>
      <c r="C1560">
        <v>12087</v>
      </c>
      <c r="D1560" s="1" t="s">
        <v>5396</v>
      </c>
      <c r="E1560">
        <v>33</v>
      </c>
      <c r="F1560">
        <v>42434</v>
      </c>
      <c r="G1560">
        <v>20907</v>
      </c>
      <c r="H1560">
        <v>19404</v>
      </c>
      <c r="I1560">
        <v>18933</v>
      </c>
      <c r="J1560">
        <v>19234</v>
      </c>
      <c r="K1560">
        <v>51.574209360418536</v>
      </c>
      <c r="L1560">
        <v>44.655229297261627</v>
      </c>
      <c r="M1560">
        <v>0.93792713390205906</v>
      </c>
      <c r="N1560">
        <v>2.6606023471744349</v>
      </c>
      <c r="O1560">
        <v>49.245973833115706</v>
      </c>
      <c r="P1560">
        <v>47.012812872467222</v>
      </c>
      <c r="Q1560">
        <v>49.681235117904599</v>
      </c>
      <c r="R1560">
        <v>51.914481525625746</v>
      </c>
      <c r="S1560">
        <v>10.199999999999999</v>
      </c>
      <c r="T1560">
        <v>89.8</v>
      </c>
      <c r="U1560">
        <v>28.7</v>
      </c>
      <c r="V1560">
        <v>9.9</v>
      </c>
      <c r="W1560">
        <v>70</v>
      </c>
      <c r="X1560">
        <v>28832.454604999999</v>
      </c>
      <c r="Y1560">
        <v>72.45</v>
      </c>
      <c r="Z1560">
        <v>5.3</v>
      </c>
      <c r="AA1560">
        <v>0.25</v>
      </c>
      <c r="AB1560">
        <v>1.1499999999999999</v>
      </c>
      <c r="AC1560">
        <v>1.3</v>
      </c>
      <c r="AD1560">
        <v>19.55</v>
      </c>
      <c r="AE1560">
        <v>14.55</v>
      </c>
      <c r="AF1560">
        <v>10.15</v>
      </c>
      <c r="AG1560">
        <v>73557</v>
      </c>
      <c r="AH1560">
        <v>48.2</v>
      </c>
      <c r="AI1560">
        <v>10.55</v>
      </c>
      <c r="AJ1560">
        <v>0.505</v>
      </c>
      <c r="AK1560">
        <v>11.05</v>
      </c>
      <c r="AL1560">
        <v>27.45</v>
      </c>
      <c r="AM1560">
        <v>22.9</v>
      </c>
      <c r="AN1560">
        <v>27.8</v>
      </c>
      <c r="AO1560">
        <v>2.4500000000000002</v>
      </c>
      <c r="AP1560">
        <v>10.3</v>
      </c>
      <c r="AQ1560">
        <v>9.15</v>
      </c>
      <c r="AR1560">
        <v>72.45</v>
      </c>
      <c r="AS1560">
        <v>5.3</v>
      </c>
      <c r="AT1560">
        <v>19.55</v>
      </c>
      <c r="AU1560">
        <v>1.1499999999999999</v>
      </c>
      <c r="AV1560">
        <v>0.25</v>
      </c>
      <c r="AW1560">
        <v>1.3</v>
      </c>
      <c r="AX1560">
        <v>73.599999999999994</v>
      </c>
      <c r="AY1560">
        <v>0.56623699999999999</v>
      </c>
      <c r="AZ1560">
        <v>45.7</v>
      </c>
      <c r="BA1560">
        <v>-81.206776700000006</v>
      </c>
      <c r="BB1560">
        <v>25.601042799999998</v>
      </c>
      <c r="BC1560">
        <v>3.2</v>
      </c>
      <c r="BD1560">
        <v>3.5</v>
      </c>
      <c r="BE1560">
        <v>0.08</v>
      </c>
      <c r="BF1560">
        <v>27.6</v>
      </c>
      <c r="BG1560">
        <v>0.311</v>
      </c>
      <c r="BH1560">
        <v>0.221</v>
      </c>
      <c r="BI1560">
        <v>0.189</v>
      </c>
      <c r="BJ1560">
        <v>7.2000000000000008E-2</v>
      </c>
      <c r="BK1560">
        <v>184.1</v>
      </c>
      <c r="BL1560">
        <v>1005.4</v>
      </c>
      <c r="BM1560">
        <v>0.27500000000000002</v>
      </c>
      <c r="BN1560">
        <v>0.05</v>
      </c>
      <c r="BO1560">
        <v>508.19</v>
      </c>
      <c r="BP1560">
        <v>4.63</v>
      </c>
      <c r="BQ1560">
        <v>109.5</v>
      </c>
      <c r="BR1560">
        <v>4.5999999999999996</v>
      </c>
      <c r="BS1560">
        <v>0.60972513442964704</v>
      </c>
      <c r="BT1560">
        <v>0.25951309351804702</v>
      </c>
      <c r="BU1560">
        <v>1.1714004226791099</v>
      </c>
      <c r="BV1560">
        <v>1.3934909129000001E-4</v>
      </c>
      <c r="BW1560">
        <v>1.3934909129000001E-4</v>
      </c>
      <c r="BX1560">
        <v>2.4456136004600003E-4</v>
      </c>
      <c r="BY1560">
        <v>1.8285410092640001E-3</v>
      </c>
      <c r="BZ1560">
        <v>1.1775578978546</v>
      </c>
      <c r="CA1560">
        <v>1.7666666666666702</v>
      </c>
      <c r="CB1560">
        <v>4589.3333333333303</v>
      </c>
      <c r="CC1560">
        <v>595.444444444444</v>
      </c>
      <c r="CD1560">
        <v>1739.1111111111099</v>
      </c>
      <c r="CE1560">
        <v>783</v>
      </c>
      <c r="CF1560">
        <v>1471.7777777777801</v>
      </c>
      <c r="CG1560">
        <v>772.77777777777806</v>
      </c>
      <c r="CH1560">
        <v>835.444444444444</v>
      </c>
      <c r="CI1560">
        <v>710.33333333333303</v>
      </c>
      <c r="CJ1560">
        <v>697.33333333333303</v>
      </c>
      <c r="CK1560">
        <v>764.33333333333303</v>
      </c>
      <c r="CL1560">
        <v>630.22222222222194</v>
      </c>
      <c r="CM1560">
        <v>838.444444444444</v>
      </c>
      <c r="CN1560">
        <v>898</v>
      </c>
      <c r="CO1560">
        <v>778.88888888888903</v>
      </c>
      <c r="CP1560">
        <v>760.22222222222194</v>
      </c>
      <c r="CQ1560">
        <v>826.444444444444</v>
      </c>
      <c r="CR1560">
        <v>693.77777777777806</v>
      </c>
      <c r="CS1560">
        <v>793.66666666666697</v>
      </c>
      <c r="CT1560">
        <v>851.11111111111097</v>
      </c>
      <c r="CU1560">
        <v>736.444444444444</v>
      </c>
      <c r="CV1560">
        <v>12087</v>
      </c>
      <c r="CW1560">
        <v>25.154320987654302</v>
      </c>
      <c r="CX1560">
        <v>1165.69066666667</v>
      </c>
      <c r="CY1560" s="1" t="s">
        <v>221</v>
      </c>
      <c r="CZ1560" s="1" t="s">
        <v>162</v>
      </c>
      <c r="DA1560" s="1" t="s">
        <v>178</v>
      </c>
      <c r="DB1560" s="1" t="s">
        <v>190</v>
      </c>
      <c r="DC1560" s="1" t="s">
        <v>222</v>
      </c>
      <c r="DD1560" s="1" t="s">
        <v>2936</v>
      </c>
      <c r="DE1560" s="1" t="s">
        <v>342</v>
      </c>
      <c r="DF1560">
        <v>33</v>
      </c>
      <c r="DG1560">
        <v>21885</v>
      </c>
      <c r="DH1560">
        <v>18949</v>
      </c>
      <c r="DI1560">
        <v>1129</v>
      </c>
      <c r="DJ1560">
        <v>398</v>
      </c>
      <c r="DK1560">
        <v>41</v>
      </c>
      <c r="DL1560">
        <v>32</v>
      </c>
      <c r="DM1560">
        <v>0</v>
      </c>
      <c r="EJ1560" s="1" t="s">
        <v>162</v>
      </c>
      <c r="EN1560">
        <v>42434</v>
      </c>
      <c r="EO1560">
        <v>2.6606023471744001E-2</v>
      </c>
      <c r="EP1560">
        <v>0.53595043346231008</v>
      </c>
      <c r="EQ1560">
        <v>0.46404956653768903</v>
      </c>
      <c r="ER1560" s="1" t="s">
        <v>342</v>
      </c>
      <c r="ES1560">
        <v>12</v>
      </c>
      <c r="ET1560">
        <v>40272</v>
      </c>
      <c r="EU1560">
        <v>39057</v>
      </c>
      <c r="EV1560">
        <v>432</v>
      </c>
      <c r="EW1560">
        <v>419</v>
      </c>
      <c r="EX1560">
        <v>1.0727910489796001E-2</v>
      </c>
      <c r="EY1560">
        <v>1.0727056019070001E-2</v>
      </c>
      <c r="EZ1560">
        <v>0.49780009317252405</v>
      </c>
      <c r="FA1560">
        <v>0.47522590361445705</v>
      </c>
      <c r="FB1560">
        <v>0.50219990682747506</v>
      </c>
      <c r="FC1560">
        <v>0.52477409638554207</v>
      </c>
    </row>
    <row r="1561" spans="1:159" x14ac:dyDescent="0.25">
      <c r="A1561" s="1" t="s">
        <v>159</v>
      </c>
      <c r="B1561" s="1" t="s">
        <v>160</v>
      </c>
      <c r="C1561">
        <v>13003</v>
      </c>
      <c r="D1561" s="1" t="s">
        <v>6405</v>
      </c>
      <c r="E1561">
        <v>4</v>
      </c>
      <c r="F1561">
        <v>2604</v>
      </c>
      <c r="G1561">
        <v>938</v>
      </c>
      <c r="H1561">
        <v>930</v>
      </c>
      <c r="I1561">
        <v>1941</v>
      </c>
      <c r="J1561">
        <v>1938</v>
      </c>
      <c r="K1561">
        <v>71.927803379416275</v>
      </c>
      <c r="L1561">
        <v>26.728110599078342</v>
      </c>
      <c r="N1561">
        <v>1.344086021505376</v>
      </c>
      <c r="O1561">
        <v>66.781529979324603</v>
      </c>
      <c r="P1561">
        <v>66.838842975206617</v>
      </c>
      <c r="Q1561">
        <v>32.046864231564435</v>
      </c>
      <c r="R1561">
        <v>32.300275482093667</v>
      </c>
      <c r="S1561">
        <v>33.299999999999997</v>
      </c>
      <c r="T1561">
        <v>66.7</v>
      </c>
      <c r="U1561">
        <v>8</v>
      </c>
      <c r="V1561">
        <v>3.3</v>
      </c>
      <c r="W1561">
        <v>68.849999999999994</v>
      </c>
      <c r="X1561">
        <v>21864.187935000002</v>
      </c>
      <c r="Y1561">
        <v>57.5</v>
      </c>
      <c r="Z1561">
        <v>17.2</v>
      </c>
      <c r="AA1561">
        <v>0.2</v>
      </c>
      <c r="AB1561">
        <v>0.1</v>
      </c>
      <c r="AC1561">
        <v>0.75</v>
      </c>
      <c r="AD1561">
        <v>24.25</v>
      </c>
      <c r="AE1561">
        <v>40.299999999999997</v>
      </c>
      <c r="AF1561">
        <v>22.8</v>
      </c>
      <c r="AG1561">
        <v>8249</v>
      </c>
      <c r="AH1561">
        <v>46</v>
      </c>
      <c r="AI1561">
        <v>28.65</v>
      </c>
      <c r="AJ1561">
        <v>0.44700000000000001</v>
      </c>
      <c r="AK1561">
        <v>43.3</v>
      </c>
      <c r="AL1561">
        <v>15.25</v>
      </c>
      <c r="AM1561">
        <v>7.85</v>
      </c>
      <c r="AN1561">
        <v>19.100000000000001</v>
      </c>
      <c r="AO1561">
        <v>11.3</v>
      </c>
      <c r="AP1561">
        <v>17.399999999999999</v>
      </c>
      <c r="AQ1561">
        <v>29</v>
      </c>
      <c r="AR1561">
        <v>57.5</v>
      </c>
      <c r="AS1561">
        <v>17.2</v>
      </c>
      <c r="AT1561">
        <v>24.25</v>
      </c>
      <c r="AU1561">
        <v>0.1</v>
      </c>
      <c r="AV1561">
        <v>0.2</v>
      </c>
      <c r="AW1561">
        <v>0.75</v>
      </c>
      <c r="AX1561">
        <v>57.6</v>
      </c>
      <c r="AY1561">
        <v>0.41907649999999902</v>
      </c>
      <c r="AZ1561">
        <v>33.4</v>
      </c>
      <c r="BA1561">
        <v>-82.883614399999999</v>
      </c>
      <c r="BB1561">
        <v>31.300562299999999</v>
      </c>
      <c r="BC1561">
        <v>6.3</v>
      </c>
      <c r="BE1561">
        <v>7.0000000000000007E-2</v>
      </c>
      <c r="BF1561">
        <v>91.6</v>
      </c>
      <c r="BG1561">
        <v>0.35399999999999998</v>
      </c>
      <c r="BI1561">
        <v>0.308</v>
      </c>
      <c r="BJ1561">
        <v>0.11</v>
      </c>
      <c r="BK1561">
        <v>404.1</v>
      </c>
      <c r="BL1561">
        <v>256.5</v>
      </c>
      <c r="BM1561">
        <v>0.34</v>
      </c>
      <c r="BN1561">
        <v>0.13400000000000001</v>
      </c>
      <c r="BO1561">
        <v>424.28</v>
      </c>
      <c r="BQ1561">
        <v>69.599999999999994</v>
      </c>
      <c r="BS1561">
        <v>-1.00501473472895</v>
      </c>
      <c r="BT1561">
        <v>-1.8688609107170899</v>
      </c>
      <c r="BU1561">
        <v>1.1701913975814899</v>
      </c>
      <c r="BV1561">
        <v>-7.873721188877969E-6</v>
      </c>
      <c r="BW1561">
        <v>7.873721188877969E-6</v>
      </c>
      <c r="BX1561">
        <v>4.1976398677400005E-4</v>
      </c>
      <c r="BY1561">
        <v>2.0675256204430001E-3</v>
      </c>
      <c r="BZ1561">
        <v>0.91485469809313702</v>
      </c>
      <c r="CY1561" s="1" t="s">
        <v>162</v>
      </c>
      <c r="CZ1561" s="1" t="s">
        <v>162</v>
      </c>
      <c r="DA1561" s="1" t="s">
        <v>163</v>
      </c>
      <c r="DB1561" s="1" t="s">
        <v>162</v>
      </c>
      <c r="DC1561" s="1" t="s">
        <v>162</v>
      </c>
      <c r="DD1561" s="1" t="s">
        <v>2937</v>
      </c>
      <c r="DE1561" s="1" t="s">
        <v>2938</v>
      </c>
      <c r="DF1561">
        <v>4</v>
      </c>
      <c r="DG1561">
        <v>1873</v>
      </c>
      <c r="DH1561">
        <v>696</v>
      </c>
      <c r="DI1561">
        <v>35</v>
      </c>
      <c r="DM1561">
        <v>0</v>
      </c>
      <c r="EJ1561" s="1" t="s">
        <v>162</v>
      </c>
      <c r="EN1561">
        <v>2604</v>
      </c>
      <c r="EO1561">
        <v>1.3440860215053E-2</v>
      </c>
      <c r="EP1561">
        <v>0.72907746204748902</v>
      </c>
      <c r="EQ1561">
        <v>0.27092253795251003</v>
      </c>
      <c r="ER1561" s="1" t="s">
        <v>2938</v>
      </c>
      <c r="ES1561">
        <v>13</v>
      </c>
      <c r="ET1561">
        <v>2904</v>
      </c>
      <c r="EU1561">
        <v>2902</v>
      </c>
      <c r="EV1561">
        <v>25</v>
      </c>
      <c r="EW1561">
        <v>34</v>
      </c>
      <c r="EX1561">
        <v>1.1716057891109001E-2</v>
      </c>
      <c r="EY1561">
        <v>8.6088154269970008E-3</v>
      </c>
      <c r="EZ1561">
        <v>0.67573221757322111</v>
      </c>
      <c r="FA1561">
        <v>0.67419242792636302</v>
      </c>
      <c r="FB1561">
        <v>0.32426778242677801</v>
      </c>
      <c r="FC1561">
        <v>0.32580757207363603</v>
      </c>
    </row>
    <row r="1562" spans="1:159" x14ac:dyDescent="0.25">
      <c r="A1562" s="1" t="s">
        <v>233</v>
      </c>
      <c r="B1562" s="1" t="s">
        <v>234</v>
      </c>
      <c r="C1562">
        <v>21133</v>
      </c>
      <c r="D1562" s="1" t="s">
        <v>6406</v>
      </c>
      <c r="E1562">
        <v>30</v>
      </c>
      <c r="F1562">
        <v>9134</v>
      </c>
      <c r="G1562">
        <v>2623</v>
      </c>
      <c r="H1562">
        <v>1702</v>
      </c>
      <c r="I1562">
        <v>5367</v>
      </c>
      <c r="J1562">
        <v>6811</v>
      </c>
      <c r="K1562">
        <v>79.844536895117145</v>
      </c>
      <c r="L1562">
        <v>16.88197941756076</v>
      </c>
      <c r="M1562">
        <v>0.405079921173636</v>
      </c>
      <c r="N1562">
        <v>2.299102255309831</v>
      </c>
      <c r="O1562">
        <v>77.768897008449429</v>
      </c>
      <c r="P1562">
        <v>65.173041894353361</v>
      </c>
      <c r="Q1562">
        <v>19.433660653117148</v>
      </c>
      <c r="R1562">
        <v>31.851851851851855</v>
      </c>
      <c r="S1562">
        <v>29</v>
      </c>
      <c r="T1562">
        <v>71</v>
      </c>
      <c r="U1562">
        <v>11.7</v>
      </c>
      <c r="V1562">
        <v>5.8</v>
      </c>
      <c r="W1562">
        <v>72.05</v>
      </c>
      <c r="X1562">
        <v>25146.578730000001</v>
      </c>
      <c r="Y1562">
        <v>98.1</v>
      </c>
      <c r="Z1562">
        <v>0.4</v>
      </c>
      <c r="AA1562">
        <v>0.15</v>
      </c>
      <c r="AB1562">
        <v>0.15</v>
      </c>
      <c r="AC1562">
        <v>0.70000000000000007</v>
      </c>
      <c r="AD1562">
        <v>0.55000000000000004</v>
      </c>
      <c r="AE1562">
        <v>32.35</v>
      </c>
      <c r="AF1562">
        <v>22.55</v>
      </c>
      <c r="AG1562">
        <v>24217</v>
      </c>
      <c r="AH1562">
        <v>26.8</v>
      </c>
      <c r="AI1562">
        <v>27.35</v>
      </c>
      <c r="AJ1562">
        <v>0.47700000000000004</v>
      </c>
      <c r="AK1562">
        <v>34.25</v>
      </c>
      <c r="AL1562">
        <v>29.5</v>
      </c>
      <c r="AM1562">
        <v>16.899999999999999</v>
      </c>
      <c r="AN1562">
        <v>17.3</v>
      </c>
      <c r="AO1562">
        <v>0.2</v>
      </c>
      <c r="AP1562">
        <v>21.75</v>
      </c>
      <c r="AQ1562">
        <v>14.4</v>
      </c>
      <c r="AR1562">
        <v>98.1</v>
      </c>
      <c r="AS1562">
        <v>0.4</v>
      </c>
      <c r="AT1562">
        <v>0.55000000000000004</v>
      </c>
      <c r="AU1562">
        <v>0.15</v>
      </c>
      <c r="AV1562">
        <v>0.15</v>
      </c>
      <c r="AW1562">
        <v>0.70000000000000007</v>
      </c>
      <c r="AX1562">
        <v>98.25</v>
      </c>
      <c r="AY1562">
        <v>0.96246074999999998</v>
      </c>
      <c r="AZ1562">
        <v>40.4</v>
      </c>
      <c r="BA1562">
        <v>-82.861174899999995</v>
      </c>
      <c r="BB1562">
        <v>37.118503400000002</v>
      </c>
      <c r="BC1562">
        <v>6.3</v>
      </c>
      <c r="BD1562">
        <v>5.3</v>
      </c>
      <c r="BE1562">
        <v>0.1</v>
      </c>
      <c r="BF1562">
        <v>62.3</v>
      </c>
      <c r="BG1562">
        <v>0.22500000000000001</v>
      </c>
      <c r="BH1562">
        <v>0.28400000000000003</v>
      </c>
      <c r="BI1562">
        <v>0.35799999999999998</v>
      </c>
      <c r="BJ1562">
        <v>0.17200000000000001</v>
      </c>
      <c r="BK1562">
        <v>77.7</v>
      </c>
      <c r="BL1562">
        <v>67.2</v>
      </c>
      <c r="BM1562">
        <v>0.17699999999999999</v>
      </c>
      <c r="BN1562">
        <v>0.13400000000000001</v>
      </c>
      <c r="BO1562">
        <v>51.24</v>
      </c>
      <c r="BP1562">
        <v>5.83</v>
      </c>
      <c r="BQ1562">
        <v>117.8</v>
      </c>
      <c r="BS1562">
        <v>-0.40742173729828401</v>
      </c>
      <c r="BT1562">
        <v>-1.6926558883010401</v>
      </c>
      <c r="BU1562">
        <v>1.0992131921734301</v>
      </c>
      <c r="BV1562">
        <v>-1.1846164555073801E-5</v>
      </c>
      <c r="BW1562">
        <v>1.1846164555073801E-5</v>
      </c>
      <c r="BX1562">
        <v>3.7363842169400001E-4</v>
      </c>
      <c r="BY1562">
        <v>1.056744601849E-3</v>
      </c>
      <c r="BZ1562">
        <v>0.73884761628786111</v>
      </c>
      <c r="CA1562">
        <v>401.6</v>
      </c>
      <c r="CB1562">
        <v>4564.5</v>
      </c>
      <c r="CC1562">
        <v>1117</v>
      </c>
      <c r="CD1562">
        <v>1229.5</v>
      </c>
      <c r="CE1562">
        <v>1282</v>
      </c>
      <c r="CF1562">
        <v>936</v>
      </c>
      <c r="CV1562">
        <v>21133</v>
      </c>
      <c r="CX1562">
        <v>1159.383</v>
      </c>
      <c r="CY1562" s="1" t="s">
        <v>162</v>
      </c>
      <c r="CZ1562" s="1" t="s">
        <v>162</v>
      </c>
      <c r="DA1562" s="1" t="s">
        <v>163</v>
      </c>
      <c r="DB1562" s="1" t="s">
        <v>190</v>
      </c>
      <c r="DC1562" s="1" t="s">
        <v>226</v>
      </c>
      <c r="DD1562" s="1" t="s">
        <v>2939</v>
      </c>
      <c r="DE1562" s="1" t="s">
        <v>2940</v>
      </c>
      <c r="DF1562">
        <v>30</v>
      </c>
      <c r="DG1562">
        <v>7293</v>
      </c>
      <c r="DH1562">
        <v>1542</v>
      </c>
      <c r="DI1562">
        <v>210</v>
      </c>
      <c r="DJ1562">
        <v>37</v>
      </c>
      <c r="DL1562">
        <v>3</v>
      </c>
      <c r="DM1562">
        <v>0</v>
      </c>
      <c r="DN1562">
        <v>49</v>
      </c>
      <c r="EJ1562" s="1" t="s">
        <v>162</v>
      </c>
      <c r="EN1562">
        <v>9134</v>
      </c>
      <c r="EO1562">
        <v>2.2991022553098001E-2</v>
      </c>
      <c r="EP1562">
        <v>0.82546689303904908</v>
      </c>
      <c r="EQ1562">
        <v>0.17453310696095001</v>
      </c>
      <c r="ER1562" s="1" t="s">
        <v>2940</v>
      </c>
      <c r="ES1562">
        <v>21</v>
      </c>
      <c r="ET1562">
        <v>8235</v>
      </c>
      <c r="EU1562">
        <v>8758</v>
      </c>
      <c r="EV1562">
        <v>245</v>
      </c>
      <c r="EW1562">
        <v>245</v>
      </c>
      <c r="EX1562">
        <v>2.7974423384334004E-2</v>
      </c>
      <c r="EY1562">
        <v>2.9751062537947001E-2</v>
      </c>
      <c r="EZ1562">
        <v>0.80007048044167706</v>
      </c>
      <c r="FA1562">
        <v>0.67171464330413</v>
      </c>
      <c r="FB1562">
        <v>0.19992951955832203</v>
      </c>
      <c r="FC1562">
        <v>0.328285356695869</v>
      </c>
    </row>
    <row r="1563" spans="1:159" x14ac:dyDescent="0.25">
      <c r="A1563" s="1" t="s">
        <v>290</v>
      </c>
      <c r="B1563" s="1" t="s">
        <v>291</v>
      </c>
      <c r="C1563">
        <v>27097</v>
      </c>
      <c r="D1563" s="1" t="s">
        <v>6407</v>
      </c>
      <c r="E1563">
        <v>48</v>
      </c>
      <c r="F1563">
        <v>17534</v>
      </c>
      <c r="G1563">
        <v>6547</v>
      </c>
      <c r="H1563">
        <v>6153</v>
      </c>
      <c r="I1563">
        <v>9735</v>
      </c>
      <c r="J1563">
        <v>10159</v>
      </c>
      <c r="K1563">
        <v>73.713927227101621</v>
      </c>
      <c r="L1563">
        <v>20.742557317212274</v>
      </c>
      <c r="M1563">
        <v>0.83266795939317906</v>
      </c>
      <c r="N1563">
        <v>2.5208166989848291</v>
      </c>
      <c r="O1563">
        <v>60.781380878305612</v>
      </c>
      <c r="P1563">
        <v>58.14370184554739</v>
      </c>
      <c r="Q1563">
        <v>36.813449802560726</v>
      </c>
      <c r="R1563">
        <v>39.102908678253598</v>
      </c>
      <c r="S1563">
        <v>13.4</v>
      </c>
      <c r="T1563">
        <v>86.6</v>
      </c>
      <c r="U1563">
        <v>14.5</v>
      </c>
      <c r="V1563">
        <v>4.5</v>
      </c>
      <c r="W1563">
        <v>72.3</v>
      </c>
      <c r="X1563">
        <v>26177.720949999999</v>
      </c>
      <c r="Y1563">
        <v>97.15</v>
      </c>
      <c r="Z1563">
        <v>0.2</v>
      </c>
      <c r="AA1563">
        <v>0.25</v>
      </c>
      <c r="AB1563">
        <v>0.35000000000000003</v>
      </c>
      <c r="AC1563">
        <v>1</v>
      </c>
      <c r="AD1563">
        <v>1.05</v>
      </c>
      <c r="AE1563">
        <v>18</v>
      </c>
      <c r="AF1563">
        <v>17.55</v>
      </c>
      <c r="AG1563">
        <v>32957</v>
      </c>
      <c r="AH1563">
        <v>32.799999999999997</v>
      </c>
      <c r="AI1563">
        <v>13</v>
      </c>
      <c r="AJ1563">
        <v>0.40700000000000003</v>
      </c>
      <c r="AK1563">
        <v>15.5</v>
      </c>
      <c r="AL1563">
        <v>26.6</v>
      </c>
      <c r="AM1563">
        <v>16.75</v>
      </c>
      <c r="AN1563">
        <v>20.85</v>
      </c>
      <c r="AO1563">
        <v>2.25</v>
      </c>
      <c r="AP1563">
        <v>12.65</v>
      </c>
      <c r="AQ1563">
        <v>20.9</v>
      </c>
      <c r="AR1563">
        <v>97.15</v>
      </c>
      <c r="AS1563">
        <v>0.2</v>
      </c>
      <c r="AT1563">
        <v>1.05</v>
      </c>
      <c r="AU1563">
        <v>0.35000000000000003</v>
      </c>
      <c r="AV1563">
        <v>0.25</v>
      </c>
      <c r="AW1563">
        <v>1</v>
      </c>
      <c r="AX1563">
        <v>97.5</v>
      </c>
      <c r="AY1563">
        <v>0.94404499999999902</v>
      </c>
      <c r="AZ1563">
        <v>40.1</v>
      </c>
      <c r="BA1563">
        <v>-94.266619399999996</v>
      </c>
      <c r="BB1563">
        <v>46.020483900000002</v>
      </c>
      <c r="BC1563">
        <v>3.7</v>
      </c>
      <c r="BD1563">
        <v>3.9</v>
      </c>
      <c r="BE1563">
        <v>7.0000000000000007E-2</v>
      </c>
      <c r="BF1563">
        <v>26.9</v>
      </c>
      <c r="BG1563">
        <v>0.248</v>
      </c>
      <c r="BH1563">
        <v>0.20899999999999999</v>
      </c>
      <c r="BI1563">
        <v>0.27800000000000002</v>
      </c>
      <c r="BJ1563">
        <v>8.3000000000000004E-2</v>
      </c>
      <c r="BK1563">
        <v>129.4</v>
      </c>
      <c r="BL1563">
        <v>21.2</v>
      </c>
      <c r="BM1563">
        <v>0.11800000000000001</v>
      </c>
      <c r="BN1563">
        <v>7.2000000000000008E-2</v>
      </c>
      <c r="BO1563">
        <v>79.209999999999994</v>
      </c>
      <c r="BQ1563">
        <v>67.7</v>
      </c>
      <c r="BR1563">
        <v>7.2</v>
      </c>
      <c r="BS1563">
        <v>0.61709953218455005</v>
      </c>
      <c r="BT1563">
        <v>0.17700509278941901</v>
      </c>
      <c r="BU1563">
        <v>0.55934527830692005</v>
      </c>
      <c r="BV1563">
        <v>1.8698573941211502E-5</v>
      </c>
      <c r="BW1563">
        <v>1.8698573941211502E-5</v>
      </c>
      <c r="BX1563">
        <v>9.0003170793912527E-5</v>
      </c>
      <c r="BY1563">
        <v>4.4511064472599999E-4</v>
      </c>
      <c r="BZ1563">
        <v>-0.56489602109617909</v>
      </c>
      <c r="CA1563">
        <v>341.4</v>
      </c>
      <c r="CB1563">
        <v>2657</v>
      </c>
      <c r="CC1563">
        <v>195</v>
      </c>
      <c r="CD1563">
        <v>1090</v>
      </c>
      <c r="CE1563">
        <v>658</v>
      </c>
      <c r="CF1563">
        <v>714</v>
      </c>
      <c r="CG1563">
        <v>442</v>
      </c>
      <c r="CH1563">
        <v>553</v>
      </c>
      <c r="CI1563">
        <v>330</v>
      </c>
      <c r="CJ1563">
        <v>155</v>
      </c>
      <c r="CK1563">
        <v>252</v>
      </c>
      <c r="CL1563">
        <v>58</v>
      </c>
      <c r="CM1563">
        <v>693</v>
      </c>
      <c r="CN1563">
        <v>816</v>
      </c>
      <c r="CO1563">
        <v>570</v>
      </c>
      <c r="CP1563">
        <v>448</v>
      </c>
      <c r="CQ1563">
        <v>569</v>
      </c>
      <c r="CR1563">
        <v>328</v>
      </c>
      <c r="CS1563">
        <v>464</v>
      </c>
      <c r="CT1563">
        <v>569</v>
      </c>
      <c r="CU1563">
        <v>360</v>
      </c>
      <c r="CV1563">
        <v>27097</v>
      </c>
      <c r="CW1563">
        <v>6.7777777777777803</v>
      </c>
      <c r="CX1563">
        <v>674.87800000000004</v>
      </c>
      <c r="CY1563" s="1" t="s">
        <v>247</v>
      </c>
      <c r="CZ1563" s="1" t="s">
        <v>162</v>
      </c>
      <c r="DA1563" s="1" t="s">
        <v>278</v>
      </c>
      <c r="DB1563" s="1" t="s">
        <v>172</v>
      </c>
      <c r="DC1563" s="1" t="s">
        <v>173</v>
      </c>
      <c r="DD1563" s="1" t="s">
        <v>2941</v>
      </c>
      <c r="DE1563" s="1" t="s">
        <v>2942</v>
      </c>
      <c r="DF1563">
        <v>48</v>
      </c>
      <c r="DG1563">
        <v>12925</v>
      </c>
      <c r="DH1563">
        <v>3637</v>
      </c>
      <c r="DI1563">
        <v>442</v>
      </c>
      <c r="DJ1563">
        <v>146</v>
      </c>
      <c r="DK1563">
        <v>56</v>
      </c>
      <c r="DL1563">
        <v>6</v>
      </c>
      <c r="DM1563">
        <v>0</v>
      </c>
      <c r="DN1563">
        <v>246</v>
      </c>
      <c r="DV1563">
        <v>16</v>
      </c>
      <c r="EE1563">
        <v>60</v>
      </c>
      <c r="EJ1563" s="1" t="s">
        <v>162</v>
      </c>
      <c r="EN1563">
        <v>17534</v>
      </c>
      <c r="EO1563">
        <v>2.5208166989848003E-2</v>
      </c>
      <c r="EP1563">
        <v>0.78040091776355502</v>
      </c>
      <c r="EQ1563">
        <v>0.219599082236444</v>
      </c>
      <c r="ER1563" s="1" t="s">
        <v>2942</v>
      </c>
      <c r="ES1563">
        <v>27</v>
      </c>
      <c r="ET1563">
        <v>16743</v>
      </c>
      <c r="EU1563">
        <v>16714</v>
      </c>
      <c r="EV1563">
        <v>461</v>
      </c>
      <c r="EW1563">
        <v>402</v>
      </c>
      <c r="EX1563">
        <v>2.4051693191336002E-2</v>
      </c>
      <c r="EY1563">
        <v>2.7533894761990002E-2</v>
      </c>
      <c r="EZ1563">
        <v>0.62279303580186307</v>
      </c>
      <c r="FA1563">
        <v>0.59789952094337306</v>
      </c>
      <c r="FB1563">
        <v>0.37720696419813604</v>
      </c>
      <c r="FC1563">
        <v>0.40210047905662605</v>
      </c>
    </row>
    <row r="1564" spans="1:159" x14ac:dyDescent="0.25">
      <c r="A1564" s="1" t="s">
        <v>159</v>
      </c>
      <c r="B1564" s="1" t="s">
        <v>160</v>
      </c>
      <c r="C1564">
        <v>13021</v>
      </c>
      <c r="D1564" s="1" t="s">
        <v>6365</v>
      </c>
      <c r="E1564">
        <v>34</v>
      </c>
      <c r="F1564">
        <v>58327</v>
      </c>
      <c r="G1564">
        <v>38987</v>
      </c>
      <c r="H1564">
        <v>38585</v>
      </c>
      <c r="I1564">
        <v>27037</v>
      </c>
      <c r="J1564">
        <v>25623</v>
      </c>
      <c r="K1564">
        <v>38.728204776518595</v>
      </c>
      <c r="L1564">
        <v>58.948685857321649</v>
      </c>
      <c r="N1564">
        <v>2.3231093661597542</v>
      </c>
      <c r="O1564">
        <v>39.59176735993077</v>
      </c>
      <c r="P1564">
        <v>40.738006268081001</v>
      </c>
      <c r="Q1564">
        <v>59.620198399208881</v>
      </c>
      <c r="R1564">
        <v>58.743671648987458</v>
      </c>
      <c r="S1564">
        <v>18.8</v>
      </c>
      <c r="T1564">
        <v>81.2</v>
      </c>
      <c r="U1564">
        <v>23.1</v>
      </c>
      <c r="V1564">
        <v>8</v>
      </c>
      <c r="W1564">
        <v>78.25</v>
      </c>
      <c r="X1564">
        <v>24957.74222</v>
      </c>
      <c r="Y1564">
        <v>43.95</v>
      </c>
      <c r="Z1564">
        <v>50.7</v>
      </c>
      <c r="AA1564">
        <v>0.2</v>
      </c>
      <c r="AB1564">
        <v>1.5</v>
      </c>
      <c r="AC1564">
        <v>1.4</v>
      </c>
      <c r="AD1564">
        <v>2.2999999999999998</v>
      </c>
      <c r="AE1564">
        <v>35.799999999999997</v>
      </c>
      <c r="AF1564">
        <v>12.9</v>
      </c>
      <c r="AG1564">
        <v>155290</v>
      </c>
      <c r="AH1564">
        <v>52.9</v>
      </c>
      <c r="AI1564">
        <v>22.1</v>
      </c>
      <c r="AJ1564">
        <v>0.495</v>
      </c>
      <c r="AK1564">
        <v>32.4</v>
      </c>
      <c r="AL1564">
        <v>32.35</v>
      </c>
      <c r="AM1564">
        <v>21</v>
      </c>
      <c r="AN1564">
        <v>26.75</v>
      </c>
      <c r="AO1564">
        <v>0.1</v>
      </c>
      <c r="AP1564">
        <v>7.7</v>
      </c>
      <c r="AQ1564">
        <v>12.05</v>
      </c>
      <c r="AR1564">
        <v>43.95</v>
      </c>
      <c r="AS1564">
        <v>50.7</v>
      </c>
      <c r="AT1564">
        <v>2.2999999999999998</v>
      </c>
      <c r="AU1564">
        <v>1.5</v>
      </c>
      <c r="AV1564">
        <v>0.2</v>
      </c>
      <c r="AW1564">
        <v>1.4</v>
      </c>
      <c r="AX1564">
        <v>45.45</v>
      </c>
      <c r="AY1564">
        <v>0.45116325000000002</v>
      </c>
      <c r="AZ1564">
        <v>35.5</v>
      </c>
      <c r="BA1564">
        <v>-83.694193400000003</v>
      </c>
      <c r="BB1564">
        <v>32.808844299999997</v>
      </c>
      <c r="BC1564">
        <v>3.1</v>
      </c>
      <c r="BD1564">
        <v>3.6</v>
      </c>
      <c r="BE1564">
        <v>0.14000000000000001</v>
      </c>
      <c r="BF1564">
        <v>62.8</v>
      </c>
      <c r="BG1564">
        <v>0.52100000000000002</v>
      </c>
      <c r="BH1564">
        <v>0.16700000000000001</v>
      </c>
      <c r="BI1564">
        <v>0.30299999999999999</v>
      </c>
      <c r="BJ1564">
        <v>0.121</v>
      </c>
      <c r="BK1564">
        <v>1052.8</v>
      </c>
      <c r="BL1564">
        <v>718.2</v>
      </c>
      <c r="BM1564">
        <v>0.19700000000000001</v>
      </c>
      <c r="BN1564">
        <v>9.8000000000000004E-2</v>
      </c>
      <c r="BO1564">
        <v>566.33000000000004</v>
      </c>
      <c r="BP1564">
        <v>15.43</v>
      </c>
      <c r="BQ1564">
        <v>75.7</v>
      </c>
      <c r="BR1564">
        <v>13.9</v>
      </c>
      <c r="BS1564">
        <v>-1.7555081882599701</v>
      </c>
      <c r="BT1564">
        <v>-1.6342994181786401</v>
      </c>
      <c r="BU1564">
        <v>1.24540843103771</v>
      </c>
      <c r="BV1564">
        <v>4.3971629814343314E-5</v>
      </c>
      <c r="BW1564">
        <v>4.3971629814343314E-5</v>
      </c>
      <c r="BX1564">
        <v>3.5007869554000003E-4</v>
      </c>
      <c r="BY1564">
        <v>8.9973089556300012E-4</v>
      </c>
      <c r="BZ1564">
        <v>1.03509383167868</v>
      </c>
      <c r="CA1564">
        <v>104.5</v>
      </c>
      <c r="CB1564">
        <v>4568</v>
      </c>
      <c r="CC1564">
        <v>1264</v>
      </c>
      <c r="CD1564">
        <v>1311</v>
      </c>
      <c r="CE1564">
        <v>1023</v>
      </c>
      <c r="CF1564">
        <v>970</v>
      </c>
      <c r="CG1564">
        <v>646</v>
      </c>
      <c r="CH1564">
        <v>765</v>
      </c>
      <c r="CI1564">
        <v>526</v>
      </c>
      <c r="CJ1564">
        <v>480</v>
      </c>
      <c r="CK1564">
        <v>597</v>
      </c>
      <c r="CL1564">
        <v>363</v>
      </c>
      <c r="CM1564">
        <v>805</v>
      </c>
      <c r="CN1564">
        <v>914</v>
      </c>
      <c r="CO1564">
        <v>697</v>
      </c>
      <c r="CP1564">
        <v>641</v>
      </c>
      <c r="CQ1564">
        <v>770</v>
      </c>
      <c r="CR1564">
        <v>511</v>
      </c>
      <c r="CS1564">
        <v>653</v>
      </c>
      <c r="CT1564">
        <v>774</v>
      </c>
      <c r="CU1564">
        <v>531</v>
      </c>
      <c r="CV1564">
        <v>13021</v>
      </c>
      <c r="CW1564">
        <v>18.1111111111111</v>
      </c>
      <c r="CX1564">
        <v>1160.2719999999999</v>
      </c>
      <c r="CY1564" s="1" t="s">
        <v>170</v>
      </c>
      <c r="CZ1564" s="1" t="s">
        <v>162</v>
      </c>
      <c r="DA1564" s="1" t="s">
        <v>163</v>
      </c>
      <c r="DB1564" s="1" t="s">
        <v>190</v>
      </c>
      <c r="DC1564" s="1" t="s">
        <v>191</v>
      </c>
      <c r="DD1564" s="1" t="s">
        <v>2943</v>
      </c>
      <c r="DE1564" s="1" t="s">
        <v>2826</v>
      </c>
      <c r="DF1564">
        <v>34</v>
      </c>
      <c r="DG1564">
        <v>22589</v>
      </c>
      <c r="DH1564">
        <v>34383</v>
      </c>
      <c r="DI1564">
        <v>1355</v>
      </c>
      <c r="DM1564">
        <v>0</v>
      </c>
      <c r="EJ1564" s="1" t="s">
        <v>162</v>
      </c>
      <c r="EN1564">
        <v>58327</v>
      </c>
      <c r="EO1564">
        <v>2.3231093661597001E-2</v>
      </c>
      <c r="EP1564">
        <v>0.39649301411219501</v>
      </c>
      <c r="EQ1564">
        <v>0.60350698588780405</v>
      </c>
      <c r="ER1564" s="1" t="s">
        <v>2826</v>
      </c>
      <c r="ES1564">
        <v>13</v>
      </c>
      <c r="ET1564">
        <v>66368</v>
      </c>
      <c r="EU1564">
        <v>64718</v>
      </c>
      <c r="EV1564">
        <v>344</v>
      </c>
      <c r="EW1564">
        <v>510</v>
      </c>
      <c r="EX1564">
        <v>7.8803424086030006E-3</v>
      </c>
      <c r="EY1564">
        <v>5.183220829315E-3</v>
      </c>
      <c r="EZ1564">
        <v>0.39906242212808302</v>
      </c>
      <c r="FA1564">
        <v>0.40950260511329201</v>
      </c>
      <c r="FB1564">
        <v>0.60093757787191604</v>
      </c>
      <c r="FC1564">
        <v>0.59049739488670705</v>
      </c>
    </row>
    <row r="1565" spans="1:159" x14ac:dyDescent="0.25">
      <c r="A1565" s="1" t="s">
        <v>373</v>
      </c>
      <c r="B1565" s="1" t="s">
        <v>374</v>
      </c>
      <c r="C1565">
        <v>19085</v>
      </c>
      <c r="D1565" s="1" t="s">
        <v>5987</v>
      </c>
      <c r="E1565">
        <v>14</v>
      </c>
      <c r="F1565">
        <v>7378</v>
      </c>
      <c r="G1565">
        <v>3555</v>
      </c>
      <c r="H1565">
        <v>3136</v>
      </c>
      <c r="I1565">
        <v>3909</v>
      </c>
      <c r="J1565">
        <v>4065</v>
      </c>
      <c r="K1565">
        <v>66.305231770127406</v>
      </c>
      <c r="L1565">
        <v>28.774735700731906</v>
      </c>
      <c r="M1565">
        <v>0.67769043101111404</v>
      </c>
      <c r="N1565">
        <v>2.832746001626457</v>
      </c>
      <c r="O1565">
        <v>55.517618137121005</v>
      </c>
      <c r="P1565">
        <v>51.549518660160885</v>
      </c>
      <c r="Q1565">
        <v>42.829827915869984</v>
      </c>
      <c r="R1565">
        <v>46.881181590399578</v>
      </c>
      <c r="S1565">
        <v>9.6</v>
      </c>
      <c r="T1565">
        <v>90.4</v>
      </c>
      <c r="U1565">
        <v>15.5</v>
      </c>
      <c r="V1565">
        <v>3</v>
      </c>
      <c r="W1565">
        <v>78.099999999999994</v>
      </c>
      <c r="X1565">
        <v>28828.411745000001</v>
      </c>
      <c r="Y1565">
        <v>97.35</v>
      </c>
      <c r="Z1565">
        <v>0.15</v>
      </c>
      <c r="AA1565">
        <v>0.2</v>
      </c>
      <c r="AB1565">
        <v>0.30000000000000004</v>
      </c>
      <c r="AC1565">
        <v>0.8</v>
      </c>
      <c r="AD1565">
        <v>1.25</v>
      </c>
      <c r="AE1565">
        <v>17.8</v>
      </c>
      <c r="AF1565">
        <v>12.5</v>
      </c>
      <c r="AG1565">
        <v>15169</v>
      </c>
      <c r="AH1565">
        <v>61.7</v>
      </c>
      <c r="AI1565">
        <v>10.7</v>
      </c>
      <c r="AJ1565">
        <v>0.39300000000000002</v>
      </c>
      <c r="AK1565">
        <v>14.2</v>
      </c>
      <c r="AL1565">
        <v>32.15</v>
      </c>
      <c r="AM1565">
        <v>15.6</v>
      </c>
      <c r="AN1565">
        <v>21.95</v>
      </c>
      <c r="AO1565">
        <v>0.9</v>
      </c>
      <c r="AP1565">
        <v>12.65</v>
      </c>
      <c r="AQ1565">
        <v>16.75</v>
      </c>
      <c r="AR1565">
        <v>97.35</v>
      </c>
      <c r="AS1565">
        <v>0.15</v>
      </c>
      <c r="AT1565">
        <v>1.25</v>
      </c>
      <c r="AU1565">
        <v>0.30000000000000004</v>
      </c>
      <c r="AV1565">
        <v>0.2</v>
      </c>
      <c r="AW1565">
        <v>0.8</v>
      </c>
      <c r="AX1565">
        <v>97.65</v>
      </c>
      <c r="AY1565">
        <v>0.94793775000000002</v>
      </c>
      <c r="AZ1565">
        <v>42</v>
      </c>
      <c r="BA1565">
        <v>-95.8271491</v>
      </c>
      <c r="BB1565">
        <v>41.688584400000003</v>
      </c>
      <c r="BC1565">
        <v>3.5</v>
      </c>
      <c r="BD1565">
        <v>2.2000000000000002</v>
      </c>
      <c r="BE1565">
        <v>7.0000000000000007E-2</v>
      </c>
      <c r="BF1565">
        <v>23</v>
      </c>
      <c r="BG1565">
        <v>0.2</v>
      </c>
      <c r="BH1565">
        <v>0.223</v>
      </c>
      <c r="BI1565">
        <v>0.316</v>
      </c>
      <c r="BJ1565">
        <v>9.0999999999999998E-2</v>
      </c>
      <c r="BK1565">
        <v>188.8</v>
      </c>
      <c r="BM1565">
        <v>9.8000000000000004E-2</v>
      </c>
      <c r="BN1565">
        <v>4.5999999999999999E-2</v>
      </c>
      <c r="BO1565">
        <v>90.94</v>
      </c>
      <c r="BQ1565">
        <v>69</v>
      </c>
      <c r="BS1565">
        <v>0.26800108216004304</v>
      </c>
      <c r="BT1565">
        <v>0.49882324306656206</v>
      </c>
      <c r="BU1565">
        <v>0.53653562000753507</v>
      </c>
      <c r="BV1565">
        <v>-3.2427740362273E-5</v>
      </c>
      <c r="BW1565">
        <v>3.2427740362273E-5</v>
      </c>
      <c r="BX1565">
        <v>1.1663811847800001E-4</v>
      </c>
      <c r="BY1565">
        <v>3.3613306867700003E-4</v>
      </c>
      <c r="BZ1565">
        <v>-0.46572916810802606</v>
      </c>
      <c r="CA1565">
        <v>301.8</v>
      </c>
      <c r="CB1565">
        <v>3353</v>
      </c>
      <c r="CC1565">
        <v>281</v>
      </c>
      <c r="CD1565">
        <v>1301</v>
      </c>
      <c r="CE1565">
        <v>1020</v>
      </c>
      <c r="CF1565">
        <v>751</v>
      </c>
      <c r="CG1565">
        <v>491</v>
      </c>
      <c r="CH1565">
        <v>606</v>
      </c>
      <c r="CI1565">
        <v>375</v>
      </c>
      <c r="CJ1565">
        <v>232</v>
      </c>
      <c r="CK1565">
        <v>335</v>
      </c>
      <c r="CL1565">
        <v>129</v>
      </c>
      <c r="CM1565">
        <v>729</v>
      </c>
      <c r="CN1565">
        <v>842</v>
      </c>
      <c r="CO1565">
        <v>615</v>
      </c>
      <c r="CP1565">
        <v>492</v>
      </c>
      <c r="CQ1565">
        <v>612</v>
      </c>
      <c r="CR1565">
        <v>373</v>
      </c>
      <c r="CS1565">
        <v>506</v>
      </c>
      <c r="CT1565">
        <v>631</v>
      </c>
      <c r="CU1565">
        <v>380</v>
      </c>
      <c r="CV1565">
        <v>19085</v>
      </c>
      <c r="CW1565">
        <v>9.5</v>
      </c>
      <c r="CX1565">
        <v>851.66200000000003</v>
      </c>
      <c r="CY1565" s="1" t="s">
        <v>285</v>
      </c>
      <c r="CZ1565" s="1" t="s">
        <v>162</v>
      </c>
      <c r="DA1565" s="1" t="s">
        <v>278</v>
      </c>
      <c r="DB1565" s="1" t="s">
        <v>197</v>
      </c>
      <c r="DC1565" s="1" t="s">
        <v>165</v>
      </c>
      <c r="DD1565" s="1" t="s">
        <v>2944</v>
      </c>
      <c r="DE1565" s="1" t="s">
        <v>1778</v>
      </c>
      <c r="DF1565">
        <v>14</v>
      </c>
      <c r="DG1565">
        <v>4892</v>
      </c>
      <c r="DH1565">
        <v>2123</v>
      </c>
      <c r="DI1565">
        <v>209</v>
      </c>
      <c r="DJ1565">
        <v>50</v>
      </c>
      <c r="DK1565">
        <v>37</v>
      </c>
      <c r="DL1565">
        <v>3</v>
      </c>
      <c r="DM1565">
        <v>0</v>
      </c>
      <c r="DN1565">
        <v>39</v>
      </c>
      <c r="DP1565">
        <v>17</v>
      </c>
      <c r="DQ1565">
        <v>1</v>
      </c>
      <c r="EE1565">
        <v>7</v>
      </c>
      <c r="EJ1565" s="1" t="s">
        <v>162</v>
      </c>
      <c r="EN1565">
        <v>7378</v>
      </c>
      <c r="EO1565">
        <v>2.8327460016264003E-2</v>
      </c>
      <c r="EP1565">
        <v>0.69736279401282908</v>
      </c>
      <c r="EQ1565">
        <v>0.30263720598717003</v>
      </c>
      <c r="ER1565" s="1" t="s">
        <v>1778</v>
      </c>
      <c r="ES1565">
        <v>19</v>
      </c>
      <c r="ET1565">
        <v>7583</v>
      </c>
      <c r="EU1565">
        <v>7322</v>
      </c>
      <c r="EV1565">
        <v>119</v>
      </c>
      <c r="EW1565">
        <v>121</v>
      </c>
      <c r="EX1565">
        <v>1.652553947009E-2</v>
      </c>
      <c r="EY1565">
        <v>1.5692997494395001E-2</v>
      </c>
      <c r="EZ1565">
        <v>0.56450492987085099</v>
      </c>
      <c r="FA1565">
        <v>0.52371382636655905</v>
      </c>
      <c r="FB1565">
        <v>0.43549507012914801</v>
      </c>
      <c r="FC1565">
        <v>0.47628617363344006</v>
      </c>
    </row>
    <row r="1566" spans="1:159" x14ac:dyDescent="0.25">
      <c r="A1566" s="1" t="s">
        <v>429</v>
      </c>
      <c r="B1566" s="1" t="s">
        <v>430</v>
      </c>
      <c r="C1566">
        <v>40013</v>
      </c>
      <c r="D1566" s="1" t="s">
        <v>5929</v>
      </c>
      <c r="E1566">
        <v>22</v>
      </c>
      <c r="F1566">
        <v>13775</v>
      </c>
      <c r="G1566">
        <v>4426</v>
      </c>
      <c r="H1566">
        <v>3681</v>
      </c>
      <c r="I1566">
        <v>9307</v>
      </c>
      <c r="J1566">
        <v>9520</v>
      </c>
      <c r="K1566">
        <v>75.854809437386578</v>
      </c>
      <c r="L1566">
        <v>20.275862068965516</v>
      </c>
      <c r="N1566">
        <v>3.8693284936479131</v>
      </c>
      <c r="O1566">
        <v>72.11574880690857</v>
      </c>
      <c r="P1566">
        <v>67.771062404427298</v>
      </c>
      <c r="Q1566">
        <v>27.88425119309143</v>
      </c>
      <c r="R1566">
        <v>32.22893759557271</v>
      </c>
      <c r="S1566">
        <v>15.9</v>
      </c>
      <c r="T1566">
        <v>84.1</v>
      </c>
      <c r="U1566">
        <v>20.3</v>
      </c>
      <c r="V1566">
        <v>7.5</v>
      </c>
      <c r="W1566">
        <v>77.849999999999994</v>
      </c>
      <c r="X1566">
        <v>23668.270475000001</v>
      </c>
      <c r="Y1566">
        <v>75.2</v>
      </c>
      <c r="Z1566">
        <v>1.55</v>
      </c>
      <c r="AA1566">
        <v>8.6</v>
      </c>
      <c r="AB1566">
        <v>0.60000000000000009</v>
      </c>
      <c r="AC1566">
        <v>9.5500000000000007</v>
      </c>
      <c r="AD1566">
        <v>4.55</v>
      </c>
      <c r="AE1566">
        <v>32.450000000000003</v>
      </c>
      <c r="AF1566">
        <v>13.75</v>
      </c>
      <c r="AG1566">
        <v>40941</v>
      </c>
      <c r="AH1566">
        <v>32.5</v>
      </c>
      <c r="AI1566">
        <v>20.65</v>
      </c>
      <c r="AJ1566">
        <v>0.437</v>
      </c>
      <c r="AK1566">
        <v>32.049999999999997</v>
      </c>
      <c r="AL1566">
        <v>27.7</v>
      </c>
      <c r="AM1566">
        <v>17.100000000000001</v>
      </c>
      <c r="AN1566">
        <v>26.95</v>
      </c>
      <c r="AO1566">
        <v>0.75</v>
      </c>
      <c r="AP1566">
        <v>12.75</v>
      </c>
      <c r="AQ1566">
        <v>14.8</v>
      </c>
      <c r="AR1566">
        <v>75.2</v>
      </c>
      <c r="AS1566">
        <v>1.55</v>
      </c>
      <c r="AT1566">
        <v>4.55</v>
      </c>
      <c r="AU1566">
        <v>0.60000000000000009</v>
      </c>
      <c r="AV1566">
        <v>8.6</v>
      </c>
      <c r="AW1566">
        <v>9.5500000000000007</v>
      </c>
      <c r="AX1566">
        <v>75.8</v>
      </c>
      <c r="AY1566">
        <v>0.58436675000000005</v>
      </c>
      <c r="AZ1566">
        <v>36.700000000000003</v>
      </c>
      <c r="BA1566">
        <v>-96.264136500000006</v>
      </c>
      <c r="BB1566">
        <v>33.964003499999997</v>
      </c>
      <c r="BC1566">
        <v>4.4000000000000004</v>
      </c>
      <c r="BD1566">
        <v>4.4000000000000004</v>
      </c>
      <c r="BE1566">
        <v>0.08</v>
      </c>
      <c r="BF1566">
        <v>65.900000000000006</v>
      </c>
      <c r="BG1566">
        <v>0.34200000000000003</v>
      </c>
      <c r="BH1566">
        <v>0.25900000000000001</v>
      </c>
      <c r="BI1566">
        <v>0.33300000000000002</v>
      </c>
      <c r="BJ1566">
        <v>0.11800000000000001</v>
      </c>
      <c r="BK1566">
        <v>313.3</v>
      </c>
      <c r="BL1566">
        <v>79.2</v>
      </c>
      <c r="BM1566">
        <v>0.252</v>
      </c>
      <c r="BN1566">
        <v>4.7E-2</v>
      </c>
      <c r="BO1566">
        <v>432.36</v>
      </c>
      <c r="BP1566">
        <v>5.67</v>
      </c>
      <c r="BQ1566">
        <v>94.3</v>
      </c>
      <c r="BR1566">
        <v>5.6</v>
      </c>
      <c r="BS1566">
        <v>-0.53123478913915301</v>
      </c>
      <c r="BT1566">
        <v>-0.75885822092127408</v>
      </c>
      <c r="BU1566">
        <v>0.64684878836215409</v>
      </c>
      <c r="BV1566">
        <v>3.2643003529064803E-5</v>
      </c>
      <c r="BW1566">
        <v>3.2643003529064803E-5</v>
      </c>
      <c r="BX1566">
        <v>7.0210879651327806E-5</v>
      </c>
      <c r="BY1566">
        <v>3.7570319945000004E-4</v>
      </c>
      <c r="BZ1566">
        <v>-0.42680646537754702</v>
      </c>
      <c r="CA1566">
        <v>182.9</v>
      </c>
      <c r="CB1566">
        <v>4465</v>
      </c>
      <c r="CC1566">
        <v>827</v>
      </c>
      <c r="CD1566">
        <v>1114</v>
      </c>
      <c r="CE1566">
        <v>1325</v>
      </c>
      <c r="CF1566">
        <v>1199</v>
      </c>
      <c r="CG1566">
        <v>622</v>
      </c>
      <c r="CH1566">
        <v>742</v>
      </c>
      <c r="CI1566">
        <v>502</v>
      </c>
      <c r="CJ1566">
        <v>431</v>
      </c>
      <c r="CK1566">
        <v>550</v>
      </c>
      <c r="CL1566">
        <v>311</v>
      </c>
      <c r="CM1566">
        <v>807</v>
      </c>
      <c r="CN1566">
        <v>921</v>
      </c>
      <c r="CO1566">
        <v>693</v>
      </c>
      <c r="CP1566">
        <v>615</v>
      </c>
      <c r="CQ1566">
        <v>734</v>
      </c>
      <c r="CR1566">
        <v>496</v>
      </c>
      <c r="CS1566">
        <v>634</v>
      </c>
      <c r="CT1566">
        <v>761</v>
      </c>
      <c r="CU1566">
        <v>507</v>
      </c>
      <c r="CV1566">
        <v>40013</v>
      </c>
      <c r="CW1566">
        <v>16.7777777777778</v>
      </c>
      <c r="CX1566">
        <v>1134.1099999999999</v>
      </c>
      <c r="CY1566" s="1" t="s">
        <v>170</v>
      </c>
      <c r="CZ1566" s="1" t="s">
        <v>162</v>
      </c>
      <c r="DA1566" s="1" t="s">
        <v>278</v>
      </c>
      <c r="DB1566" s="1" t="s">
        <v>190</v>
      </c>
      <c r="DC1566" s="1" t="s">
        <v>207</v>
      </c>
      <c r="DD1566" s="1" t="s">
        <v>2945</v>
      </c>
      <c r="DE1566" s="1" t="s">
        <v>1641</v>
      </c>
      <c r="DF1566">
        <v>22</v>
      </c>
      <c r="DG1566">
        <v>10449</v>
      </c>
      <c r="DH1566">
        <v>2793</v>
      </c>
      <c r="DI1566">
        <v>533</v>
      </c>
      <c r="DM1566">
        <v>0</v>
      </c>
      <c r="EJ1566" s="1" t="s">
        <v>162</v>
      </c>
      <c r="EN1566">
        <v>13775</v>
      </c>
      <c r="EO1566">
        <v>3.8693284936479E-2</v>
      </c>
      <c r="EP1566">
        <v>0.7890801993656541</v>
      </c>
      <c r="EQ1566">
        <v>0.21091980063434501</v>
      </c>
      <c r="ER1566" s="1" t="s">
        <v>1641</v>
      </c>
      <c r="ES1566">
        <v>40</v>
      </c>
      <c r="ET1566">
        <v>13733</v>
      </c>
      <c r="EU1566">
        <v>13201</v>
      </c>
      <c r="EV1566">
        <v>0</v>
      </c>
      <c r="EW1566">
        <v>0</v>
      </c>
      <c r="EX1566">
        <v>0</v>
      </c>
      <c r="EY1566">
        <v>0</v>
      </c>
      <c r="EZ1566">
        <v>0.72115748806908508</v>
      </c>
      <c r="FA1566">
        <v>0.67771062404427307</v>
      </c>
      <c r="FB1566">
        <v>0.27884251193091403</v>
      </c>
      <c r="FC1566">
        <v>0.32228937595572704</v>
      </c>
    </row>
    <row r="1567" spans="1:159" x14ac:dyDescent="0.25">
      <c r="A1567" s="1" t="s">
        <v>201</v>
      </c>
      <c r="B1567" s="1" t="s">
        <v>202</v>
      </c>
      <c r="C1567">
        <v>5019</v>
      </c>
      <c r="D1567" s="1" t="s">
        <v>5642</v>
      </c>
      <c r="E1567">
        <v>17</v>
      </c>
      <c r="F1567">
        <v>8505</v>
      </c>
      <c r="G1567">
        <v>4267</v>
      </c>
      <c r="H1567">
        <v>3811</v>
      </c>
      <c r="I1567">
        <v>4608</v>
      </c>
      <c r="J1567">
        <v>4343</v>
      </c>
      <c r="K1567">
        <v>51.710758377425051</v>
      </c>
      <c r="L1567">
        <v>42.398589065255734</v>
      </c>
      <c r="M1567">
        <v>0.79952968841857708</v>
      </c>
      <c r="N1567">
        <v>2.3045267489711931</v>
      </c>
      <c r="O1567">
        <v>51.647044832917111</v>
      </c>
      <c r="P1567">
        <v>50.67077193754124</v>
      </c>
      <c r="Q1567">
        <v>45.320489951242713</v>
      </c>
      <c r="R1567">
        <v>46.921046844073018</v>
      </c>
      <c r="S1567">
        <v>16.899999999999999</v>
      </c>
      <c r="T1567">
        <v>83.1</v>
      </c>
      <c r="U1567">
        <v>21.7</v>
      </c>
      <c r="V1567">
        <v>8.5</v>
      </c>
      <c r="W1567">
        <v>81.55</v>
      </c>
      <c r="X1567">
        <v>13886.067300000001</v>
      </c>
      <c r="Y1567">
        <v>70.7</v>
      </c>
      <c r="Z1567">
        <v>22.65</v>
      </c>
      <c r="AA1567">
        <v>0.4</v>
      </c>
      <c r="AB1567">
        <v>0.70000000000000007</v>
      </c>
      <c r="AC1567">
        <v>1.55</v>
      </c>
      <c r="AD1567">
        <v>4.05</v>
      </c>
      <c r="AE1567">
        <v>33.1</v>
      </c>
      <c r="AF1567">
        <v>13.15</v>
      </c>
      <c r="AG1567">
        <v>23298</v>
      </c>
      <c r="AH1567">
        <v>60.5</v>
      </c>
      <c r="AI1567">
        <v>25.1</v>
      </c>
      <c r="AJ1567">
        <v>0.46700000000000003</v>
      </c>
      <c r="AK1567">
        <v>27.95</v>
      </c>
      <c r="AL1567">
        <v>29.05</v>
      </c>
      <c r="AM1567">
        <v>21.5</v>
      </c>
      <c r="AN1567">
        <v>21.6</v>
      </c>
      <c r="AO1567">
        <v>3.2</v>
      </c>
      <c r="AP1567">
        <v>9.9499999999999993</v>
      </c>
      <c r="AQ1567">
        <v>14.8</v>
      </c>
      <c r="AR1567">
        <v>70.7</v>
      </c>
      <c r="AS1567">
        <v>22.65</v>
      </c>
      <c r="AT1567">
        <v>4.05</v>
      </c>
      <c r="AU1567">
        <v>0.70000000000000007</v>
      </c>
      <c r="AV1567">
        <v>0.4</v>
      </c>
      <c r="AW1567">
        <v>1.55</v>
      </c>
      <c r="AX1567">
        <v>71.400000000000006</v>
      </c>
      <c r="AY1567">
        <v>0.55309675000000003</v>
      </c>
      <c r="AZ1567">
        <v>33.1</v>
      </c>
      <c r="BA1567">
        <v>-93.176205100000004</v>
      </c>
      <c r="BB1567">
        <v>34.053311800000003</v>
      </c>
      <c r="BC1567">
        <v>4</v>
      </c>
      <c r="BD1567">
        <v>2.6</v>
      </c>
      <c r="BE1567">
        <v>0.08</v>
      </c>
      <c r="BF1567">
        <v>27.6</v>
      </c>
      <c r="BG1567">
        <v>0.38100000000000001</v>
      </c>
      <c r="BH1567">
        <v>0.11900000000000001</v>
      </c>
      <c r="BI1567">
        <v>0.32600000000000001</v>
      </c>
      <c r="BJ1567">
        <v>0.115</v>
      </c>
      <c r="BK1567">
        <v>826.8</v>
      </c>
      <c r="BL1567">
        <v>146</v>
      </c>
      <c r="BM1567">
        <v>0.21099999999999999</v>
      </c>
      <c r="BN1567">
        <v>9.2999999999999999E-2</v>
      </c>
      <c r="BO1567">
        <v>378.98</v>
      </c>
      <c r="BP1567">
        <v>6.21</v>
      </c>
      <c r="BQ1567">
        <v>71</v>
      </c>
      <c r="BS1567">
        <v>-0.52888697016182806</v>
      </c>
      <c r="BT1567">
        <v>-0.84362668316196909</v>
      </c>
      <c r="BU1567">
        <v>0.83436405564075999</v>
      </c>
      <c r="BV1567">
        <v>6.3649674774124421E-5</v>
      </c>
      <c r="BW1567">
        <v>6.3649674774124421E-5</v>
      </c>
      <c r="BX1567">
        <v>1.3312820492399999E-4</v>
      </c>
      <c r="BY1567">
        <v>5.7428968550200018E-4</v>
      </c>
      <c r="BZ1567">
        <v>0.11240757190780801</v>
      </c>
      <c r="CA1567">
        <v>59.7</v>
      </c>
      <c r="CB1567">
        <v>5469</v>
      </c>
      <c r="CC1567">
        <v>1356</v>
      </c>
      <c r="CD1567">
        <v>1115</v>
      </c>
      <c r="CE1567">
        <v>1593</v>
      </c>
      <c r="CF1567">
        <v>1405</v>
      </c>
      <c r="CG1567">
        <v>620</v>
      </c>
      <c r="CH1567">
        <v>740</v>
      </c>
      <c r="CI1567">
        <v>499</v>
      </c>
      <c r="CJ1567">
        <v>433</v>
      </c>
      <c r="CK1567">
        <v>552</v>
      </c>
      <c r="CL1567">
        <v>314</v>
      </c>
      <c r="CM1567">
        <v>796</v>
      </c>
      <c r="CN1567">
        <v>910</v>
      </c>
      <c r="CO1567">
        <v>682</v>
      </c>
      <c r="CP1567">
        <v>619</v>
      </c>
      <c r="CQ1567">
        <v>744</v>
      </c>
      <c r="CR1567">
        <v>494</v>
      </c>
      <c r="CS1567">
        <v>627</v>
      </c>
      <c r="CT1567">
        <v>752</v>
      </c>
      <c r="CU1567">
        <v>502</v>
      </c>
      <c r="CV1567">
        <v>5019</v>
      </c>
      <c r="CW1567">
        <v>16.6666666666667</v>
      </c>
      <c r="CX1567">
        <v>1389.126</v>
      </c>
      <c r="CY1567" s="1" t="s">
        <v>170</v>
      </c>
      <c r="CZ1567" s="1" t="s">
        <v>162</v>
      </c>
      <c r="DA1567" s="1" t="s">
        <v>203</v>
      </c>
      <c r="DB1567" s="1" t="s">
        <v>164</v>
      </c>
      <c r="DC1567" s="1" t="s">
        <v>191</v>
      </c>
      <c r="DD1567" s="1" t="s">
        <v>2946</v>
      </c>
      <c r="DE1567" s="1" t="s">
        <v>923</v>
      </c>
      <c r="DF1567">
        <v>17</v>
      </c>
      <c r="DG1567">
        <v>4398</v>
      </c>
      <c r="DH1567">
        <v>3606</v>
      </c>
      <c r="DI1567">
        <v>196</v>
      </c>
      <c r="DJ1567">
        <v>68</v>
      </c>
      <c r="DK1567">
        <v>42</v>
      </c>
      <c r="DM1567">
        <v>0</v>
      </c>
      <c r="DN1567">
        <v>140</v>
      </c>
      <c r="DO1567">
        <v>34</v>
      </c>
      <c r="DP1567">
        <v>21</v>
      </c>
      <c r="EJ1567" s="1" t="s">
        <v>162</v>
      </c>
      <c r="EN1567">
        <v>8505</v>
      </c>
      <c r="EO1567">
        <v>2.3045267489711002E-2</v>
      </c>
      <c r="EP1567">
        <v>0.54947526236881505</v>
      </c>
      <c r="EQ1567">
        <v>0.45052473763118406</v>
      </c>
      <c r="ER1567" s="1" t="s">
        <v>923</v>
      </c>
      <c r="ES1567">
        <v>5</v>
      </c>
      <c r="ET1567">
        <v>9094</v>
      </c>
      <c r="EU1567">
        <v>8409</v>
      </c>
      <c r="EV1567">
        <v>219</v>
      </c>
      <c r="EW1567">
        <v>255</v>
      </c>
      <c r="EX1567">
        <v>3.0324652158401001E-2</v>
      </c>
      <c r="EY1567">
        <v>2.4081812183857004E-2</v>
      </c>
      <c r="EZ1567">
        <v>0.53262202599950903</v>
      </c>
      <c r="FA1567">
        <v>0.51921126760563308</v>
      </c>
      <c r="FB1567">
        <v>0.46737797400049003</v>
      </c>
      <c r="FC1567">
        <v>0.48078873239436604</v>
      </c>
    </row>
    <row r="1568" spans="1:159" x14ac:dyDescent="0.25">
      <c r="A1568" s="1" t="s">
        <v>377</v>
      </c>
      <c r="B1568" s="1" t="s">
        <v>70</v>
      </c>
      <c r="C1568">
        <v>6083</v>
      </c>
      <c r="D1568" s="1" t="s">
        <v>6408</v>
      </c>
      <c r="E1568">
        <v>259</v>
      </c>
      <c r="F1568">
        <v>164224</v>
      </c>
      <c r="G1568">
        <v>105614</v>
      </c>
      <c r="H1568">
        <v>94129</v>
      </c>
      <c r="I1568">
        <v>65585</v>
      </c>
      <c r="J1568">
        <v>64606</v>
      </c>
      <c r="K1568">
        <v>32.723597038191734</v>
      </c>
      <c r="L1568">
        <v>60.965510522213563</v>
      </c>
      <c r="M1568">
        <v>2.0679072486360091</v>
      </c>
      <c r="N1568">
        <v>3.8538825019485579</v>
      </c>
      <c r="O1568">
        <v>39.557923095762916</v>
      </c>
      <c r="P1568">
        <v>37.495997987559463</v>
      </c>
      <c r="Q1568">
        <v>57.634704873867257</v>
      </c>
      <c r="R1568">
        <v>60.381220270764722</v>
      </c>
      <c r="S1568">
        <v>19.899999999999999</v>
      </c>
      <c r="T1568">
        <v>80.099999999999994</v>
      </c>
      <c r="U1568">
        <v>31</v>
      </c>
      <c r="V1568">
        <v>12.4</v>
      </c>
      <c r="W1568">
        <v>78.150000000000006</v>
      </c>
      <c r="X1568">
        <v>25454.674605</v>
      </c>
      <c r="Y1568">
        <v>50.2</v>
      </c>
      <c r="Z1568">
        <v>1.75</v>
      </c>
      <c r="AA1568">
        <v>0.45</v>
      </c>
      <c r="AB1568">
        <v>4.4000000000000004</v>
      </c>
      <c r="AC1568">
        <v>2.4</v>
      </c>
      <c r="AD1568">
        <v>40.85</v>
      </c>
      <c r="AE1568">
        <v>18.7</v>
      </c>
      <c r="AF1568">
        <v>6.25</v>
      </c>
      <c r="AG1568">
        <v>412960</v>
      </c>
      <c r="AH1568">
        <v>49.4</v>
      </c>
      <c r="AI1568">
        <v>14.05</v>
      </c>
      <c r="AJ1568">
        <v>0.47500000000000003</v>
      </c>
      <c r="AK1568">
        <v>16.7</v>
      </c>
      <c r="AL1568">
        <v>34.65</v>
      </c>
      <c r="AM1568">
        <v>20.55</v>
      </c>
      <c r="AN1568">
        <v>23</v>
      </c>
      <c r="AO1568">
        <v>5.45</v>
      </c>
      <c r="AP1568">
        <v>7.85</v>
      </c>
      <c r="AQ1568">
        <v>8.5</v>
      </c>
      <c r="AR1568">
        <v>50.2</v>
      </c>
      <c r="AS1568">
        <v>1.75</v>
      </c>
      <c r="AT1568">
        <v>40.85</v>
      </c>
      <c r="AU1568">
        <v>4.4000000000000004</v>
      </c>
      <c r="AV1568">
        <v>0.45</v>
      </c>
      <c r="AW1568">
        <v>2.4</v>
      </c>
      <c r="AX1568">
        <v>54.6</v>
      </c>
      <c r="AY1568">
        <v>0.42171475000000003</v>
      </c>
      <c r="AZ1568">
        <v>33.6</v>
      </c>
      <c r="BA1568">
        <v>-120.03848499999999</v>
      </c>
      <c r="BB1568">
        <v>34.537378400000001</v>
      </c>
      <c r="BC1568">
        <v>3.7</v>
      </c>
      <c r="BD1568">
        <v>3.3</v>
      </c>
      <c r="BE1568">
        <v>0.06</v>
      </c>
      <c r="BF1568">
        <v>35.200000000000003</v>
      </c>
      <c r="BG1568">
        <v>0.30199999999999999</v>
      </c>
      <c r="BH1568">
        <v>0.105</v>
      </c>
      <c r="BI1568">
        <v>0.192</v>
      </c>
      <c r="BJ1568">
        <v>6.6000000000000003E-2</v>
      </c>
      <c r="BK1568">
        <v>418.4</v>
      </c>
      <c r="BL1568">
        <v>141.6</v>
      </c>
      <c r="BM1568">
        <v>0.222</v>
      </c>
      <c r="BN1568">
        <v>0.08</v>
      </c>
      <c r="BO1568">
        <v>429.06</v>
      </c>
      <c r="BP1568">
        <v>2.35</v>
      </c>
      <c r="BQ1568">
        <v>47.1</v>
      </c>
      <c r="BR1568">
        <v>4.8</v>
      </c>
      <c r="BS1568">
        <v>-1.1086120303718601</v>
      </c>
      <c r="BT1568">
        <v>0.38243836428068201</v>
      </c>
      <c r="BU1568">
        <v>0.88496684254672808</v>
      </c>
      <c r="BV1568">
        <v>4.4440990030481005E-5</v>
      </c>
      <c r="BW1568">
        <v>4.4440990030481005E-5</v>
      </c>
      <c r="BX1568">
        <v>1.0783532315600001E-4</v>
      </c>
      <c r="BY1568">
        <v>4.7219102257300006E-4</v>
      </c>
      <c r="BZ1568">
        <v>2.4839188831643003E-2</v>
      </c>
      <c r="CA1568">
        <v>186.08750000000001</v>
      </c>
      <c r="CV1568">
        <v>6083</v>
      </c>
      <c r="CY1568" s="1" t="s">
        <v>162</v>
      </c>
      <c r="CZ1568" s="1" t="s">
        <v>162</v>
      </c>
      <c r="DA1568" s="1" t="s">
        <v>213</v>
      </c>
      <c r="DB1568" s="1" t="s">
        <v>162</v>
      </c>
      <c r="DC1568" s="1" t="s">
        <v>207</v>
      </c>
      <c r="DD1568" s="1" t="s">
        <v>2947</v>
      </c>
      <c r="DE1568" s="1" t="s">
        <v>2948</v>
      </c>
      <c r="DF1568">
        <v>259</v>
      </c>
      <c r="DG1568">
        <v>53740</v>
      </c>
      <c r="DH1568">
        <v>100120</v>
      </c>
      <c r="DI1568">
        <v>6329</v>
      </c>
      <c r="DJ1568">
        <v>3396</v>
      </c>
      <c r="DM1568">
        <v>0</v>
      </c>
      <c r="DQ1568">
        <v>639</v>
      </c>
      <c r="EJ1568" s="1" t="s">
        <v>162</v>
      </c>
      <c r="EN1568">
        <v>164224</v>
      </c>
      <c r="EO1568">
        <v>3.8538825019485003E-2</v>
      </c>
      <c r="EP1568">
        <v>0.34927856492915604</v>
      </c>
      <c r="EQ1568">
        <v>0.65072143507084301</v>
      </c>
      <c r="ER1568" s="1" t="s">
        <v>2948</v>
      </c>
      <c r="ES1568">
        <v>6</v>
      </c>
      <c r="ET1568">
        <v>174912</v>
      </c>
      <c r="EU1568">
        <v>163320</v>
      </c>
      <c r="EV1568">
        <v>3713</v>
      </c>
      <c r="EW1568">
        <v>4585</v>
      </c>
      <c r="EX1568">
        <v>2.8073720303698001E-2</v>
      </c>
      <c r="EY1568">
        <v>2.1227817416758003E-2</v>
      </c>
      <c r="EZ1568">
        <v>0.40700538633571604</v>
      </c>
      <c r="FA1568">
        <v>0.38309219095905905</v>
      </c>
      <c r="FB1568">
        <v>0.59299461366428308</v>
      </c>
      <c r="FC1568">
        <v>0.61690780904094</v>
      </c>
    </row>
    <row r="1569" spans="1:159" x14ac:dyDescent="0.25">
      <c r="A1569" s="1" t="s">
        <v>159</v>
      </c>
      <c r="B1569" s="1" t="s">
        <v>160</v>
      </c>
      <c r="C1569">
        <v>13137</v>
      </c>
      <c r="D1569" s="1" t="s">
        <v>6409</v>
      </c>
      <c r="E1569">
        <v>7</v>
      </c>
      <c r="F1569">
        <v>16128</v>
      </c>
      <c r="G1569">
        <v>2900</v>
      </c>
      <c r="H1569">
        <v>2301</v>
      </c>
      <c r="I1569">
        <v>11766</v>
      </c>
      <c r="J1569">
        <v>12166</v>
      </c>
      <c r="K1569">
        <v>81.746031746031747</v>
      </c>
      <c r="L1569">
        <v>15.395585317460316</v>
      </c>
      <c r="N1569">
        <v>2.8583829365079358</v>
      </c>
      <c r="O1569">
        <v>83.0954169797145</v>
      </c>
      <c r="P1569">
        <v>79.457050243111823</v>
      </c>
      <c r="Q1569">
        <v>15.716139607950277</v>
      </c>
      <c r="R1569">
        <v>19.58400864397623</v>
      </c>
      <c r="S1569">
        <v>25</v>
      </c>
      <c r="T1569">
        <v>75</v>
      </c>
      <c r="U1569">
        <v>18.7</v>
      </c>
      <c r="V1569">
        <v>7</v>
      </c>
      <c r="W1569">
        <v>80.099999999999994</v>
      </c>
      <c r="X1569">
        <v>22312.078730000001</v>
      </c>
      <c r="Y1569">
        <v>80.75</v>
      </c>
      <c r="Z1569">
        <v>3.9</v>
      </c>
      <c r="AA1569">
        <v>0.15</v>
      </c>
      <c r="AB1569">
        <v>2.1</v>
      </c>
      <c r="AC1569">
        <v>1.3</v>
      </c>
      <c r="AD1569">
        <v>11.8</v>
      </c>
      <c r="AE1569">
        <v>37.65</v>
      </c>
      <c r="AF1569">
        <v>13.4</v>
      </c>
      <c r="AG1569">
        <v>42415</v>
      </c>
      <c r="AH1569">
        <v>48.2</v>
      </c>
      <c r="AI1569">
        <v>18.649999999999999</v>
      </c>
      <c r="AJ1569">
        <v>0.44</v>
      </c>
      <c r="AK1569">
        <v>29.25</v>
      </c>
      <c r="AL1569">
        <v>26.1</v>
      </c>
      <c r="AM1569">
        <v>15</v>
      </c>
      <c r="AN1569">
        <v>27.4</v>
      </c>
      <c r="AO1569">
        <v>1.6</v>
      </c>
      <c r="AP1569">
        <v>10.9</v>
      </c>
      <c r="AQ1569">
        <v>18.95</v>
      </c>
      <c r="AR1569">
        <v>80.75</v>
      </c>
      <c r="AS1569">
        <v>3.9</v>
      </c>
      <c r="AT1569">
        <v>11.8</v>
      </c>
      <c r="AU1569">
        <v>2.1</v>
      </c>
      <c r="AV1569">
        <v>0.15</v>
      </c>
      <c r="AW1569">
        <v>1.3</v>
      </c>
      <c r="AX1569">
        <v>82.85</v>
      </c>
      <c r="AY1569">
        <v>0.66811349999999903</v>
      </c>
      <c r="AZ1569">
        <v>36.200000000000003</v>
      </c>
      <c r="BA1569">
        <v>-83.526405800000006</v>
      </c>
      <c r="BB1569">
        <v>34.6351078</v>
      </c>
      <c r="BC1569">
        <v>3.3</v>
      </c>
      <c r="BD1569">
        <v>3.2</v>
      </c>
      <c r="BE1569">
        <v>0.08</v>
      </c>
      <c r="BF1569">
        <v>59.7</v>
      </c>
      <c r="BG1569">
        <v>0.26200000000000001</v>
      </c>
      <c r="BH1569">
        <v>0.252</v>
      </c>
      <c r="BI1569">
        <v>0.27600000000000002</v>
      </c>
      <c r="BJ1569">
        <v>0.107</v>
      </c>
      <c r="BK1569">
        <v>191.8</v>
      </c>
      <c r="BL1569">
        <v>67.900000000000006</v>
      </c>
      <c r="BM1569">
        <v>0.25700000000000001</v>
      </c>
      <c r="BN1569">
        <v>8.8999999999999996E-2</v>
      </c>
      <c r="BO1569">
        <v>200.47</v>
      </c>
      <c r="BQ1569">
        <v>70.599999999999994</v>
      </c>
      <c r="BS1569">
        <v>-0.39750824306108201</v>
      </c>
      <c r="BT1569">
        <v>-0.62822076480267308</v>
      </c>
      <c r="BU1569">
        <v>0.73276205294347407</v>
      </c>
      <c r="BV1569">
        <v>4.7966620824124715E-5</v>
      </c>
      <c r="BW1569">
        <v>4.7966620824124715E-5</v>
      </c>
      <c r="BX1569">
        <v>5.8011829363211704E-5</v>
      </c>
      <c r="BY1569">
        <v>1.8544207795200002E-4</v>
      </c>
      <c r="BZ1569">
        <v>-0.26675194074375802</v>
      </c>
      <c r="CA1569">
        <v>435.9</v>
      </c>
      <c r="CB1569">
        <v>5824</v>
      </c>
      <c r="CC1569">
        <v>1603</v>
      </c>
      <c r="CD1569">
        <v>1499</v>
      </c>
      <c r="CE1569">
        <v>1321</v>
      </c>
      <c r="CF1569">
        <v>1401</v>
      </c>
      <c r="CG1569">
        <v>579</v>
      </c>
      <c r="CH1569">
        <v>695</v>
      </c>
      <c r="CI1569">
        <v>463</v>
      </c>
      <c r="CJ1569">
        <v>406</v>
      </c>
      <c r="CK1569">
        <v>519</v>
      </c>
      <c r="CL1569">
        <v>292.5</v>
      </c>
      <c r="CM1569">
        <v>748</v>
      </c>
      <c r="CN1569">
        <v>855</v>
      </c>
      <c r="CO1569">
        <v>641.5</v>
      </c>
      <c r="CP1569">
        <v>570</v>
      </c>
      <c r="CQ1569">
        <v>696.5</v>
      </c>
      <c r="CR1569">
        <v>442.5</v>
      </c>
      <c r="CS1569">
        <v>589.5</v>
      </c>
      <c r="CT1569">
        <v>707</v>
      </c>
      <c r="CU1569">
        <v>472</v>
      </c>
      <c r="CV1569">
        <v>13137</v>
      </c>
      <c r="CW1569">
        <v>14.3888888888889</v>
      </c>
      <c r="CX1569">
        <v>1479.296</v>
      </c>
      <c r="CY1569" s="1" t="s">
        <v>189</v>
      </c>
      <c r="CZ1569" s="1" t="s">
        <v>162</v>
      </c>
      <c r="DA1569" s="1" t="s">
        <v>163</v>
      </c>
      <c r="DB1569" s="1" t="s">
        <v>240</v>
      </c>
      <c r="DC1569" s="1" t="s">
        <v>226</v>
      </c>
      <c r="DD1569" s="1" t="s">
        <v>2949</v>
      </c>
      <c r="DE1569" s="1" t="s">
        <v>2950</v>
      </c>
      <c r="DF1569">
        <v>7</v>
      </c>
      <c r="DG1569">
        <v>13184</v>
      </c>
      <c r="DH1569">
        <v>2483</v>
      </c>
      <c r="DI1569">
        <v>461</v>
      </c>
      <c r="DM1569">
        <v>0</v>
      </c>
      <c r="EJ1569" s="1" t="s">
        <v>162</v>
      </c>
      <c r="EN1569">
        <v>16128</v>
      </c>
      <c r="EO1569">
        <v>2.8583829365079003E-2</v>
      </c>
      <c r="EP1569">
        <v>0.84151401034020512</v>
      </c>
      <c r="EQ1569">
        <v>0.15848598965979402</v>
      </c>
      <c r="ER1569" s="1" t="s">
        <v>2950</v>
      </c>
      <c r="ES1569">
        <v>13</v>
      </c>
      <c r="ET1569">
        <v>14808</v>
      </c>
      <c r="EU1569">
        <v>14641</v>
      </c>
      <c r="EV1569">
        <v>142</v>
      </c>
      <c r="EW1569">
        <v>174</v>
      </c>
      <c r="EX1569">
        <v>1.1884434123352001E-2</v>
      </c>
      <c r="EY1569">
        <v>9.589411129119001E-3</v>
      </c>
      <c r="EZ1569">
        <v>0.84094836524504002</v>
      </c>
      <c r="FA1569">
        <v>0.80226373926087502</v>
      </c>
      <c r="FB1569">
        <v>0.15905163475495901</v>
      </c>
      <c r="FC1569">
        <v>0.19773626073912401</v>
      </c>
    </row>
    <row r="1570" spans="1:159" x14ac:dyDescent="0.25">
      <c r="A1570" s="1" t="s">
        <v>462</v>
      </c>
      <c r="B1570" s="1" t="s">
        <v>463</v>
      </c>
      <c r="C1570">
        <v>17201</v>
      </c>
      <c r="D1570" s="1" t="s">
        <v>5761</v>
      </c>
      <c r="E1570">
        <v>197</v>
      </c>
      <c r="F1570">
        <v>113027</v>
      </c>
      <c r="G1570">
        <v>70034</v>
      </c>
      <c r="H1570">
        <v>61732</v>
      </c>
      <c r="I1570">
        <v>53886</v>
      </c>
      <c r="J1570">
        <v>55138</v>
      </c>
      <c r="K1570">
        <v>47.707185008891678</v>
      </c>
      <c r="L1570">
        <v>46.533129252302544</v>
      </c>
      <c r="M1570">
        <v>1.443902784290479</v>
      </c>
      <c r="N1570">
        <v>4.315782954515293</v>
      </c>
      <c r="O1570">
        <v>46.34068446177637</v>
      </c>
      <c r="P1570">
        <v>42.687051926961615</v>
      </c>
      <c r="Q1570">
        <v>51.882606064680971</v>
      </c>
      <c r="R1570">
        <v>55.479066819820176</v>
      </c>
      <c r="S1570">
        <v>15.6</v>
      </c>
      <c r="T1570">
        <v>84.4</v>
      </c>
      <c r="U1570">
        <v>21.1</v>
      </c>
      <c r="V1570">
        <v>7.3</v>
      </c>
      <c r="W1570">
        <v>76.7</v>
      </c>
      <c r="X1570">
        <v>27863.666985</v>
      </c>
      <c r="Y1570">
        <v>73.849999999999994</v>
      </c>
      <c r="Z1570">
        <v>11.6</v>
      </c>
      <c r="AA1570">
        <v>0.2</v>
      </c>
      <c r="AB1570">
        <v>2.15</v>
      </c>
      <c r="AC1570">
        <v>1.75</v>
      </c>
      <c r="AD1570">
        <v>10.4</v>
      </c>
      <c r="AE1570">
        <v>28.65</v>
      </c>
      <c r="AF1570">
        <v>7.45</v>
      </c>
      <c r="AG1570">
        <v>295534</v>
      </c>
      <c r="AH1570">
        <v>48</v>
      </c>
      <c r="AI1570">
        <v>15.35</v>
      </c>
      <c r="AJ1570">
        <v>0.441</v>
      </c>
      <c r="AK1570">
        <v>23.85</v>
      </c>
      <c r="AL1570">
        <v>29</v>
      </c>
      <c r="AM1570">
        <v>16.649999999999999</v>
      </c>
      <c r="AN1570">
        <v>26.75</v>
      </c>
      <c r="AO1570">
        <v>0.1</v>
      </c>
      <c r="AP1570">
        <v>7.55</v>
      </c>
      <c r="AQ1570">
        <v>19.95</v>
      </c>
      <c r="AR1570">
        <v>73.849999999999994</v>
      </c>
      <c r="AS1570">
        <v>11.6</v>
      </c>
      <c r="AT1570">
        <v>10.4</v>
      </c>
      <c r="AU1570">
        <v>2.15</v>
      </c>
      <c r="AV1570">
        <v>0.2</v>
      </c>
      <c r="AW1570">
        <v>1.75</v>
      </c>
      <c r="AX1570">
        <v>76</v>
      </c>
      <c r="AY1570">
        <v>0.57042674999999998</v>
      </c>
      <c r="AZ1570">
        <v>37.9</v>
      </c>
      <c r="BA1570">
        <v>-89.161205300000006</v>
      </c>
      <c r="BB1570">
        <v>42.337395700000002</v>
      </c>
      <c r="BC1570">
        <v>3.8</v>
      </c>
      <c r="BD1570">
        <v>3.5</v>
      </c>
      <c r="BE1570">
        <v>0.09</v>
      </c>
      <c r="BF1570">
        <v>48.8</v>
      </c>
      <c r="BG1570">
        <v>0.41200000000000003</v>
      </c>
      <c r="BH1570">
        <v>0.214</v>
      </c>
      <c r="BI1570">
        <v>0.29099999999999998</v>
      </c>
      <c r="BJ1570">
        <v>0.106</v>
      </c>
      <c r="BK1570">
        <v>536.4</v>
      </c>
      <c r="BL1570">
        <v>143.69999999999999</v>
      </c>
      <c r="BM1570">
        <v>0.14799999999999999</v>
      </c>
      <c r="BN1570">
        <v>0.114</v>
      </c>
      <c r="BO1570">
        <v>891.85</v>
      </c>
      <c r="BP1570">
        <v>6.71</v>
      </c>
      <c r="BQ1570">
        <v>62.7</v>
      </c>
      <c r="BR1570">
        <v>8.4</v>
      </c>
      <c r="BS1570">
        <v>-0.65415544955441995</v>
      </c>
      <c r="BT1570">
        <v>-0.51436161677382997</v>
      </c>
      <c r="BU1570">
        <v>0.59915603396650707</v>
      </c>
      <c r="BV1570">
        <v>3.9422764569863004E-5</v>
      </c>
      <c r="BW1570">
        <v>3.9422764569863004E-5</v>
      </c>
      <c r="BX1570">
        <v>4.9736267769282604E-5</v>
      </c>
      <c r="BY1570">
        <v>5.2439966235600017E-4</v>
      </c>
      <c r="BZ1570">
        <v>-0.50081125153284101</v>
      </c>
      <c r="CA1570">
        <v>224.05</v>
      </c>
      <c r="CB1570">
        <v>3663.5</v>
      </c>
      <c r="CC1570">
        <v>492</v>
      </c>
      <c r="CD1570">
        <v>1331.5</v>
      </c>
      <c r="CE1570">
        <v>955.5</v>
      </c>
      <c r="CF1570">
        <v>884.5</v>
      </c>
      <c r="CV1570">
        <v>17201</v>
      </c>
      <c r="CX1570">
        <v>930.529</v>
      </c>
      <c r="CY1570" s="1" t="s">
        <v>162</v>
      </c>
      <c r="CZ1570" s="1" t="s">
        <v>162</v>
      </c>
      <c r="DA1570" s="1" t="s">
        <v>225</v>
      </c>
      <c r="DB1570" s="1" t="s">
        <v>197</v>
      </c>
      <c r="DC1570" s="1" t="s">
        <v>198</v>
      </c>
      <c r="DD1570" s="1" t="s">
        <v>2951</v>
      </c>
      <c r="DE1570" s="1" t="s">
        <v>1212</v>
      </c>
      <c r="DF1570">
        <v>197</v>
      </c>
      <c r="DG1570">
        <v>53922</v>
      </c>
      <c r="DH1570">
        <v>52595</v>
      </c>
      <c r="DI1570">
        <v>4878</v>
      </c>
      <c r="DJ1570">
        <v>1632</v>
      </c>
      <c r="DM1570">
        <v>0</v>
      </c>
      <c r="EJ1570" s="1" t="s">
        <v>162</v>
      </c>
      <c r="EN1570">
        <v>113027</v>
      </c>
      <c r="EO1570">
        <v>4.3157829545152002E-2</v>
      </c>
      <c r="EP1570">
        <v>0.50622905263948403</v>
      </c>
      <c r="EQ1570">
        <v>0.49377094736051502</v>
      </c>
      <c r="ER1570" s="1" t="s">
        <v>1212</v>
      </c>
      <c r="ES1570">
        <v>17</v>
      </c>
      <c r="ET1570">
        <v>126235</v>
      </c>
      <c r="EU1570">
        <v>118984</v>
      </c>
      <c r="EV1570">
        <v>2315</v>
      </c>
      <c r="EW1570">
        <v>2114</v>
      </c>
      <c r="EX1570">
        <v>1.7767094735426002E-2</v>
      </c>
      <c r="EY1570">
        <v>1.8338812532182003E-2</v>
      </c>
      <c r="EZ1570">
        <v>0.47178916745101301</v>
      </c>
      <c r="FA1570">
        <v>0.43484506132989004</v>
      </c>
      <c r="FB1570">
        <v>0.52821083254898604</v>
      </c>
      <c r="FC1570">
        <v>0.56515493867010902</v>
      </c>
    </row>
    <row r="1571" spans="1:159" x14ac:dyDescent="0.25">
      <c r="A1571" s="1" t="s">
        <v>332</v>
      </c>
      <c r="B1571" s="1" t="s">
        <v>333</v>
      </c>
      <c r="C1571">
        <v>36105</v>
      </c>
      <c r="D1571" s="1" t="s">
        <v>5436</v>
      </c>
      <c r="E1571">
        <v>63</v>
      </c>
      <c r="F1571">
        <v>26509</v>
      </c>
      <c r="G1571">
        <v>16850</v>
      </c>
      <c r="H1571">
        <v>15268</v>
      </c>
      <c r="I1571">
        <v>13900</v>
      </c>
      <c r="J1571">
        <v>12705</v>
      </c>
      <c r="K1571">
        <v>55.173714587498587</v>
      </c>
      <c r="L1571">
        <v>41.431212041193554</v>
      </c>
      <c r="M1571">
        <v>1.44102003093289</v>
      </c>
      <c r="N1571">
        <v>1.9540533403749669</v>
      </c>
      <c r="O1571">
        <v>44.712299841632941</v>
      </c>
      <c r="P1571">
        <v>44.575570022127444</v>
      </c>
      <c r="Q1571">
        <v>53.732183705789197</v>
      </c>
      <c r="R1571">
        <v>54.035852868550172</v>
      </c>
      <c r="S1571">
        <v>16.100000000000001</v>
      </c>
      <c r="T1571">
        <v>83.9</v>
      </c>
      <c r="U1571">
        <v>20.3</v>
      </c>
      <c r="V1571">
        <v>8.8000000000000007</v>
      </c>
      <c r="W1571">
        <v>75.599999999999994</v>
      </c>
      <c r="X1571">
        <v>28640.834605</v>
      </c>
      <c r="Y1571">
        <v>75.599999999999994</v>
      </c>
      <c r="Z1571">
        <v>8.1</v>
      </c>
      <c r="AA1571">
        <v>0.2</v>
      </c>
      <c r="AB1571">
        <v>1.4</v>
      </c>
      <c r="AC1571">
        <v>2</v>
      </c>
      <c r="AD1571">
        <v>12.65</v>
      </c>
      <c r="AE1571">
        <v>22</v>
      </c>
      <c r="AF1571">
        <v>7.9</v>
      </c>
      <c r="AG1571">
        <v>76735</v>
      </c>
      <c r="AH1571">
        <v>51.1</v>
      </c>
      <c r="AI1571">
        <v>15.65</v>
      </c>
      <c r="AJ1571">
        <v>0.435</v>
      </c>
      <c r="AK1571">
        <v>21.1</v>
      </c>
      <c r="AL1571">
        <v>34.299999999999997</v>
      </c>
      <c r="AM1571">
        <v>20.55</v>
      </c>
      <c r="AN1571">
        <v>22.5</v>
      </c>
      <c r="AO1571">
        <v>0.60000000000000009</v>
      </c>
      <c r="AP1571">
        <v>12.45</v>
      </c>
      <c r="AQ1571">
        <v>9.6</v>
      </c>
      <c r="AR1571">
        <v>75.599999999999994</v>
      </c>
      <c r="AS1571">
        <v>8.1</v>
      </c>
      <c r="AT1571">
        <v>12.65</v>
      </c>
      <c r="AU1571">
        <v>1.4</v>
      </c>
      <c r="AV1571">
        <v>0.2</v>
      </c>
      <c r="AW1571">
        <v>2</v>
      </c>
      <c r="AX1571">
        <v>77</v>
      </c>
      <c r="AY1571">
        <v>0.59469925000000001</v>
      </c>
      <c r="AZ1571">
        <v>41.2</v>
      </c>
      <c r="BA1571">
        <v>-74.764679599999994</v>
      </c>
      <c r="BB1571">
        <v>41.720176299999999</v>
      </c>
      <c r="BC1571">
        <v>4.4000000000000004</v>
      </c>
      <c r="BD1571">
        <v>3.4</v>
      </c>
      <c r="BE1571">
        <v>0.09</v>
      </c>
      <c r="BF1571">
        <v>31</v>
      </c>
      <c r="BG1571">
        <v>0.34100000000000003</v>
      </c>
      <c r="BH1571">
        <v>0.25800000000000001</v>
      </c>
      <c r="BI1571">
        <v>0.29299999999999998</v>
      </c>
      <c r="BJ1571">
        <v>0.108</v>
      </c>
      <c r="BK1571">
        <v>408.3</v>
      </c>
      <c r="BL1571">
        <v>618.6</v>
      </c>
      <c r="BM1571">
        <v>0.14300000000000002</v>
      </c>
      <c r="BN1571">
        <v>9.6000000000000002E-2</v>
      </c>
      <c r="BO1571">
        <v>260.10000000000002</v>
      </c>
      <c r="BP1571">
        <v>1.85</v>
      </c>
      <c r="BQ1571">
        <v>65.400000000000006</v>
      </c>
      <c r="BR1571">
        <v>6.3</v>
      </c>
      <c r="BS1571">
        <v>0.145232268263109</v>
      </c>
      <c r="BT1571">
        <v>-0.151299637427112</v>
      </c>
      <c r="BU1571">
        <v>0.57838294090878606</v>
      </c>
      <c r="BV1571">
        <v>3.2319836911376403E-5</v>
      </c>
      <c r="BW1571">
        <v>3.2319836911376403E-5</v>
      </c>
      <c r="BX1571">
        <v>5.25158189611717E-5</v>
      </c>
      <c r="BY1571">
        <v>4.5219939810500005E-4</v>
      </c>
      <c r="BZ1571">
        <v>-0.55686087347211199</v>
      </c>
      <c r="CA1571">
        <v>434.35</v>
      </c>
      <c r="CB1571">
        <v>5094.5</v>
      </c>
      <c r="CC1571">
        <v>1068</v>
      </c>
      <c r="CD1571">
        <v>1362.5</v>
      </c>
      <c r="CE1571">
        <v>1317</v>
      </c>
      <c r="CF1571">
        <v>1347</v>
      </c>
      <c r="CG1571">
        <v>458</v>
      </c>
      <c r="CH1571">
        <v>565.5</v>
      </c>
      <c r="CI1571">
        <v>350</v>
      </c>
      <c r="CJ1571">
        <v>242.5</v>
      </c>
      <c r="CK1571">
        <v>334.5</v>
      </c>
      <c r="CL1571">
        <v>149.5</v>
      </c>
      <c r="CM1571">
        <v>665.5</v>
      </c>
      <c r="CN1571">
        <v>776.5</v>
      </c>
      <c r="CO1571">
        <v>554.5</v>
      </c>
      <c r="CP1571">
        <v>436.5</v>
      </c>
      <c r="CQ1571">
        <v>557.5</v>
      </c>
      <c r="CR1571">
        <v>315.5</v>
      </c>
      <c r="CS1571">
        <v>483.5</v>
      </c>
      <c r="CT1571">
        <v>590.5</v>
      </c>
      <c r="CU1571">
        <v>376.5</v>
      </c>
      <c r="CV1571">
        <v>36105</v>
      </c>
      <c r="CW1571">
        <v>7.6666666666666696</v>
      </c>
      <c r="CX1571">
        <v>1294.0029999999999</v>
      </c>
      <c r="CY1571" s="1" t="s">
        <v>247</v>
      </c>
      <c r="CZ1571" s="1" t="s">
        <v>162</v>
      </c>
      <c r="DA1571" s="1" t="s">
        <v>311</v>
      </c>
      <c r="DB1571" s="1" t="s">
        <v>164</v>
      </c>
      <c r="DC1571" s="1" t="s">
        <v>226</v>
      </c>
      <c r="DD1571" s="1" t="s">
        <v>2952</v>
      </c>
      <c r="DE1571" s="1" t="s">
        <v>443</v>
      </c>
      <c r="DF1571">
        <v>63</v>
      </c>
      <c r="DG1571">
        <v>14626</v>
      </c>
      <c r="DH1571">
        <v>10983</v>
      </c>
      <c r="DI1571">
        <v>518</v>
      </c>
      <c r="DJ1571">
        <v>382</v>
      </c>
      <c r="DM1571">
        <v>0</v>
      </c>
      <c r="EJ1571" s="1" t="s">
        <v>162</v>
      </c>
      <c r="EN1571">
        <v>26509</v>
      </c>
      <c r="EO1571">
        <v>1.9540533403749002E-2</v>
      </c>
      <c r="EP1571">
        <v>0.57112733804521809</v>
      </c>
      <c r="EQ1571">
        <v>0.42887266195478102</v>
      </c>
      <c r="ER1571" s="1" t="s">
        <v>443</v>
      </c>
      <c r="ES1571">
        <v>36</v>
      </c>
      <c r="ET1571">
        <v>31183</v>
      </c>
      <c r="EU1571">
        <v>28415</v>
      </c>
      <c r="EV1571">
        <v>433</v>
      </c>
      <c r="EW1571">
        <v>442</v>
      </c>
      <c r="EX1571">
        <v>1.5555164525778001E-2</v>
      </c>
      <c r="EY1571">
        <v>1.3885771093223E-2</v>
      </c>
      <c r="EZ1571">
        <v>0.45418796696814706</v>
      </c>
      <c r="FA1571">
        <v>0.45203252032520302</v>
      </c>
      <c r="FB1571">
        <v>0.545812033031852</v>
      </c>
      <c r="FC1571">
        <v>0.54796747967479609</v>
      </c>
    </row>
    <row r="1572" spans="1:159" x14ac:dyDescent="0.25">
      <c r="A1572" s="1" t="s">
        <v>256</v>
      </c>
      <c r="B1572" s="1" t="s">
        <v>257</v>
      </c>
      <c r="C1572">
        <v>39015</v>
      </c>
      <c r="D1572" s="1" t="s">
        <v>5377</v>
      </c>
      <c r="E1572">
        <v>32</v>
      </c>
      <c r="F1572">
        <v>19139</v>
      </c>
      <c r="G1572">
        <v>7503</v>
      </c>
      <c r="H1572">
        <v>7107</v>
      </c>
      <c r="I1572">
        <v>12192</v>
      </c>
      <c r="J1572">
        <v>11916</v>
      </c>
      <c r="K1572">
        <v>74.491875228590828</v>
      </c>
      <c r="L1572">
        <v>22.310465541564344</v>
      </c>
      <c r="M1572">
        <v>0.53294320497413605</v>
      </c>
      <c r="N1572">
        <v>2.189247087099639</v>
      </c>
      <c r="O1572">
        <v>61.448019801980202</v>
      </c>
      <c r="P1572">
        <v>60.617511062496888</v>
      </c>
      <c r="Q1572">
        <v>36.649133663366335</v>
      </c>
      <c r="R1572">
        <v>37.30423109431711</v>
      </c>
      <c r="S1572">
        <v>20</v>
      </c>
      <c r="T1572">
        <v>80</v>
      </c>
      <c r="U1572">
        <v>9.8000000000000007</v>
      </c>
      <c r="V1572">
        <v>3.6</v>
      </c>
      <c r="W1572">
        <v>75.900000000000006</v>
      </c>
      <c r="X1572">
        <v>27619.37111</v>
      </c>
      <c r="Y1572">
        <v>97.15</v>
      </c>
      <c r="Z1572">
        <v>1</v>
      </c>
      <c r="AA1572">
        <v>0.2</v>
      </c>
      <c r="AB1572">
        <v>0.1</v>
      </c>
      <c r="AC1572">
        <v>1.05</v>
      </c>
      <c r="AD1572">
        <v>0.60000000000000009</v>
      </c>
      <c r="AE1572">
        <v>23.5</v>
      </c>
      <c r="AF1572">
        <v>7.95</v>
      </c>
      <c r="AG1572">
        <v>44334</v>
      </c>
      <c r="AH1572">
        <v>27</v>
      </c>
      <c r="AI1572">
        <v>12.9</v>
      </c>
      <c r="AJ1572">
        <v>0.38900000000000001</v>
      </c>
      <c r="AK1572">
        <v>19.600000000000001</v>
      </c>
      <c r="AL1572">
        <v>25.15</v>
      </c>
      <c r="AM1572">
        <v>15.7</v>
      </c>
      <c r="AN1572">
        <v>22.75</v>
      </c>
      <c r="AO1572">
        <v>0.45</v>
      </c>
      <c r="AP1572">
        <v>15.25</v>
      </c>
      <c r="AQ1572">
        <v>20.7</v>
      </c>
      <c r="AR1572">
        <v>97.15</v>
      </c>
      <c r="AS1572">
        <v>1</v>
      </c>
      <c r="AT1572">
        <v>0.60000000000000009</v>
      </c>
      <c r="AU1572">
        <v>0.1</v>
      </c>
      <c r="AV1572">
        <v>0.2</v>
      </c>
      <c r="AW1572">
        <v>1.05</v>
      </c>
      <c r="AX1572">
        <v>97.25</v>
      </c>
      <c r="AY1572">
        <v>0.94406349999999906</v>
      </c>
      <c r="AZ1572">
        <v>39.1</v>
      </c>
      <c r="BA1572">
        <v>-83.866772299999994</v>
      </c>
      <c r="BB1572">
        <v>38.931376899999997</v>
      </c>
      <c r="BC1572">
        <v>3.3</v>
      </c>
      <c r="BD1572">
        <v>3.2</v>
      </c>
      <c r="BE1572">
        <v>0.08</v>
      </c>
      <c r="BF1572">
        <v>39.5</v>
      </c>
      <c r="BG1572">
        <v>0.26</v>
      </c>
      <c r="BH1572">
        <v>0.36299999999999999</v>
      </c>
      <c r="BI1572">
        <v>0.36399999999999999</v>
      </c>
      <c r="BJ1572">
        <v>0.128</v>
      </c>
      <c r="BK1572">
        <v>239.4</v>
      </c>
      <c r="BL1572">
        <v>48</v>
      </c>
      <c r="BM1572">
        <v>0.14899999999999999</v>
      </c>
      <c r="BN1572">
        <v>8.7999999999999995E-2</v>
      </c>
      <c r="BO1572">
        <v>36.049999999999997</v>
      </c>
      <c r="BQ1572">
        <v>86.5</v>
      </c>
      <c r="BR1572">
        <v>5.9</v>
      </c>
      <c r="BS1572">
        <v>0.55399265004182707</v>
      </c>
      <c r="BT1572">
        <v>-0.25507113533737502</v>
      </c>
      <c r="BU1572">
        <v>0.77615881368393802</v>
      </c>
      <c r="BV1572">
        <v>7.2634132197990601E-5</v>
      </c>
      <c r="BW1572">
        <v>7.2634132197990601E-5</v>
      </c>
      <c r="BX1572">
        <v>9.1255323010816722E-5</v>
      </c>
      <c r="BY1572">
        <v>7.5131881499400019E-4</v>
      </c>
      <c r="BZ1572">
        <v>-1.246445203584E-2</v>
      </c>
      <c r="CY1572" s="1" t="s">
        <v>162</v>
      </c>
      <c r="CZ1572" s="1" t="s">
        <v>162</v>
      </c>
      <c r="DA1572" s="1" t="s">
        <v>163</v>
      </c>
      <c r="DB1572" s="1" t="s">
        <v>162</v>
      </c>
      <c r="DC1572" s="1" t="s">
        <v>162</v>
      </c>
      <c r="DD1572" s="1" t="s">
        <v>2953</v>
      </c>
      <c r="DE1572" s="1" t="s">
        <v>293</v>
      </c>
      <c r="DF1572">
        <v>32</v>
      </c>
      <c r="DG1572">
        <v>14257</v>
      </c>
      <c r="DH1572">
        <v>4270</v>
      </c>
      <c r="DI1572">
        <v>419</v>
      </c>
      <c r="DJ1572">
        <v>102</v>
      </c>
      <c r="DM1572">
        <v>0</v>
      </c>
      <c r="EJ1572" s="1" t="s">
        <v>162</v>
      </c>
      <c r="EK1572">
        <v>91</v>
      </c>
      <c r="EN1572">
        <v>19139</v>
      </c>
      <c r="EO1572">
        <v>2.1892470870996002E-2</v>
      </c>
      <c r="EP1572">
        <v>0.76952555729475902</v>
      </c>
      <c r="EQ1572">
        <v>0.23047444270524101</v>
      </c>
      <c r="ER1572" s="1" t="s">
        <v>293</v>
      </c>
      <c r="ES1572">
        <v>39</v>
      </c>
      <c r="ET1572">
        <v>20113</v>
      </c>
      <c r="EU1572">
        <v>19392</v>
      </c>
      <c r="EV1572">
        <v>418</v>
      </c>
      <c r="EW1572">
        <v>369</v>
      </c>
      <c r="EX1572">
        <v>1.9028465346534001E-2</v>
      </c>
      <c r="EY1572">
        <v>2.0782578431859003E-2</v>
      </c>
      <c r="EZ1572">
        <v>0.62639962151080208</v>
      </c>
      <c r="FA1572">
        <v>0.61904036557501907</v>
      </c>
      <c r="FB1572">
        <v>0.37360037848919703</v>
      </c>
      <c r="FC1572">
        <v>0.38095963442498104</v>
      </c>
    </row>
    <row r="1573" spans="1:159" x14ac:dyDescent="0.25">
      <c r="A1573" s="1" t="s">
        <v>229</v>
      </c>
      <c r="B1573" s="1" t="s">
        <v>230</v>
      </c>
      <c r="C1573">
        <v>47075</v>
      </c>
      <c r="D1573" s="1" t="s">
        <v>6077</v>
      </c>
      <c r="E1573">
        <v>11</v>
      </c>
      <c r="F1573">
        <v>6824</v>
      </c>
      <c r="G1573">
        <v>4893</v>
      </c>
      <c r="H1573">
        <v>4569</v>
      </c>
      <c r="I1573">
        <v>3165</v>
      </c>
      <c r="J1573">
        <v>2960</v>
      </c>
      <c r="K1573">
        <v>44.109026963657676</v>
      </c>
      <c r="L1573">
        <v>54.279015240328256</v>
      </c>
      <c r="M1573">
        <v>0.27842907385697502</v>
      </c>
      <c r="N1573">
        <v>0.87924970691676407</v>
      </c>
      <c r="O1573">
        <v>39.106883339939223</v>
      </c>
      <c r="P1573">
        <v>38.973032877724414</v>
      </c>
      <c r="Q1573">
        <v>60.364645263575113</v>
      </c>
      <c r="R1573">
        <v>60.251200591060218</v>
      </c>
      <c r="S1573">
        <v>25.2</v>
      </c>
      <c r="T1573">
        <v>74.8</v>
      </c>
      <c r="U1573">
        <v>12.9</v>
      </c>
      <c r="V1573">
        <v>4.3</v>
      </c>
      <c r="W1573">
        <v>70.75</v>
      </c>
      <c r="X1573">
        <v>21147.461905</v>
      </c>
      <c r="Y1573">
        <v>45</v>
      </c>
      <c r="Z1573">
        <v>49.6</v>
      </c>
      <c r="AA1573">
        <v>0.05</v>
      </c>
      <c r="AB1573">
        <v>0.35000000000000003</v>
      </c>
      <c r="AC1573">
        <v>0.85</v>
      </c>
      <c r="AD1573">
        <v>4.0999999999999996</v>
      </c>
      <c r="AE1573">
        <v>40.450000000000003</v>
      </c>
      <c r="AF1573">
        <v>25.55</v>
      </c>
      <c r="AG1573">
        <v>18971</v>
      </c>
      <c r="AH1573">
        <v>45.2</v>
      </c>
      <c r="AI1573">
        <v>26.5</v>
      </c>
      <c r="AJ1573">
        <v>0.45400000000000001</v>
      </c>
      <c r="AK1573">
        <v>37.950000000000003</v>
      </c>
      <c r="AL1573">
        <v>22.75</v>
      </c>
      <c r="AM1573">
        <v>19.850000000000001</v>
      </c>
      <c r="AN1573">
        <v>20.6</v>
      </c>
      <c r="AO1573">
        <v>1.2</v>
      </c>
      <c r="AP1573">
        <v>8.1999999999999993</v>
      </c>
      <c r="AQ1573">
        <v>27.4</v>
      </c>
      <c r="AR1573">
        <v>45</v>
      </c>
      <c r="AS1573">
        <v>49.6</v>
      </c>
      <c r="AT1573">
        <v>4.0999999999999996</v>
      </c>
      <c r="AU1573">
        <v>0.35000000000000003</v>
      </c>
      <c r="AV1573">
        <v>0.05</v>
      </c>
      <c r="AW1573">
        <v>0.85</v>
      </c>
      <c r="AX1573">
        <v>45.35</v>
      </c>
      <c r="AY1573">
        <v>0.45028175000000004</v>
      </c>
      <c r="AZ1573">
        <v>38</v>
      </c>
      <c r="BA1573">
        <v>-89.282535899999999</v>
      </c>
      <c r="BB1573">
        <v>35.586689800000002</v>
      </c>
      <c r="BC1573">
        <v>4.4000000000000004</v>
      </c>
      <c r="BD1573">
        <v>3</v>
      </c>
      <c r="BE1573">
        <v>0.13</v>
      </c>
      <c r="BF1573">
        <v>68.7</v>
      </c>
      <c r="BG1573">
        <v>0.39100000000000001</v>
      </c>
      <c r="BH1573">
        <v>0.17300000000000001</v>
      </c>
      <c r="BI1573">
        <v>0.38700000000000001</v>
      </c>
      <c r="BJ1573">
        <v>0.14499999999999999</v>
      </c>
      <c r="BK1573">
        <v>866.3</v>
      </c>
      <c r="BL1573">
        <v>573.5</v>
      </c>
      <c r="BM1573">
        <v>0.16600000000000001</v>
      </c>
      <c r="BN1573">
        <v>0.112</v>
      </c>
      <c r="BO1573">
        <v>1175.56</v>
      </c>
      <c r="BQ1573">
        <v>63.1</v>
      </c>
      <c r="BR1573">
        <v>17.5</v>
      </c>
      <c r="BS1573">
        <v>-1.82679887520082</v>
      </c>
      <c r="BT1573">
        <v>-2.3699528510242889</v>
      </c>
      <c r="BU1573">
        <v>1.1021022826396301</v>
      </c>
      <c r="BV1573">
        <v>-1.23299648888E-4</v>
      </c>
      <c r="BW1573">
        <v>1.23299648888E-4</v>
      </c>
      <c r="BX1573">
        <v>4.1500129084E-4</v>
      </c>
      <c r="BY1573">
        <v>1.5750803211530002E-3</v>
      </c>
      <c r="BZ1573">
        <v>1.3924309574047</v>
      </c>
      <c r="CA1573">
        <v>100.6</v>
      </c>
      <c r="CB1573">
        <v>5411</v>
      </c>
      <c r="CC1573">
        <v>1467</v>
      </c>
      <c r="CD1573">
        <v>1122</v>
      </c>
      <c r="CE1573">
        <v>1567</v>
      </c>
      <c r="CF1573">
        <v>1255</v>
      </c>
      <c r="CG1573">
        <v>605</v>
      </c>
      <c r="CH1573">
        <v>706</v>
      </c>
      <c r="CI1573">
        <v>504</v>
      </c>
      <c r="CJ1573">
        <v>404</v>
      </c>
      <c r="CK1573">
        <v>496</v>
      </c>
      <c r="CL1573">
        <v>313</v>
      </c>
      <c r="CM1573">
        <v>792</v>
      </c>
      <c r="CN1573">
        <v>890</v>
      </c>
      <c r="CO1573">
        <v>694</v>
      </c>
      <c r="CP1573">
        <v>604</v>
      </c>
      <c r="CQ1573">
        <v>706</v>
      </c>
      <c r="CR1573">
        <v>502</v>
      </c>
      <c r="CS1573">
        <v>616</v>
      </c>
      <c r="CT1573">
        <v>727</v>
      </c>
      <c r="CU1573">
        <v>504</v>
      </c>
      <c r="CV1573">
        <v>47075</v>
      </c>
      <c r="CW1573">
        <v>15.8333333333333</v>
      </c>
      <c r="CX1573">
        <v>1374.394</v>
      </c>
      <c r="CY1573" s="1" t="s">
        <v>161</v>
      </c>
      <c r="CZ1573" s="1" t="s">
        <v>162</v>
      </c>
      <c r="DA1573" s="1" t="s">
        <v>225</v>
      </c>
      <c r="DB1573" s="1" t="s">
        <v>164</v>
      </c>
      <c r="DC1573" s="1" t="s">
        <v>191</v>
      </c>
      <c r="DD1573" s="1" t="s">
        <v>2954</v>
      </c>
      <c r="DE1573" s="1" t="s">
        <v>2017</v>
      </c>
      <c r="DF1573">
        <v>11</v>
      </c>
      <c r="DG1573">
        <v>3010</v>
      </c>
      <c r="DH1573">
        <v>3704</v>
      </c>
      <c r="DI1573">
        <v>60</v>
      </c>
      <c r="DJ1573">
        <v>19</v>
      </c>
      <c r="DL1573">
        <v>11</v>
      </c>
      <c r="DM1573">
        <v>0</v>
      </c>
      <c r="DT1573">
        <v>10</v>
      </c>
      <c r="DV1573">
        <v>10</v>
      </c>
      <c r="EJ1573" s="1" t="s">
        <v>162</v>
      </c>
      <c r="EN1573">
        <v>6824</v>
      </c>
      <c r="EO1573">
        <v>8.7924970691670001E-3</v>
      </c>
      <c r="EP1573">
        <v>0.44831694965743202</v>
      </c>
      <c r="EQ1573">
        <v>0.55168305034256704</v>
      </c>
      <c r="ER1573" s="1" t="s">
        <v>2017</v>
      </c>
      <c r="ES1573">
        <v>47</v>
      </c>
      <c r="ET1573">
        <v>8121</v>
      </c>
      <c r="EU1573">
        <v>7569</v>
      </c>
      <c r="EV1573">
        <v>63</v>
      </c>
      <c r="EW1573">
        <v>40</v>
      </c>
      <c r="EX1573">
        <v>5.2847139648560006E-3</v>
      </c>
      <c r="EY1573">
        <v>7.7576653121530009E-3</v>
      </c>
      <c r="EZ1573">
        <v>0.39314650019922903</v>
      </c>
      <c r="FA1573">
        <v>0.39277736411020103</v>
      </c>
      <c r="FB1573">
        <v>0.60685349980077008</v>
      </c>
      <c r="FC1573">
        <v>0.60722263588979908</v>
      </c>
    </row>
    <row r="1574" spans="1:159" x14ac:dyDescent="0.25">
      <c r="A1574" s="1" t="s">
        <v>484</v>
      </c>
      <c r="B1574" s="1" t="s">
        <v>485</v>
      </c>
      <c r="C1574">
        <v>54075</v>
      </c>
      <c r="D1574" s="1" t="s">
        <v>6267</v>
      </c>
      <c r="E1574">
        <v>15</v>
      </c>
      <c r="F1574">
        <v>3619</v>
      </c>
      <c r="G1574">
        <v>1548</v>
      </c>
      <c r="H1574">
        <v>1303</v>
      </c>
      <c r="I1574">
        <v>2011</v>
      </c>
      <c r="J1574">
        <v>2182</v>
      </c>
      <c r="K1574">
        <v>68.361425808234316</v>
      </c>
      <c r="L1574">
        <v>25.531914893617021</v>
      </c>
      <c r="M1574">
        <v>1.5750207239568941</v>
      </c>
      <c r="N1574">
        <v>4.1171594363083717</v>
      </c>
      <c r="O1574">
        <v>61.017897091722595</v>
      </c>
      <c r="P1574">
        <v>55.21691378363537</v>
      </c>
      <c r="Q1574">
        <v>36.43736017897092</v>
      </c>
      <c r="R1574">
        <v>42.504118616144979</v>
      </c>
      <c r="S1574">
        <v>21</v>
      </c>
      <c r="T1574">
        <v>79</v>
      </c>
      <c r="U1574">
        <v>13.5</v>
      </c>
      <c r="V1574">
        <v>3.2</v>
      </c>
      <c r="W1574">
        <v>69.95</v>
      </c>
      <c r="X1574">
        <v>22836.683174999998</v>
      </c>
      <c r="Y1574">
        <v>97.45</v>
      </c>
      <c r="Z1574">
        <v>0.75</v>
      </c>
      <c r="AA1574">
        <v>0.1</v>
      </c>
      <c r="AB1574">
        <v>0.25</v>
      </c>
      <c r="AC1574">
        <v>0.8</v>
      </c>
      <c r="AD1574">
        <v>0.75</v>
      </c>
      <c r="AE1574">
        <v>20.6</v>
      </c>
      <c r="AF1574">
        <v>15.5</v>
      </c>
      <c r="AG1574">
        <v>8659</v>
      </c>
      <c r="AH1574">
        <v>15.7</v>
      </c>
      <c r="AI1574">
        <v>15.6</v>
      </c>
      <c r="AJ1574">
        <v>0.42399999999999999</v>
      </c>
      <c r="AK1574">
        <v>20.45</v>
      </c>
      <c r="AL1574">
        <v>22.4</v>
      </c>
      <c r="AM1574">
        <v>18.649999999999999</v>
      </c>
      <c r="AN1574">
        <v>21.95</v>
      </c>
      <c r="AO1574">
        <v>2</v>
      </c>
      <c r="AP1574">
        <v>19.2</v>
      </c>
      <c r="AQ1574">
        <v>15.75</v>
      </c>
      <c r="AR1574">
        <v>97.45</v>
      </c>
      <c r="AS1574">
        <v>0.75</v>
      </c>
      <c r="AT1574">
        <v>0.75</v>
      </c>
      <c r="AU1574">
        <v>0.25</v>
      </c>
      <c r="AV1574">
        <v>0.1</v>
      </c>
      <c r="AW1574">
        <v>0.8</v>
      </c>
      <c r="AX1574">
        <v>97.7</v>
      </c>
      <c r="AY1574">
        <v>0.94983399999999996</v>
      </c>
      <c r="AZ1574">
        <v>45.8</v>
      </c>
      <c r="BA1574">
        <v>-80.012092199999998</v>
      </c>
      <c r="BB1574">
        <v>38.332512600000001</v>
      </c>
      <c r="BC1574">
        <v>4.9000000000000004</v>
      </c>
      <c r="BD1574">
        <v>3.9</v>
      </c>
      <c r="BE1574">
        <v>0.1</v>
      </c>
      <c r="BF1574">
        <v>39.6</v>
      </c>
      <c r="BG1574">
        <v>0.27500000000000002</v>
      </c>
      <c r="BH1574">
        <v>0.31900000000000001</v>
      </c>
      <c r="BI1574">
        <v>0.30599999999999999</v>
      </c>
      <c r="BJ1574">
        <v>0.13800000000000001</v>
      </c>
      <c r="BM1574">
        <v>0.216</v>
      </c>
      <c r="BN1574">
        <v>0.108</v>
      </c>
      <c r="BO1574">
        <v>187.83</v>
      </c>
      <c r="BQ1574">
        <v>106.7</v>
      </c>
      <c r="BS1574">
        <v>-1.3508958465326</v>
      </c>
      <c r="BT1574">
        <v>-0.89302460090570612</v>
      </c>
      <c r="BU1574">
        <v>0.76317743857015108</v>
      </c>
      <c r="BV1574">
        <v>7.1750916977308996E-6</v>
      </c>
      <c r="BW1574">
        <v>7.1750916977308996E-6</v>
      </c>
      <c r="BX1574">
        <v>8.6929129015591295E-5</v>
      </c>
      <c r="BY1574">
        <v>3.5260574333100003E-4</v>
      </c>
      <c r="BZ1574">
        <v>-0.36586061221180805</v>
      </c>
      <c r="CA1574">
        <v>883.66</v>
      </c>
      <c r="CB1574">
        <v>4876</v>
      </c>
      <c r="CC1574">
        <v>1144.8</v>
      </c>
      <c r="CD1574">
        <v>1315</v>
      </c>
      <c r="CE1574">
        <v>1349.2</v>
      </c>
      <c r="CF1574">
        <v>1067</v>
      </c>
      <c r="CV1574">
        <v>54075</v>
      </c>
      <c r="CX1574">
        <v>1238.5039999999999</v>
      </c>
      <c r="CY1574" s="1" t="s">
        <v>162</v>
      </c>
      <c r="CZ1574" s="1" t="s">
        <v>162</v>
      </c>
      <c r="DA1574" s="1" t="s">
        <v>178</v>
      </c>
      <c r="DB1574" s="1" t="s">
        <v>204</v>
      </c>
      <c r="DC1574" s="1" t="s">
        <v>353</v>
      </c>
      <c r="DD1574" s="1" t="s">
        <v>2955</v>
      </c>
      <c r="DE1574" s="1" t="s">
        <v>2552</v>
      </c>
      <c r="DF1574">
        <v>15</v>
      </c>
      <c r="DG1574">
        <v>2474</v>
      </c>
      <c r="DH1574">
        <v>924</v>
      </c>
      <c r="DI1574">
        <v>149</v>
      </c>
      <c r="DJ1574">
        <v>57</v>
      </c>
      <c r="DK1574">
        <v>15</v>
      </c>
      <c r="DM1574">
        <v>0</v>
      </c>
      <c r="EJ1574" s="1" t="s">
        <v>162</v>
      </c>
      <c r="EN1574">
        <v>3619</v>
      </c>
      <c r="EO1574">
        <v>4.1171594363083E-2</v>
      </c>
      <c r="EP1574">
        <v>0.72807533843437311</v>
      </c>
      <c r="EQ1574">
        <v>0.271924661565626</v>
      </c>
      <c r="ER1574" s="1" t="s">
        <v>2552</v>
      </c>
      <c r="ES1574">
        <v>54</v>
      </c>
      <c r="ET1574">
        <v>3642</v>
      </c>
      <c r="EU1574">
        <v>3576</v>
      </c>
      <c r="EV1574">
        <v>83</v>
      </c>
      <c r="EW1574">
        <v>91</v>
      </c>
      <c r="EX1574">
        <v>2.5447427293064002E-2</v>
      </c>
      <c r="EY1574">
        <v>2.2789676002196002E-2</v>
      </c>
      <c r="EZ1574">
        <v>0.62611190817790507</v>
      </c>
      <c r="FA1574">
        <v>0.56504636133745401</v>
      </c>
      <c r="FB1574">
        <v>0.37388809182209404</v>
      </c>
      <c r="FC1574">
        <v>0.43495363866254505</v>
      </c>
    </row>
    <row r="1575" spans="1:159" x14ac:dyDescent="0.25">
      <c r="A1575" s="1" t="s">
        <v>408</v>
      </c>
      <c r="B1575" s="1" t="s">
        <v>409</v>
      </c>
      <c r="C1575">
        <v>30015</v>
      </c>
      <c r="D1575" s="1" t="s">
        <v>6410</v>
      </c>
      <c r="E1575">
        <v>9</v>
      </c>
      <c r="F1575">
        <v>2581</v>
      </c>
      <c r="G1575">
        <v>1122</v>
      </c>
      <c r="H1575">
        <v>978</v>
      </c>
      <c r="I1575">
        <v>1634</v>
      </c>
      <c r="J1575">
        <v>1758</v>
      </c>
      <c r="K1575">
        <v>64.936071290197589</v>
      </c>
      <c r="L1575">
        <v>28.244866330879503</v>
      </c>
      <c r="M1575">
        <v>1.394808213870592</v>
      </c>
      <c r="N1575">
        <v>5.0368074389771404</v>
      </c>
      <c r="O1575">
        <v>62.31832683445586</v>
      </c>
      <c r="P1575">
        <v>57.112897588255848</v>
      </c>
      <c r="Q1575">
        <v>34.668557249202408</v>
      </c>
      <c r="R1575">
        <v>39.217056973086336</v>
      </c>
      <c r="S1575">
        <v>9.8000000000000007</v>
      </c>
      <c r="T1575">
        <v>90.2</v>
      </c>
      <c r="U1575">
        <v>22.5</v>
      </c>
      <c r="V1575">
        <v>4.8</v>
      </c>
      <c r="W1575">
        <v>77.650000000000006</v>
      </c>
      <c r="X1575">
        <v>22049.71746</v>
      </c>
      <c r="Y1575">
        <v>78.650000000000006</v>
      </c>
      <c r="Z1575">
        <v>0.15</v>
      </c>
      <c r="AA1575">
        <v>18.45</v>
      </c>
      <c r="AB1575">
        <v>0.30000000000000004</v>
      </c>
      <c r="AC1575">
        <v>1.35</v>
      </c>
      <c r="AD1575">
        <v>1.2</v>
      </c>
      <c r="AE1575">
        <v>39.549999999999997</v>
      </c>
      <c r="AF1575">
        <v>7.7</v>
      </c>
      <c r="AG1575">
        <v>5518</v>
      </c>
      <c r="AH1575">
        <v>53.6</v>
      </c>
      <c r="AI1575">
        <v>19.5</v>
      </c>
      <c r="AJ1575">
        <v>0.42499999999999999</v>
      </c>
      <c r="AK1575">
        <v>31.45</v>
      </c>
      <c r="AL1575">
        <v>40.450000000000003</v>
      </c>
      <c r="AM1575">
        <v>18.25</v>
      </c>
      <c r="AN1575">
        <v>19.7</v>
      </c>
      <c r="AO1575">
        <v>5.75</v>
      </c>
      <c r="AP1575">
        <v>11.5</v>
      </c>
      <c r="AQ1575">
        <v>4.3</v>
      </c>
      <c r="AR1575">
        <v>78.650000000000006</v>
      </c>
      <c r="AS1575">
        <v>0.15</v>
      </c>
      <c r="AT1575">
        <v>1.2</v>
      </c>
      <c r="AU1575">
        <v>0.30000000000000004</v>
      </c>
      <c r="AV1575">
        <v>18.45</v>
      </c>
      <c r="AW1575">
        <v>1.35</v>
      </c>
      <c r="AX1575">
        <v>78.95</v>
      </c>
      <c r="AY1575">
        <v>0.6529600000000001</v>
      </c>
      <c r="AZ1575">
        <v>41.5</v>
      </c>
      <c r="BA1575">
        <v>-110.4361888</v>
      </c>
      <c r="BB1575">
        <v>47.886837</v>
      </c>
      <c r="BC1575">
        <v>2.5</v>
      </c>
      <c r="BD1575">
        <v>2.6</v>
      </c>
      <c r="BF1575">
        <v>8.6999999999999993</v>
      </c>
      <c r="BG1575">
        <v>0.28100000000000003</v>
      </c>
      <c r="BH1575">
        <v>0.153</v>
      </c>
      <c r="BI1575">
        <v>0.29099999999999998</v>
      </c>
      <c r="BJ1575">
        <v>9.8000000000000004E-2</v>
      </c>
      <c r="BK1575">
        <v>103.6</v>
      </c>
      <c r="BM1575">
        <v>0.27400000000000002</v>
      </c>
      <c r="BN1575">
        <v>0.04</v>
      </c>
      <c r="BO1575">
        <v>148.6</v>
      </c>
      <c r="BQ1575">
        <v>97.1</v>
      </c>
      <c r="BS1575">
        <v>2.05181757845315</v>
      </c>
      <c r="BT1575">
        <v>7.1711916195076011E-2</v>
      </c>
      <c r="BU1575">
        <v>0.91827445651643702</v>
      </c>
      <c r="BV1575">
        <v>7.0235299525545108E-5</v>
      </c>
      <c r="BW1575">
        <v>7.0235299525545108E-5</v>
      </c>
      <c r="BX1575">
        <v>1.3620345481000002E-4</v>
      </c>
      <c r="BY1575">
        <v>6.1971293791500002E-4</v>
      </c>
      <c r="BZ1575">
        <v>0.26070862982406201</v>
      </c>
      <c r="CA1575">
        <v>941.34</v>
      </c>
      <c r="CB1575">
        <v>1628.8</v>
      </c>
      <c r="CC1575">
        <v>168.8</v>
      </c>
      <c r="CD1575">
        <v>596.79999999999995</v>
      </c>
      <c r="CE1575">
        <v>529.20000000000005</v>
      </c>
      <c r="CF1575">
        <v>334</v>
      </c>
      <c r="CG1575">
        <v>456.4</v>
      </c>
      <c r="CH1575">
        <v>587.79999999999995</v>
      </c>
      <c r="CI1575">
        <v>325</v>
      </c>
      <c r="CJ1575">
        <v>249.4</v>
      </c>
      <c r="CK1575">
        <v>364</v>
      </c>
      <c r="CL1575">
        <v>134.80000000000001</v>
      </c>
      <c r="CM1575">
        <v>666.4</v>
      </c>
      <c r="CN1575">
        <v>815.6</v>
      </c>
      <c r="CO1575">
        <v>516.4</v>
      </c>
      <c r="CP1575">
        <v>448.6</v>
      </c>
      <c r="CQ1575">
        <v>577.6</v>
      </c>
      <c r="CR1575">
        <v>319.39999999999998</v>
      </c>
      <c r="CS1575">
        <v>457.2</v>
      </c>
      <c r="CT1575">
        <v>589.79999999999995</v>
      </c>
      <c r="CU1575">
        <v>324.8</v>
      </c>
      <c r="CV1575">
        <v>30015</v>
      </c>
      <c r="CW1575">
        <v>7.5777777777777802</v>
      </c>
      <c r="CX1575">
        <v>413.71519999999998</v>
      </c>
      <c r="CY1575" s="1" t="s">
        <v>247</v>
      </c>
      <c r="CZ1575" s="1" t="s">
        <v>162</v>
      </c>
      <c r="DA1575" s="1" t="s">
        <v>213</v>
      </c>
      <c r="DB1575" s="1" t="s">
        <v>214</v>
      </c>
      <c r="DC1575" s="1" t="s">
        <v>353</v>
      </c>
      <c r="DD1575" s="1" t="s">
        <v>2956</v>
      </c>
      <c r="DE1575" s="1" t="s">
        <v>2957</v>
      </c>
      <c r="DF1575">
        <v>9</v>
      </c>
      <c r="DG1575">
        <v>1676</v>
      </c>
      <c r="DH1575">
        <v>729</v>
      </c>
      <c r="DI1575">
        <v>130</v>
      </c>
      <c r="DJ1575">
        <v>36</v>
      </c>
      <c r="DL1575">
        <v>10</v>
      </c>
      <c r="DM1575">
        <v>0</v>
      </c>
      <c r="EJ1575" s="1" t="s">
        <v>162</v>
      </c>
      <c r="EN1575">
        <v>2581</v>
      </c>
      <c r="EO1575">
        <v>5.0368074389771006E-2</v>
      </c>
      <c r="EP1575">
        <v>0.69688149688149603</v>
      </c>
      <c r="EQ1575">
        <v>0.30311850311850302</v>
      </c>
      <c r="ER1575" s="1" t="s">
        <v>2957</v>
      </c>
      <c r="ES1575">
        <v>30</v>
      </c>
      <c r="ET1575">
        <v>2861</v>
      </c>
      <c r="EU1575">
        <v>2821</v>
      </c>
      <c r="EV1575">
        <v>105</v>
      </c>
      <c r="EW1575">
        <v>85</v>
      </c>
      <c r="EX1575">
        <v>3.0131159163417003E-2</v>
      </c>
      <c r="EY1575">
        <v>3.6700454386578006E-2</v>
      </c>
      <c r="EZ1575">
        <v>0.64254385964912208</v>
      </c>
      <c r="FA1575">
        <v>0.59288824383164007</v>
      </c>
      <c r="FB1575">
        <v>0.35745614035087703</v>
      </c>
      <c r="FC1575">
        <v>0.40711175616835904</v>
      </c>
    </row>
    <row r="1576" spans="1:159" x14ac:dyDescent="0.25">
      <c r="A1576" s="1" t="s">
        <v>159</v>
      </c>
      <c r="B1576" s="1" t="s">
        <v>160</v>
      </c>
      <c r="C1576">
        <v>13301</v>
      </c>
      <c r="D1576" s="1" t="s">
        <v>5624</v>
      </c>
      <c r="E1576">
        <v>1</v>
      </c>
      <c r="F1576">
        <v>2332</v>
      </c>
      <c r="G1576">
        <v>1554</v>
      </c>
      <c r="H1576">
        <v>1529</v>
      </c>
      <c r="I1576">
        <v>1087</v>
      </c>
      <c r="J1576">
        <v>990</v>
      </c>
      <c r="K1576">
        <v>42.495711835334475</v>
      </c>
      <c r="L1576">
        <v>56.303602058319036</v>
      </c>
      <c r="N1576">
        <v>1.2006861063464831</v>
      </c>
      <c r="O1576">
        <v>39.192399049881232</v>
      </c>
      <c r="P1576">
        <v>40.86466165413534</v>
      </c>
      <c r="Q1576">
        <v>60.530482977038801</v>
      </c>
      <c r="R1576">
        <v>58.421052631578952</v>
      </c>
      <c r="S1576">
        <v>30.4</v>
      </c>
      <c r="T1576">
        <v>69.599999999999994</v>
      </c>
      <c r="U1576">
        <v>4.7</v>
      </c>
      <c r="V1576">
        <v>1.5</v>
      </c>
      <c r="W1576">
        <v>73.95</v>
      </c>
      <c r="X1576">
        <v>23740.867620000001</v>
      </c>
      <c r="Y1576">
        <v>39</v>
      </c>
      <c r="Z1576">
        <v>59.65</v>
      </c>
      <c r="AA1576">
        <v>0.15</v>
      </c>
      <c r="AB1576">
        <v>0.30000000000000004</v>
      </c>
      <c r="AC1576">
        <v>0.35000000000000003</v>
      </c>
      <c r="AD1576">
        <v>0.60000000000000009</v>
      </c>
      <c r="AE1576">
        <v>45.5</v>
      </c>
      <c r="AF1576">
        <v>18.25</v>
      </c>
      <c r="AG1576">
        <v>5860</v>
      </c>
      <c r="AH1576">
        <v>63.4</v>
      </c>
      <c r="AI1576">
        <v>22.5</v>
      </c>
      <c r="AJ1576">
        <v>0.46800000000000003</v>
      </c>
      <c r="AK1576">
        <v>35.549999999999997</v>
      </c>
      <c r="AL1576">
        <v>13.5</v>
      </c>
      <c r="AM1576">
        <v>15.95</v>
      </c>
      <c r="AN1576">
        <v>22.6</v>
      </c>
      <c r="AO1576">
        <v>1.1499999999999999</v>
      </c>
      <c r="AP1576">
        <v>9.5500000000000007</v>
      </c>
      <c r="AQ1576">
        <v>37.200000000000003</v>
      </c>
      <c r="AR1576">
        <v>39</v>
      </c>
      <c r="AS1576">
        <v>59.65</v>
      </c>
      <c r="AT1576">
        <v>0.60000000000000009</v>
      </c>
      <c r="AU1576">
        <v>0.30000000000000004</v>
      </c>
      <c r="AV1576">
        <v>0.15</v>
      </c>
      <c r="AW1576">
        <v>0.35000000000000003</v>
      </c>
      <c r="AX1576">
        <v>39.299999999999997</v>
      </c>
      <c r="AY1576">
        <v>0.50797175000000006</v>
      </c>
      <c r="AZ1576">
        <v>43.3</v>
      </c>
      <c r="BA1576">
        <v>-82.688012299999997</v>
      </c>
      <c r="BB1576">
        <v>33.419169099999998</v>
      </c>
      <c r="BC1576">
        <v>10</v>
      </c>
      <c r="BD1576">
        <v>2.9</v>
      </c>
      <c r="BE1576">
        <v>0.13</v>
      </c>
      <c r="BF1576">
        <v>66.900000000000006</v>
      </c>
      <c r="BG1576">
        <v>0.496</v>
      </c>
      <c r="BI1576">
        <v>0.372</v>
      </c>
      <c r="BJ1576">
        <v>0.153</v>
      </c>
      <c r="BK1576">
        <v>576.79999999999995</v>
      </c>
      <c r="BL1576">
        <v>159.5</v>
      </c>
      <c r="BM1576">
        <v>0.21299999999999999</v>
      </c>
      <c r="BN1576">
        <v>0.158</v>
      </c>
      <c r="BO1576">
        <v>531.91</v>
      </c>
      <c r="BQ1576">
        <v>80.8</v>
      </c>
      <c r="BS1576">
        <v>-1.40722327958855</v>
      </c>
      <c r="BT1576">
        <v>-2.43288605467662</v>
      </c>
      <c r="BU1576">
        <v>0.98094310163941001</v>
      </c>
      <c r="BV1576">
        <v>-2.0697459980500003E-4</v>
      </c>
      <c r="BW1576">
        <v>2.0697459980500003E-4</v>
      </c>
      <c r="BX1576">
        <v>4.0246116633700001E-4</v>
      </c>
      <c r="BY1576">
        <v>1.1322507427050002E-3</v>
      </c>
      <c r="BZ1576">
        <v>1.625309262852229</v>
      </c>
      <c r="CA1576">
        <v>149.4</v>
      </c>
      <c r="CG1576">
        <v>620</v>
      </c>
      <c r="CH1576">
        <v>740</v>
      </c>
      <c r="CI1576">
        <v>501</v>
      </c>
      <c r="CJ1576">
        <v>451</v>
      </c>
      <c r="CK1576">
        <v>567</v>
      </c>
      <c r="CL1576">
        <v>335</v>
      </c>
      <c r="CM1576">
        <v>784</v>
      </c>
      <c r="CN1576">
        <v>895</v>
      </c>
      <c r="CO1576">
        <v>673</v>
      </c>
      <c r="CP1576">
        <v>613</v>
      </c>
      <c r="CQ1576">
        <v>743</v>
      </c>
      <c r="CR1576">
        <v>483</v>
      </c>
      <c r="CS1576">
        <v>630</v>
      </c>
      <c r="CT1576">
        <v>750</v>
      </c>
      <c r="CU1576">
        <v>510</v>
      </c>
      <c r="CV1576">
        <v>13301</v>
      </c>
      <c r="CW1576">
        <v>16.6666666666667</v>
      </c>
      <c r="CY1576" s="1" t="s">
        <v>170</v>
      </c>
      <c r="CZ1576" s="1" t="s">
        <v>162</v>
      </c>
      <c r="DA1576" s="1" t="s">
        <v>163</v>
      </c>
      <c r="DB1576" s="1" t="s">
        <v>162</v>
      </c>
      <c r="DC1576" s="1" t="s">
        <v>235</v>
      </c>
      <c r="DD1576" s="1" t="s">
        <v>2958</v>
      </c>
      <c r="DE1576" s="1" t="s">
        <v>884</v>
      </c>
      <c r="DF1576">
        <v>1</v>
      </c>
      <c r="DG1576">
        <v>991</v>
      </c>
      <c r="DH1576">
        <v>1313</v>
      </c>
      <c r="DI1576">
        <v>28</v>
      </c>
      <c r="DM1576">
        <v>0</v>
      </c>
      <c r="EJ1576" s="1" t="s">
        <v>162</v>
      </c>
      <c r="EN1576">
        <v>2332</v>
      </c>
      <c r="EO1576">
        <v>1.2006861063464E-2</v>
      </c>
      <c r="EP1576">
        <v>0.43012152777777701</v>
      </c>
      <c r="EQ1576">
        <v>0.5698784722222221</v>
      </c>
      <c r="ER1576" s="1" t="s">
        <v>884</v>
      </c>
      <c r="ES1576">
        <v>13</v>
      </c>
      <c r="ET1576">
        <v>2660</v>
      </c>
      <c r="EU1576">
        <v>2526</v>
      </c>
      <c r="EV1576">
        <v>19</v>
      </c>
      <c r="EW1576">
        <v>7</v>
      </c>
      <c r="EX1576">
        <v>2.7711797307990002E-3</v>
      </c>
      <c r="EY1576">
        <v>7.1428571428570004E-3</v>
      </c>
      <c r="EZ1576">
        <v>0.39301310043668103</v>
      </c>
      <c r="FA1576">
        <v>0.41158652025747805</v>
      </c>
      <c r="FB1576">
        <v>0.60698689956331808</v>
      </c>
      <c r="FC1576">
        <v>0.58841347974252101</v>
      </c>
    </row>
    <row r="1577" spans="1:159" x14ac:dyDescent="0.25">
      <c r="A1577" s="1" t="s">
        <v>492</v>
      </c>
      <c r="B1577" s="1" t="s">
        <v>493</v>
      </c>
      <c r="C1577">
        <v>4019</v>
      </c>
      <c r="D1577" s="1" t="s">
        <v>6411</v>
      </c>
      <c r="E1577">
        <v>248</v>
      </c>
      <c r="F1577">
        <v>360762</v>
      </c>
      <c r="G1577">
        <v>206254</v>
      </c>
      <c r="H1577">
        <v>201251</v>
      </c>
      <c r="I1577">
        <v>182406</v>
      </c>
      <c r="J1577">
        <v>174779</v>
      </c>
      <c r="K1577">
        <v>40.752351966116166</v>
      </c>
      <c r="L1577">
        <v>54.232153053813867</v>
      </c>
      <c r="M1577">
        <v>1.3939938241832559</v>
      </c>
      <c r="N1577">
        <v>3.6215011558867061</v>
      </c>
      <c r="O1577">
        <v>45.613600123181961</v>
      </c>
      <c r="P1577">
        <v>46.363248167390218</v>
      </c>
      <c r="Q1577">
        <v>52.522228862680834</v>
      </c>
      <c r="R1577">
        <v>52.424840123224584</v>
      </c>
      <c r="S1577">
        <v>13.2</v>
      </c>
      <c r="T1577">
        <v>86.8</v>
      </c>
      <c r="U1577">
        <v>29.6</v>
      </c>
      <c r="V1577">
        <v>12</v>
      </c>
      <c r="W1577">
        <v>75.45</v>
      </c>
      <c r="X1577">
        <v>26137.894605000001</v>
      </c>
      <c r="Y1577">
        <v>56.25</v>
      </c>
      <c r="Z1577">
        <v>3.15</v>
      </c>
      <c r="AA1577">
        <v>2.4500000000000002</v>
      </c>
      <c r="AB1577">
        <v>2.4500000000000002</v>
      </c>
      <c r="AC1577">
        <v>2.0499999999999998</v>
      </c>
      <c r="AD1577">
        <v>33.700000000000003</v>
      </c>
      <c r="AE1577">
        <v>25.85</v>
      </c>
      <c r="AF1577">
        <v>8.4499999999999993</v>
      </c>
      <c r="AG1577">
        <v>985238</v>
      </c>
      <c r="AH1577">
        <v>34.200000000000003</v>
      </c>
      <c r="AI1577">
        <v>16.05</v>
      </c>
      <c r="AJ1577">
        <v>0.45800000000000002</v>
      </c>
      <c r="AK1577">
        <v>22.3</v>
      </c>
      <c r="AL1577">
        <v>35.299999999999997</v>
      </c>
      <c r="AM1577">
        <v>19.75</v>
      </c>
      <c r="AN1577">
        <v>26</v>
      </c>
      <c r="AO1577">
        <v>0.2</v>
      </c>
      <c r="AP1577">
        <v>10.3</v>
      </c>
      <c r="AQ1577">
        <v>8.4</v>
      </c>
      <c r="AR1577">
        <v>56.25</v>
      </c>
      <c r="AS1577">
        <v>3.15</v>
      </c>
      <c r="AT1577">
        <v>33.700000000000003</v>
      </c>
      <c r="AU1577">
        <v>2.4500000000000002</v>
      </c>
      <c r="AV1577">
        <v>2.4500000000000002</v>
      </c>
      <c r="AW1577">
        <v>2.0499999999999998</v>
      </c>
      <c r="AX1577">
        <v>58.7</v>
      </c>
      <c r="AY1577">
        <v>0.43258825000000001</v>
      </c>
      <c r="AZ1577">
        <v>37.299999999999997</v>
      </c>
      <c r="BA1577">
        <v>-111.7830177</v>
      </c>
      <c r="BB1577">
        <v>32.128237400000003</v>
      </c>
      <c r="BC1577">
        <v>3.7</v>
      </c>
      <c r="BD1577">
        <v>3.5</v>
      </c>
      <c r="BE1577">
        <v>7.0000000000000007E-2</v>
      </c>
      <c r="BF1577">
        <v>44.3</v>
      </c>
      <c r="BG1577">
        <v>0.378</v>
      </c>
      <c r="BH1577">
        <v>0.156</v>
      </c>
      <c r="BI1577">
        <v>0.24099999999999999</v>
      </c>
      <c r="BJ1577">
        <v>7.9000000000000001E-2</v>
      </c>
      <c r="BK1577">
        <v>412.1</v>
      </c>
      <c r="BL1577">
        <v>241.4</v>
      </c>
      <c r="BM1577">
        <v>0.17699999999999999</v>
      </c>
      <c r="BN1577">
        <v>7.2999999999999995E-2</v>
      </c>
      <c r="BO1577">
        <v>434.21</v>
      </c>
      <c r="BP1577">
        <v>8.5500000000000007</v>
      </c>
      <c r="BQ1577">
        <v>75.599999999999994</v>
      </c>
      <c r="BR1577">
        <v>7.5</v>
      </c>
      <c r="BS1577">
        <v>-0.75783925828519305</v>
      </c>
      <c r="BT1577">
        <v>-0.11473393690394401</v>
      </c>
      <c r="BU1577">
        <v>0.64246343664352501</v>
      </c>
      <c r="BV1577">
        <v>4.1311141252109406E-5</v>
      </c>
      <c r="BW1577">
        <v>4.1311141252109406E-5</v>
      </c>
      <c r="BX1577">
        <v>5.1847555609324106E-5</v>
      </c>
      <c r="BY1577">
        <v>2.0099061269999999E-4</v>
      </c>
      <c r="BZ1577">
        <v>-0.43063080652918301</v>
      </c>
      <c r="CA1577">
        <v>905.66666666666697</v>
      </c>
      <c r="CB1577">
        <v>1341.1111111111099</v>
      </c>
      <c r="CC1577">
        <v>354.88888888888903</v>
      </c>
      <c r="CD1577">
        <v>548.22222222222194</v>
      </c>
      <c r="CE1577">
        <v>159.777777777778</v>
      </c>
      <c r="CF1577">
        <v>278.222222222222</v>
      </c>
      <c r="CV1577">
        <v>4019</v>
      </c>
      <c r="CX1577">
        <v>340.64222222222202</v>
      </c>
      <c r="CY1577" s="1" t="s">
        <v>162</v>
      </c>
      <c r="CZ1577" s="1" t="s">
        <v>162</v>
      </c>
      <c r="DA1577" s="1" t="s">
        <v>213</v>
      </c>
      <c r="DB1577" s="1" t="s">
        <v>214</v>
      </c>
      <c r="DC1577" s="1" t="s">
        <v>353</v>
      </c>
      <c r="DD1577" s="1" t="s">
        <v>2959</v>
      </c>
      <c r="DE1577" s="1" t="s">
        <v>2960</v>
      </c>
      <c r="DF1577">
        <v>248</v>
      </c>
      <c r="DG1577">
        <v>147019</v>
      </c>
      <c r="DH1577">
        <v>195649</v>
      </c>
      <c r="DI1577">
        <v>13065</v>
      </c>
      <c r="DJ1577">
        <v>5029</v>
      </c>
      <c r="DM1577">
        <v>0</v>
      </c>
      <c r="EJ1577" s="1" t="s">
        <v>162</v>
      </c>
      <c r="EN1577">
        <v>360762</v>
      </c>
      <c r="EO1577">
        <v>3.6215011558867E-2</v>
      </c>
      <c r="EP1577">
        <v>0.42904210489453304</v>
      </c>
      <c r="EQ1577">
        <v>0.57095789510546602</v>
      </c>
      <c r="ER1577" s="1" t="s">
        <v>2960</v>
      </c>
      <c r="ES1577">
        <v>4</v>
      </c>
      <c r="ET1577">
        <v>393428</v>
      </c>
      <c r="EU1577">
        <v>383173</v>
      </c>
      <c r="EV1577">
        <v>4768</v>
      </c>
      <c r="EW1577">
        <v>7143</v>
      </c>
      <c r="EX1577">
        <v>1.8641710141372E-2</v>
      </c>
      <c r="EY1577">
        <v>1.2119117093851E-2</v>
      </c>
      <c r="EZ1577">
        <v>0.46480068079674403</v>
      </c>
      <c r="FA1577">
        <v>0.46932022847733201</v>
      </c>
      <c r="FB1577">
        <v>0.53519931920325503</v>
      </c>
      <c r="FC1577">
        <v>0.53067977152266699</v>
      </c>
    </row>
    <row r="1578" spans="1:159" x14ac:dyDescent="0.25">
      <c r="A1578" s="1" t="s">
        <v>377</v>
      </c>
      <c r="B1578" s="1" t="s">
        <v>70</v>
      </c>
      <c r="C1578">
        <v>6033</v>
      </c>
      <c r="D1578" s="1" t="s">
        <v>5456</v>
      </c>
      <c r="E1578">
        <v>70</v>
      </c>
      <c r="F1578">
        <v>13045</v>
      </c>
      <c r="G1578">
        <v>14854</v>
      </c>
      <c r="H1578">
        <v>13163</v>
      </c>
      <c r="I1578">
        <v>9935</v>
      </c>
      <c r="J1578">
        <v>9200</v>
      </c>
      <c r="K1578">
        <v>44.093522422384055</v>
      </c>
      <c r="L1578">
        <v>47.83441931774626</v>
      </c>
      <c r="M1578">
        <v>3.503257953238788</v>
      </c>
      <c r="N1578">
        <v>4.0858566500574938</v>
      </c>
      <c r="O1578">
        <v>39.331366764995082</v>
      </c>
      <c r="P1578">
        <v>38.896719129277265</v>
      </c>
      <c r="Q1578">
        <v>56.273780513872865</v>
      </c>
      <c r="R1578">
        <v>58.155195364497693</v>
      </c>
      <c r="S1578">
        <v>13.7</v>
      </c>
      <c r="T1578">
        <v>86.3</v>
      </c>
      <c r="U1578">
        <v>16.399999999999999</v>
      </c>
      <c r="V1578">
        <v>4.7</v>
      </c>
      <c r="W1578">
        <v>75.349999999999994</v>
      </c>
      <c r="X1578">
        <v>24765.902539999999</v>
      </c>
      <c r="Y1578">
        <v>75</v>
      </c>
      <c r="Z1578">
        <v>2.0499999999999998</v>
      </c>
      <c r="AA1578">
        <v>2.1</v>
      </c>
      <c r="AB1578">
        <v>1.2</v>
      </c>
      <c r="AC1578">
        <v>3.3</v>
      </c>
      <c r="AD1578">
        <v>16.25</v>
      </c>
      <c r="AE1578">
        <v>27.8</v>
      </c>
      <c r="AF1578">
        <v>6.6</v>
      </c>
      <c r="AG1578">
        <v>64710</v>
      </c>
      <c r="AH1578">
        <v>43.4</v>
      </c>
      <c r="AI1578">
        <v>18.95</v>
      </c>
      <c r="AJ1578">
        <v>0.442</v>
      </c>
      <c r="AK1578">
        <v>28.8</v>
      </c>
      <c r="AL1578">
        <v>28.95</v>
      </c>
      <c r="AM1578">
        <v>22.6</v>
      </c>
      <c r="AN1578">
        <v>23.25</v>
      </c>
      <c r="AO1578">
        <v>2.0499999999999998</v>
      </c>
      <c r="AP1578">
        <v>12.75</v>
      </c>
      <c r="AQ1578">
        <v>10.4</v>
      </c>
      <c r="AR1578">
        <v>75</v>
      </c>
      <c r="AS1578">
        <v>2.0499999999999998</v>
      </c>
      <c r="AT1578">
        <v>16.25</v>
      </c>
      <c r="AU1578">
        <v>1.2</v>
      </c>
      <c r="AV1578">
        <v>2.1</v>
      </c>
      <c r="AW1578">
        <v>3.3</v>
      </c>
      <c r="AX1578">
        <v>76.2</v>
      </c>
      <c r="AY1578">
        <v>0.59100049999999904</v>
      </c>
      <c r="AZ1578">
        <v>44.1</v>
      </c>
      <c r="BA1578">
        <v>-122.74675689999999</v>
      </c>
      <c r="BB1578">
        <v>39.0948019</v>
      </c>
      <c r="BC1578">
        <v>4.9000000000000004</v>
      </c>
      <c r="BD1578">
        <v>4.5</v>
      </c>
      <c r="BE1578">
        <v>0.06</v>
      </c>
      <c r="BF1578">
        <v>44.5</v>
      </c>
      <c r="BG1578">
        <v>0.35199999999999998</v>
      </c>
      <c r="BH1578">
        <v>0.245</v>
      </c>
      <c r="BI1578">
        <v>0.26700000000000002</v>
      </c>
      <c r="BJ1578">
        <v>0.1</v>
      </c>
      <c r="BK1578">
        <v>286.10000000000002</v>
      </c>
      <c r="BL1578">
        <v>144.30000000000001</v>
      </c>
      <c r="BM1578">
        <v>0.20300000000000001</v>
      </c>
      <c r="BN1578">
        <v>0.15</v>
      </c>
      <c r="BO1578">
        <v>460.42</v>
      </c>
      <c r="BP1578">
        <v>5.79</v>
      </c>
      <c r="BQ1578">
        <v>122.1</v>
      </c>
      <c r="BR1578">
        <v>5.5</v>
      </c>
      <c r="BS1578">
        <v>-1.6627096970209201</v>
      </c>
      <c r="BT1578">
        <v>-0.49041408249498303</v>
      </c>
      <c r="BU1578">
        <v>0.76874305665178511</v>
      </c>
      <c r="BV1578">
        <v>7.1139520697927102E-5</v>
      </c>
      <c r="BW1578">
        <v>7.1139520697927102E-5</v>
      </c>
      <c r="BX1578">
        <v>7.3336644057931205E-5</v>
      </c>
      <c r="BY1578">
        <v>5.0116085087699999E-4</v>
      </c>
      <c r="BZ1578">
        <v>-6.9948038704372009E-2</v>
      </c>
      <c r="CA1578">
        <v>297.2</v>
      </c>
      <c r="CB1578">
        <v>3438.5</v>
      </c>
      <c r="CC1578">
        <v>1940.5</v>
      </c>
      <c r="CD1578">
        <v>41</v>
      </c>
      <c r="CE1578">
        <v>844</v>
      </c>
      <c r="CF1578">
        <v>613</v>
      </c>
      <c r="CG1578">
        <v>578</v>
      </c>
      <c r="CH1578">
        <v>724</v>
      </c>
      <c r="CI1578">
        <v>432.5</v>
      </c>
      <c r="CJ1578">
        <v>456.5</v>
      </c>
      <c r="CK1578">
        <v>566</v>
      </c>
      <c r="CL1578">
        <v>347.5</v>
      </c>
      <c r="CM1578">
        <v>712</v>
      </c>
      <c r="CN1578">
        <v>889</v>
      </c>
      <c r="CO1578">
        <v>535</v>
      </c>
      <c r="CP1578">
        <v>552.5</v>
      </c>
      <c r="CQ1578">
        <v>689.5</v>
      </c>
      <c r="CR1578">
        <v>415</v>
      </c>
      <c r="CS1578">
        <v>590</v>
      </c>
      <c r="CT1578">
        <v>748</v>
      </c>
      <c r="CU1578">
        <v>431.5</v>
      </c>
      <c r="CV1578">
        <v>6033</v>
      </c>
      <c r="CW1578">
        <v>14.3333333333333</v>
      </c>
      <c r="CX1578">
        <v>873.37900000000002</v>
      </c>
      <c r="CY1578" s="1" t="s">
        <v>189</v>
      </c>
      <c r="CZ1578" s="1" t="s">
        <v>162</v>
      </c>
      <c r="DA1578" s="1" t="s">
        <v>213</v>
      </c>
      <c r="DB1578" s="1" t="s">
        <v>197</v>
      </c>
      <c r="DC1578" s="1" t="s">
        <v>165</v>
      </c>
      <c r="DD1578" s="1" t="s">
        <v>2961</v>
      </c>
      <c r="DE1578" s="1" t="s">
        <v>499</v>
      </c>
      <c r="DF1578">
        <v>70</v>
      </c>
      <c r="DG1578">
        <v>5752</v>
      </c>
      <c r="DH1578">
        <v>6240</v>
      </c>
      <c r="DI1578">
        <v>533</v>
      </c>
      <c r="DJ1578">
        <v>457</v>
      </c>
      <c r="DM1578">
        <v>0</v>
      </c>
      <c r="DQ1578">
        <v>63</v>
      </c>
      <c r="EJ1578" s="1" t="s">
        <v>162</v>
      </c>
      <c r="EN1578">
        <v>13045</v>
      </c>
      <c r="EO1578">
        <v>4.0858566500574005E-2</v>
      </c>
      <c r="EP1578">
        <v>0.47965310206804501</v>
      </c>
      <c r="EQ1578">
        <v>0.52034689793195399</v>
      </c>
      <c r="ER1578" s="1" t="s">
        <v>499</v>
      </c>
      <c r="ES1578">
        <v>6</v>
      </c>
      <c r="ET1578">
        <v>25542</v>
      </c>
      <c r="EU1578">
        <v>23391</v>
      </c>
      <c r="EV1578">
        <v>753</v>
      </c>
      <c r="EW1578">
        <v>1028</v>
      </c>
      <c r="EX1578">
        <v>4.3948527211320004E-2</v>
      </c>
      <c r="EY1578">
        <v>2.9480855062250004E-2</v>
      </c>
      <c r="EZ1578">
        <v>0.41139382014935305</v>
      </c>
      <c r="FA1578">
        <v>0.40078260518778402</v>
      </c>
      <c r="FB1578">
        <v>0.58860617985064601</v>
      </c>
      <c r="FC1578">
        <v>0.59921739481221503</v>
      </c>
    </row>
    <row r="1579" spans="1:159" x14ac:dyDescent="0.25">
      <c r="A1579" s="1" t="s">
        <v>159</v>
      </c>
      <c r="B1579" s="1" t="s">
        <v>160</v>
      </c>
      <c r="C1579">
        <v>13119</v>
      </c>
      <c r="D1579" s="1" t="s">
        <v>5353</v>
      </c>
      <c r="E1579">
        <v>7</v>
      </c>
      <c r="F1579">
        <v>8474</v>
      </c>
      <c r="G1579">
        <v>1914</v>
      </c>
      <c r="H1579">
        <v>1499</v>
      </c>
      <c r="I1579">
        <v>6069</v>
      </c>
      <c r="J1579">
        <v>6114</v>
      </c>
      <c r="K1579">
        <v>83.242860514514987</v>
      </c>
      <c r="L1579">
        <v>14.668397451026669</v>
      </c>
      <c r="N1579">
        <v>2.0887420344583432</v>
      </c>
      <c r="O1579">
        <v>78.768358670445764</v>
      </c>
      <c r="P1579">
        <v>75.176514306949088</v>
      </c>
      <c r="Q1579">
        <v>19.312032981190416</v>
      </c>
      <c r="R1579">
        <v>23.708658491267187</v>
      </c>
      <c r="S1579">
        <v>25.7</v>
      </c>
      <c r="T1579">
        <v>74.3</v>
      </c>
      <c r="U1579">
        <v>13.6</v>
      </c>
      <c r="V1579">
        <v>4.5</v>
      </c>
      <c r="W1579">
        <v>72.900000000000006</v>
      </c>
      <c r="X1579">
        <v>24196.36349</v>
      </c>
      <c r="Y1579">
        <v>86.7</v>
      </c>
      <c r="Z1579">
        <v>8.4499999999999993</v>
      </c>
      <c r="AA1579">
        <v>0.15</v>
      </c>
      <c r="AB1579">
        <v>0.45</v>
      </c>
      <c r="AC1579">
        <v>1.25</v>
      </c>
      <c r="AD1579">
        <v>2.9</v>
      </c>
      <c r="AE1579">
        <v>19.7</v>
      </c>
      <c r="AF1579">
        <v>14.65</v>
      </c>
      <c r="AG1579">
        <v>21892</v>
      </c>
      <c r="AH1579">
        <v>38.799999999999997</v>
      </c>
      <c r="AI1579">
        <v>17.45</v>
      </c>
      <c r="AJ1579">
        <v>0.45800000000000002</v>
      </c>
      <c r="AK1579">
        <v>21.4</v>
      </c>
      <c r="AL1579">
        <v>27.7</v>
      </c>
      <c r="AM1579">
        <v>15.95</v>
      </c>
      <c r="AN1579">
        <v>22.25</v>
      </c>
      <c r="AO1579">
        <v>1.85</v>
      </c>
      <c r="AP1579">
        <v>13.25</v>
      </c>
      <c r="AQ1579">
        <v>19.05</v>
      </c>
      <c r="AR1579">
        <v>86.7</v>
      </c>
      <c r="AS1579">
        <v>8.4499999999999993</v>
      </c>
      <c r="AT1579">
        <v>2.9</v>
      </c>
      <c r="AU1579">
        <v>0.45</v>
      </c>
      <c r="AV1579">
        <v>0.15</v>
      </c>
      <c r="AW1579">
        <v>1.25</v>
      </c>
      <c r="AX1579">
        <v>87.15</v>
      </c>
      <c r="AY1579">
        <v>0.759849</v>
      </c>
      <c r="AZ1579">
        <v>39.4</v>
      </c>
      <c r="BA1579">
        <v>-83.227290499999995</v>
      </c>
      <c r="BB1579">
        <v>34.375155399999997</v>
      </c>
      <c r="BE1579">
        <v>0.1</v>
      </c>
      <c r="BF1579">
        <v>66.8</v>
      </c>
      <c r="BG1579">
        <v>0.32700000000000001</v>
      </c>
      <c r="BH1579">
        <v>0.19500000000000001</v>
      </c>
      <c r="BI1579">
        <v>0.26500000000000001</v>
      </c>
      <c r="BJ1579">
        <v>0.115</v>
      </c>
      <c r="BK1579">
        <v>311</v>
      </c>
      <c r="BL1579">
        <v>103.2</v>
      </c>
      <c r="BM1579">
        <v>0.22700000000000001</v>
      </c>
      <c r="BN1579">
        <v>0.106</v>
      </c>
      <c r="BO1579">
        <v>123.37</v>
      </c>
      <c r="BQ1579">
        <v>105.7</v>
      </c>
      <c r="BS1579">
        <v>0.39903991007269601</v>
      </c>
      <c r="BT1579">
        <v>-0.88960656813411809</v>
      </c>
      <c r="BU1579">
        <v>0.56497607270025707</v>
      </c>
      <c r="BV1579">
        <v>1.3393448344889401E-5</v>
      </c>
      <c r="BW1579">
        <v>1.3393448344889401E-5</v>
      </c>
      <c r="BX1579">
        <v>6.2884092358724702E-5</v>
      </c>
      <c r="BY1579">
        <v>3.0752719517200002E-4</v>
      </c>
      <c r="BZ1579">
        <v>-0.64530075878031601</v>
      </c>
      <c r="CA1579">
        <v>204.2</v>
      </c>
      <c r="CB1579">
        <v>5085</v>
      </c>
      <c r="CC1579">
        <v>1386</v>
      </c>
      <c r="CD1579">
        <v>1283</v>
      </c>
      <c r="CE1579">
        <v>1229</v>
      </c>
      <c r="CF1579">
        <v>1187</v>
      </c>
      <c r="CV1579">
        <v>13119</v>
      </c>
      <c r="CX1579">
        <v>1291.5899999999999</v>
      </c>
      <c r="CY1579" s="1" t="s">
        <v>162</v>
      </c>
      <c r="CZ1579" s="1" t="s">
        <v>162</v>
      </c>
      <c r="DA1579" s="1" t="s">
        <v>163</v>
      </c>
      <c r="DB1579" s="1" t="s">
        <v>164</v>
      </c>
      <c r="DC1579" s="1" t="s">
        <v>207</v>
      </c>
      <c r="DD1579" s="1" t="s">
        <v>2962</v>
      </c>
      <c r="DE1579" s="1" t="s">
        <v>193</v>
      </c>
      <c r="DF1579">
        <v>7</v>
      </c>
      <c r="DG1579">
        <v>7054</v>
      </c>
      <c r="DH1579">
        <v>1243</v>
      </c>
      <c r="DI1579">
        <v>177</v>
      </c>
      <c r="DM1579">
        <v>0</v>
      </c>
      <c r="EJ1579" s="1" t="s">
        <v>162</v>
      </c>
      <c r="EN1579">
        <v>8474</v>
      </c>
      <c r="EO1579">
        <v>2.0887420344583001E-2</v>
      </c>
      <c r="EP1579">
        <v>0.8501868145112691</v>
      </c>
      <c r="EQ1579">
        <v>0.14981318548873002</v>
      </c>
      <c r="ER1579" s="1" t="s">
        <v>193</v>
      </c>
      <c r="ES1579">
        <v>13</v>
      </c>
      <c r="ET1579">
        <v>8073</v>
      </c>
      <c r="EU1579">
        <v>7762</v>
      </c>
      <c r="EV1579">
        <v>90</v>
      </c>
      <c r="EW1579">
        <v>149</v>
      </c>
      <c r="EX1579">
        <v>1.9196083483638E-2</v>
      </c>
      <c r="EY1579">
        <v>1.1148272017837002E-2</v>
      </c>
      <c r="EZ1579">
        <v>0.80309996059372102</v>
      </c>
      <c r="FA1579">
        <v>0.76024051108605706</v>
      </c>
      <c r="FB1579">
        <v>0.19690003940627801</v>
      </c>
      <c r="FC1579">
        <v>0.23975948891394203</v>
      </c>
    </row>
    <row r="1580" spans="1:159" x14ac:dyDescent="0.25">
      <c r="A1580" s="1" t="s">
        <v>373</v>
      </c>
      <c r="B1580" s="1" t="s">
        <v>374</v>
      </c>
      <c r="C1580">
        <v>19197</v>
      </c>
      <c r="D1580" s="1" t="s">
        <v>5486</v>
      </c>
      <c r="E1580">
        <v>11</v>
      </c>
      <c r="F1580">
        <v>5949</v>
      </c>
      <c r="G1580">
        <v>3102</v>
      </c>
      <c r="H1580">
        <v>2836</v>
      </c>
      <c r="I1580">
        <v>3198</v>
      </c>
      <c r="J1580">
        <v>3349</v>
      </c>
      <c r="K1580">
        <v>63.708186249789875</v>
      </c>
      <c r="L1580">
        <v>31.77004538577912</v>
      </c>
      <c r="M1580">
        <v>0.58833417381072406</v>
      </c>
      <c r="N1580">
        <v>2.9416708690536222</v>
      </c>
      <c r="O1580">
        <v>53.345014335775723</v>
      </c>
      <c r="P1580">
        <v>50.007818608287721</v>
      </c>
      <c r="Q1580">
        <v>45.173622172666455</v>
      </c>
      <c r="R1580">
        <v>48.506645817044564</v>
      </c>
      <c r="S1580">
        <v>11.3</v>
      </c>
      <c r="T1580">
        <v>88.7</v>
      </c>
      <c r="U1580">
        <v>15.7</v>
      </c>
      <c r="V1580">
        <v>4.5</v>
      </c>
      <c r="W1580">
        <v>73.25</v>
      </c>
      <c r="X1580">
        <v>25833.556509999999</v>
      </c>
      <c r="Y1580">
        <v>89.35</v>
      </c>
      <c r="Z1580">
        <v>0.15</v>
      </c>
      <c r="AA1580">
        <v>0.2</v>
      </c>
      <c r="AB1580">
        <v>0.15</v>
      </c>
      <c r="AC1580">
        <v>1</v>
      </c>
      <c r="AD1580">
        <v>9.1</v>
      </c>
      <c r="AE1580">
        <v>12.55</v>
      </c>
      <c r="AF1580">
        <v>9.3000000000000007</v>
      </c>
      <c r="AG1580">
        <v>13134</v>
      </c>
      <c r="AH1580">
        <v>51.8</v>
      </c>
      <c r="AI1580">
        <v>12.25</v>
      </c>
      <c r="AJ1580">
        <v>0.40700000000000003</v>
      </c>
      <c r="AK1580">
        <v>15.05</v>
      </c>
      <c r="AL1580">
        <v>29.55</v>
      </c>
      <c r="AM1580">
        <v>16.5</v>
      </c>
      <c r="AN1580">
        <v>20.95</v>
      </c>
      <c r="AO1580">
        <v>3.3</v>
      </c>
      <c r="AP1580">
        <v>8.8000000000000007</v>
      </c>
      <c r="AQ1580">
        <v>20.95</v>
      </c>
      <c r="AR1580">
        <v>89.35</v>
      </c>
      <c r="AS1580">
        <v>0.15</v>
      </c>
      <c r="AT1580">
        <v>9.1</v>
      </c>
      <c r="AU1580">
        <v>0.15</v>
      </c>
      <c r="AV1580">
        <v>0.2</v>
      </c>
      <c r="AW1580">
        <v>1</v>
      </c>
      <c r="AX1580">
        <v>89.5</v>
      </c>
      <c r="AY1580">
        <v>0.80673174999999997</v>
      </c>
      <c r="AZ1580">
        <v>44</v>
      </c>
      <c r="BA1580">
        <v>-93.734735200000003</v>
      </c>
      <c r="BB1580">
        <v>42.733007299999997</v>
      </c>
      <c r="BC1580">
        <v>3.5</v>
      </c>
      <c r="BD1580">
        <v>3</v>
      </c>
      <c r="BE1580">
        <v>7.0000000000000007E-2</v>
      </c>
      <c r="BF1580">
        <v>45.8</v>
      </c>
      <c r="BG1580">
        <v>0.23900000000000002</v>
      </c>
      <c r="BH1580">
        <v>0.16700000000000001</v>
      </c>
      <c r="BI1580">
        <v>0.29299999999999998</v>
      </c>
      <c r="BJ1580">
        <v>8.7999999999999995E-2</v>
      </c>
      <c r="BK1580">
        <v>130.1</v>
      </c>
      <c r="BM1580">
        <v>0.124</v>
      </c>
      <c r="BN1580">
        <v>5.6000000000000001E-2</v>
      </c>
      <c r="BO1580">
        <v>117.17</v>
      </c>
      <c r="BQ1580">
        <v>79.2</v>
      </c>
      <c r="BS1580">
        <v>0.24566390722093201</v>
      </c>
      <c r="BT1580">
        <v>0.35285454965069102</v>
      </c>
      <c r="BU1580">
        <v>0.44624075934277402</v>
      </c>
      <c r="BV1580">
        <v>-1.9841347347671102E-5</v>
      </c>
      <c r="BW1580">
        <v>1.9841347347671102E-5</v>
      </c>
      <c r="BX1580">
        <v>8.5288292912309602E-5</v>
      </c>
      <c r="BY1580">
        <v>2.1740875901300001E-4</v>
      </c>
      <c r="BZ1580">
        <v>-0.71604901018236311</v>
      </c>
      <c r="CA1580">
        <v>352.3</v>
      </c>
      <c r="CB1580">
        <v>3367</v>
      </c>
      <c r="CC1580">
        <v>255</v>
      </c>
      <c r="CD1580">
        <v>1360</v>
      </c>
      <c r="CE1580">
        <v>1035</v>
      </c>
      <c r="CF1580">
        <v>717</v>
      </c>
      <c r="CG1580">
        <v>469</v>
      </c>
      <c r="CH1580">
        <v>577</v>
      </c>
      <c r="CI1580">
        <v>360</v>
      </c>
      <c r="CJ1580">
        <v>194</v>
      </c>
      <c r="CK1580">
        <v>289</v>
      </c>
      <c r="CL1580">
        <v>99</v>
      </c>
      <c r="CM1580">
        <v>712</v>
      </c>
      <c r="CN1580">
        <v>826</v>
      </c>
      <c r="CO1580">
        <v>598</v>
      </c>
      <c r="CP1580">
        <v>473</v>
      </c>
      <c r="CQ1580">
        <v>582</v>
      </c>
      <c r="CR1580">
        <v>363</v>
      </c>
      <c r="CS1580">
        <v>492</v>
      </c>
      <c r="CT1580">
        <v>608</v>
      </c>
      <c r="CU1580">
        <v>376</v>
      </c>
      <c r="CV1580">
        <v>19197</v>
      </c>
      <c r="CW1580">
        <v>8.2777777777777803</v>
      </c>
      <c r="CX1580">
        <v>855.21799999999996</v>
      </c>
      <c r="CY1580" s="1" t="s">
        <v>185</v>
      </c>
      <c r="CZ1580" s="1" t="s">
        <v>162</v>
      </c>
      <c r="DA1580" s="1" t="s">
        <v>278</v>
      </c>
      <c r="DB1580" s="1" t="s">
        <v>197</v>
      </c>
      <c r="DC1580" s="1" t="s">
        <v>173</v>
      </c>
      <c r="DD1580" s="1" t="s">
        <v>2963</v>
      </c>
      <c r="DE1580" s="1" t="s">
        <v>570</v>
      </c>
      <c r="DF1580">
        <v>11</v>
      </c>
      <c r="DG1580">
        <v>3790</v>
      </c>
      <c r="DH1580">
        <v>1890</v>
      </c>
      <c r="DI1580">
        <v>175</v>
      </c>
      <c r="DJ1580">
        <v>35</v>
      </c>
      <c r="DK1580">
        <v>19</v>
      </c>
      <c r="DL1580">
        <v>1</v>
      </c>
      <c r="DM1580">
        <v>0</v>
      </c>
      <c r="DN1580">
        <v>25</v>
      </c>
      <c r="DP1580">
        <v>6</v>
      </c>
      <c r="DQ1580">
        <v>2</v>
      </c>
      <c r="EE1580">
        <v>6</v>
      </c>
      <c r="EJ1580" s="1" t="s">
        <v>162</v>
      </c>
      <c r="EN1580">
        <v>5949</v>
      </c>
      <c r="EO1580">
        <v>2.9416708690536003E-2</v>
      </c>
      <c r="EP1580">
        <v>0.66725352112676006</v>
      </c>
      <c r="EQ1580">
        <v>0.33274647887323905</v>
      </c>
      <c r="ER1580" s="1" t="s">
        <v>570</v>
      </c>
      <c r="ES1580">
        <v>19</v>
      </c>
      <c r="ET1580">
        <v>6395</v>
      </c>
      <c r="EU1580">
        <v>6278</v>
      </c>
      <c r="EV1580">
        <v>95</v>
      </c>
      <c r="EW1580">
        <v>93</v>
      </c>
      <c r="EX1580">
        <v>1.4813634915578001E-2</v>
      </c>
      <c r="EY1580">
        <v>1.4855355746677E-2</v>
      </c>
      <c r="EZ1580">
        <v>0.541471301535974</v>
      </c>
      <c r="FA1580">
        <v>0.50761904761904708</v>
      </c>
      <c r="FB1580">
        <v>0.45852869846402505</v>
      </c>
      <c r="FC1580">
        <v>0.49238095238095203</v>
      </c>
    </row>
    <row r="1581" spans="1:159" x14ac:dyDescent="0.25">
      <c r="A1581" s="1" t="s">
        <v>168</v>
      </c>
      <c r="B1581" s="1" t="s">
        <v>169</v>
      </c>
      <c r="C1581">
        <v>48391</v>
      </c>
      <c r="D1581" s="1" t="s">
        <v>6412</v>
      </c>
      <c r="E1581">
        <v>11</v>
      </c>
      <c r="F1581">
        <v>2945</v>
      </c>
      <c r="G1581">
        <v>1382</v>
      </c>
      <c r="H1581">
        <v>998</v>
      </c>
      <c r="I1581">
        <v>1855</v>
      </c>
      <c r="J1581">
        <v>1663</v>
      </c>
      <c r="K1581">
        <v>62.139219015280133</v>
      </c>
      <c r="L1581">
        <v>35.110356536502543</v>
      </c>
      <c r="M1581">
        <v>0.33955857385398902</v>
      </c>
      <c r="N1581">
        <v>2.4108658743633269</v>
      </c>
      <c r="O1581">
        <v>62.121778109824433</v>
      </c>
      <c r="P1581">
        <v>56.884391291015021</v>
      </c>
      <c r="Q1581">
        <v>37.280537915577142</v>
      </c>
      <c r="R1581">
        <v>42.37963814780742</v>
      </c>
      <c r="S1581">
        <v>27.3</v>
      </c>
      <c r="T1581">
        <v>72.7</v>
      </c>
      <c r="U1581">
        <v>11.2</v>
      </c>
      <c r="V1581">
        <v>3.9</v>
      </c>
      <c r="W1581">
        <v>71.650000000000006</v>
      </c>
      <c r="X1581">
        <v>18723.358414999999</v>
      </c>
      <c r="Y1581">
        <v>45.5</v>
      </c>
      <c r="Z1581">
        <v>6.25</v>
      </c>
      <c r="AA1581">
        <v>0.35000000000000003</v>
      </c>
      <c r="AB1581">
        <v>0.25</v>
      </c>
      <c r="AC1581">
        <v>0.9</v>
      </c>
      <c r="AD1581">
        <v>46.65</v>
      </c>
      <c r="AE1581">
        <v>23.55</v>
      </c>
      <c r="AF1581">
        <v>14.4</v>
      </c>
      <c r="AG1581">
        <v>7373</v>
      </c>
      <c r="AH1581">
        <v>9.1</v>
      </c>
      <c r="AI1581">
        <v>15.25</v>
      </c>
      <c r="AJ1581">
        <v>0.42099999999999999</v>
      </c>
      <c r="AK1581">
        <v>22</v>
      </c>
      <c r="AL1581">
        <v>25.5</v>
      </c>
      <c r="AM1581">
        <v>23.65</v>
      </c>
      <c r="AN1581">
        <v>24.75</v>
      </c>
      <c r="AO1581">
        <v>1.85</v>
      </c>
      <c r="AP1581">
        <v>14.25</v>
      </c>
      <c r="AQ1581">
        <v>10.050000000000001</v>
      </c>
      <c r="AR1581">
        <v>45.5</v>
      </c>
      <c r="AS1581">
        <v>6.25</v>
      </c>
      <c r="AT1581">
        <v>46.65</v>
      </c>
      <c r="AU1581">
        <v>0.25</v>
      </c>
      <c r="AV1581">
        <v>0.35000000000000003</v>
      </c>
      <c r="AW1581">
        <v>0.9</v>
      </c>
      <c r="AX1581">
        <v>45.75</v>
      </c>
      <c r="AY1581">
        <v>0.42865300000000001</v>
      </c>
      <c r="AZ1581">
        <v>43.2</v>
      </c>
      <c r="BA1581">
        <v>-97.160479300000006</v>
      </c>
      <c r="BB1581">
        <v>28.312495800000001</v>
      </c>
      <c r="BE1581">
        <v>0.08</v>
      </c>
      <c r="BF1581">
        <v>64.7</v>
      </c>
      <c r="BG1581">
        <v>0.32800000000000001</v>
      </c>
      <c r="BI1581">
        <v>0.29899999999999999</v>
      </c>
      <c r="BJ1581">
        <v>0.11700000000000001</v>
      </c>
      <c r="BK1581">
        <v>342.9</v>
      </c>
      <c r="BM1581">
        <v>0.22500000000000001</v>
      </c>
      <c r="BN1581">
        <v>4.5999999999999999E-2</v>
      </c>
      <c r="BO1581">
        <v>188.95</v>
      </c>
      <c r="BQ1581">
        <v>64.5</v>
      </c>
      <c r="BS1581">
        <v>0.10125529985156101</v>
      </c>
      <c r="BT1581">
        <v>-0.75383270433985605</v>
      </c>
      <c r="BU1581">
        <v>0.73978529312536701</v>
      </c>
      <c r="BV1581">
        <v>2.9460007743009602E-5</v>
      </c>
      <c r="BW1581">
        <v>2.9460007743009602E-5</v>
      </c>
      <c r="BX1581">
        <v>5.8491263594720805E-5</v>
      </c>
      <c r="BY1581">
        <v>2.8668451590800002E-4</v>
      </c>
      <c r="BZ1581">
        <v>-0.34899828659647403</v>
      </c>
      <c r="CA1581">
        <v>15.1</v>
      </c>
      <c r="CB1581">
        <v>3566</v>
      </c>
      <c r="CC1581">
        <v>632</v>
      </c>
      <c r="CD1581">
        <v>1020.5</v>
      </c>
      <c r="CE1581">
        <v>800</v>
      </c>
      <c r="CF1581">
        <v>1113.5</v>
      </c>
      <c r="CG1581">
        <v>700</v>
      </c>
      <c r="CH1581">
        <v>801.5</v>
      </c>
      <c r="CI1581">
        <v>599</v>
      </c>
      <c r="CJ1581">
        <v>556.5</v>
      </c>
      <c r="CK1581">
        <v>663.5</v>
      </c>
      <c r="CL1581">
        <v>449</v>
      </c>
      <c r="CM1581">
        <v>826.5</v>
      </c>
      <c r="CN1581">
        <v>921.5</v>
      </c>
      <c r="CO1581">
        <v>731.5</v>
      </c>
      <c r="CP1581">
        <v>698</v>
      </c>
      <c r="CQ1581">
        <v>795</v>
      </c>
      <c r="CR1581">
        <v>601</v>
      </c>
      <c r="CS1581">
        <v>718</v>
      </c>
      <c r="CT1581">
        <v>824</v>
      </c>
      <c r="CU1581">
        <v>611.5</v>
      </c>
      <c r="CV1581">
        <v>48391</v>
      </c>
      <c r="CW1581">
        <v>21.1111111111111</v>
      </c>
      <c r="CX1581">
        <v>905.76400000000001</v>
      </c>
      <c r="CY1581" s="1" t="s">
        <v>221</v>
      </c>
      <c r="CZ1581" s="1" t="s">
        <v>162</v>
      </c>
      <c r="DA1581" s="1" t="s">
        <v>171</v>
      </c>
      <c r="DB1581" s="1" t="s">
        <v>197</v>
      </c>
      <c r="DC1581" s="1" t="s">
        <v>222</v>
      </c>
      <c r="DD1581" s="1" t="s">
        <v>2964</v>
      </c>
      <c r="DE1581" s="1" t="s">
        <v>2965</v>
      </c>
      <c r="DF1581">
        <v>11</v>
      </c>
      <c r="DG1581">
        <v>1830</v>
      </c>
      <c r="DH1581">
        <v>1034</v>
      </c>
      <c r="DI1581">
        <v>71</v>
      </c>
      <c r="DJ1581">
        <v>10</v>
      </c>
      <c r="DM1581">
        <v>0</v>
      </c>
      <c r="EJ1581" s="1" t="s">
        <v>162</v>
      </c>
      <c r="EN1581">
        <v>2945</v>
      </c>
      <c r="EO1581">
        <v>2.4108658743633E-2</v>
      </c>
      <c r="EP1581">
        <v>0.63896648044692705</v>
      </c>
      <c r="EQ1581">
        <v>0.361033519553072</v>
      </c>
      <c r="ER1581" s="1" t="s">
        <v>2965</v>
      </c>
      <c r="ES1581">
        <v>48</v>
      </c>
      <c r="ET1581">
        <v>3261</v>
      </c>
      <c r="EU1581">
        <v>2677</v>
      </c>
      <c r="EV1581">
        <v>24</v>
      </c>
      <c r="EW1581">
        <v>16</v>
      </c>
      <c r="EX1581">
        <v>5.9768397459840006E-3</v>
      </c>
      <c r="EY1581">
        <v>7.3597056117750007E-3</v>
      </c>
      <c r="EZ1581">
        <v>0.62495302517850404</v>
      </c>
      <c r="FA1581">
        <v>0.57306147667593399</v>
      </c>
      <c r="FB1581">
        <v>0.37504697482149502</v>
      </c>
      <c r="FC1581">
        <v>0.42693852332406501</v>
      </c>
    </row>
    <row r="1582" spans="1:159" x14ac:dyDescent="0.25">
      <c r="A1582" s="1" t="s">
        <v>597</v>
      </c>
      <c r="B1582" s="1" t="s">
        <v>598</v>
      </c>
      <c r="C1582">
        <v>31035</v>
      </c>
      <c r="D1582" s="1" t="s">
        <v>5607</v>
      </c>
      <c r="E1582">
        <v>16</v>
      </c>
      <c r="F1582">
        <v>2973</v>
      </c>
      <c r="G1582">
        <v>780</v>
      </c>
      <c r="H1582">
        <v>667</v>
      </c>
      <c r="I1582">
        <v>2177</v>
      </c>
      <c r="J1582">
        <v>2232</v>
      </c>
      <c r="K1582">
        <v>79.818365287588307</v>
      </c>
      <c r="L1582">
        <v>15.808947191389169</v>
      </c>
      <c r="M1582">
        <v>0.50454086781029206</v>
      </c>
      <c r="N1582">
        <v>3.8681466532122428</v>
      </c>
      <c r="O1582">
        <v>75.738038683406856</v>
      </c>
      <c r="P1582">
        <v>71.77711836465545</v>
      </c>
      <c r="Q1582">
        <v>22.633186291143538</v>
      </c>
      <c r="R1582">
        <v>25.71711177052423</v>
      </c>
      <c r="S1582">
        <v>10.3</v>
      </c>
      <c r="T1582">
        <v>89.7</v>
      </c>
      <c r="U1582">
        <v>16.399999999999999</v>
      </c>
      <c r="V1582">
        <v>5.3</v>
      </c>
      <c r="W1582">
        <v>76.95</v>
      </c>
      <c r="X1582">
        <v>23969.52</v>
      </c>
      <c r="Y1582">
        <v>92.35</v>
      </c>
      <c r="Z1582">
        <v>0.15</v>
      </c>
      <c r="AA1582">
        <v>0.60000000000000009</v>
      </c>
      <c r="AB1582">
        <v>0.15</v>
      </c>
      <c r="AC1582">
        <v>0.45</v>
      </c>
      <c r="AD1582">
        <v>6.25</v>
      </c>
      <c r="AE1582">
        <v>18.899999999999999</v>
      </c>
      <c r="AF1582">
        <v>6.4</v>
      </c>
      <c r="AG1582">
        <v>6438</v>
      </c>
      <c r="AH1582">
        <v>60.1</v>
      </c>
      <c r="AI1582">
        <v>9.75</v>
      </c>
      <c r="AJ1582">
        <v>0.39900000000000002</v>
      </c>
      <c r="AK1582">
        <v>10.55</v>
      </c>
      <c r="AL1582">
        <v>31.65</v>
      </c>
      <c r="AM1582">
        <v>16.55</v>
      </c>
      <c r="AN1582">
        <v>22.05</v>
      </c>
      <c r="AO1582">
        <v>4.75</v>
      </c>
      <c r="AP1582">
        <v>11.8</v>
      </c>
      <c r="AQ1582">
        <v>13.2</v>
      </c>
      <c r="AR1582">
        <v>92.35</v>
      </c>
      <c r="AS1582">
        <v>0.15</v>
      </c>
      <c r="AT1582">
        <v>6.25</v>
      </c>
      <c r="AU1582">
        <v>0.15</v>
      </c>
      <c r="AV1582">
        <v>0.60000000000000009</v>
      </c>
      <c r="AW1582">
        <v>0.45</v>
      </c>
      <c r="AX1582">
        <v>92.5</v>
      </c>
      <c r="AY1582">
        <v>0.85681925000000003</v>
      </c>
      <c r="AZ1582">
        <v>43.1</v>
      </c>
      <c r="BA1582">
        <v>-98.051050099999998</v>
      </c>
      <c r="BB1582">
        <v>40.523668800000003</v>
      </c>
      <c r="BC1582">
        <v>3.3</v>
      </c>
      <c r="BD1582">
        <v>2.9</v>
      </c>
      <c r="BF1582">
        <v>29.8</v>
      </c>
      <c r="BG1582">
        <v>0.27</v>
      </c>
      <c r="BH1582">
        <v>0.13800000000000001</v>
      </c>
      <c r="BI1582">
        <v>0.34700000000000003</v>
      </c>
      <c r="BJ1582">
        <v>0.107</v>
      </c>
      <c r="BK1582">
        <v>92.5</v>
      </c>
      <c r="BM1582">
        <v>0.14200000000000002</v>
      </c>
      <c r="BN1582">
        <v>3.6999999999999998E-2</v>
      </c>
      <c r="BQ1582">
        <v>73.2</v>
      </c>
      <c r="BS1582">
        <v>0.53969486222021601</v>
      </c>
      <c r="BT1582">
        <v>0.40110641004930303</v>
      </c>
      <c r="BU1582">
        <v>0.50163439437968504</v>
      </c>
      <c r="BV1582">
        <v>-1.4715544407628601E-5</v>
      </c>
      <c r="BW1582">
        <v>1.4715544407628601E-5</v>
      </c>
      <c r="BX1582">
        <v>1.0699434847700001E-4</v>
      </c>
      <c r="BY1582">
        <v>4.71471157213E-4</v>
      </c>
      <c r="BZ1582">
        <v>-0.62105127837835805</v>
      </c>
      <c r="CA1582">
        <v>536.75</v>
      </c>
      <c r="CB1582">
        <v>2814</v>
      </c>
      <c r="CC1582">
        <v>196.5</v>
      </c>
      <c r="CD1582">
        <v>1122.5</v>
      </c>
      <c r="CE1582">
        <v>903</v>
      </c>
      <c r="CF1582">
        <v>592</v>
      </c>
      <c r="CV1582">
        <v>31035</v>
      </c>
      <c r="CX1582">
        <v>714.75599999999997</v>
      </c>
      <c r="CY1582" s="1" t="s">
        <v>162</v>
      </c>
      <c r="CZ1582" s="1" t="s">
        <v>162</v>
      </c>
      <c r="DA1582" s="1" t="s">
        <v>171</v>
      </c>
      <c r="DB1582" s="1" t="s">
        <v>172</v>
      </c>
      <c r="DC1582" s="1" t="s">
        <v>226</v>
      </c>
      <c r="DD1582" s="1" t="s">
        <v>2966</v>
      </c>
      <c r="DE1582" s="1" t="s">
        <v>845</v>
      </c>
      <c r="DF1582">
        <v>16</v>
      </c>
      <c r="DG1582">
        <v>2373</v>
      </c>
      <c r="DH1582">
        <v>470</v>
      </c>
      <c r="DI1582">
        <v>115</v>
      </c>
      <c r="DJ1582">
        <v>15</v>
      </c>
      <c r="DM1582">
        <v>0</v>
      </c>
      <c r="EJ1582" s="1" t="s">
        <v>162</v>
      </c>
      <c r="EN1582">
        <v>2973</v>
      </c>
      <c r="EO1582">
        <v>3.8681466532122004E-2</v>
      </c>
      <c r="EP1582">
        <v>0.83468167428772411</v>
      </c>
      <c r="EQ1582">
        <v>0.165318325712275</v>
      </c>
      <c r="ER1582" s="1" t="s">
        <v>845</v>
      </c>
      <c r="ES1582">
        <v>31</v>
      </c>
      <c r="ET1582">
        <v>3033</v>
      </c>
      <c r="EU1582">
        <v>2947</v>
      </c>
      <c r="EV1582">
        <v>76</v>
      </c>
      <c r="EW1582">
        <v>48</v>
      </c>
      <c r="EX1582">
        <v>1.6287750254496001E-2</v>
      </c>
      <c r="EY1582">
        <v>2.5057698648203001E-2</v>
      </c>
      <c r="EZ1582">
        <v>0.76992066229734302</v>
      </c>
      <c r="FA1582">
        <v>0.73621914102130503</v>
      </c>
      <c r="FB1582">
        <v>0.23007933770265601</v>
      </c>
      <c r="FC1582">
        <v>0.26378085897869402</v>
      </c>
    </row>
    <row r="1583" spans="1:159" x14ac:dyDescent="0.25">
      <c r="A1583" s="1" t="s">
        <v>332</v>
      </c>
      <c r="B1583" s="1" t="s">
        <v>333</v>
      </c>
      <c r="C1583">
        <v>36077</v>
      </c>
      <c r="D1583" s="1" t="s">
        <v>6413</v>
      </c>
      <c r="E1583">
        <v>49</v>
      </c>
      <c r="F1583">
        <v>23024</v>
      </c>
      <c r="G1583">
        <v>13570</v>
      </c>
      <c r="H1583">
        <v>12117</v>
      </c>
      <c r="I1583">
        <v>12026</v>
      </c>
      <c r="J1583">
        <v>11461</v>
      </c>
      <c r="K1583">
        <v>53.353022932592076</v>
      </c>
      <c r="L1583">
        <v>40.32748436414176</v>
      </c>
      <c r="M1583">
        <v>2.0760945100764419</v>
      </c>
      <c r="N1583">
        <v>4.2433981931897149</v>
      </c>
      <c r="O1583">
        <v>47.479183064749989</v>
      </c>
      <c r="P1583">
        <v>46.039585008230929</v>
      </c>
      <c r="Q1583">
        <v>50.196776999875723</v>
      </c>
      <c r="R1583">
        <v>51.950537881398105</v>
      </c>
      <c r="S1583">
        <v>11.7</v>
      </c>
      <c r="T1583">
        <v>88.3</v>
      </c>
      <c r="U1583">
        <v>25.5</v>
      </c>
      <c r="V1583">
        <v>11</v>
      </c>
      <c r="W1583">
        <v>79.8</v>
      </c>
      <c r="X1583">
        <v>21338.211745000001</v>
      </c>
      <c r="Y1583">
        <v>93.05</v>
      </c>
      <c r="Z1583">
        <v>1.7000000000000002</v>
      </c>
      <c r="AA1583">
        <v>0.15</v>
      </c>
      <c r="AB1583">
        <v>1.05</v>
      </c>
      <c r="AC1583">
        <v>1.35</v>
      </c>
      <c r="AD1583">
        <v>2.7</v>
      </c>
      <c r="AE1583">
        <v>17.399999999999999</v>
      </c>
      <c r="AF1583">
        <v>7.85</v>
      </c>
      <c r="AG1583">
        <v>62172</v>
      </c>
      <c r="AH1583">
        <v>52.8</v>
      </c>
      <c r="AI1583">
        <v>15.05</v>
      </c>
      <c r="AJ1583">
        <v>0.43099999999999999</v>
      </c>
      <c r="AK1583">
        <v>17.45</v>
      </c>
      <c r="AL1583">
        <v>34.25</v>
      </c>
      <c r="AM1583">
        <v>20.8</v>
      </c>
      <c r="AN1583">
        <v>23.05</v>
      </c>
      <c r="AO1583">
        <v>0.8</v>
      </c>
      <c r="AP1583">
        <v>9.1999999999999993</v>
      </c>
      <c r="AQ1583">
        <v>11.9</v>
      </c>
      <c r="AR1583">
        <v>93.05</v>
      </c>
      <c r="AS1583">
        <v>1.7000000000000002</v>
      </c>
      <c r="AT1583">
        <v>2.7</v>
      </c>
      <c r="AU1583">
        <v>1.05</v>
      </c>
      <c r="AV1583">
        <v>0.15</v>
      </c>
      <c r="AW1583">
        <v>1.35</v>
      </c>
      <c r="AX1583">
        <v>94.1</v>
      </c>
      <c r="AY1583">
        <v>0.867143</v>
      </c>
      <c r="AZ1583">
        <v>39.799999999999997</v>
      </c>
      <c r="BA1583">
        <v>-75.028841</v>
      </c>
      <c r="BB1583">
        <v>42.629776200000002</v>
      </c>
      <c r="BC1583">
        <v>4.4000000000000004</v>
      </c>
      <c r="BD1583">
        <v>4</v>
      </c>
      <c r="BE1583">
        <v>7.0000000000000007E-2</v>
      </c>
      <c r="BF1583">
        <v>10.8</v>
      </c>
      <c r="BG1583">
        <v>0.33</v>
      </c>
      <c r="BH1583">
        <v>0.17599999999999999</v>
      </c>
      <c r="BI1583">
        <v>0.27400000000000002</v>
      </c>
      <c r="BJ1583">
        <v>9.9000000000000005E-2</v>
      </c>
      <c r="BK1583">
        <v>272.89999999999998</v>
      </c>
      <c r="BL1583">
        <v>109.6</v>
      </c>
      <c r="BM1583">
        <v>0.111</v>
      </c>
      <c r="BN1583">
        <v>0.08</v>
      </c>
      <c r="BO1583">
        <v>206.67</v>
      </c>
      <c r="BQ1583">
        <v>44.7</v>
      </c>
      <c r="BR1583">
        <v>6</v>
      </c>
      <c r="BS1583">
        <v>0.13218505787950202</v>
      </c>
      <c r="BT1583">
        <v>0.34250635147018405</v>
      </c>
      <c r="BU1583">
        <v>0.61981214208338997</v>
      </c>
      <c r="BV1583">
        <v>1.1289629736399601E-5</v>
      </c>
      <c r="BW1583">
        <v>1.1289629736399601E-5</v>
      </c>
      <c r="BX1583">
        <v>9.7003813013650034E-5</v>
      </c>
      <c r="BY1583">
        <v>3.4527067976000003E-4</v>
      </c>
      <c r="BZ1583">
        <v>-0.50792283429462204</v>
      </c>
      <c r="CA1583">
        <v>386.26666666666699</v>
      </c>
      <c r="CB1583">
        <v>4301.6666666666697</v>
      </c>
      <c r="CC1583">
        <v>854.66666666666697</v>
      </c>
      <c r="CD1583">
        <v>1254.6666666666699</v>
      </c>
      <c r="CE1583">
        <v>1077.6666666666699</v>
      </c>
      <c r="CF1583">
        <v>1114.6666666666699</v>
      </c>
      <c r="CV1583">
        <v>36077</v>
      </c>
      <c r="CX1583">
        <v>1092.62333333333</v>
      </c>
      <c r="CY1583" s="1" t="s">
        <v>162</v>
      </c>
      <c r="CZ1583" s="1" t="s">
        <v>162</v>
      </c>
      <c r="DA1583" s="1" t="s">
        <v>311</v>
      </c>
      <c r="DB1583" s="1" t="s">
        <v>263</v>
      </c>
      <c r="DC1583" s="1" t="s">
        <v>173</v>
      </c>
      <c r="DD1583" s="1" t="s">
        <v>2967</v>
      </c>
      <c r="DE1583" s="1" t="s">
        <v>2968</v>
      </c>
      <c r="DF1583">
        <v>49</v>
      </c>
      <c r="DG1583">
        <v>12284</v>
      </c>
      <c r="DH1583">
        <v>9285</v>
      </c>
      <c r="DI1583">
        <v>977</v>
      </c>
      <c r="DJ1583">
        <v>478</v>
      </c>
      <c r="DM1583">
        <v>0</v>
      </c>
      <c r="EJ1583" s="1" t="s">
        <v>162</v>
      </c>
      <c r="EN1583">
        <v>23024</v>
      </c>
      <c r="EO1583">
        <v>4.2433981931897007E-2</v>
      </c>
      <c r="EP1583">
        <v>0.569521071908757</v>
      </c>
      <c r="EQ1583">
        <v>0.43047892809124205</v>
      </c>
      <c r="ER1583" s="1" t="s">
        <v>2968</v>
      </c>
      <c r="ES1583">
        <v>36</v>
      </c>
      <c r="ET1583">
        <v>26121</v>
      </c>
      <c r="EU1583">
        <v>24139</v>
      </c>
      <c r="EV1583">
        <v>525</v>
      </c>
      <c r="EW1583">
        <v>561</v>
      </c>
      <c r="EX1583">
        <v>2.3240399353742003E-2</v>
      </c>
      <c r="EY1583">
        <v>2.0098771103709001E-2</v>
      </c>
      <c r="EZ1583">
        <v>0.48608872677920006</v>
      </c>
      <c r="FA1583">
        <v>0.46983903734958504</v>
      </c>
      <c r="FB1583">
        <v>0.51391127322079899</v>
      </c>
      <c r="FC1583">
        <v>0.53016096265041401</v>
      </c>
    </row>
    <row r="1584" spans="1:159" x14ac:dyDescent="0.25">
      <c r="A1584" s="1" t="s">
        <v>290</v>
      </c>
      <c r="B1584" s="1" t="s">
        <v>291</v>
      </c>
      <c r="C1584">
        <v>27037</v>
      </c>
      <c r="D1584" s="1" t="s">
        <v>6192</v>
      </c>
      <c r="E1584">
        <v>140</v>
      </c>
      <c r="F1584">
        <v>228659</v>
      </c>
      <c r="G1584">
        <v>116778</v>
      </c>
      <c r="H1584">
        <v>116255</v>
      </c>
      <c r="I1584">
        <v>104364</v>
      </c>
      <c r="J1584">
        <v>109516</v>
      </c>
      <c r="K1584">
        <v>43.568807700549726</v>
      </c>
      <c r="L1584">
        <v>48.216339614885044</v>
      </c>
      <c r="M1584">
        <v>1.1650536388246251</v>
      </c>
      <c r="N1584">
        <v>4.3151592546105775</v>
      </c>
      <c r="O1584">
        <v>47.446289549044494</v>
      </c>
      <c r="P1584">
        <v>46.286900369003689</v>
      </c>
      <c r="Q1584">
        <v>50.365867923629139</v>
      </c>
      <c r="R1584">
        <v>51.79268379222254</v>
      </c>
      <c r="S1584">
        <v>5.6</v>
      </c>
      <c r="T1584">
        <v>94.4</v>
      </c>
      <c r="U1584">
        <v>38.1</v>
      </c>
      <c r="V1584">
        <v>11.2</v>
      </c>
      <c r="W1584">
        <v>79.55</v>
      </c>
      <c r="X1584">
        <v>39253.455875</v>
      </c>
      <c r="Y1584">
        <v>83.8</v>
      </c>
      <c r="Z1584">
        <v>4.3</v>
      </c>
      <c r="AA1584">
        <v>0.35000000000000003</v>
      </c>
      <c r="AB1584">
        <v>4.3</v>
      </c>
      <c r="AC1584">
        <v>2.1</v>
      </c>
      <c r="AD1584">
        <v>5.2</v>
      </c>
      <c r="AE1584">
        <v>6.65</v>
      </c>
      <c r="AF1584">
        <v>5.15</v>
      </c>
      <c r="AG1584">
        <v>393993</v>
      </c>
      <c r="AH1584">
        <v>45.1</v>
      </c>
      <c r="AI1584">
        <v>5.35</v>
      </c>
      <c r="AJ1584">
        <v>0.39500000000000002</v>
      </c>
      <c r="AK1584">
        <v>6.2</v>
      </c>
      <c r="AL1584">
        <v>40.9</v>
      </c>
      <c r="AM1584">
        <v>13.55</v>
      </c>
      <c r="AN1584">
        <v>27.6</v>
      </c>
      <c r="AO1584">
        <v>0.2</v>
      </c>
      <c r="AP1584">
        <v>7.2</v>
      </c>
      <c r="AQ1584">
        <v>10.5</v>
      </c>
      <c r="AR1584">
        <v>83.8</v>
      </c>
      <c r="AS1584">
        <v>4.3</v>
      </c>
      <c r="AT1584">
        <v>5.2</v>
      </c>
      <c r="AU1584">
        <v>4.3</v>
      </c>
      <c r="AV1584">
        <v>0.35000000000000003</v>
      </c>
      <c r="AW1584">
        <v>2.1</v>
      </c>
      <c r="AX1584">
        <v>88.1</v>
      </c>
      <c r="AY1584">
        <v>0.70909925000000007</v>
      </c>
      <c r="AZ1584">
        <v>36.1</v>
      </c>
      <c r="BA1584">
        <v>-93.062481300000002</v>
      </c>
      <c r="BB1584">
        <v>44.670892799999997</v>
      </c>
      <c r="BC1584">
        <v>2.7</v>
      </c>
      <c r="BD1584">
        <v>2.5</v>
      </c>
      <c r="BE1584">
        <v>0.06</v>
      </c>
      <c r="BF1584">
        <v>17.8</v>
      </c>
      <c r="BG1584">
        <v>0.23700000000000002</v>
      </c>
      <c r="BH1584">
        <v>0.15</v>
      </c>
      <c r="BI1584">
        <v>0.254</v>
      </c>
      <c r="BJ1584">
        <v>6.4000000000000001E-2</v>
      </c>
      <c r="BK1584">
        <v>258.5</v>
      </c>
      <c r="BL1584">
        <v>85.1</v>
      </c>
      <c r="BM1584">
        <v>8.6000000000000007E-2</v>
      </c>
      <c r="BN1584">
        <v>5.2999999999999999E-2</v>
      </c>
      <c r="BO1584">
        <v>110.62</v>
      </c>
      <c r="BP1584">
        <v>1.32</v>
      </c>
      <c r="BQ1584">
        <v>41</v>
      </c>
      <c r="BR1584">
        <v>4.7</v>
      </c>
      <c r="BS1584">
        <v>1.24508836195572</v>
      </c>
      <c r="BT1584">
        <v>1.4789995282003601</v>
      </c>
      <c r="BU1584">
        <v>0.48498246306573506</v>
      </c>
      <c r="BV1584">
        <v>-2.5689951866200001E-4</v>
      </c>
      <c r="BW1584">
        <v>2.5689951866200001E-4</v>
      </c>
      <c r="BX1584">
        <v>2.9999549087799998E-4</v>
      </c>
      <c r="BY1584">
        <v>7.9384772421800011E-4</v>
      </c>
      <c r="BZ1584">
        <v>1.0022100091295201</v>
      </c>
      <c r="CA1584">
        <v>266.7</v>
      </c>
      <c r="CB1584">
        <v>3256.3333333333298</v>
      </c>
      <c r="CC1584">
        <v>281.33333333333297</v>
      </c>
      <c r="CD1584">
        <v>1319</v>
      </c>
      <c r="CE1584">
        <v>857.33333333333303</v>
      </c>
      <c r="CF1584">
        <v>798.66666666666697</v>
      </c>
      <c r="CG1584">
        <v>451.66666666666703</v>
      </c>
      <c r="CH1584">
        <v>546.33333333333303</v>
      </c>
      <c r="CI1584">
        <v>356.66666666666703</v>
      </c>
      <c r="CJ1584">
        <v>172</v>
      </c>
      <c r="CK1584">
        <v>257</v>
      </c>
      <c r="CL1584">
        <v>87</v>
      </c>
      <c r="CM1584">
        <v>698.33333333333303</v>
      </c>
      <c r="CN1584">
        <v>798.33333333333303</v>
      </c>
      <c r="CO1584">
        <v>598.66666666666697</v>
      </c>
      <c r="CP1584">
        <v>454.33333333333297</v>
      </c>
      <c r="CQ1584">
        <v>555.33333333333303</v>
      </c>
      <c r="CR1584">
        <v>353.33333333333297</v>
      </c>
      <c r="CS1584">
        <v>476</v>
      </c>
      <c r="CT1584">
        <v>569</v>
      </c>
      <c r="CU1584">
        <v>383</v>
      </c>
      <c r="CV1584">
        <v>27037</v>
      </c>
      <c r="CW1584">
        <v>7.3148148148148202</v>
      </c>
      <c r="CX1584">
        <v>827.10866666666698</v>
      </c>
      <c r="CY1584" s="1" t="s">
        <v>247</v>
      </c>
      <c r="CZ1584" s="1" t="s">
        <v>162</v>
      </c>
      <c r="DA1584" s="1" t="s">
        <v>203</v>
      </c>
      <c r="DB1584" s="1" t="s">
        <v>197</v>
      </c>
      <c r="DC1584" s="1" t="s">
        <v>165</v>
      </c>
      <c r="DD1584" s="1" t="s">
        <v>2969</v>
      </c>
      <c r="DE1584" s="1" t="s">
        <v>2338</v>
      </c>
      <c r="DF1584">
        <v>140</v>
      </c>
      <c r="DG1584">
        <v>99624</v>
      </c>
      <c r="DH1584">
        <v>110251</v>
      </c>
      <c r="DI1584">
        <v>9867</v>
      </c>
      <c r="DJ1584">
        <v>2664</v>
      </c>
      <c r="DK1584">
        <v>648</v>
      </c>
      <c r="DL1584">
        <v>119</v>
      </c>
      <c r="DM1584">
        <v>0</v>
      </c>
      <c r="DN1584">
        <v>4512</v>
      </c>
      <c r="DV1584">
        <v>101</v>
      </c>
      <c r="EE1584">
        <v>873</v>
      </c>
      <c r="EJ1584" s="1" t="s">
        <v>162</v>
      </c>
      <c r="EN1584">
        <v>228659</v>
      </c>
      <c r="EO1584">
        <v>4.3151592546105004E-2</v>
      </c>
      <c r="EP1584">
        <v>0.47468254913639002</v>
      </c>
      <c r="EQ1584">
        <v>0.52531745086360904</v>
      </c>
      <c r="ER1584" s="1" t="s">
        <v>2338</v>
      </c>
      <c r="ES1584">
        <v>27</v>
      </c>
      <c r="ET1584">
        <v>225472</v>
      </c>
      <c r="EU1584">
        <v>230821</v>
      </c>
      <c r="EV1584">
        <v>4330</v>
      </c>
      <c r="EW1584">
        <v>5050</v>
      </c>
      <c r="EX1584">
        <v>2.1878425273263002E-2</v>
      </c>
      <c r="EY1584">
        <v>1.9204158387737001E-2</v>
      </c>
      <c r="EZ1584">
        <v>0.48507558543834206</v>
      </c>
      <c r="FA1584">
        <v>0.47193206175217706</v>
      </c>
      <c r="FB1584">
        <v>0.51492441456165705</v>
      </c>
      <c r="FC1584">
        <v>0.52806793824782206</v>
      </c>
    </row>
    <row r="1585" spans="1:159" x14ac:dyDescent="0.25">
      <c r="A1585" s="1" t="s">
        <v>454</v>
      </c>
      <c r="B1585" s="1" t="s">
        <v>455</v>
      </c>
      <c r="C1585">
        <v>41055</v>
      </c>
      <c r="D1585" s="1" t="s">
        <v>6362</v>
      </c>
      <c r="E1585">
        <v>5</v>
      </c>
      <c r="F1585">
        <v>983</v>
      </c>
      <c r="G1585">
        <v>385</v>
      </c>
      <c r="H1585">
        <v>319</v>
      </c>
      <c r="I1585">
        <v>634</v>
      </c>
      <c r="J1585">
        <v>678</v>
      </c>
      <c r="K1585">
        <v>73.855544252288908</v>
      </c>
      <c r="L1585">
        <v>20.549338758901321</v>
      </c>
      <c r="M1585">
        <v>1.119023397761953</v>
      </c>
      <c r="N1585">
        <v>4.4760935910478121</v>
      </c>
      <c r="O1585">
        <v>66.081871345029242</v>
      </c>
      <c r="P1585">
        <v>60.553963705826177</v>
      </c>
      <c r="Q1585">
        <v>31.091617933723199</v>
      </c>
      <c r="R1585">
        <v>36.771728748806112</v>
      </c>
      <c r="S1585">
        <v>10</v>
      </c>
      <c r="T1585">
        <v>90</v>
      </c>
      <c r="U1585">
        <v>15.4</v>
      </c>
      <c r="V1585">
        <v>5.6</v>
      </c>
      <c r="W1585">
        <v>67.45</v>
      </c>
      <c r="X1585">
        <v>24725.245080000001</v>
      </c>
      <c r="Y1585">
        <v>91.4</v>
      </c>
      <c r="Z1585">
        <v>0.05</v>
      </c>
      <c r="AA1585">
        <v>0.70000000000000007</v>
      </c>
      <c r="AB1585">
        <v>0.1</v>
      </c>
      <c r="AC1585">
        <v>1.2</v>
      </c>
      <c r="AD1585">
        <v>6.55</v>
      </c>
      <c r="AE1585">
        <v>50.65</v>
      </c>
      <c r="AF1585">
        <v>8.35</v>
      </c>
      <c r="AG1585">
        <v>1772</v>
      </c>
      <c r="AH1585">
        <v>32.9</v>
      </c>
      <c r="AI1585">
        <v>20.5</v>
      </c>
      <c r="AJ1585">
        <v>0.39700000000000002</v>
      </c>
      <c r="AK1585">
        <v>35.450000000000003</v>
      </c>
      <c r="AL1585">
        <v>38.75</v>
      </c>
      <c r="AM1585">
        <v>16.149999999999999</v>
      </c>
      <c r="AN1585">
        <v>17.25</v>
      </c>
      <c r="AO1585">
        <v>2.75</v>
      </c>
      <c r="AP1585">
        <v>12.9</v>
      </c>
      <c r="AQ1585">
        <v>12.15</v>
      </c>
      <c r="AR1585">
        <v>91.4</v>
      </c>
      <c r="AS1585">
        <v>0.05</v>
      </c>
      <c r="AT1585">
        <v>6.55</v>
      </c>
      <c r="AU1585">
        <v>0.1</v>
      </c>
      <c r="AV1585">
        <v>0.70000000000000007</v>
      </c>
      <c r="AW1585">
        <v>1.2</v>
      </c>
      <c r="AX1585">
        <v>91.5</v>
      </c>
      <c r="AY1585">
        <v>0.83988049999999903</v>
      </c>
      <c r="AZ1585">
        <v>45.3</v>
      </c>
      <c r="BA1585">
        <v>-120.6785124</v>
      </c>
      <c r="BB1585">
        <v>45.3992158</v>
      </c>
      <c r="BG1585">
        <v>0.374</v>
      </c>
      <c r="BI1585">
        <v>0.25900000000000001</v>
      </c>
      <c r="BJ1585">
        <v>0.10200000000000001</v>
      </c>
      <c r="BK1585">
        <v>291</v>
      </c>
      <c r="BM1585">
        <v>0.18</v>
      </c>
      <c r="BN1585">
        <v>8.4000000000000005E-2</v>
      </c>
      <c r="BO1585">
        <v>0</v>
      </c>
      <c r="BS1585">
        <v>0.88702133696545504</v>
      </c>
      <c r="BT1585">
        <v>-0.573687150546066</v>
      </c>
      <c r="BU1585">
        <v>0.88628484958785303</v>
      </c>
      <c r="BV1585">
        <v>8.6508299383669703E-5</v>
      </c>
      <c r="BW1585">
        <v>8.6508299383669703E-5</v>
      </c>
      <c r="BX1585">
        <v>9.2543044262360905E-5</v>
      </c>
      <c r="BY1585">
        <v>6.0599467432000001E-4</v>
      </c>
      <c r="BZ1585">
        <v>0.20208759542731702</v>
      </c>
      <c r="CA1585">
        <v>478.1</v>
      </c>
      <c r="CB1585">
        <v>1180</v>
      </c>
      <c r="CC1585">
        <v>469</v>
      </c>
      <c r="CD1585">
        <v>111</v>
      </c>
      <c r="CE1585">
        <v>287</v>
      </c>
      <c r="CF1585">
        <v>313</v>
      </c>
      <c r="CV1585">
        <v>41055</v>
      </c>
      <c r="CX1585">
        <v>299.72000000000003</v>
      </c>
      <c r="CY1585" s="1" t="s">
        <v>162</v>
      </c>
      <c r="CZ1585" s="1" t="s">
        <v>162</v>
      </c>
      <c r="DA1585" s="1" t="s">
        <v>213</v>
      </c>
      <c r="DB1585" s="1" t="s">
        <v>214</v>
      </c>
      <c r="DC1585" s="1" t="s">
        <v>226</v>
      </c>
      <c r="DD1585" s="1" t="s">
        <v>2970</v>
      </c>
      <c r="DE1585" s="1" t="s">
        <v>2811</v>
      </c>
      <c r="DF1585">
        <v>5</v>
      </c>
      <c r="DG1585">
        <v>726</v>
      </c>
      <c r="DH1585">
        <v>202</v>
      </c>
      <c r="DI1585">
        <v>44</v>
      </c>
      <c r="DJ1585">
        <v>11</v>
      </c>
      <c r="DM1585">
        <v>0</v>
      </c>
      <c r="EJ1585" s="1" t="s">
        <v>162</v>
      </c>
      <c r="EN1585">
        <v>983</v>
      </c>
      <c r="EO1585">
        <v>4.4760935910478E-2</v>
      </c>
      <c r="EP1585">
        <v>0.78232758620689602</v>
      </c>
      <c r="EQ1585">
        <v>0.21767241379310301</v>
      </c>
      <c r="ER1585" s="1" t="s">
        <v>2811</v>
      </c>
      <c r="ES1585">
        <v>41</v>
      </c>
      <c r="ET1585">
        <v>1047</v>
      </c>
      <c r="EU1585">
        <v>1026</v>
      </c>
      <c r="EV1585">
        <v>28</v>
      </c>
      <c r="EW1585">
        <v>29</v>
      </c>
      <c r="EX1585">
        <v>2.8265107212475001E-2</v>
      </c>
      <c r="EY1585">
        <v>2.6743075453677004E-2</v>
      </c>
      <c r="EZ1585">
        <v>0.68004012036108308</v>
      </c>
      <c r="FA1585">
        <v>0.62217860647693801</v>
      </c>
      <c r="FB1585">
        <v>0.31995987963891603</v>
      </c>
      <c r="FC1585">
        <v>0.37782139352306104</v>
      </c>
    </row>
    <row r="1586" spans="1:159" x14ac:dyDescent="0.25">
      <c r="A1586" s="1" t="s">
        <v>360</v>
      </c>
      <c r="B1586" s="1" t="s">
        <v>361</v>
      </c>
      <c r="C1586">
        <v>38033</v>
      </c>
      <c r="D1586" s="1" t="s">
        <v>6414</v>
      </c>
      <c r="E1586">
        <v>1</v>
      </c>
      <c r="F1586">
        <v>942</v>
      </c>
      <c r="G1586">
        <v>210</v>
      </c>
      <c r="H1586">
        <v>162</v>
      </c>
      <c r="I1586">
        <v>642</v>
      </c>
      <c r="J1586">
        <v>742</v>
      </c>
      <c r="K1586">
        <v>84.182590233545653</v>
      </c>
      <c r="L1586">
        <v>10.509554140127388</v>
      </c>
      <c r="M1586">
        <v>0.42462845010615702</v>
      </c>
      <c r="N1586">
        <v>4.2462845010615711</v>
      </c>
      <c r="O1586">
        <v>79.956896551724128</v>
      </c>
      <c r="P1586">
        <v>73.371428571428581</v>
      </c>
      <c r="Q1586">
        <v>17.456896551724139</v>
      </c>
      <c r="R1586">
        <v>24</v>
      </c>
      <c r="S1586">
        <v>8.3000000000000007</v>
      </c>
      <c r="T1586">
        <v>91.7</v>
      </c>
      <c r="U1586">
        <v>19.5</v>
      </c>
      <c r="V1586">
        <v>3.7</v>
      </c>
      <c r="W1586">
        <v>83.85</v>
      </c>
      <c r="X1586">
        <v>21266.86635</v>
      </c>
      <c r="Y1586">
        <v>96.85</v>
      </c>
      <c r="Z1586">
        <v>0.25</v>
      </c>
      <c r="AA1586">
        <v>0.8</v>
      </c>
      <c r="AB1586">
        <v>0.05</v>
      </c>
      <c r="AC1586">
        <v>0.75</v>
      </c>
      <c r="AD1586">
        <v>1.25</v>
      </c>
      <c r="AE1586">
        <v>24.9</v>
      </c>
      <c r="AF1586">
        <v>11.9</v>
      </c>
      <c r="AG1586">
        <v>1606</v>
      </c>
      <c r="AH1586">
        <v>0</v>
      </c>
      <c r="AI1586">
        <v>13.4</v>
      </c>
      <c r="AJ1586">
        <v>0.497</v>
      </c>
      <c r="AK1586">
        <v>17.899999999999999</v>
      </c>
      <c r="AL1586">
        <v>38.65</v>
      </c>
      <c r="AM1586">
        <v>19.600000000000001</v>
      </c>
      <c r="AN1586">
        <v>17.05</v>
      </c>
      <c r="AO1586">
        <v>5.5</v>
      </c>
      <c r="AP1586">
        <v>12.35</v>
      </c>
      <c r="AQ1586">
        <v>6.95</v>
      </c>
      <c r="AR1586">
        <v>96.85</v>
      </c>
      <c r="AS1586">
        <v>0.25</v>
      </c>
      <c r="AT1586">
        <v>1.25</v>
      </c>
      <c r="AU1586">
        <v>0.05</v>
      </c>
      <c r="AV1586">
        <v>0.8</v>
      </c>
      <c r="AW1586">
        <v>0.75</v>
      </c>
      <c r="AX1586">
        <v>96.9</v>
      </c>
      <c r="AY1586">
        <v>0.93827525000000001</v>
      </c>
      <c r="AZ1586">
        <v>45.2</v>
      </c>
      <c r="BA1586">
        <v>-103.8446117</v>
      </c>
      <c r="BB1586">
        <v>46.938923699999997</v>
      </c>
      <c r="BC1586">
        <v>2</v>
      </c>
      <c r="BD1586">
        <v>1.3</v>
      </c>
      <c r="BG1586">
        <v>0.30399999999999999</v>
      </c>
      <c r="BH1586">
        <v>0.187</v>
      </c>
      <c r="BI1586">
        <v>0.30599999999999999</v>
      </c>
      <c r="BJ1586">
        <v>8.6000000000000007E-2</v>
      </c>
      <c r="BK1586">
        <v>285.39999999999998</v>
      </c>
      <c r="BM1586">
        <v>0.14799999999999999</v>
      </c>
      <c r="BN1586">
        <v>2.9000000000000001E-2</v>
      </c>
      <c r="BO1586">
        <v>118.06</v>
      </c>
      <c r="BS1586">
        <v>0.18832828951137701</v>
      </c>
      <c r="BT1586">
        <v>0.25544194179156604</v>
      </c>
      <c r="BU1586">
        <v>1.02191847208764</v>
      </c>
      <c r="BV1586">
        <v>4.1181810920665189E-5</v>
      </c>
      <c r="BW1586">
        <v>4.1181810920665189E-5</v>
      </c>
      <c r="BX1586">
        <v>1.28371936347E-4</v>
      </c>
      <c r="BY1586">
        <v>6.8135102133100008E-4</v>
      </c>
      <c r="BZ1586">
        <v>0.23195558524896601</v>
      </c>
      <c r="CA1586">
        <v>795.5</v>
      </c>
      <c r="CB1586">
        <v>1502</v>
      </c>
      <c r="CC1586">
        <v>120</v>
      </c>
      <c r="CD1586">
        <v>633</v>
      </c>
      <c r="CE1586">
        <v>424</v>
      </c>
      <c r="CF1586">
        <v>325</v>
      </c>
      <c r="CG1586">
        <v>437</v>
      </c>
      <c r="CH1586">
        <v>558</v>
      </c>
      <c r="CI1586">
        <v>316.5</v>
      </c>
      <c r="CJ1586">
        <v>191.5</v>
      </c>
      <c r="CK1586">
        <v>289</v>
      </c>
      <c r="CL1586">
        <v>93</v>
      </c>
      <c r="CM1586">
        <v>676.5</v>
      </c>
      <c r="CN1586">
        <v>817</v>
      </c>
      <c r="CO1586">
        <v>536.5</v>
      </c>
      <c r="CP1586">
        <v>433</v>
      </c>
      <c r="CQ1586">
        <v>556.5</v>
      </c>
      <c r="CR1586">
        <v>309</v>
      </c>
      <c r="CS1586">
        <v>443</v>
      </c>
      <c r="CT1586">
        <v>563.5</v>
      </c>
      <c r="CU1586">
        <v>322.5</v>
      </c>
      <c r="CV1586">
        <v>38033</v>
      </c>
      <c r="CW1586">
        <v>6.5</v>
      </c>
      <c r="CX1586">
        <v>381.50799999999998</v>
      </c>
      <c r="CY1586" s="1" t="s">
        <v>247</v>
      </c>
      <c r="CZ1586" s="1" t="s">
        <v>162</v>
      </c>
      <c r="DA1586" s="1" t="s">
        <v>248</v>
      </c>
      <c r="DB1586" s="1" t="s">
        <v>214</v>
      </c>
      <c r="DC1586" s="1" t="s">
        <v>353</v>
      </c>
      <c r="DD1586" s="1" t="s">
        <v>2971</v>
      </c>
      <c r="DE1586" s="1" t="s">
        <v>2972</v>
      </c>
      <c r="DF1586">
        <v>1</v>
      </c>
      <c r="DG1586">
        <v>793</v>
      </c>
      <c r="DH1586">
        <v>99</v>
      </c>
      <c r="DI1586">
        <v>40</v>
      </c>
      <c r="DJ1586">
        <v>4</v>
      </c>
      <c r="DK1586">
        <v>6</v>
      </c>
      <c r="DL1586">
        <v>0</v>
      </c>
      <c r="DM1586">
        <v>0</v>
      </c>
      <c r="EJ1586" s="1" t="s">
        <v>162</v>
      </c>
      <c r="EN1586">
        <v>942</v>
      </c>
      <c r="EO1586">
        <v>4.2462845010615001E-2</v>
      </c>
      <c r="EP1586">
        <v>0.88901345291479805</v>
      </c>
      <c r="EQ1586">
        <v>0.110986547085201</v>
      </c>
      <c r="ER1586" s="1" t="s">
        <v>2972</v>
      </c>
      <c r="ES1586">
        <v>38</v>
      </c>
      <c r="ET1586">
        <v>875</v>
      </c>
      <c r="EU1586">
        <v>928</v>
      </c>
      <c r="EV1586">
        <v>23</v>
      </c>
      <c r="EW1586">
        <v>24</v>
      </c>
      <c r="EX1586">
        <v>2.5862068965517002E-2</v>
      </c>
      <c r="EY1586">
        <v>2.6285714285714003E-2</v>
      </c>
      <c r="EZ1586">
        <v>0.82079646017699104</v>
      </c>
      <c r="FA1586">
        <v>0.75352112676056304</v>
      </c>
      <c r="FB1586">
        <v>0.17920353982300802</v>
      </c>
      <c r="FC1586">
        <v>0.24647887323943601</v>
      </c>
    </row>
    <row r="1587" spans="1:159" x14ac:dyDescent="0.25">
      <c r="A1587" s="1" t="s">
        <v>201</v>
      </c>
      <c r="B1587" s="1" t="s">
        <v>202</v>
      </c>
      <c r="C1587">
        <v>5059</v>
      </c>
      <c r="D1587" s="1" t="s">
        <v>6415</v>
      </c>
      <c r="E1587">
        <v>31</v>
      </c>
      <c r="F1587">
        <v>11909</v>
      </c>
      <c r="G1587">
        <v>4288</v>
      </c>
      <c r="H1587">
        <v>3830</v>
      </c>
      <c r="I1587">
        <v>7209</v>
      </c>
      <c r="J1587">
        <v>7097</v>
      </c>
      <c r="K1587">
        <v>68.460827945251495</v>
      </c>
      <c r="L1587">
        <v>26.341422453606516</v>
      </c>
      <c r="M1587">
        <v>0.94046519439079612</v>
      </c>
      <c r="N1587">
        <v>1.9900915274162392</v>
      </c>
      <c r="O1587">
        <v>63.02841918294849</v>
      </c>
      <c r="P1587">
        <v>60.301129234629855</v>
      </c>
      <c r="Q1587">
        <v>34.014209591474241</v>
      </c>
      <c r="R1587">
        <v>35.86783772480134</v>
      </c>
      <c r="S1587">
        <v>18.7</v>
      </c>
      <c r="T1587">
        <v>81.3</v>
      </c>
      <c r="U1587">
        <v>12.5</v>
      </c>
      <c r="V1587">
        <v>3.7</v>
      </c>
      <c r="W1587">
        <v>74.55</v>
      </c>
      <c r="X1587">
        <v>22191.266664999999</v>
      </c>
      <c r="Y1587">
        <v>84.4</v>
      </c>
      <c r="Z1587">
        <v>10.55</v>
      </c>
      <c r="AA1587">
        <v>0.35000000000000003</v>
      </c>
      <c r="AB1587">
        <v>0.25</v>
      </c>
      <c r="AC1587">
        <v>1.9500000000000002</v>
      </c>
      <c r="AD1587">
        <v>2.5</v>
      </c>
      <c r="AE1587">
        <v>12.25</v>
      </c>
      <c r="AF1587">
        <v>9.5500000000000007</v>
      </c>
      <c r="AG1587">
        <v>32272</v>
      </c>
      <c r="AH1587">
        <v>34.299999999999997</v>
      </c>
      <c r="AI1587">
        <v>13.25</v>
      </c>
      <c r="AJ1587">
        <v>0.40600000000000003</v>
      </c>
      <c r="AK1587">
        <v>14.5</v>
      </c>
      <c r="AL1587">
        <v>25.8</v>
      </c>
      <c r="AM1587">
        <v>17.95</v>
      </c>
      <c r="AN1587">
        <v>24.1</v>
      </c>
      <c r="AO1587">
        <v>0.5</v>
      </c>
      <c r="AP1587">
        <v>12.25</v>
      </c>
      <c r="AQ1587">
        <v>19.399999999999999</v>
      </c>
      <c r="AR1587">
        <v>84.4</v>
      </c>
      <c r="AS1587">
        <v>10.55</v>
      </c>
      <c r="AT1587">
        <v>2.5</v>
      </c>
      <c r="AU1587">
        <v>0.25</v>
      </c>
      <c r="AV1587">
        <v>0.35000000000000003</v>
      </c>
      <c r="AW1587">
        <v>1.9500000000000002</v>
      </c>
      <c r="AX1587">
        <v>84.65</v>
      </c>
      <c r="AY1587">
        <v>0.72449000000000008</v>
      </c>
      <c r="AZ1587">
        <v>39.6</v>
      </c>
      <c r="BA1587">
        <v>-92.944147400000006</v>
      </c>
      <c r="BB1587">
        <v>34.315176700000002</v>
      </c>
      <c r="BC1587">
        <v>5.7</v>
      </c>
      <c r="BD1587">
        <v>5.8</v>
      </c>
      <c r="BE1587">
        <v>0.08</v>
      </c>
      <c r="BF1587">
        <v>64.3</v>
      </c>
      <c r="BG1587">
        <v>0.32300000000000001</v>
      </c>
      <c r="BH1587">
        <v>0.27800000000000002</v>
      </c>
      <c r="BI1587">
        <v>0.33400000000000002</v>
      </c>
      <c r="BJ1587">
        <v>0.115</v>
      </c>
      <c r="BK1587">
        <v>520.1</v>
      </c>
      <c r="BL1587">
        <v>81.900000000000006</v>
      </c>
      <c r="BM1587">
        <v>0.19400000000000001</v>
      </c>
      <c r="BN1587">
        <v>6.5000000000000002E-2</v>
      </c>
      <c r="BP1587">
        <v>5.31</v>
      </c>
      <c r="BQ1587">
        <v>94.9</v>
      </c>
      <c r="BS1587">
        <v>-0.31760427092874305</v>
      </c>
      <c r="BT1587">
        <v>-0.63886005958578607</v>
      </c>
      <c r="BU1587">
        <v>0.70366382849827402</v>
      </c>
      <c r="BV1587">
        <v>4.30082664891751E-5</v>
      </c>
      <c r="BW1587">
        <v>4.30082664891751E-5</v>
      </c>
      <c r="BX1587">
        <v>6.3718631122421321E-5</v>
      </c>
      <c r="BY1587">
        <v>3.45989592292E-4</v>
      </c>
      <c r="BZ1587">
        <v>-0.316250465516622</v>
      </c>
      <c r="CA1587">
        <v>127.25</v>
      </c>
      <c r="CB1587">
        <v>5556.5</v>
      </c>
      <c r="CC1587">
        <v>1324.5</v>
      </c>
      <c r="CD1587">
        <v>1197.5</v>
      </c>
      <c r="CE1587">
        <v>1583.5</v>
      </c>
      <c r="CF1587">
        <v>1451</v>
      </c>
      <c r="CG1587">
        <v>622</v>
      </c>
      <c r="CH1587">
        <v>735.5</v>
      </c>
      <c r="CI1587">
        <v>508.5</v>
      </c>
      <c r="CJ1587">
        <v>430</v>
      </c>
      <c r="CK1587">
        <v>538.5</v>
      </c>
      <c r="CL1587">
        <v>322</v>
      </c>
      <c r="CM1587">
        <v>804</v>
      </c>
      <c r="CN1587">
        <v>915.5</v>
      </c>
      <c r="CO1587">
        <v>692.5</v>
      </c>
      <c r="CP1587">
        <v>620</v>
      </c>
      <c r="CQ1587">
        <v>739.5</v>
      </c>
      <c r="CR1587">
        <v>501</v>
      </c>
      <c r="CS1587">
        <v>630</v>
      </c>
      <c r="CT1587">
        <v>744</v>
      </c>
      <c r="CU1587">
        <v>516</v>
      </c>
      <c r="CV1587">
        <v>5059</v>
      </c>
      <c r="CW1587">
        <v>16.7777777777778</v>
      </c>
      <c r="CX1587">
        <v>1411.3510000000001</v>
      </c>
      <c r="CY1587" s="1" t="s">
        <v>170</v>
      </c>
      <c r="CZ1587" s="1" t="s">
        <v>162</v>
      </c>
      <c r="DA1587" s="1" t="s">
        <v>203</v>
      </c>
      <c r="DB1587" s="1" t="s">
        <v>240</v>
      </c>
      <c r="DC1587" s="1" t="s">
        <v>235</v>
      </c>
      <c r="DD1587" s="1" t="s">
        <v>2973</v>
      </c>
      <c r="DE1587" s="1" t="s">
        <v>2974</v>
      </c>
      <c r="DF1587">
        <v>31</v>
      </c>
      <c r="DG1587">
        <v>8153</v>
      </c>
      <c r="DH1587">
        <v>3137</v>
      </c>
      <c r="DI1587">
        <v>237</v>
      </c>
      <c r="DJ1587">
        <v>112</v>
      </c>
      <c r="DK1587">
        <v>30</v>
      </c>
      <c r="DM1587">
        <v>0</v>
      </c>
      <c r="DN1587">
        <v>94</v>
      </c>
      <c r="DO1587">
        <v>77</v>
      </c>
      <c r="DP1587">
        <v>69</v>
      </c>
      <c r="EJ1587" s="1" t="s">
        <v>162</v>
      </c>
      <c r="EN1587">
        <v>11909</v>
      </c>
      <c r="EO1587">
        <v>1.9900915274162E-2</v>
      </c>
      <c r="EP1587">
        <v>0.72214348981399401</v>
      </c>
      <c r="EQ1587">
        <v>0.27785651018600505</v>
      </c>
      <c r="ER1587" s="1" t="s">
        <v>2974</v>
      </c>
      <c r="ES1587">
        <v>5</v>
      </c>
      <c r="ET1587">
        <v>11955</v>
      </c>
      <c r="EU1587">
        <v>11260</v>
      </c>
      <c r="EV1587">
        <v>458</v>
      </c>
      <c r="EW1587">
        <v>333</v>
      </c>
      <c r="EX1587">
        <v>2.9573712255772003E-2</v>
      </c>
      <c r="EY1587">
        <v>3.8310330405687001E-2</v>
      </c>
      <c r="EZ1587">
        <v>0.649492083829047</v>
      </c>
      <c r="FA1587">
        <v>0.62703313907975899</v>
      </c>
      <c r="FB1587">
        <v>0.35050791617095201</v>
      </c>
      <c r="FC1587">
        <v>0.37296686092024001</v>
      </c>
    </row>
    <row r="1588" spans="1:159" x14ac:dyDescent="0.25">
      <c r="A1588" s="1" t="s">
        <v>219</v>
      </c>
      <c r="B1588" s="1" t="s">
        <v>220</v>
      </c>
      <c r="C1588">
        <v>12123</v>
      </c>
      <c r="D1588" s="1" t="s">
        <v>6030</v>
      </c>
      <c r="E1588">
        <v>14</v>
      </c>
      <c r="F1588">
        <v>9279</v>
      </c>
      <c r="G1588">
        <v>2803</v>
      </c>
      <c r="H1588">
        <v>2764</v>
      </c>
      <c r="I1588">
        <v>6457</v>
      </c>
      <c r="J1588">
        <v>6249</v>
      </c>
      <c r="K1588">
        <v>74.609332902252405</v>
      </c>
      <c r="L1588">
        <v>23.159823256816466</v>
      </c>
      <c r="M1588">
        <v>0.35564177174264405</v>
      </c>
      <c r="N1588">
        <v>1.616553507921112</v>
      </c>
      <c r="O1588">
        <v>68.51973684210526</v>
      </c>
      <c r="P1588">
        <v>68.94084988255392</v>
      </c>
      <c r="Q1588">
        <v>30.307017543859651</v>
      </c>
      <c r="R1588">
        <v>29.927396967755708</v>
      </c>
      <c r="S1588">
        <v>21.3</v>
      </c>
      <c r="T1588">
        <v>78.7</v>
      </c>
      <c r="U1588">
        <v>12</v>
      </c>
      <c r="V1588">
        <v>4.8</v>
      </c>
      <c r="W1588">
        <v>71.099999999999994</v>
      </c>
      <c r="X1588">
        <v>21981.678414999998</v>
      </c>
      <c r="Y1588">
        <v>73.400000000000006</v>
      </c>
      <c r="Z1588">
        <v>20.8</v>
      </c>
      <c r="AA1588">
        <v>0.65</v>
      </c>
      <c r="AB1588">
        <v>0.60000000000000009</v>
      </c>
      <c r="AC1588">
        <v>1.7000000000000002</v>
      </c>
      <c r="AD1588">
        <v>2.85</v>
      </c>
      <c r="AE1588">
        <v>34</v>
      </c>
      <c r="AF1588">
        <v>14.7</v>
      </c>
      <c r="AG1588">
        <v>21646</v>
      </c>
      <c r="AH1588">
        <v>76</v>
      </c>
      <c r="AI1588">
        <v>21</v>
      </c>
      <c r="AJ1588">
        <v>0.44</v>
      </c>
      <c r="AK1588">
        <v>32.6</v>
      </c>
      <c r="AL1588">
        <v>22.6</v>
      </c>
      <c r="AM1588">
        <v>20.85</v>
      </c>
      <c r="AN1588">
        <v>27.45</v>
      </c>
      <c r="AO1588">
        <v>0.9</v>
      </c>
      <c r="AP1588">
        <v>11.2</v>
      </c>
      <c r="AQ1588">
        <v>16.95</v>
      </c>
      <c r="AR1588">
        <v>73.400000000000006</v>
      </c>
      <c r="AS1588">
        <v>20.8</v>
      </c>
      <c r="AT1588">
        <v>2.85</v>
      </c>
      <c r="AU1588">
        <v>0.60000000000000009</v>
      </c>
      <c r="AV1588">
        <v>0.65</v>
      </c>
      <c r="AW1588">
        <v>1.7000000000000002</v>
      </c>
      <c r="AX1588">
        <v>74</v>
      </c>
      <c r="AY1588">
        <v>0.58319949999999998</v>
      </c>
      <c r="AZ1588">
        <v>40</v>
      </c>
      <c r="BA1588">
        <v>-83.616416700000002</v>
      </c>
      <c r="BB1588">
        <v>30.016943399999999</v>
      </c>
      <c r="BC1588">
        <v>5.6</v>
      </c>
      <c r="BD1588">
        <v>4.8</v>
      </c>
      <c r="BE1588">
        <v>0.1</v>
      </c>
      <c r="BF1588">
        <v>71.400000000000006</v>
      </c>
      <c r="BG1588">
        <v>0.48599999999999999</v>
      </c>
      <c r="BH1588">
        <v>0.29099999999999998</v>
      </c>
      <c r="BI1588">
        <v>0.35899999999999999</v>
      </c>
      <c r="BJ1588">
        <v>0.13</v>
      </c>
      <c r="BK1588">
        <v>308.5</v>
      </c>
      <c r="BL1588">
        <v>498.3</v>
      </c>
      <c r="BM1588">
        <v>0.20200000000000001</v>
      </c>
      <c r="BN1588">
        <v>9.2999999999999999E-2</v>
      </c>
      <c r="BO1588">
        <v>806.5</v>
      </c>
      <c r="BP1588">
        <v>9.3000000000000007</v>
      </c>
      <c r="BQ1588">
        <v>84.5</v>
      </c>
      <c r="BS1588">
        <v>0.30768520400725802</v>
      </c>
      <c r="BT1588">
        <v>-1.5779307414777399</v>
      </c>
      <c r="BU1588">
        <v>0.70200450882365506</v>
      </c>
      <c r="BV1588">
        <v>-1.0836753204900001E-4</v>
      </c>
      <c r="BW1588">
        <v>1.0836753204900001E-4</v>
      </c>
      <c r="BX1588">
        <v>2.08559081691E-4</v>
      </c>
      <c r="BY1588">
        <v>1.024204003623E-3</v>
      </c>
      <c r="BZ1588">
        <v>0.33479191189514002</v>
      </c>
      <c r="CA1588">
        <v>13.7</v>
      </c>
      <c r="CB1588">
        <v>4942</v>
      </c>
      <c r="CC1588">
        <v>1146</v>
      </c>
      <c r="CD1588">
        <v>1805.5</v>
      </c>
      <c r="CE1588">
        <v>994.5</v>
      </c>
      <c r="CF1588">
        <v>996</v>
      </c>
      <c r="CG1588">
        <v>684</v>
      </c>
      <c r="CH1588">
        <v>804</v>
      </c>
      <c r="CI1588">
        <v>564</v>
      </c>
      <c r="CJ1588">
        <v>548.5</v>
      </c>
      <c r="CK1588">
        <v>677</v>
      </c>
      <c r="CL1588">
        <v>420</v>
      </c>
      <c r="CM1588">
        <v>808</v>
      </c>
      <c r="CN1588">
        <v>909.5</v>
      </c>
      <c r="CO1588">
        <v>705.5</v>
      </c>
      <c r="CP1588">
        <v>674</v>
      </c>
      <c r="CQ1588">
        <v>804.5</v>
      </c>
      <c r="CR1588">
        <v>543.5</v>
      </c>
      <c r="CS1588">
        <v>702</v>
      </c>
      <c r="CT1588">
        <v>822</v>
      </c>
      <c r="CU1588">
        <v>583</v>
      </c>
      <c r="CV1588">
        <v>12123</v>
      </c>
      <c r="CW1588">
        <v>20.2222222222222</v>
      </c>
      <c r="CX1588">
        <v>1255.268</v>
      </c>
      <c r="CY1588" s="1" t="s">
        <v>221</v>
      </c>
      <c r="CZ1588" s="1" t="s">
        <v>162</v>
      </c>
      <c r="DA1588" s="1" t="s">
        <v>163</v>
      </c>
      <c r="DB1588" s="1" t="s">
        <v>204</v>
      </c>
      <c r="DC1588" s="1" t="s">
        <v>222</v>
      </c>
      <c r="DD1588" s="1" t="s">
        <v>2975</v>
      </c>
      <c r="DE1588" s="1" t="s">
        <v>1888</v>
      </c>
      <c r="DF1588">
        <v>14</v>
      </c>
      <c r="DG1588">
        <v>6923</v>
      </c>
      <c r="DH1588">
        <v>2149</v>
      </c>
      <c r="DI1588">
        <v>150</v>
      </c>
      <c r="DJ1588">
        <v>33</v>
      </c>
      <c r="DK1588">
        <v>20</v>
      </c>
      <c r="DL1588">
        <v>4</v>
      </c>
      <c r="DM1588">
        <v>0</v>
      </c>
      <c r="EJ1588" s="1" t="s">
        <v>162</v>
      </c>
      <c r="EN1588">
        <v>9279</v>
      </c>
      <c r="EO1588">
        <v>1.6165535079211001E-2</v>
      </c>
      <c r="EP1588">
        <v>0.76311728395061706</v>
      </c>
      <c r="EQ1588">
        <v>0.23688271604938202</v>
      </c>
      <c r="ER1588" s="1" t="s">
        <v>1888</v>
      </c>
      <c r="ES1588">
        <v>12</v>
      </c>
      <c r="ET1588">
        <v>9366</v>
      </c>
      <c r="EU1588">
        <v>9120</v>
      </c>
      <c r="EV1588">
        <v>106</v>
      </c>
      <c r="EW1588">
        <v>107</v>
      </c>
      <c r="EX1588">
        <v>1.1732456140350001E-2</v>
      </c>
      <c r="EY1588">
        <v>1.1317531496903E-2</v>
      </c>
      <c r="EZ1588">
        <v>0.69333185398868302</v>
      </c>
      <c r="FA1588">
        <v>0.69730021598272107</v>
      </c>
      <c r="FB1588">
        <v>0.30666814601131703</v>
      </c>
      <c r="FC1588">
        <v>0.30269978401727804</v>
      </c>
    </row>
    <row r="1589" spans="1:159" x14ac:dyDescent="0.25">
      <c r="A1589" s="1" t="s">
        <v>251</v>
      </c>
      <c r="B1589" s="1" t="s">
        <v>252</v>
      </c>
      <c r="C1589">
        <v>29165</v>
      </c>
      <c r="D1589" s="1" t="s">
        <v>5419</v>
      </c>
      <c r="E1589">
        <v>34</v>
      </c>
      <c r="F1589">
        <v>46641</v>
      </c>
      <c r="G1589">
        <v>21459</v>
      </c>
      <c r="H1589">
        <v>19175</v>
      </c>
      <c r="I1589">
        <v>24460</v>
      </c>
      <c r="J1589">
        <v>25618</v>
      </c>
      <c r="K1589">
        <v>53.547308162346432</v>
      </c>
      <c r="L1589">
        <v>40.554447803434748</v>
      </c>
      <c r="M1589">
        <v>0.84475032696554508</v>
      </c>
      <c r="N1589">
        <v>4.6182543255933624</v>
      </c>
      <c r="O1589">
        <v>56.239023533544085</v>
      </c>
      <c r="P1589">
        <v>52.624784853700511</v>
      </c>
      <c r="Q1589">
        <v>42.094748858447488</v>
      </c>
      <c r="R1589">
        <v>46.168244406196216</v>
      </c>
      <c r="S1589">
        <v>5.9</v>
      </c>
      <c r="T1589">
        <v>94.1</v>
      </c>
      <c r="U1589">
        <v>36.9</v>
      </c>
      <c r="V1589">
        <v>12.2</v>
      </c>
      <c r="W1589">
        <v>78.25</v>
      </c>
      <c r="X1589">
        <v>36441.229205000003</v>
      </c>
      <c r="Y1589">
        <v>85.7</v>
      </c>
      <c r="Z1589">
        <v>5.05</v>
      </c>
      <c r="AA1589">
        <v>0.35000000000000003</v>
      </c>
      <c r="AB1589">
        <v>2.1</v>
      </c>
      <c r="AC1589">
        <v>2.25</v>
      </c>
      <c r="AD1589">
        <v>4.5999999999999996</v>
      </c>
      <c r="AE1589">
        <v>13.1</v>
      </c>
      <c r="AF1589">
        <v>5.75</v>
      </c>
      <c r="AG1589">
        <v>88391</v>
      </c>
      <c r="AH1589">
        <v>43.4</v>
      </c>
      <c r="AI1589">
        <v>6.9</v>
      </c>
      <c r="AJ1589">
        <v>0.40800000000000003</v>
      </c>
      <c r="AK1589">
        <v>10.1</v>
      </c>
      <c r="AL1589">
        <v>39.85</v>
      </c>
      <c r="AM1589">
        <v>14.05</v>
      </c>
      <c r="AN1589">
        <v>27.7</v>
      </c>
      <c r="AO1589">
        <v>0.1</v>
      </c>
      <c r="AP1589">
        <v>7.2</v>
      </c>
      <c r="AQ1589">
        <v>11.05</v>
      </c>
      <c r="AR1589">
        <v>85.7</v>
      </c>
      <c r="AS1589">
        <v>5.05</v>
      </c>
      <c r="AT1589">
        <v>4.5999999999999996</v>
      </c>
      <c r="AU1589">
        <v>2.1</v>
      </c>
      <c r="AV1589">
        <v>0.35000000000000003</v>
      </c>
      <c r="AW1589">
        <v>2.25</v>
      </c>
      <c r="AX1589">
        <v>87.8</v>
      </c>
      <c r="AY1589">
        <v>0.74007475</v>
      </c>
      <c r="AZ1589">
        <v>38.200000000000003</v>
      </c>
      <c r="BA1589">
        <v>-94.761471700000001</v>
      </c>
      <c r="BB1589">
        <v>39.378695700000002</v>
      </c>
      <c r="BC1589">
        <v>3.5</v>
      </c>
      <c r="BD1589">
        <v>3.4</v>
      </c>
      <c r="BE1589">
        <v>7.0000000000000007E-2</v>
      </c>
      <c r="BF1589">
        <v>23</v>
      </c>
      <c r="BG1589">
        <v>0.26600000000000001</v>
      </c>
      <c r="BH1589">
        <v>0.16300000000000001</v>
      </c>
      <c r="BI1589">
        <v>0.29199999999999998</v>
      </c>
      <c r="BJ1589">
        <v>9.0999999999999998E-2</v>
      </c>
      <c r="BK1589">
        <v>258.5</v>
      </c>
      <c r="BL1589">
        <v>131.80000000000001</v>
      </c>
      <c r="BM1589">
        <v>0.10400000000000001</v>
      </c>
      <c r="BN1589">
        <v>5.6000000000000001E-2</v>
      </c>
      <c r="BO1589">
        <v>446.97</v>
      </c>
      <c r="BP1589">
        <v>3.18</v>
      </c>
      <c r="BQ1589">
        <v>56.9</v>
      </c>
      <c r="BR1589">
        <v>5.3</v>
      </c>
      <c r="BS1589">
        <v>1.3605434790029201</v>
      </c>
      <c r="BT1589">
        <v>0.94707782557327502</v>
      </c>
      <c r="BU1589">
        <v>0.56547579847095608</v>
      </c>
      <c r="BV1589">
        <v>-9.0552611657412934E-5</v>
      </c>
      <c r="BW1589">
        <v>9.0552611657412934E-5</v>
      </c>
      <c r="BX1589">
        <v>1.9612375113799998E-4</v>
      </c>
      <c r="BY1589">
        <v>7.0147259414300017E-4</v>
      </c>
      <c r="BZ1589">
        <v>4.1275091370390003E-2</v>
      </c>
      <c r="CA1589">
        <v>285.75</v>
      </c>
      <c r="CB1589">
        <v>4088.5</v>
      </c>
      <c r="CC1589">
        <v>407.5</v>
      </c>
      <c r="CD1589">
        <v>1459</v>
      </c>
      <c r="CE1589">
        <v>1173</v>
      </c>
      <c r="CF1589">
        <v>1049</v>
      </c>
      <c r="CG1589">
        <v>548</v>
      </c>
      <c r="CH1589">
        <v>652.5</v>
      </c>
      <c r="CI1589">
        <v>444.5</v>
      </c>
      <c r="CJ1589">
        <v>314</v>
      </c>
      <c r="CK1589">
        <v>409.5</v>
      </c>
      <c r="CL1589">
        <v>219</v>
      </c>
      <c r="CM1589">
        <v>766.5</v>
      </c>
      <c r="CN1589">
        <v>870.5</v>
      </c>
      <c r="CO1589">
        <v>662.5</v>
      </c>
      <c r="CP1589">
        <v>547</v>
      </c>
      <c r="CQ1589">
        <v>657.5</v>
      </c>
      <c r="CR1589">
        <v>436.5</v>
      </c>
      <c r="CS1589">
        <v>561.5</v>
      </c>
      <c r="CT1589">
        <v>668</v>
      </c>
      <c r="CU1589">
        <v>454.5</v>
      </c>
      <c r="CV1589">
        <v>29165</v>
      </c>
      <c r="CW1589">
        <v>12.6666666666667</v>
      </c>
      <c r="CX1589">
        <v>1038.479</v>
      </c>
      <c r="CY1589" s="1" t="s">
        <v>253</v>
      </c>
      <c r="CZ1589" s="1" t="s">
        <v>162</v>
      </c>
      <c r="DA1589" s="1" t="s">
        <v>278</v>
      </c>
      <c r="DB1589" s="1" t="s">
        <v>263</v>
      </c>
      <c r="DC1589" s="1" t="s">
        <v>165</v>
      </c>
      <c r="DD1589" s="1" t="s">
        <v>2976</v>
      </c>
      <c r="DE1589" s="1" t="s">
        <v>400</v>
      </c>
      <c r="DF1589">
        <v>34</v>
      </c>
      <c r="DG1589">
        <v>24975</v>
      </c>
      <c r="DH1589">
        <v>18915</v>
      </c>
      <c r="DI1589">
        <v>2154</v>
      </c>
      <c r="DJ1589">
        <v>394</v>
      </c>
      <c r="DK1589">
        <v>203</v>
      </c>
      <c r="DM1589">
        <v>0</v>
      </c>
      <c r="EJ1589" s="1" t="s">
        <v>162</v>
      </c>
      <c r="EN1589">
        <v>46641</v>
      </c>
      <c r="EO1589">
        <v>4.6182543255933003E-2</v>
      </c>
      <c r="EP1589">
        <v>0.56903622693096301</v>
      </c>
      <c r="EQ1589">
        <v>0.43096377306903605</v>
      </c>
      <c r="ER1589" s="1" t="s">
        <v>400</v>
      </c>
      <c r="ES1589">
        <v>29</v>
      </c>
      <c r="ET1589">
        <v>46480</v>
      </c>
      <c r="EU1589">
        <v>45552</v>
      </c>
      <c r="EV1589">
        <v>561</v>
      </c>
      <c r="EW1589">
        <v>759</v>
      </c>
      <c r="EX1589">
        <v>1.6662276080084002E-2</v>
      </c>
      <c r="EY1589">
        <v>1.2069707401032002E-2</v>
      </c>
      <c r="EZ1589">
        <v>0.57191971959904409</v>
      </c>
      <c r="FA1589">
        <v>0.532677105337659</v>
      </c>
      <c r="FB1589">
        <v>0.42808028040095503</v>
      </c>
      <c r="FC1589">
        <v>0.46732289466234006</v>
      </c>
    </row>
    <row r="1590" spans="1:159" x14ac:dyDescent="0.25">
      <c r="A1590" s="1" t="s">
        <v>168</v>
      </c>
      <c r="B1590" s="1" t="s">
        <v>169</v>
      </c>
      <c r="C1590">
        <v>48185</v>
      </c>
      <c r="D1590" s="1" t="s">
        <v>6416</v>
      </c>
      <c r="E1590">
        <v>15</v>
      </c>
      <c r="F1590">
        <v>9528</v>
      </c>
      <c r="G1590">
        <v>2704</v>
      </c>
      <c r="H1590">
        <v>2339</v>
      </c>
      <c r="I1590">
        <v>5562</v>
      </c>
      <c r="J1590">
        <v>6141</v>
      </c>
      <c r="K1590">
        <v>74.149874055415623</v>
      </c>
      <c r="L1590">
        <v>23.026868178001681</v>
      </c>
      <c r="M1590">
        <v>0.52476910159529799</v>
      </c>
      <c r="N1590">
        <v>2.2984886649874059</v>
      </c>
      <c r="O1590">
        <v>71.39867457272409</v>
      </c>
      <c r="P1590">
        <v>66.83489545782264</v>
      </c>
      <c r="Q1590">
        <v>27.194512266015579</v>
      </c>
      <c r="R1590">
        <v>32.492189377553473</v>
      </c>
      <c r="S1590">
        <v>22.8</v>
      </c>
      <c r="T1590">
        <v>77.2</v>
      </c>
      <c r="U1590">
        <v>11.3</v>
      </c>
      <c r="V1590">
        <v>3.6</v>
      </c>
      <c r="W1590">
        <v>70.599999999999994</v>
      </c>
      <c r="X1590">
        <v>25480.06508</v>
      </c>
      <c r="Y1590">
        <v>61.45</v>
      </c>
      <c r="Z1590">
        <v>16.8</v>
      </c>
      <c r="AA1590">
        <v>0.2</v>
      </c>
      <c r="AB1590">
        <v>0.30000000000000004</v>
      </c>
      <c r="AC1590">
        <v>1.25</v>
      </c>
      <c r="AD1590">
        <v>19.899999999999999</v>
      </c>
      <c r="AE1590">
        <v>25.5</v>
      </c>
      <c r="AF1590">
        <v>15.7</v>
      </c>
      <c r="AG1590">
        <v>26112</v>
      </c>
      <c r="AH1590">
        <v>26.3</v>
      </c>
      <c r="AI1590">
        <v>15.5</v>
      </c>
      <c r="AJ1590">
        <v>0.438</v>
      </c>
      <c r="AK1590">
        <v>23.25</v>
      </c>
      <c r="AL1590">
        <v>22.25</v>
      </c>
      <c r="AM1590">
        <v>22.6</v>
      </c>
      <c r="AN1590">
        <v>23.25</v>
      </c>
      <c r="AO1590">
        <v>1.6</v>
      </c>
      <c r="AP1590">
        <v>12.4</v>
      </c>
      <c r="AQ1590">
        <v>17.899999999999999</v>
      </c>
      <c r="AR1590">
        <v>61.45</v>
      </c>
      <c r="AS1590">
        <v>16.8</v>
      </c>
      <c r="AT1590">
        <v>19.899999999999999</v>
      </c>
      <c r="AU1590">
        <v>0.30000000000000004</v>
      </c>
      <c r="AV1590">
        <v>0.2</v>
      </c>
      <c r="AW1590">
        <v>1.25</v>
      </c>
      <c r="AX1590">
        <v>61.75</v>
      </c>
      <c r="AY1590">
        <v>0.44560449999999902</v>
      </c>
      <c r="AZ1590">
        <v>38.700000000000003</v>
      </c>
      <c r="BA1590">
        <v>-95.988082000000006</v>
      </c>
      <c r="BB1590">
        <v>30.5432314</v>
      </c>
      <c r="BE1590">
        <v>0.08</v>
      </c>
      <c r="BF1590">
        <v>57.7</v>
      </c>
      <c r="BG1590">
        <v>0.40100000000000002</v>
      </c>
      <c r="BI1590">
        <v>0.34600000000000003</v>
      </c>
      <c r="BJ1590">
        <v>0.106</v>
      </c>
      <c r="BK1590">
        <v>494.7</v>
      </c>
      <c r="BL1590">
        <v>162.9</v>
      </c>
      <c r="BM1590">
        <v>0.28100000000000003</v>
      </c>
      <c r="BN1590">
        <v>6.5000000000000002E-2</v>
      </c>
      <c r="BO1590">
        <v>316.42</v>
      </c>
      <c r="BQ1590">
        <v>80.900000000000006</v>
      </c>
      <c r="BS1590">
        <v>-0.293708054872306</v>
      </c>
      <c r="BT1590">
        <v>-0.91834512279699809</v>
      </c>
      <c r="BU1590">
        <v>0.58212721652359301</v>
      </c>
      <c r="BV1590">
        <v>-7.7837333496977301E-6</v>
      </c>
      <c r="BW1590">
        <v>7.7837333496977301E-6</v>
      </c>
      <c r="BX1590">
        <v>5.7243433201765117E-5</v>
      </c>
      <c r="BY1590">
        <v>2.2377777442399998E-4</v>
      </c>
      <c r="BZ1590">
        <v>-0.66386678369170904</v>
      </c>
      <c r="CA1590">
        <v>84.6</v>
      </c>
      <c r="CB1590">
        <v>4515.5</v>
      </c>
      <c r="CC1590">
        <v>1090.5</v>
      </c>
      <c r="CD1590">
        <v>991</v>
      </c>
      <c r="CE1590">
        <v>1114.5</v>
      </c>
      <c r="CF1590">
        <v>1319.5</v>
      </c>
      <c r="CV1590">
        <v>48185</v>
      </c>
      <c r="CX1590">
        <v>1146.9369999999999</v>
      </c>
      <c r="CY1590" s="1" t="s">
        <v>162</v>
      </c>
      <c r="CZ1590" s="1" t="s">
        <v>162</v>
      </c>
      <c r="DA1590" s="1" t="s">
        <v>278</v>
      </c>
      <c r="DB1590" s="1" t="s">
        <v>190</v>
      </c>
      <c r="DC1590" s="1" t="s">
        <v>191</v>
      </c>
      <c r="DD1590" s="1" t="s">
        <v>2977</v>
      </c>
      <c r="DE1590" s="1" t="s">
        <v>2978</v>
      </c>
      <c r="DF1590">
        <v>15</v>
      </c>
      <c r="DG1590">
        <v>7065</v>
      </c>
      <c r="DH1590">
        <v>2194</v>
      </c>
      <c r="DI1590">
        <v>219</v>
      </c>
      <c r="DJ1590">
        <v>50</v>
      </c>
      <c r="DM1590">
        <v>0</v>
      </c>
      <c r="EJ1590" s="1" t="s">
        <v>162</v>
      </c>
      <c r="EN1590">
        <v>9528</v>
      </c>
      <c r="EO1590">
        <v>2.2984886649874001E-2</v>
      </c>
      <c r="EP1590">
        <v>0.76304136515822407</v>
      </c>
      <c r="EQ1590">
        <v>0.23695863484177501</v>
      </c>
      <c r="ER1590" s="1" t="s">
        <v>2978</v>
      </c>
      <c r="ES1590">
        <v>48</v>
      </c>
      <c r="ET1590">
        <v>8322</v>
      </c>
      <c r="EU1590">
        <v>8601</v>
      </c>
      <c r="EV1590">
        <v>56</v>
      </c>
      <c r="EW1590">
        <v>121</v>
      </c>
      <c r="EX1590">
        <v>1.4068131612603001E-2</v>
      </c>
      <c r="EY1590">
        <v>6.7291516462380007E-3</v>
      </c>
      <c r="EZ1590">
        <v>0.72417452830188611</v>
      </c>
      <c r="FA1590">
        <v>0.67287684490684707</v>
      </c>
      <c r="FB1590">
        <v>0.275825471698113</v>
      </c>
      <c r="FC1590">
        <v>0.32712315509315204</v>
      </c>
    </row>
    <row r="1591" spans="1:159" x14ac:dyDescent="0.25">
      <c r="A1591" s="1" t="s">
        <v>270</v>
      </c>
      <c r="B1591" s="1" t="s">
        <v>271</v>
      </c>
      <c r="C1591">
        <v>46061</v>
      </c>
      <c r="D1591" s="1" t="s">
        <v>6417</v>
      </c>
      <c r="E1591">
        <v>5</v>
      </c>
      <c r="F1591">
        <v>2006</v>
      </c>
      <c r="G1591">
        <v>961</v>
      </c>
      <c r="H1591">
        <v>760</v>
      </c>
      <c r="I1591">
        <v>1426</v>
      </c>
      <c r="J1591">
        <v>1627</v>
      </c>
      <c r="K1591">
        <v>74.626121635094705</v>
      </c>
      <c r="L1591">
        <v>21.136590229312063</v>
      </c>
      <c r="N1591">
        <v>2.9411764705882351</v>
      </c>
      <c r="O1591">
        <v>67.342715231788077</v>
      </c>
      <c r="P1591">
        <v>58.65898807075277</v>
      </c>
      <c r="Q1591">
        <v>31.456953642384107</v>
      </c>
      <c r="R1591">
        <v>39.531057178116001</v>
      </c>
      <c r="S1591">
        <v>16</v>
      </c>
      <c r="T1591">
        <v>84</v>
      </c>
      <c r="U1591">
        <v>18.899999999999999</v>
      </c>
      <c r="V1591">
        <v>3.6</v>
      </c>
      <c r="W1591">
        <v>69.95</v>
      </c>
      <c r="X1591">
        <v>24691.08</v>
      </c>
      <c r="Y1591">
        <v>98.85</v>
      </c>
      <c r="Z1591">
        <v>0</v>
      </c>
      <c r="AA1591">
        <v>0.35000000000000003</v>
      </c>
      <c r="AB1591">
        <v>0.25</v>
      </c>
      <c r="AC1591">
        <v>0.25</v>
      </c>
      <c r="AD1591">
        <v>0.35000000000000003</v>
      </c>
      <c r="AE1591">
        <v>13.45</v>
      </c>
      <c r="AF1591">
        <v>12.5</v>
      </c>
      <c r="AG1591">
        <v>3458</v>
      </c>
      <c r="AH1591">
        <v>18.399999999999999</v>
      </c>
      <c r="AI1591">
        <v>13.05</v>
      </c>
      <c r="AJ1591">
        <v>0.41600000000000004</v>
      </c>
      <c r="AK1591">
        <v>12.6</v>
      </c>
      <c r="AL1591">
        <v>35.5</v>
      </c>
      <c r="AM1591">
        <v>15.55</v>
      </c>
      <c r="AN1591">
        <v>17</v>
      </c>
      <c r="AO1591">
        <v>2.7</v>
      </c>
      <c r="AP1591">
        <v>13.2</v>
      </c>
      <c r="AQ1591">
        <v>16.100000000000001</v>
      </c>
      <c r="AR1591">
        <v>98.85</v>
      </c>
      <c r="AS1591">
        <v>0</v>
      </c>
      <c r="AT1591">
        <v>0.35000000000000003</v>
      </c>
      <c r="AU1591">
        <v>0.25</v>
      </c>
      <c r="AV1591">
        <v>0.35000000000000003</v>
      </c>
      <c r="AW1591">
        <v>0.25</v>
      </c>
      <c r="AX1591">
        <v>99.1</v>
      </c>
      <c r="AY1591">
        <v>0.97716924999999999</v>
      </c>
      <c r="AZ1591">
        <v>36.5</v>
      </c>
      <c r="BA1591">
        <v>-97.796845399999995</v>
      </c>
      <c r="BB1591">
        <v>43.680611599999999</v>
      </c>
      <c r="BC1591">
        <v>2.4</v>
      </c>
      <c r="BD1591">
        <v>3.5</v>
      </c>
      <c r="BE1591">
        <v>0.09</v>
      </c>
      <c r="BG1591">
        <v>7.9000000000000001E-2</v>
      </c>
      <c r="BH1591">
        <v>0.17699999999999999</v>
      </c>
      <c r="BI1591">
        <v>0.29599999999999999</v>
      </c>
      <c r="BJ1591">
        <v>7.6999999999999999E-2</v>
      </c>
      <c r="BM1591">
        <v>0.13900000000000001</v>
      </c>
      <c r="BN1591">
        <v>4.7E-2</v>
      </c>
      <c r="BO1591">
        <v>9.64</v>
      </c>
      <c r="BS1591">
        <v>1.863318053018729</v>
      </c>
      <c r="BT1591">
        <v>0.38760690828247402</v>
      </c>
      <c r="BU1591">
        <v>0.81831086722108504</v>
      </c>
      <c r="BV1591">
        <v>1.4294796156999501E-5</v>
      </c>
      <c r="BW1591">
        <v>1.4294796156999501E-5</v>
      </c>
      <c r="BX1591">
        <v>1.2534378949900001E-4</v>
      </c>
      <c r="BY1591">
        <v>5.3339113177200003E-4</v>
      </c>
      <c r="BZ1591">
        <v>-0.17235154001053601</v>
      </c>
      <c r="CA1591">
        <v>412.1</v>
      </c>
      <c r="CB1591">
        <v>2485</v>
      </c>
      <c r="CC1591">
        <v>155</v>
      </c>
      <c r="CD1591">
        <v>1004</v>
      </c>
      <c r="CE1591">
        <v>753</v>
      </c>
      <c r="CF1591">
        <v>573</v>
      </c>
      <c r="CG1591">
        <v>485</v>
      </c>
      <c r="CH1591">
        <v>595</v>
      </c>
      <c r="CI1591">
        <v>374</v>
      </c>
      <c r="CJ1591">
        <v>218</v>
      </c>
      <c r="CK1591">
        <v>312</v>
      </c>
      <c r="CL1591">
        <v>124</v>
      </c>
      <c r="CM1591">
        <v>729</v>
      </c>
      <c r="CN1591">
        <v>846</v>
      </c>
      <c r="CO1591">
        <v>612</v>
      </c>
      <c r="CP1591">
        <v>485</v>
      </c>
      <c r="CQ1591">
        <v>602</v>
      </c>
      <c r="CR1591">
        <v>368</v>
      </c>
      <c r="CS1591">
        <v>501</v>
      </c>
      <c r="CT1591">
        <v>616</v>
      </c>
      <c r="CU1591">
        <v>387</v>
      </c>
      <c r="CV1591">
        <v>46061</v>
      </c>
      <c r="CW1591">
        <v>9.1666666666666696</v>
      </c>
      <c r="CX1591">
        <v>631.19000000000005</v>
      </c>
      <c r="CY1591" s="1" t="s">
        <v>185</v>
      </c>
      <c r="CZ1591" s="1" t="s">
        <v>162</v>
      </c>
      <c r="DA1591" s="1" t="s">
        <v>171</v>
      </c>
      <c r="DB1591" s="1" t="s">
        <v>172</v>
      </c>
      <c r="DC1591" s="1" t="s">
        <v>226</v>
      </c>
      <c r="DD1591" s="1" t="s">
        <v>2979</v>
      </c>
      <c r="DE1591" s="1" t="s">
        <v>2980</v>
      </c>
      <c r="DF1591">
        <v>5</v>
      </c>
      <c r="DG1591">
        <v>1497</v>
      </c>
      <c r="DH1591">
        <v>424</v>
      </c>
      <c r="DI1591">
        <v>59</v>
      </c>
      <c r="DK1591">
        <v>26</v>
      </c>
      <c r="DM1591">
        <v>0</v>
      </c>
      <c r="EJ1591" s="1" t="s">
        <v>162</v>
      </c>
      <c r="EN1591">
        <v>2006</v>
      </c>
      <c r="EO1591">
        <v>2.9411764705882002E-2</v>
      </c>
      <c r="EP1591">
        <v>0.77928162415408608</v>
      </c>
      <c r="EQ1591">
        <v>0.22071837584591303</v>
      </c>
      <c r="ER1591" s="1" t="s">
        <v>2980</v>
      </c>
      <c r="ES1591">
        <v>46</v>
      </c>
      <c r="ET1591">
        <v>2431</v>
      </c>
      <c r="EU1591">
        <v>2416</v>
      </c>
      <c r="EV1591">
        <v>44</v>
      </c>
      <c r="EW1591">
        <v>29</v>
      </c>
      <c r="EX1591">
        <v>1.2003311258278001E-2</v>
      </c>
      <c r="EY1591">
        <v>1.8099547511312E-2</v>
      </c>
      <c r="EZ1591">
        <v>0.68160871386677802</v>
      </c>
      <c r="FA1591">
        <v>0.59740259740259705</v>
      </c>
      <c r="FB1591">
        <v>0.31839128613322104</v>
      </c>
      <c r="FC1591">
        <v>0.40259740259740201</v>
      </c>
    </row>
    <row r="1592" spans="1:159" x14ac:dyDescent="0.25">
      <c r="A1592" s="1" t="s">
        <v>597</v>
      </c>
      <c r="B1592" s="1" t="s">
        <v>598</v>
      </c>
      <c r="C1592">
        <v>31113</v>
      </c>
      <c r="D1592" s="1" t="s">
        <v>5905</v>
      </c>
      <c r="E1592">
        <v>1</v>
      </c>
      <c r="F1592">
        <v>451</v>
      </c>
      <c r="G1592">
        <v>81</v>
      </c>
      <c r="H1592">
        <v>68</v>
      </c>
      <c r="I1592">
        <v>327</v>
      </c>
      <c r="J1592">
        <v>356</v>
      </c>
      <c r="K1592">
        <v>88.69179600886919</v>
      </c>
      <c r="L1592">
        <v>7.0953436807095347</v>
      </c>
      <c r="M1592">
        <v>0.22172949002217202</v>
      </c>
      <c r="N1592">
        <v>3.9911308203991123</v>
      </c>
      <c r="O1592">
        <v>82.598607888631093</v>
      </c>
      <c r="P1592">
        <v>78.605769230769226</v>
      </c>
      <c r="Q1592">
        <v>15.777262180974477</v>
      </c>
      <c r="R1592">
        <v>19.471153846153847</v>
      </c>
      <c r="S1592">
        <v>3</v>
      </c>
      <c r="T1592">
        <v>97</v>
      </c>
      <c r="U1592">
        <v>18.8</v>
      </c>
      <c r="V1592">
        <v>1.2</v>
      </c>
      <c r="W1592">
        <v>60.05</v>
      </c>
      <c r="X1592">
        <v>27658.57143</v>
      </c>
      <c r="Y1592">
        <v>95.65</v>
      </c>
      <c r="Z1592">
        <v>0.05</v>
      </c>
      <c r="AA1592">
        <v>2.35</v>
      </c>
      <c r="AB1592">
        <v>0.05</v>
      </c>
      <c r="AC1592">
        <v>0.70000000000000007</v>
      </c>
      <c r="AD1592">
        <v>1.2</v>
      </c>
      <c r="AE1592">
        <v>0</v>
      </c>
      <c r="AF1592">
        <v>10</v>
      </c>
      <c r="AG1592">
        <v>741</v>
      </c>
      <c r="AH1592">
        <v>13.3</v>
      </c>
      <c r="AI1592">
        <v>5.25</v>
      </c>
      <c r="AJ1592">
        <v>0.314</v>
      </c>
      <c r="AK1592">
        <v>0.70000000000000007</v>
      </c>
      <c r="AL1592">
        <v>35</v>
      </c>
      <c r="AM1592">
        <v>12.7</v>
      </c>
      <c r="AN1592">
        <v>17.100000000000001</v>
      </c>
      <c r="AO1592">
        <v>10.55</v>
      </c>
      <c r="AP1592">
        <v>14.55</v>
      </c>
      <c r="AQ1592">
        <v>10.1</v>
      </c>
      <c r="AR1592">
        <v>95.65</v>
      </c>
      <c r="AS1592">
        <v>0.05</v>
      </c>
      <c r="AT1592">
        <v>1.2</v>
      </c>
      <c r="AU1592">
        <v>0.05</v>
      </c>
      <c r="AV1592">
        <v>2.35</v>
      </c>
      <c r="AW1592">
        <v>0.70000000000000007</v>
      </c>
      <c r="AX1592">
        <v>95.7</v>
      </c>
      <c r="AY1592">
        <v>0.91563799999999995</v>
      </c>
      <c r="AZ1592">
        <v>45.1</v>
      </c>
      <c r="BA1592">
        <v>-100.4436647</v>
      </c>
      <c r="BB1592">
        <v>41.5421555</v>
      </c>
      <c r="BC1592">
        <v>2.5</v>
      </c>
      <c r="BD1592">
        <v>2.1</v>
      </c>
      <c r="BG1592">
        <v>0.10200000000000001</v>
      </c>
      <c r="BI1592">
        <v>0.28800000000000003</v>
      </c>
      <c r="BJ1592">
        <v>8.2000000000000003E-2</v>
      </c>
      <c r="BM1592">
        <v>0.17699999999999999</v>
      </c>
      <c r="BN1592">
        <v>2.1000000000000001E-2</v>
      </c>
      <c r="BS1592">
        <v>-0.50655545423158099</v>
      </c>
      <c r="BT1592">
        <v>1.212814627625189</v>
      </c>
      <c r="BU1592">
        <v>1.0991830426595499</v>
      </c>
      <c r="BV1592">
        <v>-5.5415424890736802E-5</v>
      </c>
      <c r="BW1592">
        <v>5.5415424890736802E-5</v>
      </c>
      <c r="BX1592">
        <v>5.0815537639799994E-4</v>
      </c>
      <c r="BY1592">
        <v>2.5048674584230001E-3</v>
      </c>
      <c r="BZ1592">
        <v>1.25989863254714</v>
      </c>
      <c r="CA1592">
        <v>869.9</v>
      </c>
      <c r="CB1592">
        <v>2299</v>
      </c>
      <c r="CC1592">
        <v>169.5</v>
      </c>
      <c r="CD1592">
        <v>909.5</v>
      </c>
      <c r="CE1592">
        <v>744</v>
      </c>
      <c r="CF1592">
        <v>476</v>
      </c>
      <c r="CG1592">
        <v>480.5</v>
      </c>
      <c r="CH1592">
        <v>620</v>
      </c>
      <c r="CI1592">
        <v>340.5</v>
      </c>
      <c r="CJ1592">
        <v>254.5</v>
      </c>
      <c r="CK1592">
        <v>385.5</v>
      </c>
      <c r="CL1592">
        <v>123.5</v>
      </c>
      <c r="CM1592">
        <v>708</v>
      </c>
      <c r="CN1592">
        <v>847</v>
      </c>
      <c r="CO1592">
        <v>568.5</v>
      </c>
      <c r="CP1592">
        <v>469.5</v>
      </c>
      <c r="CQ1592">
        <v>610.5</v>
      </c>
      <c r="CR1592">
        <v>328</v>
      </c>
      <c r="CS1592">
        <v>486</v>
      </c>
      <c r="CT1592">
        <v>634</v>
      </c>
      <c r="CU1592">
        <v>337</v>
      </c>
      <c r="CV1592">
        <v>31113</v>
      </c>
      <c r="CW1592">
        <v>8.9166666666666607</v>
      </c>
      <c r="CX1592">
        <v>583.94600000000003</v>
      </c>
      <c r="CY1592" s="1" t="s">
        <v>185</v>
      </c>
      <c r="CZ1592" s="1" t="s">
        <v>162</v>
      </c>
      <c r="DA1592" s="1" t="s">
        <v>248</v>
      </c>
      <c r="DB1592" s="1" t="s">
        <v>390</v>
      </c>
      <c r="DC1592" s="1" t="s">
        <v>353</v>
      </c>
      <c r="DD1592" s="1" t="s">
        <v>2981</v>
      </c>
      <c r="DE1592" s="1" t="s">
        <v>1573</v>
      </c>
      <c r="DF1592">
        <v>1</v>
      </c>
      <c r="DG1592">
        <v>400</v>
      </c>
      <c r="DH1592">
        <v>32</v>
      </c>
      <c r="DI1592">
        <v>18</v>
      </c>
      <c r="DJ1592">
        <v>1</v>
      </c>
      <c r="DM1592">
        <v>0</v>
      </c>
      <c r="EJ1592" s="1" t="s">
        <v>162</v>
      </c>
      <c r="EN1592">
        <v>451</v>
      </c>
      <c r="EO1592">
        <v>3.9911308203991004E-2</v>
      </c>
      <c r="EP1592">
        <v>0.92592592592592504</v>
      </c>
      <c r="EQ1592">
        <v>7.4074074074074001E-2</v>
      </c>
      <c r="ER1592" s="1" t="s">
        <v>1573</v>
      </c>
      <c r="ES1592">
        <v>31</v>
      </c>
      <c r="ET1592">
        <v>416</v>
      </c>
      <c r="EU1592">
        <v>431</v>
      </c>
      <c r="EV1592">
        <v>8</v>
      </c>
      <c r="EW1592">
        <v>7</v>
      </c>
      <c r="EX1592">
        <v>1.6241299303944003E-2</v>
      </c>
      <c r="EY1592">
        <v>1.9230769230769003E-2</v>
      </c>
      <c r="EZ1592">
        <v>0.83962264150943411</v>
      </c>
      <c r="FA1592">
        <v>0.80147058823529405</v>
      </c>
      <c r="FB1592">
        <v>0.160377358490566</v>
      </c>
      <c r="FC1592">
        <v>0.19852941176470501</v>
      </c>
    </row>
    <row r="1593" spans="1:159" x14ac:dyDescent="0.25">
      <c r="A1593" s="1" t="s">
        <v>290</v>
      </c>
      <c r="B1593" s="1" t="s">
        <v>291</v>
      </c>
      <c r="C1593">
        <v>27081</v>
      </c>
      <c r="D1593" s="1" t="s">
        <v>5371</v>
      </c>
      <c r="E1593">
        <v>20</v>
      </c>
      <c r="F1593">
        <v>3002</v>
      </c>
      <c r="G1593">
        <v>1517</v>
      </c>
      <c r="H1593">
        <v>1429</v>
      </c>
      <c r="I1593">
        <v>1491</v>
      </c>
      <c r="J1593">
        <v>1595</v>
      </c>
      <c r="K1593">
        <v>64.290473017988006</v>
      </c>
      <c r="L1593">
        <v>28.647568287808127</v>
      </c>
      <c r="M1593">
        <v>0.59960026648900699</v>
      </c>
      <c r="N1593">
        <v>3.7308461025982673</v>
      </c>
      <c r="O1593">
        <v>51.121794871794869</v>
      </c>
      <c r="P1593">
        <v>47.696737044145877</v>
      </c>
      <c r="Q1593">
        <v>45.801282051282051</v>
      </c>
      <c r="R1593">
        <v>48.528470889315415</v>
      </c>
      <c r="S1593">
        <v>10.199999999999999</v>
      </c>
      <c r="T1593">
        <v>89.8</v>
      </c>
      <c r="U1593">
        <v>17.8</v>
      </c>
      <c r="V1593">
        <v>4.0999999999999996</v>
      </c>
      <c r="W1593">
        <v>81.400000000000006</v>
      </c>
      <c r="X1593">
        <v>25243.896825</v>
      </c>
      <c r="Y1593">
        <v>97.7</v>
      </c>
      <c r="Z1593">
        <v>0.05</v>
      </c>
      <c r="AA1593">
        <v>0.30000000000000004</v>
      </c>
      <c r="AB1593">
        <v>0.1</v>
      </c>
      <c r="AC1593">
        <v>0.55000000000000004</v>
      </c>
      <c r="AD1593">
        <v>1.25</v>
      </c>
      <c r="AE1593">
        <v>8.9499999999999993</v>
      </c>
      <c r="AF1593">
        <v>12.95</v>
      </c>
      <c r="AG1593">
        <v>5864</v>
      </c>
      <c r="AH1593">
        <v>46.6</v>
      </c>
      <c r="AI1593">
        <v>9.25</v>
      </c>
      <c r="AJ1593">
        <v>0.42499999999999999</v>
      </c>
      <c r="AK1593">
        <v>10.1</v>
      </c>
      <c r="AL1593">
        <v>33.799999999999997</v>
      </c>
      <c r="AM1593">
        <v>19</v>
      </c>
      <c r="AN1593">
        <v>19.350000000000001</v>
      </c>
      <c r="AO1593">
        <v>4.05</v>
      </c>
      <c r="AP1593">
        <v>11.95</v>
      </c>
      <c r="AQ1593">
        <v>11.85</v>
      </c>
      <c r="AR1593">
        <v>97.7</v>
      </c>
      <c r="AS1593">
        <v>0.05</v>
      </c>
      <c r="AT1593">
        <v>1.25</v>
      </c>
      <c r="AU1593">
        <v>0.1</v>
      </c>
      <c r="AV1593">
        <v>0.30000000000000004</v>
      </c>
      <c r="AW1593">
        <v>0.55000000000000004</v>
      </c>
      <c r="AX1593">
        <v>97.8</v>
      </c>
      <c r="AY1593">
        <v>0.95472575000000004</v>
      </c>
      <c r="AZ1593">
        <v>45.7</v>
      </c>
      <c r="BA1593">
        <v>-96.272032300000006</v>
      </c>
      <c r="BB1593">
        <v>44.4082382</v>
      </c>
      <c r="BC1593">
        <v>2</v>
      </c>
      <c r="BE1593">
        <v>0.06</v>
      </c>
      <c r="BF1593">
        <v>16.2</v>
      </c>
      <c r="BG1593">
        <v>0.16200000000000001</v>
      </c>
      <c r="BH1593">
        <v>0.20800000000000002</v>
      </c>
      <c r="BI1593">
        <v>0.27500000000000002</v>
      </c>
      <c r="BJ1593">
        <v>8.5000000000000006E-2</v>
      </c>
      <c r="BK1593">
        <v>85.9</v>
      </c>
      <c r="BM1593">
        <v>0.114</v>
      </c>
      <c r="BN1593">
        <v>4.3999999999999997E-2</v>
      </c>
      <c r="BO1593">
        <v>62.4</v>
      </c>
      <c r="BS1593">
        <v>0.28995952401752401</v>
      </c>
      <c r="BT1593">
        <v>0.80272577986765503</v>
      </c>
      <c r="BU1593">
        <v>0.61055625664876201</v>
      </c>
      <c r="BV1593">
        <v>-5.8243653780654117E-5</v>
      </c>
      <c r="BW1593">
        <v>5.8243653780654117E-5</v>
      </c>
      <c r="BX1593">
        <v>1.8169189930299998E-4</v>
      </c>
      <c r="BY1593">
        <v>5.3910082780400008E-4</v>
      </c>
      <c r="BZ1593">
        <v>-9.4337120708502004E-2</v>
      </c>
      <c r="CA1593">
        <v>576.1</v>
      </c>
      <c r="CB1593">
        <v>2674</v>
      </c>
      <c r="CC1593">
        <v>162</v>
      </c>
      <c r="CD1593">
        <v>1133</v>
      </c>
      <c r="CE1593">
        <v>728</v>
      </c>
      <c r="CF1593">
        <v>651</v>
      </c>
      <c r="CG1593">
        <v>430</v>
      </c>
      <c r="CH1593">
        <v>533</v>
      </c>
      <c r="CI1593">
        <v>328</v>
      </c>
      <c r="CJ1593">
        <v>153</v>
      </c>
      <c r="CK1593">
        <v>245</v>
      </c>
      <c r="CL1593">
        <v>60</v>
      </c>
      <c r="CM1593">
        <v>682</v>
      </c>
      <c r="CN1593">
        <v>789</v>
      </c>
      <c r="CO1593">
        <v>575</v>
      </c>
      <c r="CP1593">
        <v>429</v>
      </c>
      <c r="CQ1593">
        <v>535</v>
      </c>
      <c r="CR1593">
        <v>323</v>
      </c>
      <c r="CS1593">
        <v>453</v>
      </c>
      <c r="CT1593">
        <v>557</v>
      </c>
      <c r="CU1593">
        <v>349</v>
      </c>
      <c r="CV1593">
        <v>27081</v>
      </c>
      <c r="CW1593">
        <v>6.1111111111111098</v>
      </c>
      <c r="CX1593">
        <v>679.19600000000003</v>
      </c>
      <c r="CY1593" s="1" t="s">
        <v>212</v>
      </c>
      <c r="CZ1593" s="1" t="s">
        <v>162</v>
      </c>
      <c r="DA1593" s="1" t="s">
        <v>278</v>
      </c>
      <c r="DB1593" s="1" t="s">
        <v>172</v>
      </c>
      <c r="DC1593" s="1" t="s">
        <v>353</v>
      </c>
      <c r="DD1593" s="1" t="s">
        <v>2982</v>
      </c>
      <c r="DE1593" s="1" t="s">
        <v>273</v>
      </c>
      <c r="DF1593">
        <v>20</v>
      </c>
      <c r="DG1593">
        <v>1930</v>
      </c>
      <c r="DH1593">
        <v>860</v>
      </c>
      <c r="DI1593">
        <v>112</v>
      </c>
      <c r="DJ1593">
        <v>18</v>
      </c>
      <c r="DK1593">
        <v>17</v>
      </c>
      <c r="DL1593">
        <v>0</v>
      </c>
      <c r="DM1593">
        <v>0</v>
      </c>
      <c r="DN1593">
        <v>59</v>
      </c>
      <c r="DV1593">
        <v>2</v>
      </c>
      <c r="EE1593">
        <v>4</v>
      </c>
      <c r="EJ1593" s="1" t="s">
        <v>162</v>
      </c>
      <c r="EN1593">
        <v>3002</v>
      </c>
      <c r="EO1593">
        <v>3.7308461025982002E-2</v>
      </c>
      <c r="EP1593">
        <v>0.691756272401433</v>
      </c>
      <c r="EQ1593">
        <v>0.308243727598566</v>
      </c>
      <c r="ER1593" s="1" t="s">
        <v>273</v>
      </c>
      <c r="ES1593">
        <v>27</v>
      </c>
      <c r="ET1593">
        <v>3126</v>
      </c>
      <c r="EU1593">
        <v>3120</v>
      </c>
      <c r="EV1593">
        <v>118</v>
      </c>
      <c r="EW1593">
        <v>96</v>
      </c>
      <c r="EX1593">
        <v>3.0769230769230001E-2</v>
      </c>
      <c r="EY1593">
        <v>3.7747920665387E-2</v>
      </c>
      <c r="EZ1593">
        <v>0.52744708994709</v>
      </c>
      <c r="FA1593">
        <v>0.49567819148936104</v>
      </c>
      <c r="FB1593">
        <v>0.47255291005291006</v>
      </c>
      <c r="FC1593">
        <v>0.50432180851063801</v>
      </c>
    </row>
    <row r="1594" spans="1:159" x14ac:dyDescent="0.25">
      <c r="A1594" s="1" t="s">
        <v>183</v>
      </c>
      <c r="B1594" s="1" t="s">
        <v>184</v>
      </c>
      <c r="C1594">
        <v>37199</v>
      </c>
      <c r="D1594" s="1" t="s">
        <v>6418</v>
      </c>
      <c r="E1594">
        <v>11</v>
      </c>
      <c r="F1594">
        <v>9808</v>
      </c>
      <c r="G1594">
        <v>4486</v>
      </c>
      <c r="H1594">
        <v>3981</v>
      </c>
      <c r="I1594">
        <v>5045</v>
      </c>
      <c r="J1594">
        <v>5278</v>
      </c>
      <c r="K1594">
        <v>64.916394779771608</v>
      </c>
      <c r="L1594">
        <v>32.432707993474715</v>
      </c>
      <c r="N1594">
        <v>2.6508972267536701</v>
      </c>
      <c r="O1594">
        <v>55.845942228335623</v>
      </c>
      <c r="P1594">
        <v>51.919316661521044</v>
      </c>
      <c r="Q1594">
        <v>42.122526716749547</v>
      </c>
      <c r="R1594">
        <v>46.166512298034377</v>
      </c>
      <c r="S1594">
        <v>22.1</v>
      </c>
      <c r="T1594">
        <v>77.900000000000006</v>
      </c>
      <c r="U1594">
        <v>15.2</v>
      </c>
      <c r="V1594">
        <v>5.0999999999999996</v>
      </c>
      <c r="W1594">
        <v>75.8</v>
      </c>
      <c r="X1594">
        <v>22082.202855</v>
      </c>
      <c r="Y1594">
        <v>93.2</v>
      </c>
      <c r="Z1594">
        <v>0.5</v>
      </c>
      <c r="AA1594">
        <v>0.35000000000000003</v>
      </c>
      <c r="AB1594">
        <v>0.45</v>
      </c>
      <c r="AC1594">
        <v>0.65</v>
      </c>
      <c r="AD1594">
        <v>4.9000000000000004</v>
      </c>
      <c r="AE1594">
        <v>16.75</v>
      </c>
      <c r="AF1594">
        <v>17.350000000000001</v>
      </c>
      <c r="AG1594">
        <v>18077</v>
      </c>
      <c r="AH1594">
        <v>45.8</v>
      </c>
      <c r="AI1594">
        <v>18.05</v>
      </c>
      <c r="AJ1594">
        <v>0.41100000000000003</v>
      </c>
      <c r="AK1594">
        <v>24.1</v>
      </c>
      <c r="AL1594">
        <v>21.6</v>
      </c>
      <c r="AM1594">
        <v>22.25</v>
      </c>
      <c r="AN1594">
        <v>19.899999999999999</v>
      </c>
      <c r="AO1594">
        <v>2.15</v>
      </c>
      <c r="AP1594">
        <v>15.45</v>
      </c>
      <c r="AQ1594">
        <v>18.7</v>
      </c>
      <c r="AR1594">
        <v>93.2</v>
      </c>
      <c r="AS1594">
        <v>0.5</v>
      </c>
      <c r="AT1594">
        <v>4.9000000000000004</v>
      </c>
      <c r="AU1594">
        <v>0.45</v>
      </c>
      <c r="AV1594">
        <v>0.35000000000000003</v>
      </c>
      <c r="AW1594">
        <v>0.65</v>
      </c>
      <c r="AX1594">
        <v>93.65</v>
      </c>
      <c r="AY1594">
        <v>0.87112475</v>
      </c>
      <c r="AZ1594">
        <v>44.2</v>
      </c>
      <c r="BA1594">
        <v>-82.3039804</v>
      </c>
      <c r="BB1594">
        <v>35.889503599999998</v>
      </c>
      <c r="BC1594">
        <v>5.5</v>
      </c>
      <c r="BD1594">
        <v>4.0999999999999996</v>
      </c>
      <c r="BE1594">
        <v>0.08</v>
      </c>
      <c r="BF1594">
        <v>40.200000000000003</v>
      </c>
      <c r="BG1594">
        <v>0.17799999999999999</v>
      </c>
      <c r="BH1594">
        <v>0.214</v>
      </c>
      <c r="BI1594">
        <v>0.28700000000000003</v>
      </c>
      <c r="BJ1594">
        <v>0.109</v>
      </c>
      <c r="BK1594">
        <v>152.5</v>
      </c>
      <c r="BL1594">
        <v>62.6</v>
      </c>
      <c r="BM1594">
        <v>0.22800000000000001</v>
      </c>
      <c r="BN1594">
        <v>0.111</v>
      </c>
      <c r="BO1594">
        <v>110.14</v>
      </c>
      <c r="BQ1594">
        <v>92.7</v>
      </c>
      <c r="BS1594">
        <v>0.95266933058445813</v>
      </c>
      <c r="BT1594">
        <v>-0.52928219954026301</v>
      </c>
      <c r="BU1594">
        <v>0.82198005277085506</v>
      </c>
      <c r="BV1594">
        <v>5.7719430787084316E-5</v>
      </c>
      <c r="BW1594">
        <v>5.7719430787084316E-5</v>
      </c>
      <c r="BX1594">
        <v>6.3469878441984909E-5</v>
      </c>
      <c r="BY1594">
        <v>3.6745222112900003E-4</v>
      </c>
      <c r="BZ1594">
        <v>-9.0398006133210002E-2</v>
      </c>
      <c r="CA1594">
        <v>1359.45</v>
      </c>
      <c r="CB1594">
        <v>6601</v>
      </c>
      <c r="CC1594">
        <v>1663.5</v>
      </c>
      <c r="CD1594">
        <v>1644.5</v>
      </c>
      <c r="CE1594">
        <v>1661</v>
      </c>
      <c r="CF1594">
        <v>1632</v>
      </c>
      <c r="CG1594">
        <v>476</v>
      </c>
      <c r="CH1594">
        <v>566</v>
      </c>
      <c r="CI1594">
        <v>386</v>
      </c>
      <c r="CJ1594">
        <v>314.5</v>
      </c>
      <c r="CK1594">
        <v>405.5</v>
      </c>
      <c r="CL1594">
        <v>223.5</v>
      </c>
      <c r="CM1594">
        <v>632</v>
      </c>
      <c r="CN1594">
        <v>711.5</v>
      </c>
      <c r="CO1594">
        <v>551.5</v>
      </c>
      <c r="CP1594">
        <v>463</v>
      </c>
      <c r="CQ1594">
        <v>559.5</v>
      </c>
      <c r="CR1594">
        <v>366.5</v>
      </c>
      <c r="CS1594">
        <v>491.5</v>
      </c>
      <c r="CT1594">
        <v>585</v>
      </c>
      <c r="CU1594">
        <v>398</v>
      </c>
      <c r="CV1594">
        <v>37199</v>
      </c>
      <c r="CW1594">
        <v>8.6666666666666696</v>
      </c>
      <c r="CX1594">
        <v>1676.654</v>
      </c>
      <c r="CY1594" s="1" t="s">
        <v>185</v>
      </c>
      <c r="CZ1594" s="1" t="s">
        <v>162</v>
      </c>
      <c r="DA1594" s="1" t="s">
        <v>163</v>
      </c>
      <c r="DB1594" s="1" t="s">
        <v>240</v>
      </c>
      <c r="DC1594" s="1" t="s">
        <v>186</v>
      </c>
      <c r="DD1594" s="1" t="s">
        <v>2983</v>
      </c>
      <c r="DE1594" s="1" t="s">
        <v>2984</v>
      </c>
      <c r="DF1594">
        <v>11</v>
      </c>
      <c r="DG1594">
        <v>6367</v>
      </c>
      <c r="DH1594">
        <v>3181</v>
      </c>
      <c r="DI1594">
        <v>260</v>
      </c>
      <c r="DM1594">
        <v>0</v>
      </c>
      <c r="EJ1594" s="1" t="s">
        <v>162</v>
      </c>
      <c r="EN1594">
        <v>9808</v>
      </c>
      <c r="EO1594">
        <v>2.6508972267536002E-2</v>
      </c>
      <c r="EP1594">
        <v>0.66684122329283602</v>
      </c>
      <c r="EQ1594">
        <v>0.33315877670716304</v>
      </c>
      <c r="ER1594" s="1" t="s">
        <v>2984</v>
      </c>
      <c r="ES1594">
        <v>37</v>
      </c>
      <c r="ET1594">
        <v>9717</v>
      </c>
      <c r="EU1594">
        <v>9451</v>
      </c>
      <c r="EV1594">
        <v>186</v>
      </c>
      <c r="EW1594">
        <v>192</v>
      </c>
      <c r="EX1594">
        <v>2.0315310549148001E-2</v>
      </c>
      <c r="EY1594">
        <v>1.9141710404445001E-2</v>
      </c>
      <c r="EZ1594">
        <v>0.57003996111891109</v>
      </c>
      <c r="FA1594">
        <v>0.52932535935368807</v>
      </c>
      <c r="FB1594">
        <v>0.42996003888108802</v>
      </c>
      <c r="FC1594">
        <v>0.47067464064631204</v>
      </c>
    </row>
    <row r="1595" spans="1:159" x14ac:dyDescent="0.25">
      <c r="A1595" s="1" t="s">
        <v>168</v>
      </c>
      <c r="B1595" s="1" t="s">
        <v>169</v>
      </c>
      <c r="C1595">
        <v>48497</v>
      </c>
      <c r="D1595" s="1" t="s">
        <v>5735</v>
      </c>
      <c r="E1595">
        <v>26</v>
      </c>
      <c r="F1595">
        <v>24661</v>
      </c>
      <c r="G1595">
        <v>4471</v>
      </c>
      <c r="H1595">
        <v>3221</v>
      </c>
      <c r="I1595">
        <v>15973</v>
      </c>
      <c r="J1595">
        <v>17207</v>
      </c>
      <c r="K1595">
        <v>83.755727667166781</v>
      </c>
      <c r="L1595">
        <v>13.835610883581365</v>
      </c>
      <c r="M1595">
        <v>0.36900369003690003</v>
      </c>
      <c r="N1595">
        <v>2.0396577592149541</v>
      </c>
      <c r="O1595">
        <v>82.945288021209933</v>
      </c>
      <c r="P1595">
        <v>77.39231551916275</v>
      </c>
      <c r="Q1595">
        <v>15.526632923596049</v>
      </c>
      <c r="R1595">
        <v>21.662871263142595</v>
      </c>
      <c r="S1595">
        <v>18.5</v>
      </c>
      <c r="T1595">
        <v>81.5</v>
      </c>
      <c r="U1595">
        <v>15.6</v>
      </c>
      <c r="V1595">
        <v>4.5</v>
      </c>
      <c r="W1595">
        <v>74.349999999999994</v>
      </c>
      <c r="X1595">
        <v>29335.41778</v>
      </c>
      <c r="Y1595">
        <v>80.650000000000006</v>
      </c>
      <c r="Z1595">
        <v>1.1499999999999999</v>
      </c>
      <c r="AA1595">
        <v>0.70000000000000007</v>
      </c>
      <c r="AB1595">
        <v>0.4</v>
      </c>
      <c r="AC1595">
        <v>1.3</v>
      </c>
      <c r="AD1595">
        <v>15.85</v>
      </c>
      <c r="AE1595">
        <v>17.100000000000001</v>
      </c>
      <c r="AF1595">
        <v>4.9000000000000004</v>
      </c>
      <c r="AG1595">
        <v>58371</v>
      </c>
      <c r="AH1595">
        <v>42.6</v>
      </c>
      <c r="AI1595">
        <v>9.3000000000000007</v>
      </c>
      <c r="AJ1595">
        <v>0.39500000000000002</v>
      </c>
      <c r="AK1595">
        <v>14</v>
      </c>
      <c r="AL1595">
        <v>26.2</v>
      </c>
      <c r="AM1595">
        <v>14.95</v>
      </c>
      <c r="AN1595">
        <v>24.8</v>
      </c>
      <c r="AO1595">
        <v>1.1499999999999999</v>
      </c>
      <c r="AP1595">
        <v>14.75</v>
      </c>
      <c r="AQ1595">
        <v>18.100000000000001</v>
      </c>
      <c r="AR1595">
        <v>80.650000000000006</v>
      </c>
      <c r="AS1595">
        <v>1.1499999999999999</v>
      </c>
      <c r="AT1595">
        <v>15.85</v>
      </c>
      <c r="AU1595">
        <v>0.4</v>
      </c>
      <c r="AV1595">
        <v>0.70000000000000007</v>
      </c>
      <c r="AW1595">
        <v>1.3</v>
      </c>
      <c r="AX1595">
        <v>81.05</v>
      </c>
      <c r="AY1595">
        <v>0.67593075000000002</v>
      </c>
      <c r="AZ1595">
        <v>37.5</v>
      </c>
      <c r="BA1595">
        <v>-97.653996800000002</v>
      </c>
      <c r="BB1595">
        <v>33.219094699999999</v>
      </c>
      <c r="BC1595">
        <v>3.1</v>
      </c>
      <c r="BD1595">
        <v>3.4</v>
      </c>
      <c r="BE1595">
        <v>7.0000000000000007E-2</v>
      </c>
      <c r="BF1595">
        <v>48.6</v>
      </c>
      <c r="BG1595">
        <v>0.187</v>
      </c>
      <c r="BH1595">
        <v>0.161</v>
      </c>
      <c r="BI1595">
        <v>0.29399999999999998</v>
      </c>
      <c r="BJ1595">
        <v>8.7999999999999995E-2</v>
      </c>
      <c r="BK1595">
        <v>222.3</v>
      </c>
      <c r="BL1595">
        <v>56.5</v>
      </c>
      <c r="BM1595">
        <v>0.23700000000000002</v>
      </c>
      <c r="BN1595">
        <v>6.3E-2</v>
      </c>
      <c r="BO1595">
        <v>199.24</v>
      </c>
      <c r="BP1595">
        <v>2.75</v>
      </c>
      <c r="BQ1595">
        <v>74.8</v>
      </c>
      <c r="BR1595">
        <v>7</v>
      </c>
      <c r="BS1595">
        <v>0.62721483864414507</v>
      </c>
      <c r="BT1595">
        <v>0.25850388671644303</v>
      </c>
      <c r="BU1595">
        <v>0.5484766807393</v>
      </c>
      <c r="BV1595">
        <v>1.13678211920432E-5</v>
      </c>
      <c r="BW1595">
        <v>1.13678211920432E-5</v>
      </c>
      <c r="BX1595">
        <v>9.7049163485492802E-5</v>
      </c>
      <c r="BY1595">
        <v>4.26528497978E-4</v>
      </c>
      <c r="BZ1595">
        <v>-0.599651567165703</v>
      </c>
      <c r="CA1595">
        <v>276.3</v>
      </c>
      <c r="CB1595">
        <v>3677.25</v>
      </c>
      <c r="CC1595">
        <v>643.25</v>
      </c>
      <c r="CD1595">
        <v>893.75</v>
      </c>
      <c r="CE1595">
        <v>1147.25</v>
      </c>
      <c r="CF1595">
        <v>993</v>
      </c>
      <c r="CV1595">
        <v>48497</v>
      </c>
      <c r="CX1595">
        <v>934.02149999999995</v>
      </c>
      <c r="CY1595" s="1" t="s">
        <v>162</v>
      </c>
      <c r="CZ1595" s="1" t="s">
        <v>162</v>
      </c>
      <c r="DA1595" s="1" t="s">
        <v>171</v>
      </c>
      <c r="DB1595" s="1" t="s">
        <v>298</v>
      </c>
      <c r="DC1595" s="1" t="s">
        <v>165</v>
      </c>
      <c r="DD1595" s="1" t="s">
        <v>2985</v>
      </c>
      <c r="DE1595" s="1" t="s">
        <v>1150</v>
      </c>
      <c r="DF1595">
        <v>26</v>
      </c>
      <c r="DG1595">
        <v>20655</v>
      </c>
      <c r="DH1595">
        <v>3412</v>
      </c>
      <c r="DI1595">
        <v>503</v>
      </c>
      <c r="DJ1595">
        <v>91</v>
      </c>
      <c r="DM1595">
        <v>0</v>
      </c>
      <c r="EJ1595" s="1" t="s">
        <v>162</v>
      </c>
      <c r="EN1595">
        <v>24661</v>
      </c>
      <c r="EO1595">
        <v>2.0396577592149003E-2</v>
      </c>
      <c r="EP1595">
        <v>0.85822911040013206</v>
      </c>
      <c r="EQ1595">
        <v>0.141770889599867</v>
      </c>
      <c r="ER1595" s="1" t="s">
        <v>1150</v>
      </c>
      <c r="ES1595">
        <v>48</v>
      </c>
      <c r="ET1595">
        <v>20639</v>
      </c>
      <c r="EU1595">
        <v>20745</v>
      </c>
      <c r="EV1595">
        <v>195</v>
      </c>
      <c r="EW1595">
        <v>317</v>
      </c>
      <c r="EX1595">
        <v>1.5280790551940001E-2</v>
      </c>
      <c r="EY1595">
        <v>9.448132176946001E-3</v>
      </c>
      <c r="EZ1595">
        <v>0.84232426081848411</v>
      </c>
      <c r="FA1595">
        <v>0.78130502837018201</v>
      </c>
      <c r="FB1595">
        <v>0.15767573918151501</v>
      </c>
      <c r="FC1595">
        <v>0.21869497162981802</v>
      </c>
    </row>
    <row r="1596" spans="1:159" x14ac:dyDescent="0.25">
      <c r="A1596" s="1" t="s">
        <v>219</v>
      </c>
      <c r="B1596" s="1" t="s">
        <v>220</v>
      </c>
      <c r="C1596">
        <v>12053</v>
      </c>
      <c r="D1596" s="1" t="s">
        <v>6419</v>
      </c>
      <c r="E1596">
        <v>37</v>
      </c>
      <c r="F1596">
        <v>93878</v>
      </c>
      <c r="G1596">
        <v>41886</v>
      </c>
      <c r="H1596">
        <v>37830</v>
      </c>
      <c r="I1596">
        <v>45021</v>
      </c>
      <c r="J1596">
        <v>44938</v>
      </c>
      <c r="K1596">
        <v>62.878416668442014</v>
      </c>
      <c r="L1596">
        <v>33.892924859924584</v>
      </c>
      <c r="M1596">
        <v>0.75630073073563509</v>
      </c>
      <c r="N1596">
        <v>2.1836852084620459</v>
      </c>
      <c r="O1596">
        <v>53.710542985884516</v>
      </c>
      <c r="P1596">
        <v>51.217847350997147</v>
      </c>
      <c r="Q1596">
        <v>45.214959302950987</v>
      </c>
      <c r="R1596">
        <v>47.651335024629979</v>
      </c>
      <c r="S1596">
        <v>14.4</v>
      </c>
      <c r="T1596">
        <v>85.6</v>
      </c>
      <c r="U1596">
        <v>16.2</v>
      </c>
      <c r="V1596">
        <v>5</v>
      </c>
      <c r="W1596">
        <v>77.05</v>
      </c>
      <c r="X1596">
        <v>25999.46889</v>
      </c>
      <c r="Y1596">
        <v>83.05</v>
      </c>
      <c r="Z1596">
        <v>4.75</v>
      </c>
      <c r="AA1596">
        <v>0.25</v>
      </c>
      <c r="AB1596">
        <v>1.1000000000000001</v>
      </c>
      <c r="AC1596">
        <v>1.45</v>
      </c>
      <c r="AD1596">
        <v>9.4</v>
      </c>
      <c r="AE1596">
        <v>18.399999999999999</v>
      </c>
      <c r="AF1596">
        <v>6.65</v>
      </c>
      <c r="AG1596">
        <v>169558</v>
      </c>
      <c r="AH1596">
        <v>45.1</v>
      </c>
      <c r="AI1596">
        <v>11.45</v>
      </c>
      <c r="AJ1596">
        <v>0.42</v>
      </c>
      <c r="AK1596">
        <v>17.100000000000001</v>
      </c>
      <c r="AL1596">
        <v>28.45</v>
      </c>
      <c r="AM1596">
        <v>18.850000000000001</v>
      </c>
      <c r="AN1596">
        <v>30.75</v>
      </c>
      <c r="AO1596">
        <v>0.5</v>
      </c>
      <c r="AP1596">
        <v>12.05</v>
      </c>
      <c r="AQ1596">
        <v>9.4</v>
      </c>
      <c r="AR1596">
        <v>83.05</v>
      </c>
      <c r="AS1596">
        <v>4.75</v>
      </c>
      <c r="AT1596">
        <v>9.4</v>
      </c>
      <c r="AU1596">
        <v>1.1000000000000001</v>
      </c>
      <c r="AV1596">
        <v>0.25</v>
      </c>
      <c r="AW1596">
        <v>1.45</v>
      </c>
      <c r="AX1596">
        <v>84.15</v>
      </c>
      <c r="AY1596">
        <v>0.70116000000000001</v>
      </c>
      <c r="AZ1596">
        <v>47</v>
      </c>
      <c r="BA1596">
        <v>-82.464835199999996</v>
      </c>
      <c r="BB1596">
        <v>28.567911299999999</v>
      </c>
      <c r="BC1596">
        <v>4.8</v>
      </c>
      <c r="BD1596">
        <v>5.9</v>
      </c>
      <c r="BE1596">
        <v>0.08</v>
      </c>
      <c r="BF1596">
        <v>35.299999999999997</v>
      </c>
      <c r="BG1596">
        <v>0.36199999999999999</v>
      </c>
      <c r="BH1596">
        <v>0.22600000000000001</v>
      </c>
      <c r="BI1596">
        <v>0.28700000000000003</v>
      </c>
      <c r="BJ1596">
        <v>0.12</v>
      </c>
      <c r="BK1596">
        <v>225.3</v>
      </c>
      <c r="BL1596">
        <v>130.5</v>
      </c>
      <c r="BM1596">
        <v>0.222</v>
      </c>
      <c r="BN1596">
        <v>0.109</v>
      </c>
      <c r="BO1596">
        <v>347.65</v>
      </c>
      <c r="BP1596">
        <v>2.68</v>
      </c>
      <c r="BQ1596">
        <v>99.9</v>
      </c>
      <c r="BR1596">
        <v>7.4</v>
      </c>
      <c r="BS1596">
        <v>0.132943003725599</v>
      </c>
      <c r="BT1596">
        <v>-0.24687894052992301</v>
      </c>
      <c r="BU1596">
        <v>0.73679264365340502</v>
      </c>
      <c r="BV1596">
        <v>5.7870863026388004E-5</v>
      </c>
      <c r="BW1596">
        <v>5.7870863026388004E-5</v>
      </c>
      <c r="BX1596">
        <v>6.4073336532545207E-5</v>
      </c>
      <c r="BY1596">
        <v>6.1970869836700004E-4</v>
      </c>
      <c r="BZ1596">
        <v>-0.19840926196215303</v>
      </c>
      <c r="CA1596">
        <v>34.266666666666701</v>
      </c>
      <c r="CG1596">
        <v>712.33333333333303</v>
      </c>
      <c r="CH1596">
        <v>825</v>
      </c>
      <c r="CI1596">
        <v>599.66666666666697</v>
      </c>
      <c r="CJ1596">
        <v>598</v>
      </c>
      <c r="CK1596">
        <v>721.66666666666697</v>
      </c>
      <c r="CL1596">
        <v>474.33333333333297</v>
      </c>
      <c r="CM1596">
        <v>812.33333333333303</v>
      </c>
      <c r="CN1596">
        <v>907.33333333333303</v>
      </c>
      <c r="CO1596">
        <v>716.66666666666697</v>
      </c>
      <c r="CP1596">
        <v>701.66666666666697</v>
      </c>
      <c r="CQ1596">
        <v>825</v>
      </c>
      <c r="CR1596">
        <v>578.33333333333303</v>
      </c>
      <c r="CS1596">
        <v>735</v>
      </c>
      <c r="CT1596">
        <v>843</v>
      </c>
      <c r="CU1596">
        <v>626.33333333333303</v>
      </c>
      <c r="CV1596">
        <v>12053</v>
      </c>
      <c r="CW1596">
        <v>21.796296296296301</v>
      </c>
      <c r="CY1596" s="1" t="s">
        <v>221</v>
      </c>
      <c r="CZ1596" s="1" t="s">
        <v>162</v>
      </c>
      <c r="DA1596" s="1" t="s">
        <v>163</v>
      </c>
      <c r="DB1596" s="1" t="s">
        <v>162</v>
      </c>
      <c r="DC1596" s="1" t="s">
        <v>222</v>
      </c>
      <c r="DD1596" s="1" t="s">
        <v>2986</v>
      </c>
      <c r="DE1596" s="1" t="s">
        <v>2987</v>
      </c>
      <c r="DF1596">
        <v>37</v>
      </c>
      <c r="DG1596">
        <v>59029</v>
      </c>
      <c r="DH1596">
        <v>31818</v>
      </c>
      <c r="DI1596">
        <v>2050</v>
      </c>
      <c r="DJ1596">
        <v>710</v>
      </c>
      <c r="DK1596">
        <v>194</v>
      </c>
      <c r="DL1596">
        <v>77</v>
      </c>
      <c r="DM1596">
        <v>0</v>
      </c>
      <c r="EJ1596" s="1" t="s">
        <v>162</v>
      </c>
      <c r="EN1596">
        <v>93878</v>
      </c>
      <c r="EO1596">
        <v>2.1836852084620002E-2</v>
      </c>
      <c r="EP1596">
        <v>0.64976278798419307</v>
      </c>
      <c r="EQ1596">
        <v>0.35023721201580604</v>
      </c>
      <c r="ER1596" s="1" t="s">
        <v>2987</v>
      </c>
      <c r="ES1596">
        <v>12</v>
      </c>
      <c r="ET1596">
        <v>87901</v>
      </c>
      <c r="EU1596">
        <v>83667</v>
      </c>
      <c r="EV1596">
        <v>994</v>
      </c>
      <c r="EW1596">
        <v>899</v>
      </c>
      <c r="EX1596">
        <v>1.0744977111644001E-2</v>
      </c>
      <c r="EY1596">
        <v>1.1308176243728001E-2</v>
      </c>
      <c r="EZ1596">
        <v>0.54293930021264203</v>
      </c>
      <c r="FA1596">
        <v>0.51803652179916404</v>
      </c>
      <c r="FB1596">
        <v>0.45706069978735703</v>
      </c>
      <c r="FC1596">
        <v>0.48196347820083502</v>
      </c>
    </row>
    <row r="1597" spans="1:159" x14ac:dyDescent="0.25">
      <c r="A1597" s="1" t="s">
        <v>159</v>
      </c>
      <c r="B1597" s="1" t="s">
        <v>160</v>
      </c>
      <c r="C1597">
        <v>13133</v>
      </c>
      <c r="D1597" s="1" t="s">
        <v>5382</v>
      </c>
      <c r="E1597">
        <v>8</v>
      </c>
      <c r="F1597">
        <v>8831</v>
      </c>
      <c r="G1597">
        <v>3339</v>
      </c>
      <c r="H1597">
        <v>3201</v>
      </c>
      <c r="I1597">
        <v>4532</v>
      </c>
      <c r="J1597">
        <v>5071</v>
      </c>
      <c r="K1597">
        <v>62.144717472539909</v>
      </c>
      <c r="L1597">
        <v>36.16804438908391</v>
      </c>
      <c r="N1597">
        <v>1.6872381383761741</v>
      </c>
      <c r="O1597">
        <v>60.927550162201129</v>
      </c>
      <c r="P1597">
        <v>57.229448162646804</v>
      </c>
      <c r="Q1597">
        <v>38.459690015619366</v>
      </c>
      <c r="R1597">
        <v>42.16441469882561</v>
      </c>
      <c r="S1597">
        <v>24.7</v>
      </c>
      <c r="T1597">
        <v>75.3</v>
      </c>
      <c r="U1597">
        <v>18.899999999999999</v>
      </c>
      <c r="V1597">
        <v>6.5</v>
      </c>
      <c r="W1597">
        <v>74.8</v>
      </c>
      <c r="X1597">
        <v>21611.683489999999</v>
      </c>
      <c r="Y1597">
        <v>55.65</v>
      </c>
      <c r="Z1597">
        <v>38.299999999999997</v>
      </c>
      <c r="AA1597">
        <v>0.4</v>
      </c>
      <c r="AB1597">
        <v>0.15</v>
      </c>
      <c r="AC1597">
        <v>0.8</v>
      </c>
      <c r="AD1597">
        <v>4.6500000000000004</v>
      </c>
      <c r="AE1597">
        <v>43.2</v>
      </c>
      <c r="AF1597">
        <v>16.2</v>
      </c>
      <c r="AG1597">
        <v>15811</v>
      </c>
      <c r="AH1597">
        <v>66.3</v>
      </c>
      <c r="AI1597">
        <v>22.5</v>
      </c>
      <c r="AJ1597">
        <v>0.56400000000000006</v>
      </c>
      <c r="AK1597">
        <v>36.75</v>
      </c>
      <c r="AL1597">
        <v>23.05</v>
      </c>
      <c r="AM1597">
        <v>25</v>
      </c>
      <c r="AN1597">
        <v>21.25</v>
      </c>
      <c r="AO1597">
        <v>1.2</v>
      </c>
      <c r="AP1597">
        <v>10.95</v>
      </c>
      <c r="AQ1597">
        <v>18.600000000000001</v>
      </c>
      <c r="AR1597">
        <v>55.65</v>
      </c>
      <c r="AS1597">
        <v>38.299999999999997</v>
      </c>
      <c r="AT1597">
        <v>4.6500000000000004</v>
      </c>
      <c r="AU1597">
        <v>0.15</v>
      </c>
      <c r="AV1597">
        <v>0.4</v>
      </c>
      <c r="AW1597">
        <v>0.8</v>
      </c>
      <c r="AX1597">
        <v>55.8</v>
      </c>
      <c r="AY1597">
        <v>0.45862575</v>
      </c>
      <c r="AZ1597">
        <v>44.8</v>
      </c>
      <c r="BA1597">
        <v>-83.167103299999994</v>
      </c>
      <c r="BB1597">
        <v>33.576836</v>
      </c>
      <c r="BC1597">
        <v>5.8</v>
      </c>
      <c r="BD1597">
        <v>3.5</v>
      </c>
      <c r="BE1597">
        <v>0.11</v>
      </c>
      <c r="BF1597">
        <v>53.8</v>
      </c>
      <c r="BG1597">
        <v>0.432</v>
      </c>
      <c r="BH1597">
        <v>0.126</v>
      </c>
      <c r="BI1597">
        <v>0.31900000000000001</v>
      </c>
      <c r="BJ1597">
        <v>0.14699999999999999</v>
      </c>
      <c r="BK1597">
        <v>449.1</v>
      </c>
      <c r="BL1597">
        <v>161</v>
      </c>
      <c r="BM1597">
        <v>0.22900000000000001</v>
      </c>
      <c r="BN1597">
        <v>9.6000000000000002E-2</v>
      </c>
      <c r="BO1597">
        <v>306.88</v>
      </c>
      <c r="BQ1597">
        <v>68.2</v>
      </c>
      <c r="BS1597">
        <v>-1.55863179080944</v>
      </c>
      <c r="BT1597">
        <v>-1.5526276704117601</v>
      </c>
      <c r="BU1597">
        <v>0.76359216046471401</v>
      </c>
      <c r="BV1597">
        <v>-3.5504413293807602E-5</v>
      </c>
      <c r="BW1597">
        <v>3.5504413293807602E-5</v>
      </c>
      <c r="BX1597">
        <v>2.0878607299900002E-4</v>
      </c>
      <c r="BY1597">
        <v>1.0151054297160001E-3</v>
      </c>
      <c r="BZ1597">
        <v>5.1101607014643002E-2</v>
      </c>
      <c r="CA1597">
        <v>211.8</v>
      </c>
      <c r="CB1597">
        <v>4608</v>
      </c>
      <c r="CC1597">
        <v>1270</v>
      </c>
      <c r="CD1597">
        <v>1200</v>
      </c>
      <c r="CE1597">
        <v>1140</v>
      </c>
      <c r="CF1597">
        <v>998</v>
      </c>
      <c r="CG1597">
        <v>621</v>
      </c>
      <c r="CH1597">
        <v>744</v>
      </c>
      <c r="CI1597">
        <v>498</v>
      </c>
      <c r="CJ1597">
        <v>449</v>
      </c>
      <c r="CK1597">
        <v>567</v>
      </c>
      <c r="CL1597">
        <v>331</v>
      </c>
      <c r="CM1597">
        <v>787</v>
      </c>
      <c r="CN1597">
        <v>904</v>
      </c>
      <c r="CO1597">
        <v>670</v>
      </c>
      <c r="CP1597">
        <v>613</v>
      </c>
      <c r="CQ1597">
        <v>745</v>
      </c>
      <c r="CR1597">
        <v>480</v>
      </c>
      <c r="CS1597">
        <v>631</v>
      </c>
      <c r="CT1597">
        <v>755</v>
      </c>
      <c r="CU1597">
        <v>507</v>
      </c>
      <c r="CV1597">
        <v>13133</v>
      </c>
      <c r="CW1597">
        <v>16.7222222222222</v>
      </c>
      <c r="CX1597">
        <v>1170.432</v>
      </c>
      <c r="CY1597" s="1" t="s">
        <v>170</v>
      </c>
      <c r="CZ1597" s="1" t="s">
        <v>162</v>
      </c>
      <c r="DA1597" s="1" t="s">
        <v>163</v>
      </c>
      <c r="DB1597" s="1" t="s">
        <v>190</v>
      </c>
      <c r="DC1597" s="1" t="s">
        <v>207</v>
      </c>
      <c r="DD1597" s="1" t="s">
        <v>2988</v>
      </c>
      <c r="DE1597" s="1" t="s">
        <v>306</v>
      </c>
      <c r="DF1597">
        <v>8</v>
      </c>
      <c r="DG1597">
        <v>5488</v>
      </c>
      <c r="DH1597">
        <v>3194</v>
      </c>
      <c r="DI1597">
        <v>149</v>
      </c>
      <c r="DM1597">
        <v>0</v>
      </c>
      <c r="EJ1597" s="1" t="s">
        <v>162</v>
      </c>
      <c r="EN1597">
        <v>8831</v>
      </c>
      <c r="EO1597">
        <v>1.6872381383761001E-2</v>
      </c>
      <c r="EP1597">
        <v>0.63211241649389505</v>
      </c>
      <c r="EQ1597">
        <v>0.36788758350610401</v>
      </c>
      <c r="ER1597" s="1" t="s">
        <v>306</v>
      </c>
      <c r="ES1597">
        <v>13</v>
      </c>
      <c r="ET1597">
        <v>7919</v>
      </c>
      <c r="EU1597">
        <v>8323</v>
      </c>
      <c r="EV1597">
        <v>48</v>
      </c>
      <c r="EW1597">
        <v>51</v>
      </c>
      <c r="EX1597">
        <v>6.1275982217950005E-3</v>
      </c>
      <c r="EY1597">
        <v>6.0613713852750006E-3</v>
      </c>
      <c r="EZ1597">
        <v>0.61303191489361708</v>
      </c>
      <c r="FA1597">
        <v>0.57578452547325609</v>
      </c>
      <c r="FB1597">
        <v>0.38696808510638303</v>
      </c>
      <c r="FC1597">
        <v>0.42421547452674302</v>
      </c>
    </row>
    <row r="1598" spans="1:159" x14ac:dyDescent="0.25">
      <c r="A1598" s="1" t="s">
        <v>168</v>
      </c>
      <c r="B1598" s="1" t="s">
        <v>169</v>
      </c>
      <c r="C1598">
        <v>48027</v>
      </c>
      <c r="D1598" s="1" t="s">
        <v>6420</v>
      </c>
      <c r="E1598">
        <v>49</v>
      </c>
      <c r="F1598">
        <v>93999</v>
      </c>
      <c r="G1598">
        <v>40413</v>
      </c>
      <c r="H1598">
        <v>35512</v>
      </c>
      <c r="I1598">
        <v>49242</v>
      </c>
      <c r="J1598">
        <v>49574</v>
      </c>
      <c r="K1598">
        <v>55.085692400982985</v>
      </c>
      <c r="L1598">
        <v>40.008936265279416</v>
      </c>
      <c r="M1598">
        <v>0.8627751359057011</v>
      </c>
      <c r="N1598">
        <v>4.0425961978318918</v>
      </c>
      <c r="O1598">
        <v>57.506438066955901</v>
      </c>
      <c r="P1598">
        <v>54.511036818916466</v>
      </c>
      <c r="Q1598">
        <v>41.19434842122358</v>
      </c>
      <c r="R1598">
        <v>44.737308211747518</v>
      </c>
      <c r="S1598">
        <v>11.4</v>
      </c>
      <c r="T1598">
        <v>88.6</v>
      </c>
      <c r="U1598">
        <v>21.2</v>
      </c>
      <c r="V1598">
        <v>7</v>
      </c>
      <c r="W1598">
        <v>66</v>
      </c>
      <c r="X1598">
        <v>27515.319364999999</v>
      </c>
      <c r="Y1598">
        <v>52.15</v>
      </c>
      <c r="Z1598">
        <v>20.2</v>
      </c>
      <c r="AA1598">
        <v>0.55000000000000004</v>
      </c>
      <c r="AB1598">
        <v>2.65</v>
      </c>
      <c r="AC1598">
        <v>3.85</v>
      </c>
      <c r="AD1598">
        <v>20.6</v>
      </c>
      <c r="AE1598">
        <v>24.85</v>
      </c>
      <c r="AF1598">
        <v>7.85</v>
      </c>
      <c r="AG1598">
        <v>292914</v>
      </c>
      <c r="AH1598">
        <v>40.1</v>
      </c>
      <c r="AI1598">
        <v>14.15</v>
      </c>
      <c r="AJ1598">
        <v>0.42399999999999999</v>
      </c>
      <c r="AK1598">
        <v>21.05</v>
      </c>
      <c r="AL1598">
        <v>31.6</v>
      </c>
      <c r="AM1598">
        <v>20.3</v>
      </c>
      <c r="AN1598">
        <v>26.4</v>
      </c>
      <c r="AO1598">
        <v>0.2</v>
      </c>
      <c r="AP1598">
        <v>9.85</v>
      </c>
      <c r="AQ1598">
        <v>11.65</v>
      </c>
      <c r="AR1598">
        <v>52.15</v>
      </c>
      <c r="AS1598">
        <v>20.2</v>
      </c>
      <c r="AT1598">
        <v>20.6</v>
      </c>
      <c r="AU1598">
        <v>2.65</v>
      </c>
      <c r="AV1598">
        <v>0.55000000000000004</v>
      </c>
      <c r="AW1598">
        <v>3.85</v>
      </c>
      <c r="AX1598">
        <v>54.8</v>
      </c>
      <c r="AY1598">
        <v>0.35741699999999998</v>
      </c>
      <c r="AZ1598">
        <v>29.5</v>
      </c>
      <c r="BA1598">
        <v>-97.481920900000006</v>
      </c>
      <c r="BB1598">
        <v>31.0421099</v>
      </c>
      <c r="BC1598">
        <v>4.3</v>
      </c>
      <c r="BD1598">
        <v>3.8</v>
      </c>
      <c r="BE1598">
        <v>0.09</v>
      </c>
      <c r="BF1598">
        <v>66</v>
      </c>
      <c r="BG1598">
        <v>0.36499999999999999</v>
      </c>
      <c r="BH1598">
        <v>0.19400000000000001</v>
      </c>
      <c r="BI1598">
        <v>0.29099999999999998</v>
      </c>
      <c r="BJ1598">
        <v>9.6000000000000002E-2</v>
      </c>
      <c r="BK1598">
        <v>1253.5</v>
      </c>
      <c r="BL1598">
        <v>166.8</v>
      </c>
      <c r="BM1598">
        <v>0.20200000000000001</v>
      </c>
      <c r="BN1598">
        <v>7.2999999999999995E-2</v>
      </c>
      <c r="BO1598">
        <v>404.2</v>
      </c>
      <c r="BP1598">
        <v>6.27</v>
      </c>
      <c r="BQ1598">
        <v>51.5</v>
      </c>
      <c r="BR1598">
        <v>7.8</v>
      </c>
      <c r="BS1598">
        <v>0.14129009156185202</v>
      </c>
      <c r="BT1598">
        <v>-0.46496914974153103</v>
      </c>
      <c r="BU1598">
        <v>0.76429318072502206</v>
      </c>
      <c r="BV1598">
        <v>7.2071939420215197E-5</v>
      </c>
      <c r="BW1598">
        <v>7.2071939420215197E-5</v>
      </c>
      <c r="BX1598">
        <v>8.3607469126929714E-5</v>
      </c>
      <c r="BY1598">
        <v>9.9702320319100014E-4</v>
      </c>
      <c r="BZ1598">
        <v>-4.7868786579099001E-2</v>
      </c>
      <c r="CA1598">
        <v>255.72</v>
      </c>
      <c r="CV1598">
        <v>48027</v>
      </c>
      <c r="CY1598" s="1" t="s">
        <v>162</v>
      </c>
      <c r="CZ1598" s="1" t="s">
        <v>162</v>
      </c>
      <c r="DA1598" s="1" t="s">
        <v>171</v>
      </c>
      <c r="DB1598" s="1" t="s">
        <v>162</v>
      </c>
      <c r="DC1598" s="1" t="s">
        <v>198</v>
      </c>
      <c r="DD1598" s="1" t="s">
        <v>2989</v>
      </c>
      <c r="DE1598" s="1" t="s">
        <v>2990</v>
      </c>
      <c r="DF1598">
        <v>49</v>
      </c>
      <c r="DG1598">
        <v>51780</v>
      </c>
      <c r="DH1598">
        <v>37608</v>
      </c>
      <c r="DI1598">
        <v>3800</v>
      </c>
      <c r="DJ1598">
        <v>811</v>
      </c>
      <c r="DM1598">
        <v>0</v>
      </c>
      <c r="EJ1598" s="1" t="s">
        <v>162</v>
      </c>
      <c r="EN1598">
        <v>93999</v>
      </c>
      <c r="EO1598">
        <v>4.0425961978318006E-2</v>
      </c>
      <c r="EP1598">
        <v>0.57927238555510807</v>
      </c>
      <c r="EQ1598">
        <v>0.42072761444489104</v>
      </c>
      <c r="ER1598" s="1" t="s">
        <v>2990</v>
      </c>
      <c r="ES1598">
        <v>48</v>
      </c>
      <c r="ET1598">
        <v>90334</v>
      </c>
      <c r="EU1598">
        <v>86206</v>
      </c>
      <c r="EV1598">
        <v>679</v>
      </c>
      <c r="EW1598">
        <v>1120</v>
      </c>
      <c r="EX1598">
        <v>1.2992135118205001E-2</v>
      </c>
      <c r="EY1598">
        <v>7.5165496933600005E-3</v>
      </c>
      <c r="EZ1598">
        <v>0.58263404085278403</v>
      </c>
      <c r="FA1598">
        <v>0.54923874853605403</v>
      </c>
      <c r="FB1598">
        <v>0.41736595914721503</v>
      </c>
      <c r="FC1598">
        <v>0.45076125146394502</v>
      </c>
    </row>
    <row r="1599" spans="1:159" x14ac:dyDescent="0.25">
      <c r="A1599" s="1" t="s">
        <v>168</v>
      </c>
      <c r="B1599" s="1" t="s">
        <v>169</v>
      </c>
      <c r="C1599">
        <v>48087</v>
      </c>
      <c r="D1599" s="1" t="s">
        <v>6421</v>
      </c>
      <c r="E1599">
        <v>8</v>
      </c>
      <c r="F1599">
        <v>1154</v>
      </c>
      <c r="G1599">
        <v>234</v>
      </c>
      <c r="H1599">
        <v>177</v>
      </c>
      <c r="I1599">
        <v>943</v>
      </c>
      <c r="J1599">
        <v>962</v>
      </c>
      <c r="K1599">
        <v>85.181975736568461</v>
      </c>
      <c r="L1599">
        <v>12.564991334488735</v>
      </c>
      <c r="M1599">
        <v>0.34662045060658503</v>
      </c>
      <c r="N1599">
        <v>1.9064124783362211</v>
      </c>
      <c r="O1599">
        <v>83.652173913043484</v>
      </c>
      <c r="P1599">
        <v>78.912133891213387</v>
      </c>
      <c r="Q1599">
        <v>15.391304347826088</v>
      </c>
      <c r="R1599">
        <v>19.581589958158997</v>
      </c>
      <c r="S1599">
        <v>25.8</v>
      </c>
      <c r="T1599">
        <v>74.2</v>
      </c>
      <c r="U1599">
        <v>18.3</v>
      </c>
      <c r="V1599">
        <v>3.9</v>
      </c>
      <c r="W1599">
        <v>74.55</v>
      </c>
      <c r="X1599">
        <v>21721.575239999998</v>
      </c>
      <c r="Y1599">
        <v>59.55</v>
      </c>
      <c r="Z1599">
        <v>5.15</v>
      </c>
      <c r="AA1599">
        <v>0.95000000000000007</v>
      </c>
      <c r="AB1599">
        <v>0.1</v>
      </c>
      <c r="AC1599">
        <v>1.9</v>
      </c>
      <c r="AD1599">
        <v>32.35</v>
      </c>
      <c r="AE1599">
        <v>26.15</v>
      </c>
      <c r="AF1599">
        <v>21.7</v>
      </c>
      <c r="AG1599">
        <v>3025</v>
      </c>
      <c r="AH1599">
        <v>4.9000000000000004</v>
      </c>
      <c r="AI1599">
        <v>19.100000000000001</v>
      </c>
      <c r="AJ1599">
        <v>0.496</v>
      </c>
      <c r="AK1599">
        <v>24.5</v>
      </c>
      <c r="AL1599">
        <v>36</v>
      </c>
      <c r="AM1599">
        <v>17.350000000000001</v>
      </c>
      <c r="AN1599">
        <v>21.95</v>
      </c>
      <c r="AO1599">
        <v>7.8</v>
      </c>
      <c r="AP1599">
        <v>7.25</v>
      </c>
      <c r="AQ1599">
        <v>9.65</v>
      </c>
      <c r="AR1599">
        <v>59.55</v>
      </c>
      <c r="AS1599">
        <v>5.15</v>
      </c>
      <c r="AT1599">
        <v>32.35</v>
      </c>
      <c r="AU1599">
        <v>0.1</v>
      </c>
      <c r="AV1599">
        <v>0.95000000000000007</v>
      </c>
      <c r="AW1599">
        <v>1.9</v>
      </c>
      <c r="AX1599">
        <v>59.65</v>
      </c>
      <c r="AY1599">
        <v>0.46237699999999998</v>
      </c>
      <c r="AZ1599">
        <v>36.299999999999997</v>
      </c>
      <c r="BA1599">
        <v>-100.2721351</v>
      </c>
      <c r="BB1599">
        <v>34.963357700000003</v>
      </c>
      <c r="BE1599">
        <v>0.08</v>
      </c>
      <c r="BF1599">
        <v>85.9</v>
      </c>
      <c r="BG1599">
        <v>0.34900000000000003</v>
      </c>
      <c r="BI1599">
        <v>0.30099999999999999</v>
      </c>
      <c r="BJ1599">
        <v>0.111</v>
      </c>
      <c r="BK1599">
        <v>258.7</v>
      </c>
      <c r="BM1599">
        <v>0.36299999999999999</v>
      </c>
      <c r="BN1599">
        <v>4.7E-2</v>
      </c>
      <c r="BO1599">
        <v>10.94</v>
      </c>
      <c r="BS1599">
        <v>1.1146632351600201</v>
      </c>
      <c r="BT1599">
        <v>-1.0922481173170899</v>
      </c>
      <c r="BU1599">
        <v>1.04379469846721</v>
      </c>
      <c r="BV1599">
        <v>7.9205830438133811E-5</v>
      </c>
      <c r="BW1599">
        <v>7.9205830438133811E-5</v>
      </c>
      <c r="BX1599">
        <v>1.4475487441800001E-4</v>
      </c>
      <c r="BY1599">
        <v>6.3209487714100017E-4</v>
      </c>
      <c r="BZ1599">
        <v>0.48706772032729806</v>
      </c>
      <c r="CA1599">
        <v>621.79999999999995</v>
      </c>
      <c r="CB1599">
        <v>2226</v>
      </c>
      <c r="CC1599">
        <v>243</v>
      </c>
      <c r="CD1599">
        <v>756</v>
      </c>
      <c r="CE1599">
        <v>632</v>
      </c>
      <c r="CF1599">
        <v>595</v>
      </c>
      <c r="CG1599">
        <v>626</v>
      </c>
      <c r="CH1599">
        <v>768</v>
      </c>
      <c r="CI1599">
        <v>485</v>
      </c>
      <c r="CJ1599">
        <v>427</v>
      </c>
      <c r="CK1599">
        <v>563</v>
      </c>
      <c r="CL1599">
        <v>291</v>
      </c>
      <c r="CM1599">
        <v>818</v>
      </c>
      <c r="CN1599">
        <v>957</v>
      </c>
      <c r="CO1599">
        <v>679</v>
      </c>
      <c r="CP1599">
        <v>624</v>
      </c>
      <c r="CQ1599">
        <v>773</v>
      </c>
      <c r="CR1599">
        <v>474</v>
      </c>
      <c r="CS1599">
        <v>632</v>
      </c>
      <c r="CT1599">
        <v>773</v>
      </c>
      <c r="CU1599">
        <v>492</v>
      </c>
      <c r="CV1599">
        <v>48087</v>
      </c>
      <c r="CW1599">
        <v>17</v>
      </c>
      <c r="CX1599">
        <v>565.404</v>
      </c>
      <c r="CY1599" s="1" t="s">
        <v>170</v>
      </c>
      <c r="CZ1599" s="1" t="s">
        <v>162</v>
      </c>
      <c r="DA1599" s="1" t="s">
        <v>248</v>
      </c>
      <c r="DB1599" s="1" t="s">
        <v>390</v>
      </c>
      <c r="DC1599" s="1" t="s">
        <v>353</v>
      </c>
      <c r="DD1599" s="1" t="s">
        <v>2991</v>
      </c>
      <c r="DE1599" s="1" t="s">
        <v>2992</v>
      </c>
      <c r="DF1599">
        <v>8</v>
      </c>
      <c r="DG1599">
        <v>983</v>
      </c>
      <c r="DH1599">
        <v>145</v>
      </c>
      <c r="DI1599">
        <v>22</v>
      </c>
      <c r="DJ1599">
        <v>4</v>
      </c>
      <c r="DM1599">
        <v>0</v>
      </c>
      <c r="EJ1599" s="1" t="s">
        <v>162</v>
      </c>
      <c r="EN1599">
        <v>1154</v>
      </c>
      <c r="EO1599">
        <v>1.9064124783362002E-2</v>
      </c>
      <c r="EP1599">
        <v>0.87145390070921902</v>
      </c>
      <c r="EQ1599">
        <v>0.12854609929078001</v>
      </c>
      <c r="ER1599" s="1" t="s">
        <v>2992</v>
      </c>
      <c r="ES1599">
        <v>48</v>
      </c>
      <c r="ET1599">
        <v>1195</v>
      </c>
      <c r="EU1599">
        <v>1150</v>
      </c>
      <c r="EV1599">
        <v>18</v>
      </c>
      <c r="EW1599">
        <v>11</v>
      </c>
      <c r="EX1599">
        <v>9.5652173913040005E-3</v>
      </c>
      <c r="EY1599">
        <v>1.5062761506276001E-2</v>
      </c>
      <c r="EZ1599">
        <v>0.84460052677787512</v>
      </c>
      <c r="FA1599">
        <v>0.80118946474086605</v>
      </c>
      <c r="FB1599">
        <v>0.15539947322212402</v>
      </c>
      <c r="FC1599">
        <v>0.198810535259133</v>
      </c>
    </row>
    <row r="1600" spans="1:159" x14ac:dyDescent="0.25">
      <c r="A1600" s="1" t="s">
        <v>176</v>
      </c>
      <c r="B1600" s="1" t="s">
        <v>177</v>
      </c>
      <c r="C1600">
        <v>51640</v>
      </c>
      <c r="D1600" s="1" t="s">
        <v>6422</v>
      </c>
      <c r="E1600">
        <v>4</v>
      </c>
      <c r="F1600">
        <v>2363</v>
      </c>
      <c r="G1600">
        <v>1052</v>
      </c>
      <c r="H1600">
        <v>900</v>
      </c>
      <c r="I1600">
        <v>1317</v>
      </c>
      <c r="J1600">
        <v>1332</v>
      </c>
      <c r="K1600">
        <v>67.837494710114271</v>
      </c>
      <c r="L1600">
        <v>28.776978417266186</v>
      </c>
      <c r="M1600">
        <v>0.29623360135421001</v>
      </c>
      <c r="N1600">
        <v>1.9043588658484971</v>
      </c>
      <c r="O1600">
        <v>58.498023715415016</v>
      </c>
      <c r="P1600">
        <v>54.8293089092423</v>
      </c>
      <c r="Q1600">
        <v>39.525691699604742</v>
      </c>
      <c r="R1600">
        <v>43.796835970024979</v>
      </c>
      <c r="S1600">
        <v>26.5</v>
      </c>
      <c r="T1600">
        <v>73.5</v>
      </c>
      <c r="U1600">
        <v>12.7</v>
      </c>
      <c r="V1600">
        <v>4.0999999999999996</v>
      </c>
      <c r="W1600">
        <v>71.8</v>
      </c>
      <c r="X1600">
        <v>23763.752380000002</v>
      </c>
      <c r="Y1600">
        <v>81.650000000000006</v>
      </c>
      <c r="Z1600">
        <v>6.1</v>
      </c>
      <c r="AA1600">
        <v>0.35000000000000003</v>
      </c>
      <c r="AB1600">
        <v>0.25</v>
      </c>
      <c r="AC1600">
        <v>0.70000000000000007</v>
      </c>
      <c r="AD1600">
        <v>10.9</v>
      </c>
      <c r="AE1600">
        <v>35.9</v>
      </c>
      <c r="AF1600">
        <v>21.7</v>
      </c>
      <c r="AG1600">
        <v>6924</v>
      </c>
      <c r="AH1600">
        <v>22</v>
      </c>
      <c r="AI1600">
        <v>31.75</v>
      </c>
      <c r="AJ1600">
        <v>0.53200000000000003</v>
      </c>
      <c r="AK1600">
        <v>44.85</v>
      </c>
      <c r="AL1600">
        <v>32.4</v>
      </c>
      <c r="AM1600">
        <v>20.65</v>
      </c>
      <c r="AN1600">
        <v>16.2</v>
      </c>
      <c r="AO1600">
        <v>0</v>
      </c>
      <c r="AP1600">
        <v>13.45</v>
      </c>
      <c r="AQ1600">
        <v>17.25</v>
      </c>
      <c r="AR1600">
        <v>81.650000000000006</v>
      </c>
      <c r="AS1600">
        <v>6.1</v>
      </c>
      <c r="AT1600">
        <v>10.9</v>
      </c>
      <c r="AU1600">
        <v>0.25</v>
      </c>
      <c r="AV1600">
        <v>0.35000000000000003</v>
      </c>
      <c r="AW1600">
        <v>0.70000000000000007</v>
      </c>
      <c r="AX1600">
        <v>81.900000000000006</v>
      </c>
      <c r="AY1600">
        <v>0.68234174999999997</v>
      </c>
      <c r="AZ1600">
        <v>45.9</v>
      </c>
      <c r="BA1600">
        <v>-80.914308300000002</v>
      </c>
      <c r="BB1600">
        <v>36.6656397</v>
      </c>
      <c r="BE1600">
        <v>7.0000000000000007E-2</v>
      </c>
      <c r="BF1600">
        <v>88.9</v>
      </c>
      <c r="BG1600">
        <v>0.63</v>
      </c>
      <c r="BI1600">
        <v>0.29899999999999999</v>
      </c>
      <c r="BJ1600">
        <v>0.108</v>
      </c>
      <c r="BK1600">
        <v>229.1</v>
      </c>
      <c r="BL1600">
        <v>133.80000000000001</v>
      </c>
      <c r="BM1600">
        <v>0.20899999999999999</v>
      </c>
      <c r="BN1600">
        <v>8.7000000000000008E-2</v>
      </c>
      <c r="BO1600">
        <v>414.36</v>
      </c>
      <c r="BQ1600">
        <v>66.400000000000006</v>
      </c>
      <c r="BS1600">
        <v>0.16333485202860201</v>
      </c>
      <c r="BT1600">
        <v>-1.652702794707579</v>
      </c>
      <c r="BU1600">
        <v>1.14010169125745</v>
      </c>
      <c r="BV1600">
        <v>5.9438610299056303E-5</v>
      </c>
      <c r="BW1600">
        <v>5.9438610299056303E-5</v>
      </c>
      <c r="BX1600">
        <v>2.7626349718300002E-4</v>
      </c>
      <c r="BY1600">
        <v>8.0972270662000006E-4</v>
      </c>
      <c r="BZ1600">
        <v>0.80962023274984307</v>
      </c>
      <c r="CA1600">
        <v>723.1</v>
      </c>
      <c r="CG1600">
        <v>514.5</v>
      </c>
      <c r="CH1600">
        <v>627.5</v>
      </c>
      <c r="CI1600">
        <v>401.5</v>
      </c>
      <c r="CJ1600">
        <v>333.5</v>
      </c>
      <c r="CK1600">
        <v>437.5</v>
      </c>
      <c r="CL1600">
        <v>229.5</v>
      </c>
      <c r="CM1600">
        <v>691.5</v>
      </c>
      <c r="CN1600">
        <v>800</v>
      </c>
      <c r="CO1600">
        <v>584</v>
      </c>
      <c r="CP1600">
        <v>504</v>
      </c>
      <c r="CQ1600">
        <v>626</v>
      </c>
      <c r="CR1600">
        <v>382</v>
      </c>
      <c r="CS1600">
        <v>525.5</v>
      </c>
      <c r="CT1600">
        <v>644</v>
      </c>
      <c r="CU1600">
        <v>407</v>
      </c>
      <c r="CV1600">
        <v>51640</v>
      </c>
      <c r="CW1600">
        <v>10.8055555555556</v>
      </c>
      <c r="CY1600" s="1" t="s">
        <v>258</v>
      </c>
      <c r="CZ1600" s="1" t="s">
        <v>162</v>
      </c>
      <c r="DA1600" s="1" t="s">
        <v>178</v>
      </c>
      <c r="DB1600" s="1" t="s">
        <v>162</v>
      </c>
      <c r="DC1600" s="1" t="s">
        <v>353</v>
      </c>
      <c r="DD1600" s="1" t="s">
        <v>2993</v>
      </c>
      <c r="DE1600" s="1" t="s">
        <v>2994</v>
      </c>
      <c r="DF1600">
        <v>4</v>
      </c>
      <c r="DG1600">
        <v>1603</v>
      </c>
      <c r="DH1600">
        <v>680</v>
      </c>
      <c r="DI1600">
        <v>45</v>
      </c>
      <c r="DJ1600">
        <v>7</v>
      </c>
      <c r="DM1600">
        <v>0</v>
      </c>
      <c r="DN1600">
        <v>28</v>
      </c>
      <c r="EJ1600" s="1" t="s">
        <v>162</v>
      </c>
      <c r="EN1600">
        <v>2363</v>
      </c>
      <c r="EO1600">
        <v>1.9043588658484E-2</v>
      </c>
      <c r="EP1600">
        <v>0.7021462987297411</v>
      </c>
      <c r="EQ1600">
        <v>0.29785370127025801</v>
      </c>
      <c r="ER1600" s="1" t="s">
        <v>2994</v>
      </c>
      <c r="ES1600">
        <v>51</v>
      </c>
      <c r="ET1600">
        <v>2402</v>
      </c>
      <c r="EU1600">
        <v>2277</v>
      </c>
      <c r="EV1600">
        <v>33</v>
      </c>
      <c r="EW1600">
        <v>45</v>
      </c>
      <c r="EX1600">
        <v>1.9762845849802001E-2</v>
      </c>
      <c r="EY1600">
        <v>1.3738551207327001E-2</v>
      </c>
      <c r="EZ1600">
        <v>0.59677419354838701</v>
      </c>
      <c r="FA1600">
        <v>0.55593077247783806</v>
      </c>
      <c r="FB1600">
        <v>0.40322580645161205</v>
      </c>
      <c r="FC1600">
        <v>0.44406922752216105</v>
      </c>
    </row>
    <row r="1601" spans="1:159" x14ac:dyDescent="0.25">
      <c r="A1601" s="1" t="s">
        <v>462</v>
      </c>
      <c r="B1601" s="1" t="s">
        <v>463</v>
      </c>
      <c r="C1601">
        <v>17043</v>
      </c>
      <c r="D1601" s="1" t="s">
        <v>6423</v>
      </c>
      <c r="E1601">
        <v>869</v>
      </c>
      <c r="F1601">
        <v>412929</v>
      </c>
      <c r="G1601">
        <v>228698</v>
      </c>
      <c r="H1601">
        <v>199460</v>
      </c>
      <c r="I1601">
        <v>183626</v>
      </c>
      <c r="J1601">
        <v>195046</v>
      </c>
      <c r="K1601">
        <v>39.802242031923164</v>
      </c>
      <c r="L1601">
        <v>53.88311307755086</v>
      </c>
      <c r="M1601">
        <v>1.4949301211588431</v>
      </c>
      <c r="N1601">
        <v>4.8197147693671312</v>
      </c>
      <c r="O1601">
        <v>48.630077216322888</v>
      </c>
      <c r="P1601">
        <v>43.932502817167617</v>
      </c>
      <c r="Q1601">
        <v>49.730603045270158</v>
      </c>
      <c r="R1601">
        <v>54.715974476820271</v>
      </c>
      <c r="S1601">
        <v>8</v>
      </c>
      <c r="T1601">
        <v>92</v>
      </c>
      <c r="U1601">
        <v>45.3</v>
      </c>
      <c r="V1601">
        <v>17.3</v>
      </c>
      <c r="W1601">
        <v>82.8</v>
      </c>
      <c r="X1601">
        <v>38948.046665000002</v>
      </c>
      <c r="Y1601">
        <v>71.650000000000006</v>
      </c>
      <c r="Z1601">
        <v>4.3499999999999996</v>
      </c>
      <c r="AA1601">
        <v>0.1</v>
      </c>
      <c r="AB1601">
        <v>9.85</v>
      </c>
      <c r="AC1601">
        <v>1.55</v>
      </c>
      <c r="AD1601">
        <v>12.6</v>
      </c>
      <c r="AE1601">
        <v>8.6</v>
      </c>
      <c r="AF1601">
        <v>4.75</v>
      </c>
      <c r="AG1601">
        <v>921227</v>
      </c>
      <c r="AH1601">
        <v>58.7</v>
      </c>
      <c r="AI1601">
        <v>5.5</v>
      </c>
      <c r="AJ1601">
        <v>0.442</v>
      </c>
      <c r="AK1601">
        <v>6.9</v>
      </c>
      <c r="AL1601">
        <v>43.5</v>
      </c>
      <c r="AM1601">
        <v>11.9</v>
      </c>
      <c r="AN1601">
        <v>28.25</v>
      </c>
      <c r="AO1601">
        <v>0.1</v>
      </c>
      <c r="AP1601">
        <v>6.5</v>
      </c>
      <c r="AQ1601">
        <v>9.8000000000000007</v>
      </c>
      <c r="AR1601">
        <v>71.650000000000006</v>
      </c>
      <c r="AS1601">
        <v>4.3499999999999996</v>
      </c>
      <c r="AT1601">
        <v>12.6</v>
      </c>
      <c r="AU1601">
        <v>9.85</v>
      </c>
      <c r="AV1601">
        <v>0.1</v>
      </c>
      <c r="AW1601">
        <v>1.55</v>
      </c>
      <c r="AX1601">
        <v>81.5</v>
      </c>
      <c r="AY1601">
        <v>0.54108400000000001</v>
      </c>
      <c r="AZ1601">
        <v>37.4</v>
      </c>
      <c r="BA1601">
        <v>-88.086038299999998</v>
      </c>
      <c r="BB1601">
        <v>41.852058100000001</v>
      </c>
      <c r="BC1601">
        <v>2.8</v>
      </c>
      <c r="BD1601">
        <v>3.1</v>
      </c>
      <c r="BE1601">
        <v>7.0000000000000007E-2</v>
      </c>
      <c r="BF1601">
        <v>15</v>
      </c>
      <c r="BG1601">
        <v>0.19400000000000001</v>
      </c>
      <c r="BH1601">
        <v>0.122</v>
      </c>
      <c r="BI1601">
        <v>0.248</v>
      </c>
      <c r="BJ1601">
        <v>7.5999999999999998E-2</v>
      </c>
      <c r="BK1601">
        <v>173.4</v>
      </c>
      <c r="BL1601">
        <v>80.2</v>
      </c>
      <c r="BM1601">
        <v>0.107</v>
      </c>
      <c r="BN1601">
        <v>7.2999999999999995E-2</v>
      </c>
      <c r="BO1601">
        <v>100.07</v>
      </c>
      <c r="BP1601">
        <v>1.49</v>
      </c>
      <c r="BQ1601">
        <v>30.8</v>
      </c>
      <c r="BR1601">
        <v>6.4</v>
      </c>
      <c r="BS1601">
        <v>1.6340723009367402</v>
      </c>
      <c r="BT1601">
        <v>1.3719825995110699</v>
      </c>
      <c r="BU1601">
        <v>0.73259864491224203</v>
      </c>
      <c r="BV1601">
        <v>-2.1360797558000002E-4</v>
      </c>
      <c r="BW1601">
        <v>2.1360797558000002E-4</v>
      </c>
      <c r="BX1601">
        <v>3.3849344869600005E-4</v>
      </c>
      <c r="BY1601">
        <v>8.4887085573900022E-4</v>
      </c>
      <c r="BZ1601">
        <v>1.1930312152515099</v>
      </c>
      <c r="CA1601">
        <v>215.02222222222201</v>
      </c>
      <c r="CB1601">
        <v>3821.2222222222199</v>
      </c>
      <c r="CC1601">
        <v>588.33333333333303</v>
      </c>
      <c r="CD1601">
        <v>1239.44444444444</v>
      </c>
      <c r="CE1601">
        <v>1009.66666666667</v>
      </c>
      <c r="CF1601">
        <v>983.77777777777806</v>
      </c>
      <c r="CV1601">
        <v>17043</v>
      </c>
      <c r="CX1601">
        <v>970.59044444444396</v>
      </c>
      <c r="CY1601" s="1" t="s">
        <v>162</v>
      </c>
      <c r="CZ1601" s="1" t="s">
        <v>162</v>
      </c>
      <c r="DA1601" s="1" t="s">
        <v>225</v>
      </c>
      <c r="DB1601" s="1" t="s">
        <v>298</v>
      </c>
      <c r="DC1601" s="1" t="s">
        <v>207</v>
      </c>
      <c r="DD1601" s="1" t="s">
        <v>2995</v>
      </c>
      <c r="DE1601" s="1" t="s">
        <v>2996</v>
      </c>
      <c r="DF1601">
        <v>869</v>
      </c>
      <c r="DG1601">
        <v>164355</v>
      </c>
      <c r="DH1601">
        <v>222499</v>
      </c>
      <c r="DI1601">
        <v>19902</v>
      </c>
      <c r="DJ1601">
        <v>6173</v>
      </c>
      <c r="DM1601">
        <v>0</v>
      </c>
      <c r="EJ1601" s="1" t="s">
        <v>162</v>
      </c>
      <c r="EN1601">
        <v>412929</v>
      </c>
      <c r="EO1601">
        <v>4.8197147693671005E-2</v>
      </c>
      <c r="EP1601">
        <v>0.42485020188494804</v>
      </c>
      <c r="EQ1601">
        <v>0.57514979811505107</v>
      </c>
      <c r="ER1601" s="1" t="s">
        <v>2996</v>
      </c>
      <c r="ES1601">
        <v>17</v>
      </c>
      <c r="ET1601">
        <v>417973</v>
      </c>
      <c r="EU1601">
        <v>401081</v>
      </c>
      <c r="EV1601">
        <v>5649</v>
      </c>
      <c r="EW1601">
        <v>6575</v>
      </c>
      <c r="EX1601">
        <v>1.6393197384069001E-2</v>
      </c>
      <c r="EY1601">
        <v>1.3515227060121001E-2</v>
      </c>
      <c r="EZ1601">
        <v>0.49440566176433304</v>
      </c>
      <c r="FA1601">
        <v>0.44534395281380601</v>
      </c>
      <c r="FB1601">
        <v>0.50559433823566602</v>
      </c>
      <c r="FC1601">
        <v>0.55465604718619299</v>
      </c>
    </row>
    <row r="1602" spans="1:159" x14ac:dyDescent="0.25">
      <c r="A1602" s="1" t="s">
        <v>597</v>
      </c>
      <c r="B1602" s="1" t="s">
        <v>598</v>
      </c>
      <c r="C1602">
        <v>31089</v>
      </c>
      <c r="D1602" s="1" t="s">
        <v>6424</v>
      </c>
      <c r="E1602">
        <v>13</v>
      </c>
      <c r="F1602">
        <v>4979</v>
      </c>
      <c r="G1602">
        <v>1089</v>
      </c>
      <c r="H1602">
        <v>882</v>
      </c>
      <c r="I1602">
        <v>3746</v>
      </c>
      <c r="J1602">
        <v>3922</v>
      </c>
      <c r="K1602">
        <v>85.860614581241208</v>
      </c>
      <c r="L1602">
        <v>10.484032938341032</v>
      </c>
      <c r="M1602">
        <v>0.54227756577626007</v>
      </c>
      <c r="N1602">
        <v>3.1130749146414942</v>
      </c>
      <c r="O1602">
        <v>79.408787203887428</v>
      </c>
      <c r="P1602">
        <v>75.311620426216336</v>
      </c>
      <c r="Q1602">
        <v>17.857865964770198</v>
      </c>
      <c r="R1602">
        <v>21.893848009650181</v>
      </c>
      <c r="S1602">
        <v>11.8</v>
      </c>
      <c r="T1602">
        <v>88.2</v>
      </c>
      <c r="U1602">
        <v>16.100000000000001</v>
      </c>
      <c r="V1602">
        <v>4.5999999999999996</v>
      </c>
      <c r="W1602">
        <v>73.7</v>
      </c>
      <c r="X1602">
        <v>23035.349204999999</v>
      </c>
      <c r="Y1602">
        <v>96.6</v>
      </c>
      <c r="Z1602">
        <v>0.2</v>
      </c>
      <c r="AA1602">
        <v>0.35000000000000003</v>
      </c>
      <c r="AB1602">
        <v>0.2</v>
      </c>
      <c r="AC1602">
        <v>0.4</v>
      </c>
      <c r="AD1602">
        <v>2.2999999999999998</v>
      </c>
      <c r="AE1602">
        <v>9.15</v>
      </c>
      <c r="AF1602">
        <v>11.35</v>
      </c>
      <c r="AG1602">
        <v>10346</v>
      </c>
      <c r="AH1602">
        <v>25.9</v>
      </c>
      <c r="AI1602">
        <v>9.0500000000000007</v>
      </c>
      <c r="AJ1602">
        <v>0.40600000000000003</v>
      </c>
      <c r="AK1602">
        <v>10.3</v>
      </c>
      <c r="AL1602">
        <v>34.1</v>
      </c>
      <c r="AM1602">
        <v>16.3</v>
      </c>
      <c r="AN1602">
        <v>20.75</v>
      </c>
      <c r="AO1602">
        <v>8.5</v>
      </c>
      <c r="AP1602">
        <v>7.9</v>
      </c>
      <c r="AQ1602">
        <v>12.5</v>
      </c>
      <c r="AR1602">
        <v>96.6</v>
      </c>
      <c r="AS1602">
        <v>0.2</v>
      </c>
      <c r="AT1602">
        <v>2.2999999999999998</v>
      </c>
      <c r="AU1602">
        <v>0.2</v>
      </c>
      <c r="AV1602">
        <v>0.35000000000000003</v>
      </c>
      <c r="AW1602">
        <v>0.4</v>
      </c>
      <c r="AX1602">
        <v>96.8</v>
      </c>
      <c r="AY1602">
        <v>0.93372125000000006</v>
      </c>
      <c r="AZ1602">
        <v>45.4</v>
      </c>
      <c r="BA1602">
        <v>-98.784766200000007</v>
      </c>
      <c r="BB1602">
        <v>42.4592867</v>
      </c>
      <c r="BC1602">
        <v>2.2000000000000002</v>
      </c>
      <c r="BD1602">
        <v>2.5</v>
      </c>
      <c r="BE1602">
        <v>0.06</v>
      </c>
      <c r="BF1602">
        <v>18.5</v>
      </c>
      <c r="BG1602">
        <v>0.157</v>
      </c>
      <c r="BH1602">
        <v>0.13100000000000001</v>
      </c>
      <c r="BI1602">
        <v>0.30299999999999999</v>
      </c>
      <c r="BJ1602">
        <v>9.5000000000000001E-2</v>
      </c>
      <c r="BM1602">
        <v>0.14899999999999999</v>
      </c>
      <c r="BN1602">
        <v>2.9000000000000001E-2</v>
      </c>
      <c r="BQ1602">
        <v>99.2</v>
      </c>
      <c r="BS1602">
        <v>0.83976510769832002</v>
      </c>
      <c r="BT1602">
        <v>0.72435303743462998</v>
      </c>
      <c r="BU1602">
        <v>0.68052467656198901</v>
      </c>
      <c r="BV1602">
        <v>-3.5069517082486603E-5</v>
      </c>
      <c r="BW1602">
        <v>3.5069517082486603E-5</v>
      </c>
      <c r="BX1602">
        <v>2.0553695736100002E-4</v>
      </c>
      <c r="BY1602">
        <v>5.6901742950500004E-4</v>
      </c>
      <c r="BZ1602">
        <v>-6.5790078435323002E-2</v>
      </c>
      <c r="CA1602">
        <v>630.83333333333303</v>
      </c>
      <c r="CB1602">
        <v>2551</v>
      </c>
      <c r="CC1602">
        <v>178</v>
      </c>
      <c r="CD1602">
        <v>974</v>
      </c>
      <c r="CE1602">
        <v>816</v>
      </c>
      <c r="CF1602">
        <v>583</v>
      </c>
      <c r="CG1602">
        <v>477.66666666666703</v>
      </c>
      <c r="CH1602">
        <v>596.66666666666697</v>
      </c>
      <c r="CI1602">
        <v>358.33333333333297</v>
      </c>
      <c r="CJ1602">
        <v>234.666666666667</v>
      </c>
      <c r="CK1602">
        <v>344.66666666666703</v>
      </c>
      <c r="CL1602">
        <v>124.666666666667</v>
      </c>
      <c r="CM1602">
        <v>714.66666666666697</v>
      </c>
      <c r="CN1602">
        <v>836.33333333333303</v>
      </c>
      <c r="CO1602">
        <v>593.33333333333303</v>
      </c>
      <c r="CP1602">
        <v>469</v>
      </c>
      <c r="CQ1602">
        <v>589.33333333333303</v>
      </c>
      <c r="CR1602">
        <v>348</v>
      </c>
      <c r="CS1602">
        <v>487.66666666666703</v>
      </c>
      <c r="CT1602">
        <v>612.66666666666697</v>
      </c>
      <c r="CU1602">
        <v>363</v>
      </c>
      <c r="CV1602">
        <v>31089</v>
      </c>
      <c r="CW1602">
        <v>8.7592592592592595</v>
      </c>
      <c r="CX1602">
        <v>647.95399999999995</v>
      </c>
      <c r="CY1602" s="1" t="s">
        <v>185</v>
      </c>
      <c r="CZ1602" s="1" t="s">
        <v>162</v>
      </c>
      <c r="DA1602" s="1" t="s">
        <v>171</v>
      </c>
      <c r="DB1602" s="1" t="s">
        <v>172</v>
      </c>
      <c r="DC1602" s="1" t="s">
        <v>353</v>
      </c>
      <c r="DD1602" s="1" t="s">
        <v>2997</v>
      </c>
      <c r="DE1602" s="1" t="s">
        <v>2998</v>
      </c>
      <c r="DF1602">
        <v>13</v>
      </c>
      <c r="DG1602">
        <v>4275</v>
      </c>
      <c r="DH1602">
        <v>522</v>
      </c>
      <c r="DI1602">
        <v>155</v>
      </c>
      <c r="DJ1602">
        <v>27</v>
      </c>
      <c r="DM1602">
        <v>0</v>
      </c>
      <c r="EJ1602" s="1" t="s">
        <v>162</v>
      </c>
      <c r="EN1602">
        <v>4979</v>
      </c>
      <c r="EO1602">
        <v>3.1130749146414002E-2</v>
      </c>
      <c r="EP1602">
        <v>0.89118198874296406</v>
      </c>
      <c r="EQ1602">
        <v>0.10881801125703501</v>
      </c>
      <c r="ER1602" s="1" t="s">
        <v>2998</v>
      </c>
      <c r="ES1602">
        <v>31</v>
      </c>
      <c r="ET1602">
        <v>4974</v>
      </c>
      <c r="EU1602">
        <v>4939</v>
      </c>
      <c r="EV1602">
        <v>139</v>
      </c>
      <c r="EW1602">
        <v>135</v>
      </c>
      <c r="EX1602">
        <v>2.7333468313423002E-2</v>
      </c>
      <c r="EY1602">
        <v>2.7945315641334002E-2</v>
      </c>
      <c r="EZ1602">
        <v>0.81640299750208112</v>
      </c>
      <c r="FA1602">
        <v>0.77476732161323603</v>
      </c>
      <c r="FB1602">
        <v>0.18359700249791802</v>
      </c>
      <c r="FC1602">
        <v>0.22523267838676303</v>
      </c>
    </row>
    <row r="1603" spans="1:159" x14ac:dyDescent="0.25">
      <c r="A1603" s="1" t="s">
        <v>261</v>
      </c>
      <c r="B1603" s="1" t="s">
        <v>262</v>
      </c>
      <c r="C1603">
        <v>42075</v>
      </c>
      <c r="D1603" s="1" t="s">
        <v>6425</v>
      </c>
      <c r="E1603">
        <v>55</v>
      </c>
      <c r="F1603">
        <v>58906</v>
      </c>
      <c r="G1603">
        <v>23310</v>
      </c>
      <c r="H1603">
        <v>19900</v>
      </c>
      <c r="I1603">
        <v>34314</v>
      </c>
      <c r="J1603">
        <v>35872</v>
      </c>
      <c r="K1603">
        <v>65.874444029470681</v>
      </c>
      <c r="L1603">
        <v>30.319492072114894</v>
      </c>
      <c r="M1603">
        <v>0.68923369436050608</v>
      </c>
      <c r="N1603">
        <v>2.6431942416731742</v>
      </c>
      <c r="O1603">
        <v>63.40049487451396</v>
      </c>
      <c r="P1603">
        <v>58.778992086059823</v>
      </c>
      <c r="Q1603">
        <v>35.171438670908451</v>
      </c>
      <c r="R1603">
        <v>39.929425468498408</v>
      </c>
      <c r="S1603">
        <v>15.6</v>
      </c>
      <c r="T1603">
        <v>84.4</v>
      </c>
      <c r="U1603">
        <v>18.3</v>
      </c>
      <c r="V1603">
        <v>6.1</v>
      </c>
      <c r="W1603">
        <v>74</v>
      </c>
      <c r="X1603">
        <v>29221.509204999998</v>
      </c>
      <c r="Y1603">
        <v>88.25</v>
      </c>
      <c r="Z1603">
        <v>1.55</v>
      </c>
      <c r="AA1603">
        <v>0.1</v>
      </c>
      <c r="AB1603">
        <v>1</v>
      </c>
      <c r="AC1603">
        <v>0.95000000000000007</v>
      </c>
      <c r="AD1603">
        <v>8.15</v>
      </c>
      <c r="AE1603">
        <v>16.399999999999999</v>
      </c>
      <c r="AF1603">
        <v>7.25</v>
      </c>
      <c r="AG1603">
        <v>130725</v>
      </c>
      <c r="AH1603">
        <v>38.700000000000003</v>
      </c>
      <c r="AI1603">
        <v>8.5</v>
      </c>
      <c r="AJ1603">
        <v>0.40200000000000002</v>
      </c>
      <c r="AK1603">
        <v>12.35</v>
      </c>
      <c r="AL1603">
        <v>28.25</v>
      </c>
      <c r="AM1603">
        <v>17.600000000000001</v>
      </c>
      <c r="AN1603">
        <v>25.1</v>
      </c>
      <c r="AO1603">
        <v>0.60000000000000009</v>
      </c>
      <c r="AP1603">
        <v>9.3000000000000007</v>
      </c>
      <c r="AQ1603">
        <v>19.149999999999999</v>
      </c>
      <c r="AR1603">
        <v>88.25</v>
      </c>
      <c r="AS1603">
        <v>1.55</v>
      </c>
      <c r="AT1603">
        <v>8.15</v>
      </c>
      <c r="AU1603">
        <v>1</v>
      </c>
      <c r="AV1603">
        <v>0.1</v>
      </c>
      <c r="AW1603">
        <v>0.95000000000000007</v>
      </c>
      <c r="AX1603">
        <v>89.25</v>
      </c>
      <c r="AY1603">
        <v>0.78588000000000002</v>
      </c>
      <c r="AZ1603">
        <v>40.6</v>
      </c>
      <c r="BA1603">
        <v>-76.458008899999996</v>
      </c>
      <c r="BB1603">
        <v>40.367344099999997</v>
      </c>
      <c r="BC1603">
        <v>3.2</v>
      </c>
      <c r="BD1603">
        <v>3.1</v>
      </c>
      <c r="BE1603">
        <v>0.08</v>
      </c>
      <c r="BF1603">
        <v>33.5</v>
      </c>
      <c r="BG1603">
        <v>0.28200000000000003</v>
      </c>
      <c r="BH1603">
        <v>0.184</v>
      </c>
      <c r="BI1603">
        <v>0.32</v>
      </c>
      <c r="BJ1603">
        <v>0.112</v>
      </c>
      <c r="BK1603">
        <v>264.3</v>
      </c>
      <c r="BL1603">
        <v>100.7</v>
      </c>
      <c r="BM1603">
        <v>0.111</v>
      </c>
      <c r="BN1603">
        <v>6.4000000000000001E-2</v>
      </c>
      <c r="BO1603">
        <v>176.27</v>
      </c>
      <c r="BP1603">
        <v>2.5300000000000002</v>
      </c>
      <c r="BQ1603">
        <v>51.8</v>
      </c>
      <c r="BR1603">
        <v>6.9</v>
      </c>
      <c r="BS1603">
        <v>0.32440988301975804</v>
      </c>
      <c r="BT1603">
        <v>0.288499820850873</v>
      </c>
      <c r="BU1603">
        <v>0.43296055603081901</v>
      </c>
      <c r="BV1603">
        <v>-8.0104543771497594E-6</v>
      </c>
      <c r="BW1603">
        <v>8.0104543771497594E-6</v>
      </c>
      <c r="BX1603">
        <v>6.4815491189757103E-5</v>
      </c>
      <c r="BY1603">
        <v>1.6372499373100001E-4</v>
      </c>
      <c r="BZ1603">
        <v>-0.83848888435743907</v>
      </c>
      <c r="CA1603">
        <v>137.19999999999999</v>
      </c>
      <c r="CB1603">
        <v>4335</v>
      </c>
      <c r="CC1603">
        <v>897</v>
      </c>
      <c r="CD1603">
        <v>1235</v>
      </c>
      <c r="CE1603">
        <v>1112</v>
      </c>
      <c r="CF1603">
        <v>1091</v>
      </c>
      <c r="CG1603">
        <v>512</v>
      </c>
      <c r="CH1603">
        <v>613</v>
      </c>
      <c r="CI1603">
        <v>411</v>
      </c>
      <c r="CJ1603">
        <v>306</v>
      </c>
      <c r="CK1603">
        <v>388</v>
      </c>
      <c r="CL1603">
        <v>224</v>
      </c>
      <c r="CM1603">
        <v>711</v>
      </c>
      <c r="CN1603">
        <v>819</v>
      </c>
      <c r="CO1603">
        <v>603</v>
      </c>
      <c r="CP1603">
        <v>497</v>
      </c>
      <c r="CQ1603">
        <v>607</v>
      </c>
      <c r="CR1603">
        <v>388</v>
      </c>
      <c r="CS1603">
        <v>530</v>
      </c>
      <c r="CT1603">
        <v>635</v>
      </c>
      <c r="CU1603">
        <v>425</v>
      </c>
      <c r="CV1603">
        <v>42075</v>
      </c>
      <c r="CW1603">
        <v>10.6666666666667</v>
      </c>
      <c r="CX1603">
        <v>1101.0899999999999</v>
      </c>
      <c r="CY1603" s="1" t="s">
        <v>285</v>
      </c>
      <c r="CZ1603" s="1" t="s">
        <v>162</v>
      </c>
      <c r="DA1603" s="1" t="s">
        <v>311</v>
      </c>
      <c r="DB1603" s="1" t="s">
        <v>263</v>
      </c>
      <c r="DC1603" s="1" t="s">
        <v>235</v>
      </c>
      <c r="DD1603" s="1" t="s">
        <v>2999</v>
      </c>
      <c r="DE1603" s="1" t="s">
        <v>3000</v>
      </c>
      <c r="DF1603">
        <v>55</v>
      </c>
      <c r="DG1603">
        <v>38804</v>
      </c>
      <c r="DH1603">
        <v>17860</v>
      </c>
      <c r="DI1603">
        <v>1557</v>
      </c>
      <c r="DJ1603">
        <v>406</v>
      </c>
      <c r="DK1603">
        <v>279</v>
      </c>
      <c r="DM1603">
        <v>0</v>
      </c>
      <c r="EJ1603" s="1" t="s">
        <v>162</v>
      </c>
      <c r="EN1603">
        <v>58906</v>
      </c>
      <c r="EO1603">
        <v>2.6431942416731E-2</v>
      </c>
      <c r="EP1603">
        <v>0.68480869687985302</v>
      </c>
      <c r="EQ1603">
        <v>0.31519130312014604</v>
      </c>
      <c r="ER1603" s="1" t="s">
        <v>3000</v>
      </c>
      <c r="ES1603">
        <v>42</v>
      </c>
      <c r="ET1603">
        <v>58378</v>
      </c>
      <c r="EU1603">
        <v>56580</v>
      </c>
      <c r="EV1603">
        <v>754</v>
      </c>
      <c r="EW1603">
        <v>808</v>
      </c>
      <c r="EX1603">
        <v>1.4280664545775002E-2</v>
      </c>
      <c r="EY1603">
        <v>1.2915824454417002E-2</v>
      </c>
      <c r="EZ1603">
        <v>0.64319013124865509</v>
      </c>
      <c r="FA1603">
        <v>0.595481049562682</v>
      </c>
      <c r="FB1603">
        <v>0.35680986875134402</v>
      </c>
      <c r="FC1603">
        <v>0.404518950437317</v>
      </c>
    </row>
    <row r="1604" spans="1:159" x14ac:dyDescent="0.25">
      <c r="A1604" s="1" t="s">
        <v>420</v>
      </c>
      <c r="B1604" s="1" t="s">
        <v>421</v>
      </c>
      <c r="C1604">
        <v>49043</v>
      </c>
      <c r="D1604" s="1" t="s">
        <v>6233</v>
      </c>
      <c r="E1604">
        <v>45</v>
      </c>
      <c r="F1604">
        <v>20133</v>
      </c>
      <c r="G1604">
        <v>9532</v>
      </c>
      <c r="H1604">
        <v>8072</v>
      </c>
      <c r="I1604">
        <v>6956</v>
      </c>
      <c r="J1604">
        <v>8884</v>
      </c>
      <c r="K1604">
        <v>35.563502706998463</v>
      </c>
      <c r="L1604">
        <v>50.916405900759941</v>
      </c>
      <c r="M1604">
        <v>0.80464908359409903</v>
      </c>
      <c r="N1604">
        <v>3.6556896637361538</v>
      </c>
      <c r="O1604">
        <v>50.800548947849954</v>
      </c>
      <c r="P1604">
        <v>41.382592658694747</v>
      </c>
      <c r="Q1604">
        <v>46.157365050320223</v>
      </c>
      <c r="R1604">
        <v>56.707716104467842</v>
      </c>
      <c r="S1604">
        <v>6.3</v>
      </c>
      <c r="T1604">
        <v>93.7</v>
      </c>
      <c r="U1604">
        <v>50.8</v>
      </c>
      <c r="V1604">
        <v>19.100000000000001</v>
      </c>
      <c r="W1604">
        <v>76.25</v>
      </c>
      <c r="X1604">
        <v>36834.509525000001</v>
      </c>
      <c r="Y1604">
        <v>85.3</v>
      </c>
      <c r="Z1604">
        <v>0.35000000000000003</v>
      </c>
      <c r="AA1604">
        <v>0.1</v>
      </c>
      <c r="AB1604">
        <v>1.65</v>
      </c>
      <c r="AC1604">
        <v>0.95000000000000007</v>
      </c>
      <c r="AD1604">
        <v>11.6</v>
      </c>
      <c r="AE1604">
        <v>10.7</v>
      </c>
      <c r="AF1604">
        <v>4.95</v>
      </c>
      <c r="AG1604">
        <v>35984</v>
      </c>
      <c r="AH1604">
        <v>49.2</v>
      </c>
      <c r="AI1604">
        <v>7</v>
      </c>
      <c r="AJ1604">
        <v>0.45800000000000002</v>
      </c>
      <c r="AK1604">
        <v>7.3</v>
      </c>
      <c r="AL1604">
        <v>42.2</v>
      </c>
      <c r="AM1604">
        <v>18.100000000000001</v>
      </c>
      <c r="AN1604">
        <v>22.65</v>
      </c>
      <c r="AO1604">
        <v>0.25</v>
      </c>
      <c r="AP1604">
        <v>8.6999999999999993</v>
      </c>
      <c r="AQ1604">
        <v>8.0500000000000007</v>
      </c>
      <c r="AR1604">
        <v>85.3</v>
      </c>
      <c r="AS1604">
        <v>0.35000000000000003</v>
      </c>
      <c r="AT1604">
        <v>11.6</v>
      </c>
      <c r="AU1604">
        <v>1.65</v>
      </c>
      <c r="AV1604">
        <v>0.1</v>
      </c>
      <c r="AW1604">
        <v>0.95000000000000007</v>
      </c>
      <c r="AX1604">
        <v>86.95</v>
      </c>
      <c r="AY1604">
        <v>0.74144074999999998</v>
      </c>
      <c r="AZ1604">
        <v>36</v>
      </c>
      <c r="BA1604">
        <v>-110.9684862</v>
      </c>
      <c r="BB1604">
        <v>40.872060300000001</v>
      </c>
      <c r="BC1604">
        <v>2.4</v>
      </c>
      <c r="BD1604">
        <v>2.2000000000000002</v>
      </c>
      <c r="BE1604">
        <v>0.09</v>
      </c>
      <c r="BF1604">
        <v>23.1</v>
      </c>
      <c r="BG1604">
        <v>0.17400000000000002</v>
      </c>
      <c r="BH1604">
        <v>7.4999999999999997E-2</v>
      </c>
      <c r="BI1604">
        <v>0.153</v>
      </c>
      <c r="BJ1604">
        <v>0.04</v>
      </c>
      <c r="BK1604">
        <v>143.6</v>
      </c>
      <c r="BL1604">
        <v>77.2</v>
      </c>
      <c r="BM1604">
        <v>0.14799999999999999</v>
      </c>
      <c r="BN1604">
        <v>5.2999999999999999E-2</v>
      </c>
      <c r="BO1604">
        <v>93.63</v>
      </c>
      <c r="BQ1604">
        <v>56.2</v>
      </c>
      <c r="BS1604">
        <v>1.4334721990499699</v>
      </c>
      <c r="BT1604">
        <v>1.460986333947659</v>
      </c>
      <c r="BU1604">
        <v>0.89124038578146203</v>
      </c>
      <c r="BV1604">
        <v>-1.6261785435E-4</v>
      </c>
      <c r="BW1604">
        <v>1.6261785435E-4</v>
      </c>
      <c r="BX1604">
        <v>3.1073472735800001E-4</v>
      </c>
      <c r="BY1604">
        <v>8.6398905098700022E-4</v>
      </c>
      <c r="BZ1604">
        <v>1.0808779402925299</v>
      </c>
      <c r="CA1604">
        <v>1984.2</v>
      </c>
      <c r="CB1604">
        <v>1677</v>
      </c>
      <c r="CC1604">
        <v>352</v>
      </c>
      <c r="CD1604">
        <v>334</v>
      </c>
      <c r="CE1604">
        <v>534</v>
      </c>
      <c r="CF1604">
        <v>457</v>
      </c>
      <c r="CG1604">
        <v>373</v>
      </c>
      <c r="CH1604">
        <v>527</v>
      </c>
      <c r="CI1604">
        <v>220</v>
      </c>
      <c r="CJ1604">
        <v>186</v>
      </c>
      <c r="CK1604">
        <v>320</v>
      </c>
      <c r="CL1604">
        <v>52</v>
      </c>
      <c r="CM1604">
        <v>559</v>
      </c>
      <c r="CN1604">
        <v>739</v>
      </c>
      <c r="CO1604">
        <v>380</v>
      </c>
      <c r="CP1604">
        <v>360</v>
      </c>
      <c r="CQ1604">
        <v>500</v>
      </c>
      <c r="CR1604">
        <v>220</v>
      </c>
      <c r="CS1604">
        <v>383</v>
      </c>
      <c r="CT1604">
        <v>543</v>
      </c>
      <c r="CU1604">
        <v>224</v>
      </c>
      <c r="CV1604">
        <v>49043</v>
      </c>
      <c r="CW1604">
        <v>2.9444444444444402</v>
      </c>
      <c r="CX1604">
        <v>425.95800000000003</v>
      </c>
      <c r="CY1604" s="1" t="s">
        <v>212</v>
      </c>
      <c r="CZ1604" s="1" t="s">
        <v>162</v>
      </c>
      <c r="DA1604" s="1" t="s">
        <v>213</v>
      </c>
      <c r="DB1604" s="1" t="s">
        <v>214</v>
      </c>
      <c r="DC1604" s="1" t="s">
        <v>186</v>
      </c>
      <c r="DD1604" s="1" t="s">
        <v>3001</v>
      </c>
      <c r="DE1604" s="1" t="s">
        <v>2462</v>
      </c>
      <c r="DF1604">
        <v>45</v>
      </c>
      <c r="DG1604">
        <v>7160</v>
      </c>
      <c r="DH1604">
        <v>10251</v>
      </c>
      <c r="DI1604">
        <v>736</v>
      </c>
      <c r="DJ1604">
        <v>162</v>
      </c>
      <c r="DK1604">
        <v>41</v>
      </c>
      <c r="DL1604">
        <v>0</v>
      </c>
      <c r="DM1604">
        <v>0</v>
      </c>
      <c r="DN1604">
        <v>1749</v>
      </c>
      <c r="DV1604">
        <v>6</v>
      </c>
      <c r="EI1604">
        <v>4</v>
      </c>
      <c r="EJ1604" s="1" t="s">
        <v>162</v>
      </c>
      <c r="EM1604">
        <v>24</v>
      </c>
      <c r="EN1604">
        <v>20133</v>
      </c>
      <c r="EO1604">
        <v>3.6556896637361003E-2</v>
      </c>
      <c r="EP1604">
        <v>0.41123427718109201</v>
      </c>
      <c r="EQ1604">
        <v>0.58876572281890704</v>
      </c>
      <c r="ER1604" s="1" t="s">
        <v>2462</v>
      </c>
      <c r="ES1604">
        <v>49</v>
      </c>
      <c r="ET1604">
        <v>16809</v>
      </c>
      <c r="EU1604">
        <v>17488</v>
      </c>
      <c r="EV1604">
        <v>321</v>
      </c>
      <c r="EW1604">
        <v>532</v>
      </c>
      <c r="EX1604">
        <v>3.0420860018298003E-2</v>
      </c>
      <c r="EY1604">
        <v>1.9096912368374002E-2</v>
      </c>
      <c r="EZ1604">
        <v>0.52394432649209699</v>
      </c>
      <c r="FA1604">
        <v>0.42188258127122702</v>
      </c>
      <c r="FB1604">
        <v>0.47605567350790201</v>
      </c>
      <c r="FC1604">
        <v>0.57811741872877209</v>
      </c>
    </row>
    <row r="1605" spans="1:159" x14ac:dyDescent="0.25">
      <c r="A1605" s="1" t="s">
        <v>238</v>
      </c>
      <c r="B1605" s="1" t="s">
        <v>239</v>
      </c>
      <c r="C1605">
        <v>1035</v>
      </c>
      <c r="D1605" s="1" t="s">
        <v>6426</v>
      </c>
      <c r="E1605">
        <v>29</v>
      </c>
      <c r="F1605">
        <v>6543</v>
      </c>
      <c r="G1605">
        <v>3429</v>
      </c>
      <c r="H1605">
        <v>3555</v>
      </c>
      <c r="I1605">
        <v>3470</v>
      </c>
      <c r="J1605">
        <v>3439</v>
      </c>
      <c r="K1605">
        <v>52.162616536756836</v>
      </c>
      <c r="L1605">
        <v>46.905089408528198</v>
      </c>
      <c r="M1605">
        <v>0.15283509093687903</v>
      </c>
      <c r="N1605">
        <v>0.7794589637780831</v>
      </c>
      <c r="O1605">
        <v>48.953736654804267</v>
      </c>
      <c r="P1605">
        <v>49.978395506265308</v>
      </c>
      <c r="Q1605">
        <v>50.604982206405694</v>
      </c>
      <c r="R1605">
        <v>49.387872677516924</v>
      </c>
      <c r="S1605">
        <v>28.7</v>
      </c>
      <c r="T1605">
        <v>71.3</v>
      </c>
      <c r="U1605">
        <v>9.6999999999999993</v>
      </c>
      <c r="V1605">
        <v>4.3</v>
      </c>
      <c r="W1605">
        <v>73.5</v>
      </c>
      <c r="X1605">
        <v>22600.38349</v>
      </c>
      <c r="Y1605">
        <v>52.7</v>
      </c>
      <c r="Z1605">
        <v>45.3</v>
      </c>
      <c r="AA1605">
        <v>0.45</v>
      </c>
      <c r="AB1605">
        <v>0.05</v>
      </c>
      <c r="AC1605">
        <v>0.75</v>
      </c>
      <c r="AD1605">
        <v>0.70000000000000007</v>
      </c>
      <c r="AE1605">
        <v>50.25</v>
      </c>
      <c r="AF1605">
        <v>19.95</v>
      </c>
      <c r="AG1605">
        <v>13171</v>
      </c>
      <c r="AH1605">
        <v>32.5</v>
      </c>
      <c r="AI1605">
        <v>29.8</v>
      </c>
      <c r="AJ1605">
        <v>0.48399999999999999</v>
      </c>
      <c r="AK1605">
        <v>45.95</v>
      </c>
      <c r="AL1605">
        <v>23.7</v>
      </c>
      <c r="AM1605">
        <v>15.3</v>
      </c>
      <c r="AN1605">
        <v>24.7</v>
      </c>
      <c r="AO1605">
        <v>1.2</v>
      </c>
      <c r="AP1605">
        <v>11.5</v>
      </c>
      <c r="AQ1605">
        <v>23.55</v>
      </c>
      <c r="AR1605">
        <v>52.7</v>
      </c>
      <c r="AS1605">
        <v>45.3</v>
      </c>
      <c r="AT1605">
        <v>0.70000000000000007</v>
      </c>
      <c r="AU1605">
        <v>0.05</v>
      </c>
      <c r="AV1605">
        <v>0.45</v>
      </c>
      <c r="AW1605">
        <v>0.75</v>
      </c>
      <c r="AX1605">
        <v>52.75</v>
      </c>
      <c r="AY1605">
        <v>0.48306375000000001</v>
      </c>
      <c r="AZ1605">
        <v>43.4</v>
      </c>
      <c r="BA1605">
        <v>-86.992029099999996</v>
      </c>
      <c r="BB1605">
        <v>31.428292500000001</v>
      </c>
      <c r="BC1605">
        <v>4.4000000000000004</v>
      </c>
      <c r="BD1605">
        <v>5.2</v>
      </c>
      <c r="BE1605">
        <v>0.12</v>
      </c>
      <c r="BF1605">
        <v>54.8</v>
      </c>
      <c r="BG1605">
        <v>0.47900000000000004</v>
      </c>
      <c r="BH1605">
        <v>0.22900000000000001</v>
      </c>
      <c r="BI1605">
        <v>0.36299999999999999</v>
      </c>
      <c r="BJ1605">
        <v>0.17699999999999999</v>
      </c>
      <c r="BK1605">
        <v>663.9</v>
      </c>
      <c r="BL1605">
        <v>280.5</v>
      </c>
      <c r="BM1605">
        <v>0.19</v>
      </c>
      <c r="BN1605">
        <v>0.11600000000000001</v>
      </c>
      <c r="BO1605">
        <v>603.53</v>
      </c>
      <c r="BP1605">
        <v>10.66</v>
      </c>
      <c r="BQ1605">
        <v>116.5</v>
      </c>
      <c r="BS1605">
        <v>-1.6678081508948499</v>
      </c>
      <c r="BT1605">
        <v>-2.2836045883629499</v>
      </c>
      <c r="BU1605">
        <v>0.65457057273152908</v>
      </c>
      <c r="BV1605">
        <v>-1.9756028148199998E-4</v>
      </c>
      <c r="BW1605">
        <v>1.9756028148199998E-4</v>
      </c>
      <c r="BX1605">
        <v>3.3779727935200001E-4</v>
      </c>
      <c r="BY1605">
        <v>7.1507901884600004E-4</v>
      </c>
      <c r="BZ1605">
        <v>1.0104568963886</v>
      </c>
      <c r="CA1605">
        <v>83.5</v>
      </c>
      <c r="CB1605">
        <v>6009</v>
      </c>
      <c r="CC1605">
        <v>1566.5</v>
      </c>
      <c r="CD1605">
        <v>1730</v>
      </c>
      <c r="CE1605">
        <v>1458</v>
      </c>
      <c r="CF1605">
        <v>1254.5</v>
      </c>
      <c r="CG1605">
        <v>650</v>
      </c>
      <c r="CH1605">
        <v>769</v>
      </c>
      <c r="CI1605">
        <v>531.5</v>
      </c>
      <c r="CJ1605">
        <v>492.5</v>
      </c>
      <c r="CK1605">
        <v>611</v>
      </c>
      <c r="CL1605">
        <v>374</v>
      </c>
      <c r="CM1605">
        <v>799</v>
      </c>
      <c r="CN1605">
        <v>905</v>
      </c>
      <c r="CO1605">
        <v>692.5</v>
      </c>
      <c r="CP1605">
        <v>646</v>
      </c>
      <c r="CQ1605">
        <v>774.5</v>
      </c>
      <c r="CR1605">
        <v>517</v>
      </c>
      <c r="CS1605">
        <v>660</v>
      </c>
      <c r="CT1605">
        <v>781</v>
      </c>
      <c r="CU1605">
        <v>539.5</v>
      </c>
      <c r="CV1605">
        <v>1035</v>
      </c>
      <c r="CW1605">
        <v>18.3333333333333</v>
      </c>
      <c r="CX1605">
        <v>1526.2860000000001</v>
      </c>
      <c r="CY1605" s="1" t="s">
        <v>170</v>
      </c>
      <c r="CZ1605" s="1" t="s">
        <v>162</v>
      </c>
      <c r="DA1605" s="1" t="s">
        <v>196</v>
      </c>
      <c r="DB1605" s="1" t="s">
        <v>240</v>
      </c>
      <c r="DC1605" s="1" t="s">
        <v>191</v>
      </c>
      <c r="DD1605" s="1" t="s">
        <v>3002</v>
      </c>
      <c r="DE1605" s="1" t="s">
        <v>3003</v>
      </c>
      <c r="DF1605">
        <v>29</v>
      </c>
      <c r="DG1605">
        <v>3413</v>
      </c>
      <c r="DH1605">
        <v>3069</v>
      </c>
      <c r="DI1605">
        <v>51</v>
      </c>
      <c r="DJ1605">
        <v>10</v>
      </c>
      <c r="DM1605">
        <v>0</v>
      </c>
      <c r="EJ1605" s="1" t="s">
        <v>162</v>
      </c>
      <c r="EN1605">
        <v>6543</v>
      </c>
      <c r="EO1605">
        <v>7.7945896377800009E-3</v>
      </c>
      <c r="EP1605">
        <v>0.52653502005553809</v>
      </c>
      <c r="EQ1605">
        <v>0.47346497994446102</v>
      </c>
      <c r="ER1605" s="1" t="s">
        <v>3003</v>
      </c>
      <c r="ES1605">
        <v>1</v>
      </c>
      <c r="ET1605">
        <v>6943</v>
      </c>
      <c r="EU1605">
        <v>7025</v>
      </c>
      <c r="EV1605">
        <v>44</v>
      </c>
      <c r="EW1605">
        <v>31</v>
      </c>
      <c r="EX1605">
        <v>4.4128113879000003E-3</v>
      </c>
      <c r="EY1605">
        <v>6.3373181621770008E-3</v>
      </c>
      <c r="EZ1605">
        <v>0.49170717758078303</v>
      </c>
      <c r="FA1605">
        <v>0.502971445136976</v>
      </c>
      <c r="FB1605">
        <v>0.50829282241921603</v>
      </c>
      <c r="FC1605">
        <v>0.49702855486302305</v>
      </c>
    </row>
    <row r="1606" spans="1:159" x14ac:dyDescent="0.25">
      <c r="A1606" s="1" t="s">
        <v>462</v>
      </c>
      <c r="B1606" s="1" t="s">
        <v>463</v>
      </c>
      <c r="C1606">
        <v>17155</v>
      </c>
      <c r="D1606" s="1" t="s">
        <v>5684</v>
      </c>
      <c r="E1606">
        <v>8</v>
      </c>
      <c r="F1606">
        <v>3076</v>
      </c>
      <c r="G1606">
        <v>1900</v>
      </c>
      <c r="H1606">
        <v>1559</v>
      </c>
      <c r="I1606">
        <v>1378</v>
      </c>
      <c r="J1606">
        <v>1502</v>
      </c>
      <c r="K1606">
        <v>57.28218465539662</v>
      </c>
      <c r="L1606">
        <v>37.158647594278285</v>
      </c>
      <c r="M1606">
        <v>1.1378413524057209</v>
      </c>
      <c r="N1606">
        <v>4.4213263979193753</v>
      </c>
      <c r="O1606">
        <v>47.910685805422645</v>
      </c>
      <c r="P1606">
        <v>41.294575966436916</v>
      </c>
      <c r="Q1606">
        <v>49.728867623604465</v>
      </c>
      <c r="R1606">
        <v>56.93736889421637</v>
      </c>
      <c r="S1606">
        <v>11.3</v>
      </c>
      <c r="T1606">
        <v>88.7</v>
      </c>
      <c r="U1606">
        <v>15</v>
      </c>
      <c r="V1606">
        <v>5.0999999999999996</v>
      </c>
      <c r="W1606">
        <v>77.7</v>
      </c>
      <c r="X1606">
        <v>29238.794285</v>
      </c>
      <c r="Y1606">
        <v>94</v>
      </c>
      <c r="Z1606">
        <v>0.65</v>
      </c>
      <c r="AA1606">
        <v>0.05</v>
      </c>
      <c r="AB1606">
        <v>0.30000000000000004</v>
      </c>
      <c r="AC1606">
        <v>0.75</v>
      </c>
      <c r="AD1606">
        <v>4.2</v>
      </c>
      <c r="AE1606">
        <v>22.15</v>
      </c>
      <c r="AF1606">
        <v>6.15</v>
      </c>
      <c r="AG1606">
        <v>5991</v>
      </c>
      <c r="AH1606">
        <v>45.6</v>
      </c>
      <c r="AI1606">
        <v>10.8</v>
      </c>
      <c r="AJ1606">
        <v>0.38</v>
      </c>
      <c r="AK1606">
        <v>21.35</v>
      </c>
      <c r="AL1606">
        <v>20.3</v>
      </c>
      <c r="AM1606">
        <v>16.05</v>
      </c>
      <c r="AN1606">
        <v>25.3</v>
      </c>
      <c r="AO1606">
        <v>0.60000000000000009</v>
      </c>
      <c r="AP1606">
        <v>12.95</v>
      </c>
      <c r="AQ1606">
        <v>24.75</v>
      </c>
      <c r="AR1606">
        <v>94</v>
      </c>
      <c r="AS1606">
        <v>0.65</v>
      </c>
      <c r="AT1606">
        <v>4.2</v>
      </c>
      <c r="AU1606">
        <v>0.30000000000000004</v>
      </c>
      <c r="AV1606">
        <v>0.05</v>
      </c>
      <c r="AW1606">
        <v>0.75</v>
      </c>
      <c r="AX1606">
        <v>94.3</v>
      </c>
      <c r="AY1606">
        <v>0.88547175</v>
      </c>
      <c r="AZ1606">
        <v>44.6</v>
      </c>
      <c r="BA1606">
        <v>-89.298386399999998</v>
      </c>
      <c r="BB1606">
        <v>41.198940200000003</v>
      </c>
      <c r="BE1606">
        <v>7.0000000000000007E-2</v>
      </c>
      <c r="BF1606">
        <v>17.3</v>
      </c>
      <c r="BG1606">
        <v>0.23600000000000002</v>
      </c>
      <c r="BI1606">
        <v>0.28800000000000003</v>
      </c>
      <c r="BJ1606">
        <v>0.10100000000000001</v>
      </c>
      <c r="BK1606">
        <v>251.3</v>
      </c>
      <c r="BM1606">
        <v>0.11600000000000001</v>
      </c>
      <c r="BN1606">
        <v>0.10100000000000001</v>
      </c>
      <c r="BO1606">
        <v>74.81</v>
      </c>
      <c r="BQ1606">
        <v>70.2</v>
      </c>
      <c r="BS1606">
        <v>0.85261366447649711</v>
      </c>
      <c r="BT1606">
        <v>0.354985737301027</v>
      </c>
      <c r="BU1606">
        <v>0.57854029863907108</v>
      </c>
      <c r="BV1606">
        <v>1.6803472478954502E-5</v>
      </c>
      <c r="BW1606">
        <v>1.6803472478954502E-5</v>
      </c>
      <c r="BX1606">
        <v>1.2634143923700002E-4</v>
      </c>
      <c r="BY1606">
        <v>7.3979715547400004E-4</v>
      </c>
      <c r="BZ1606">
        <v>-0.46754600450842504</v>
      </c>
      <c r="CY1606" s="1" t="s">
        <v>162</v>
      </c>
      <c r="CZ1606" s="1" t="s">
        <v>162</v>
      </c>
      <c r="DA1606" s="1" t="s">
        <v>225</v>
      </c>
      <c r="DB1606" s="1" t="s">
        <v>162</v>
      </c>
      <c r="DC1606" s="1" t="s">
        <v>162</v>
      </c>
      <c r="DD1606" s="1" t="s">
        <v>3004</v>
      </c>
      <c r="DE1606" s="1" t="s">
        <v>1021</v>
      </c>
      <c r="DF1606">
        <v>8</v>
      </c>
      <c r="DG1606">
        <v>1762</v>
      </c>
      <c r="DH1606">
        <v>1143</v>
      </c>
      <c r="DI1606">
        <v>136</v>
      </c>
      <c r="DJ1606">
        <v>35</v>
      </c>
      <c r="DM1606">
        <v>0</v>
      </c>
      <c r="EJ1606" s="1" t="s">
        <v>162</v>
      </c>
      <c r="EN1606">
        <v>3076</v>
      </c>
      <c r="EO1606">
        <v>4.4213263979193E-2</v>
      </c>
      <c r="EP1606">
        <v>0.60654044750430203</v>
      </c>
      <c r="EQ1606">
        <v>0.39345955249569703</v>
      </c>
      <c r="ER1606" s="1" t="s">
        <v>1021</v>
      </c>
      <c r="ES1606">
        <v>17</v>
      </c>
      <c r="ET1606">
        <v>3337</v>
      </c>
      <c r="EU1606">
        <v>3135</v>
      </c>
      <c r="EV1606">
        <v>59</v>
      </c>
      <c r="EW1606">
        <v>74</v>
      </c>
      <c r="EX1606">
        <v>2.3604465709728E-2</v>
      </c>
      <c r="EY1606">
        <v>1.7680551393467001E-2</v>
      </c>
      <c r="EZ1606">
        <v>0.49068931721659503</v>
      </c>
      <c r="FA1606">
        <v>0.42037827943868206</v>
      </c>
      <c r="FB1606">
        <v>0.50931068278340408</v>
      </c>
      <c r="FC1606">
        <v>0.579621720561317</v>
      </c>
    </row>
    <row r="1607" spans="1:159" x14ac:dyDescent="0.25">
      <c r="A1607" s="1" t="s">
        <v>403</v>
      </c>
      <c r="B1607" s="1" t="s">
        <v>404</v>
      </c>
      <c r="C1607">
        <v>35023</v>
      </c>
      <c r="D1607" s="1" t="s">
        <v>6018</v>
      </c>
      <c r="E1607">
        <v>6</v>
      </c>
      <c r="F1607">
        <v>1863</v>
      </c>
      <c r="G1607">
        <v>993</v>
      </c>
      <c r="H1607">
        <v>995</v>
      </c>
      <c r="I1607">
        <v>936</v>
      </c>
      <c r="J1607">
        <v>899</v>
      </c>
      <c r="K1607">
        <v>48.631239935587764</v>
      </c>
      <c r="L1607">
        <v>41.867954911433173</v>
      </c>
      <c r="M1607">
        <v>0.26838432635534004</v>
      </c>
      <c r="N1607">
        <v>7.3537305421363381</v>
      </c>
      <c r="O1607">
        <v>46.459948320413439</v>
      </c>
      <c r="P1607">
        <v>47.97539723218862</v>
      </c>
      <c r="Q1607">
        <v>51.421188630490953</v>
      </c>
      <c r="R1607">
        <v>50.896975909789852</v>
      </c>
      <c r="S1607">
        <v>22.3</v>
      </c>
      <c r="T1607">
        <v>77.7</v>
      </c>
      <c r="U1607">
        <v>15.6</v>
      </c>
      <c r="V1607">
        <v>6.7</v>
      </c>
      <c r="W1607">
        <v>72.349999999999994</v>
      </c>
      <c r="X1607">
        <v>18820.773649999999</v>
      </c>
      <c r="Y1607">
        <v>41.8</v>
      </c>
      <c r="Z1607">
        <v>0.5</v>
      </c>
      <c r="AA1607">
        <v>0.30000000000000004</v>
      </c>
      <c r="AB1607">
        <v>0.25</v>
      </c>
      <c r="AC1607">
        <v>1.25</v>
      </c>
      <c r="AD1607">
        <v>55.95</v>
      </c>
      <c r="AE1607">
        <v>34.700000000000003</v>
      </c>
      <c r="AF1607">
        <v>17.7</v>
      </c>
      <c r="AG1607">
        <v>4947</v>
      </c>
      <c r="AH1607">
        <v>49.5</v>
      </c>
      <c r="AI1607">
        <v>21.7</v>
      </c>
      <c r="AJ1607">
        <v>0.436</v>
      </c>
      <c r="AK1607">
        <v>30.65</v>
      </c>
      <c r="AL1607">
        <v>29.6</v>
      </c>
      <c r="AM1607">
        <v>25.7</v>
      </c>
      <c r="AN1607">
        <v>21.2</v>
      </c>
      <c r="AO1607">
        <v>0.95000000000000007</v>
      </c>
      <c r="AP1607">
        <v>12.8</v>
      </c>
      <c r="AQ1607">
        <v>9.75</v>
      </c>
      <c r="AR1607">
        <v>41.8</v>
      </c>
      <c r="AS1607">
        <v>0.5</v>
      </c>
      <c r="AT1607">
        <v>55.95</v>
      </c>
      <c r="AU1607">
        <v>0.25</v>
      </c>
      <c r="AV1607">
        <v>0.30000000000000004</v>
      </c>
      <c r="AW1607">
        <v>1.25</v>
      </c>
      <c r="AX1607">
        <v>42.05</v>
      </c>
      <c r="AY1607">
        <v>0.48796075</v>
      </c>
      <c r="AZ1607">
        <v>37.4</v>
      </c>
      <c r="BA1607">
        <v>-108.7457292</v>
      </c>
      <c r="BB1607">
        <v>31.8996575</v>
      </c>
      <c r="BE1607">
        <v>0.08</v>
      </c>
      <c r="BF1607">
        <v>67.5</v>
      </c>
      <c r="BG1607">
        <v>0.49399999999999999</v>
      </c>
      <c r="BI1607">
        <v>0.26400000000000001</v>
      </c>
      <c r="BJ1607">
        <v>8.3000000000000004E-2</v>
      </c>
      <c r="BK1607">
        <v>555.4</v>
      </c>
      <c r="BM1607">
        <v>0.23900000000000002</v>
      </c>
      <c r="BN1607">
        <v>6.3E-2</v>
      </c>
      <c r="BO1607">
        <v>156.66999999999999</v>
      </c>
      <c r="BQ1607">
        <v>88.5</v>
      </c>
      <c r="BS1607">
        <v>-2.01406407576741</v>
      </c>
      <c r="BT1607">
        <v>-1.0895035855615101</v>
      </c>
      <c r="BU1607">
        <v>0.75387073600622001</v>
      </c>
      <c r="BV1607">
        <v>3.4509530568549406E-5</v>
      </c>
      <c r="BW1607">
        <v>3.4509530568549406E-5</v>
      </c>
      <c r="BX1607">
        <v>1.4064997250499999E-4</v>
      </c>
      <c r="BY1607">
        <v>6.009137922930001E-4</v>
      </c>
      <c r="BZ1607">
        <v>-0.12018352508370501</v>
      </c>
      <c r="CA1607">
        <v>1408.9571428571401</v>
      </c>
      <c r="CG1607">
        <v>594.71428571428601</v>
      </c>
      <c r="CH1607">
        <v>758.857142857143</v>
      </c>
      <c r="CI1607">
        <v>431</v>
      </c>
      <c r="CJ1607">
        <v>429</v>
      </c>
      <c r="CK1607">
        <v>585.42857142857099</v>
      </c>
      <c r="CL1607">
        <v>272.71428571428601</v>
      </c>
      <c r="CM1607">
        <v>760.28571428571399</v>
      </c>
      <c r="CN1607">
        <v>915.57142857142901</v>
      </c>
      <c r="CO1607">
        <v>605</v>
      </c>
      <c r="CP1607">
        <v>586.57142857142901</v>
      </c>
      <c r="CQ1607">
        <v>767.71428571428601</v>
      </c>
      <c r="CR1607">
        <v>405.57142857142901</v>
      </c>
      <c r="CS1607">
        <v>600.42857142857099</v>
      </c>
      <c r="CT1607">
        <v>763</v>
      </c>
      <c r="CU1607">
        <v>438</v>
      </c>
      <c r="CV1607">
        <v>35023</v>
      </c>
      <c r="CW1607">
        <v>15.2619047619048</v>
      </c>
      <c r="CY1607" s="1" t="s">
        <v>161</v>
      </c>
      <c r="CZ1607" s="1" t="s">
        <v>162</v>
      </c>
      <c r="DA1607" s="1" t="s">
        <v>213</v>
      </c>
      <c r="DB1607" s="1" t="s">
        <v>162</v>
      </c>
      <c r="DC1607" s="1" t="s">
        <v>186</v>
      </c>
      <c r="DD1607" s="1" t="s">
        <v>3005</v>
      </c>
      <c r="DE1607" s="1" t="s">
        <v>1863</v>
      </c>
      <c r="DF1607">
        <v>6</v>
      </c>
      <c r="DG1607">
        <v>906</v>
      </c>
      <c r="DH1607">
        <v>780</v>
      </c>
      <c r="DI1607">
        <v>137</v>
      </c>
      <c r="DJ1607">
        <v>5</v>
      </c>
      <c r="DK1607">
        <v>2</v>
      </c>
      <c r="DL1607">
        <v>3</v>
      </c>
      <c r="DM1607">
        <v>0</v>
      </c>
      <c r="DN1607">
        <v>27</v>
      </c>
      <c r="DQ1607">
        <v>3</v>
      </c>
      <c r="EJ1607" s="1" t="s">
        <v>162</v>
      </c>
      <c r="EN1607">
        <v>1863</v>
      </c>
      <c r="EO1607">
        <v>7.3537305421363011E-2</v>
      </c>
      <c r="EP1607">
        <v>0.53736654804270401</v>
      </c>
      <c r="EQ1607">
        <v>0.46263345195729505</v>
      </c>
      <c r="ER1607" s="1" t="s">
        <v>1863</v>
      </c>
      <c r="ES1607">
        <v>35</v>
      </c>
      <c r="ET1607">
        <v>1951</v>
      </c>
      <c r="EU1607">
        <v>1935</v>
      </c>
      <c r="EV1607">
        <v>22</v>
      </c>
      <c r="EW1607">
        <v>41</v>
      </c>
      <c r="EX1607">
        <v>2.1188630490956002E-2</v>
      </c>
      <c r="EY1607">
        <v>1.1276268580215E-2</v>
      </c>
      <c r="EZ1607">
        <v>0.47465681098204804</v>
      </c>
      <c r="FA1607">
        <v>0.48522550544323406</v>
      </c>
      <c r="FB1607">
        <v>0.52534318901795107</v>
      </c>
      <c r="FC1607">
        <v>0.51477449455676505</v>
      </c>
    </row>
    <row r="1608" spans="1:159" x14ac:dyDescent="0.25">
      <c r="A1608" s="1" t="s">
        <v>274</v>
      </c>
      <c r="B1608" s="1" t="s">
        <v>275</v>
      </c>
      <c r="C1608">
        <v>22007</v>
      </c>
      <c r="D1608" s="1" t="s">
        <v>6427</v>
      </c>
      <c r="E1608">
        <v>28</v>
      </c>
      <c r="F1608">
        <v>10904</v>
      </c>
      <c r="G1608">
        <v>4756</v>
      </c>
      <c r="H1608">
        <v>4754</v>
      </c>
      <c r="I1608">
        <v>5981</v>
      </c>
      <c r="J1608">
        <v>6083</v>
      </c>
      <c r="K1608">
        <v>61.573734409391044</v>
      </c>
      <c r="L1608">
        <v>36.050990462215701</v>
      </c>
      <c r="M1608">
        <v>0.35766691122523803</v>
      </c>
      <c r="N1608">
        <v>1.164710198092443</v>
      </c>
      <c r="O1608">
        <v>55.340247452692871</v>
      </c>
      <c r="P1608">
        <v>54.571167883211679</v>
      </c>
      <c r="Q1608">
        <v>43.249636098981078</v>
      </c>
      <c r="R1608">
        <v>43.394160583941606</v>
      </c>
      <c r="S1608">
        <v>30.8</v>
      </c>
      <c r="T1608">
        <v>69.2</v>
      </c>
      <c r="U1608">
        <v>8.5</v>
      </c>
      <c r="V1608">
        <v>2.5</v>
      </c>
      <c r="W1608">
        <v>71.45</v>
      </c>
      <c r="X1608">
        <v>28520.231110000001</v>
      </c>
      <c r="Y1608">
        <v>65.599999999999994</v>
      </c>
      <c r="Z1608">
        <v>30.85</v>
      </c>
      <c r="AA1608">
        <v>0.35000000000000003</v>
      </c>
      <c r="AB1608">
        <v>0.1</v>
      </c>
      <c r="AC1608">
        <v>1</v>
      </c>
      <c r="AD1608">
        <v>2.0499999999999998</v>
      </c>
      <c r="AE1608">
        <v>32.700000000000003</v>
      </c>
      <c r="AF1608">
        <v>15.95</v>
      </c>
      <c r="AG1608">
        <v>23203</v>
      </c>
      <c r="AH1608">
        <v>47.5</v>
      </c>
      <c r="AI1608">
        <v>18.8</v>
      </c>
      <c r="AJ1608">
        <v>0.41899999999999998</v>
      </c>
      <c r="AK1608">
        <v>26.9</v>
      </c>
      <c r="AL1608">
        <v>20.85</v>
      </c>
      <c r="AM1608">
        <v>16.25</v>
      </c>
      <c r="AN1608">
        <v>21.75</v>
      </c>
      <c r="AO1608">
        <v>1</v>
      </c>
      <c r="AP1608">
        <v>18.8</v>
      </c>
      <c r="AQ1608">
        <v>21.25</v>
      </c>
      <c r="AR1608">
        <v>65.599999999999994</v>
      </c>
      <c r="AS1608">
        <v>30.85</v>
      </c>
      <c r="AT1608">
        <v>2.0499999999999998</v>
      </c>
      <c r="AU1608">
        <v>0.1</v>
      </c>
      <c r="AV1608">
        <v>0.35000000000000003</v>
      </c>
      <c r="AW1608">
        <v>1</v>
      </c>
      <c r="AX1608">
        <v>65.7</v>
      </c>
      <c r="AY1608">
        <v>0.52604174999999997</v>
      </c>
      <c r="AZ1608">
        <v>38.4</v>
      </c>
      <c r="BA1608">
        <v>-91.050528200000002</v>
      </c>
      <c r="BB1608">
        <v>29.899883599999999</v>
      </c>
      <c r="BC1608">
        <v>4.5999999999999996</v>
      </c>
      <c r="BD1608">
        <v>3.8</v>
      </c>
      <c r="BE1608">
        <v>0.12</v>
      </c>
      <c r="BF1608">
        <v>43.3</v>
      </c>
      <c r="BG1608">
        <v>0.39900000000000002</v>
      </c>
      <c r="BH1608">
        <v>0.2</v>
      </c>
      <c r="BI1608">
        <v>0.33400000000000002</v>
      </c>
      <c r="BJ1608">
        <v>0.11800000000000001</v>
      </c>
      <c r="BK1608">
        <v>535.6</v>
      </c>
      <c r="BL1608">
        <v>92.9</v>
      </c>
      <c r="BM1608">
        <v>0.188</v>
      </c>
      <c r="BN1608">
        <v>8.4000000000000005E-2</v>
      </c>
      <c r="BO1608">
        <v>458.4</v>
      </c>
      <c r="BP1608">
        <v>6.1</v>
      </c>
      <c r="BQ1608">
        <v>73.2</v>
      </c>
      <c r="BR1608">
        <v>12.9</v>
      </c>
      <c r="BS1608">
        <v>-1.2526186771568</v>
      </c>
      <c r="BT1608">
        <v>-1.3203212830854201</v>
      </c>
      <c r="BU1608">
        <v>0.70718695501164308</v>
      </c>
      <c r="BV1608">
        <v>7.0540344270231301E-6</v>
      </c>
      <c r="BW1608">
        <v>7.0540344270231301E-6</v>
      </c>
      <c r="BX1608">
        <v>1.0910632698600001E-4</v>
      </c>
      <c r="BY1608">
        <v>3.4887558943000004E-4</v>
      </c>
      <c r="BZ1608">
        <v>-0.38880574909378401</v>
      </c>
      <c r="CA1608">
        <v>1.5</v>
      </c>
      <c r="CB1608">
        <v>6026</v>
      </c>
      <c r="CC1608">
        <v>1419</v>
      </c>
      <c r="CD1608">
        <v>2100</v>
      </c>
      <c r="CE1608">
        <v>1122</v>
      </c>
      <c r="CF1608">
        <v>1385</v>
      </c>
      <c r="CG1608">
        <v>688</v>
      </c>
      <c r="CH1608">
        <v>775</v>
      </c>
      <c r="CI1608">
        <v>601</v>
      </c>
      <c r="CJ1608">
        <v>543</v>
      </c>
      <c r="CK1608">
        <v>637</v>
      </c>
      <c r="CL1608">
        <v>449</v>
      </c>
      <c r="CM1608">
        <v>816</v>
      </c>
      <c r="CN1608">
        <v>892</v>
      </c>
      <c r="CO1608">
        <v>740</v>
      </c>
      <c r="CP1608">
        <v>682</v>
      </c>
      <c r="CQ1608">
        <v>770</v>
      </c>
      <c r="CR1608">
        <v>594</v>
      </c>
      <c r="CS1608">
        <v>708</v>
      </c>
      <c r="CT1608">
        <v>797</v>
      </c>
      <c r="CU1608">
        <v>618</v>
      </c>
      <c r="CV1608">
        <v>22007</v>
      </c>
      <c r="CW1608">
        <v>20.4444444444444</v>
      </c>
      <c r="CX1608">
        <v>1530.604</v>
      </c>
      <c r="CY1608" s="1" t="s">
        <v>221</v>
      </c>
      <c r="CZ1608" s="1" t="s">
        <v>162</v>
      </c>
      <c r="DA1608" s="1" t="s">
        <v>203</v>
      </c>
      <c r="DB1608" s="1" t="s">
        <v>240</v>
      </c>
      <c r="DC1608" s="1" t="s">
        <v>222</v>
      </c>
      <c r="DD1608" s="1" t="s">
        <v>3006</v>
      </c>
      <c r="DE1608" s="1" t="s">
        <v>3007</v>
      </c>
      <c r="DF1608">
        <v>28</v>
      </c>
      <c r="DG1608">
        <v>6714</v>
      </c>
      <c r="DH1608">
        <v>3931</v>
      </c>
      <c r="DI1608">
        <v>127</v>
      </c>
      <c r="DJ1608">
        <v>39</v>
      </c>
      <c r="DK1608">
        <v>23</v>
      </c>
      <c r="DM1608">
        <v>0</v>
      </c>
      <c r="DN1608">
        <v>22</v>
      </c>
      <c r="DQ1608">
        <v>5</v>
      </c>
      <c r="DR1608">
        <v>16</v>
      </c>
      <c r="DS1608">
        <v>7</v>
      </c>
      <c r="DV1608">
        <v>4</v>
      </c>
      <c r="DX1608">
        <v>10</v>
      </c>
      <c r="EG1608">
        <v>2</v>
      </c>
      <c r="EH1608">
        <v>4</v>
      </c>
      <c r="EJ1608" s="1" t="s">
        <v>162</v>
      </c>
      <c r="EN1608">
        <v>10904</v>
      </c>
      <c r="EO1608">
        <v>1.1647101980924002E-2</v>
      </c>
      <c r="EP1608">
        <v>0.63071864725223103</v>
      </c>
      <c r="EQ1608">
        <v>0.36928135274776802</v>
      </c>
      <c r="ER1608" s="1" t="s">
        <v>3007</v>
      </c>
      <c r="ES1608">
        <v>22</v>
      </c>
      <c r="ET1608">
        <v>10960</v>
      </c>
      <c r="EU1608">
        <v>10992</v>
      </c>
      <c r="EV1608">
        <v>223</v>
      </c>
      <c r="EW1608">
        <v>155</v>
      </c>
      <c r="EX1608">
        <v>1.4101164483260001E-2</v>
      </c>
      <c r="EY1608">
        <v>2.0346715328467001E-2</v>
      </c>
      <c r="EZ1608">
        <v>0.56131770785272606</v>
      </c>
      <c r="FA1608">
        <v>0.55704572971966004</v>
      </c>
      <c r="FB1608">
        <v>0.43868229214727306</v>
      </c>
      <c r="FC1608">
        <v>0.44295427028033901</v>
      </c>
    </row>
    <row r="1609" spans="1:159" x14ac:dyDescent="0.25">
      <c r="A1609" s="1" t="s">
        <v>290</v>
      </c>
      <c r="B1609" s="1" t="s">
        <v>291</v>
      </c>
      <c r="C1609">
        <v>27009</v>
      </c>
      <c r="D1609" s="1" t="s">
        <v>5829</v>
      </c>
      <c r="E1609">
        <v>27</v>
      </c>
      <c r="F1609">
        <v>19911</v>
      </c>
      <c r="G1609">
        <v>8454</v>
      </c>
      <c r="H1609">
        <v>8173</v>
      </c>
      <c r="I1609">
        <v>10338</v>
      </c>
      <c r="J1609">
        <v>10849</v>
      </c>
      <c r="K1609">
        <v>64.647682185726481</v>
      </c>
      <c r="L1609">
        <v>28.326050926623473</v>
      </c>
      <c r="M1609">
        <v>1.230475616493395</v>
      </c>
      <c r="N1609">
        <v>3.430264677816282</v>
      </c>
      <c r="O1609">
        <v>55.298435190376672</v>
      </c>
      <c r="P1609">
        <v>53.456745436682354</v>
      </c>
      <c r="Q1609">
        <v>41.658596258728778</v>
      </c>
      <c r="R1609">
        <v>43.714773256114583</v>
      </c>
      <c r="S1609">
        <v>9.8000000000000007</v>
      </c>
      <c r="T1609">
        <v>90.2</v>
      </c>
      <c r="U1609">
        <v>19.600000000000001</v>
      </c>
      <c r="V1609">
        <v>5.9</v>
      </c>
      <c r="W1609">
        <v>75.2</v>
      </c>
      <c r="X1609">
        <v>28468.539049999999</v>
      </c>
      <c r="Y1609">
        <v>93.8</v>
      </c>
      <c r="Z1609">
        <v>1.55</v>
      </c>
      <c r="AA1609">
        <v>0.45</v>
      </c>
      <c r="AB1609">
        <v>1.1000000000000001</v>
      </c>
      <c r="AC1609">
        <v>1.6</v>
      </c>
      <c r="AD1609">
        <v>1.5</v>
      </c>
      <c r="AE1609">
        <v>17.350000000000001</v>
      </c>
      <c r="AF1609">
        <v>11.15</v>
      </c>
      <c r="AG1609">
        <v>38955</v>
      </c>
      <c r="AH1609">
        <v>36.200000000000003</v>
      </c>
      <c r="AI1609">
        <v>12</v>
      </c>
      <c r="AJ1609">
        <v>0.39</v>
      </c>
      <c r="AK1609">
        <v>15.05</v>
      </c>
      <c r="AL1609">
        <v>28.5</v>
      </c>
      <c r="AM1609">
        <v>16.95</v>
      </c>
      <c r="AN1609">
        <v>25.95</v>
      </c>
      <c r="AO1609">
        <v>0.70000000000000007</v>
      </c>
      <c r="AP1609">
        <v>10.5</v>
      </c>
      <c r="AQ1609">
        <v>17.399999999999999</v>
      </c>
      <c r="AR1609">
        <v>93.8</v>
      </c>
      <c r="AS1609">
        <v>1.55</v>
      </c>
      <c r="AT1609">
        <v>1.5</v>
      </c>
      <c r="AU1609">
        <v>1.1000000000000001</v>
      </c>
      <c r="AV1609">
        <v>0.45</v>
      </c>
      <c r="AW1609">
        <v>1.6</v>
      </c>
      <c r="AX1609">
        <v>94.9</v>
      </c>
      <c r="AY1609">
        <v>0.88070649999999995</v>
      </c>
      <c r="AZ1609">
        <v>33.700000000000003</v>
      </c>
      <c r="BA1609">
        <v>-94.001439500000004</v>
      </c>
      <c r="BB1609">
        <v>45.701226800000001</v>
      </c>
      <c r="BC1609">
        <v>3.3</v>
      </c>
      <c r="BD1609">
        <v>2.5</v>
      </c>
      <c r="BE1609">
        <v>7.0000000000000007E-2</v>
      </c>
      <c r="BF1609">
        <v>30.6</v>
      </c>
      <c r="BG1609">
        <v>0.28200000000000003</v>
      </c>
      <c r="BH1609">
        <v>0.14599999999999999</v>
      </c>
      <c r="BI1609">
        <v>0.29099999999999998</v>
      </c>
      <c r="BJ1609">
        <v>0.09</v>
      </c>
      <c r="BK1609">
        <v>160.30000000000001</v>
      </c>
      <c r="BL1609">
        <v>28.5</v>
      </c>
      <c r="BM1609">
        <v>9.9000000000000005E-2</v>
      </c>
      <c r="BN1609">
        <v>6.0999999999999999E-2</v>
      </c>
      <c r="BO1609">
        <v>146.85</v>
      </c>
      <c r="BQ1609">
        <v>46.7</v>
      </c>
      <c r="BR1609">
        <v>6.7</v>
      </c>
      <c r="BS1609">
        <v>0.676164339492069</v>
      </c>
      <c r="BT1609">
        <v>0.50073742389530806</v>
      </c>
      <c r="BU1609">
        <v>0.44504640487537606</v>
      </c>
      <c r="BV1609">
        <v>-4.9791039892499404E-5</v>
      </c>
      <c r="BW1609">
        <v>4.9791039892499404E-5</v>
      </c>
      <c r="BX1609">
        <v>8.5256095273823104E-5</v>
      </c>
      <c r="BY1609">
        <v>2.0766048699000003E-4</v>
      </c>
      <c r="BZ1609">
        <v>-0.56812006205553001</v>
      </c>
      <c r="CA1609">
        <v>319.85000000000002</v>
      </c>
      <c r="CB1609">
        <v>2870</v>
      </c>
      <c r="CC1609">
        <v>208.5</v>
      </c>
      <c r="CD1609">
        <v>1164.5</v>
      </c>
      <c r="CE1609">
        <v>739</v>
      </c>
      <c r="CF1609">
        <v>758</v>
      </c>
      <c r="CG1609">
        <v>425.5</v>
      </c>
      <c r="CH1609">
        <v>536</v>
      </c>
      <c r="CI1609">
        <v>314.5</v>
      </c>
      <c r="CJ1609">
        <v>142.5</v>
      </c>
      <c r="CK1609">
        <v>241</v>
      </c>
      <c r="CL1609">
        <v>43</v>
      </c>
      <c r="CM1609">
        <v>679</v>
      </c>
      <c r="CN1609">
        <v>798</v>
      </c>
      <c r="CO1609">
        <v>559.5</v>
      </c>
      <c r="CP1609">
        <v>427.5</v>
      </c>
      <c r="CQ1609">
        <v>544</v>
      </c>
      <c r="CR1609">
        <v>310</v>
      </c>
      <c r="CS1609">
        <v>448</v>
      </c>
      <c r="CT1609">
        <v>554.5</v>
      </c>
      <c r="CU1609">
        <v>341.5</v>
      </c>
      <c r="CV1609">
        <v>27009</v>
      </c>
      <c r="CW1609">
        <v>5.8611111111111098</v>
      </c>
      <c r="CX1609">
        <v>728.98</v>
      </c>
      <c r="CY1609" s="1" t="s">
        <v>212</v>
      </c>
      <c r="CZ1609" s="1" t="s">
        <v>162</v>
      </c>
      <c r="DA1609" s="1" t="s">
        <v>278</v>
      </c>
      <c r="DB1609" s="1" t="s">
        <v>172</v>
      </c>
      <c r="DC1609" s="1" t="s">
        <v>173</v>
      </c>
      <c r="DD1609" s="1" t="s">
        <v>3008</v>
      </c>
      <c r="DE1609" s="1" t="s">
        <v>1376</v>
      </c>
      <c r="DF1609">
        <v>27</v>
      </c>
      <c r="DG1609">
        <v>12872</v>
      </c>
      <c r="DH1609">
        <v>5640</v>
      </c>
      <c r="DI1609">
        <v>683</v>
      </c>
      <c r="DJ1609">
        <v>245</v>
      </c>
      <c r="DK1609">
        <v>57</v>
      </c>
      <c r="DL1609">
        <v>11</v>
      </c>
      <c r="DM1609">
        <v>0</v>
      </c>
      <c r="DN1609">
        <v>325</v>
      </c>
      <c r="DV1609">
        <v>15</v>
      </c>
      <c r="EE1609">
        <v>63</v>
      </c>
      <c r="EJ1609" s="1" t="s">
        <v>162</v>
      </c>
      <c r="EN1609">
        <v>19911</v>
      </c>
      <c r="EO1609">
        <v>3.4302646778161999E-2</v>
      </c>
      <c r="EP1609">
        <v>0.69533275713050902</v>
      </c>
      <c r="EQ1609">
        <v>0.30466724286949004</v>
      </c>
      <c r="ER1609" s="1" t="s">
        <v>1376</v>
      </c>
      <c r="ES1609">
        <v>27</v>
      </c>
      <c r="ET1609">
        <v>19339</v>
      </c>
      <c r="EU1609">
        <v>19619</v>
      </c>
      <c r="EV1609">
        <v>547</v>
      </c>
      <c r="EW1609">
        <v>597</v>
      </c>
      <c r="EX1609">
        <v>3.0429685508945002E-2</v>
      </c>
      <c r="EY1609">
        <v>2.8284813072030002E-2</v>
      </c>
      <c r="EZ1609">
        <v>0.57033960677110707</v>
      </c>
      <c r="FA1609">
        <v>0.55012771392081705</v>
      </c>
      <c r="FB1609">
        <v>0.42966039322889205</v>
      </c>
      <c r="FC1609">
        <v>0.44987228607918206</v>
      </c>
    </row>
    <row r="1610" spans="1:159" x14ac:dyDescent="0.25">
      <c r="A1610" s="1" t="s">
        <v>159</v>
      </c>
      <c r="B1610" s="1" t="s">
        <v>160</v>
      </c>
      <c r="C1610">
        <v>13289</v>
      </c>
      <c r="D1610" s="1" t="s">
        <v>6428</v>
      </c>
      <c r="E1610">
        <v>5</v>
      </c>
      <c r="F1610">
        <v>4053</v>
      </c>
      <c r="G1610">
        <v>2402</v>
      </c>
      <c r="H1610">
        <v>2270</v>
      </c>
      <c r="I1610">
        <v>2087</v>
      </c>
      <c r="J1610">
        <v>1907</v>
      </c>
      <c r="K1610">
        <v>50.185048112509257</v>
      </c>
      <c r="L1610">
        <v>48.605970885763632</v>
      </c>
      <c r="N1610">
        <v>1.208981001727115</v>
      </c>
      <c r="O1610">
        <v>45.38315088053308</v>
      </c>
      <c r="P1610">
        <v>46.182783801726046</v>
      </c>
      <c r="Q1610">
        <v>54.021894336030464</v>
      </c>
      <c r="R1610">
        <v>53.153352511617612</v>
      </c>
      <c r="S1610">
        <v>38.6</v>
      </c>
      <c r="T1610">
        <v>61.4</v>
      </c>
      <c r="U1610">
        <v>6.7</v>
      </c>
      <c r="V1610">
        <v>1.2</v>
      </c>
      <c r="W1610">
        <v>67.05</v>
      </c>
      <c r="X1610">
        <v>27578.722539999999</v>
      </c>
      <c r="Y1610">
        <v>56.3</v>
      </c>
      <c r="Z1610">
        <v>41.4</v>
      </c>
      <c r="AA1610">
        <v>0.15</v>
      </c>
      <c r="AB1610">
        <v>0.1</v>
      </c>
      <c r="AC1610">
        <v>0.85</v>
      </c>
      <c r="AD1610">
        <v>1.2</v>
      </c>
      <c r="AE1610">
        <v>30.85</v>
      </c>
      <c r="AF1610">
        <v>19.850000000000001</v>
      </c>
      <c r="AG1610">
        <v>9641</v>
      </c>
      <c r="AH1610">
        <v>33.1</v>
      </c>
      <c r="AI1610">
        <v>19.75</v>
      </c>
      <c r="AJ1610">
        <v>0.48899999999999999</v>
      </c>
      <c r="AK1610">
        <v>27.25</v>
      </c>
      <c r="AL1610">
        <v>29.3</v>
      </c>
      <c r="AM1610">
        <v>17.75</v>
      </c>
      <c r="AN1610">
        <v>22.15</v>
      </c>
      <c r="AO1610">
        <v>1.05</v>
      </c>
      <c r="AP1610">
        <v>9.15</v>
      </c>
      <c r="AQ1610">
        <v>20.6</v>
      </c>
      <c r="AR1610">
        <v>56.3</v>
      </c>
      <c r="AS1610">
        <v>41.4</v>
      </c>
      <c r="AT1610">
        <v>1.2</v>
      </c>
      <c r="AU1610">
        <v>0.1</v>
      </c>
      <c r="AV1610">
        <v>0.15</v>
      </c>
      <c r="AW1610">
        <v>0.85</v>
      </c>
      <c r="AX1610">
        <v>56.4</v>
      </c>
      <c r="AY1610">
        <v>0.48858449999999998</v>
      </c>
      <c r="AZ1610">
        <v>41.2</v>
      </c>
      <c r="BA1610">
        <v>-83.425879199999997</v>
      </c>
      <c r="BB1610">
        <v>32.665846899999998</v>
      </c>
      <c r="BC1610">
        <v>4.5999999999999996</v>
      </c>
      <c r="BE1610">
        <v>0.13</v>
      </c>
      <c r="BF1610">
        <v>49.4</v>
      </c>
      <c r="BG1610">
        <v>0.41200000000000003</v>
      </c>
      <c r="BI1610">
        <v>0.32</v>
      </c>
      <c r="BJ1610">
        <v>0.14899999999999999</v>
      </c>
      <c r="BK1610">
        <v>603.70000000000005</v>
      </c>
      <c r="BL1610">
        <v>125.8</v>
      </c>
      <c r="BM1610">
        <v>0.20899999999999999</v>
      </c>
      <c r="BN1610">
        <v>0.125</v>
      </c>
      <c r="BO1610">
        <v>127.48</v>
      </c>
      <c r="BQ1610">
        <v>97.9</v>
      </c>
      <c r="BS1610">
        <v>-2.2285766776717102</v>
      </c>
      <c r="BT1610">
        <v>-1.7920383719474799</v>
      </c>
      <c r="BU1610">
        <v>0.84070589388401207</v>
      </c>
      <c r="BV1610">
        <v>-7.43066384626401E-5</v>
      </c>
      <c r="BW1610">
        <v>7.43066384626401E-5</v>
      </c>
      <c r="BX1610">
        <v>2.1404645989800002E-4</v>
      </c>
      <c r="BY1610">
        <v>5.1394278233200005E-4</v>
      </c>
      <c r="BZ1610">
        <v>0.35641164462466801</v>
      </c>
      <c r="CY1610" s="1" t="s">
        <v>162</v>
      </c>
      <c r="CZ1610" s="1" t="s">
        <v>162</v>
      </c>
      <c r="DA1610" s="1" t="s">
        <v>163</v>
      </c>
      <c r="DB1610" s="1" t="s">
        <v>162</v>
      </c>
      <c r="DC1610" s="1" t="s">
        <v>162</v>
      </c>
      <c r="DD1610" s="1" t="s">
        <v>3009</v>
      </c>
      <c r="DE1610" s="1" t="s">
        <v>3010</v>
      </c>
      <c r="DF1610">
        <v>5</v>
      </c>
      <c r="DG1610">
        <v>2034</v>
      </c>
      <c r="DH1610">
        <v>1970</v>
      </c>
      <c r="DI1610">
        <v>49</v>
      </c>
      <c r="DM1610">
        <v>0</v>
      </c>
      <c r="EJ1610" s="1" t="s">
        <v>162</v>
      </c>
      <c r="EN1610">
        <v>4053</v>
      </c>
      <c r="EO1610">
        <v>1.2089810017271002E-2</v>
      </c>
      <c r="EP1610">
        <v>0.50799200799200706</v>
      </c>
      <c r="EQ1610">
        <v>0.49200799200799206</v>
      </c>
      <c r="ER1610" s="1" t="s">
        <v>3010</v>
      </c>
      <c r="ES1610">
        <v>13</v>
      </c>
      <c r="ET1610">
        <v>4519</v>
      </c>
      <c r="EU1610">
        <v>4202</v>
      </c>
      <c r="EV1610">
        <v>30</v>
      </c>
      <c r="EW1610">
        <v>25</v>
      </c>
      <c r="EX1610">
        <v>5.9495478343640001E-3</v>
      </c>
      <c r="EY1610">
        <v>6.6386368665630009E-3</v>
      </c>
      <c r="EZ1610">
        <v>0.45654776155135202</v>
      </c>
      <c r="FA1610">
        <v>0.46491423479616806</v>
      </c>
      <c r="FB1610">
        <v>0.5434522384486471</v>
      </c>
      <c r="FC1610">
        <v>0.535085765203831</v>
      </c>
    </row>
    <row r="1611" spans="1:159" x14ac:dyDescent="0.25">
      <c r="A1611" s="1" t="s">
        <v>210</v>
      </c>
      <c r="B1611" s="1" t="s">
        <v>211</v>
      </c>
      <c r="C1611">
        <v>16017</v>
      </c>
      <c r="D1611" s="1" t="s">
        <v>6429</v>
      </c>
      <c r="E1611">
        <v>33</v>
      </c>
      <c r="F1611">
        <v>16815</v>
      </c>
      <c r="G1611">
        <v>7840</v>
      </c>
      <c r="H1611">
        <v>6500</v>
      </c>
      <c r="I1611">
        <v>11145</v>
      </c>
      <c r="J1611">
        <v>11367</v>
      </c>
      <c r="K1611">
        <v>60.779066309842399</v>
      </c>
      <c r="L1611">
        <v>30.567945286946181</v>
      </c>
      <c r="M1611">
        <v>2.0636336604222421</v>
      </c>
      <c r="N1611">
        <v>3.7228664882545339</v>
      </c>
      <c r="O1611">
        <v>61.323910228744062</v>
      </c>
      <c r="P1611">
        <v>57.007672634271103</v>
      </c>
      <c r="Q1611">
        <v>35.066896849374189</v>
      </c>
      <c r="R1611">
        <v>40.102301790281331</v>
      </c>
      <c r="S1611">
        <v>9</v>
      </c>
      <c r="T1611">
        <v>91</v>
      </c>
      <c r="U1611">
        <v>22.5</v>
      </c>
      <c r="V1611">
        <v>7.6</v>
      </c>
      <c r="W1611">
        <v>71.849999999999994</v>
      </c>
      <c r="X1611">
        <v>24025.476825000002</v>
      </c>
      <c r="Y1611">
        <v>94.45</v>
      </c>
      <c r="Z1611">
        <v>0.2</v>
      </c>
      <c r="AA1611">
        <v>0.75</v>
      </c>
      <c r="AB1611">
        <v>0.55000000000000004</v>
      </c>
      <c r="AC1611">
        <v>1.75</v>
      </c>
      <c r="AD1611">
        <v>2.25</v>
      </c>
      <c r="AE1611">
        <v>23.6</v>
      </c>
      <c r="AF1611">
        <v>6.85</v>
      </c>
      <c r="AG1611">
        <v>40877</v>
      </c>
      <c r="AH1611">
        <v>46.5</v>
      </c>
      <c r="AI1611">
        <v>13.85</v>
      </c>
      <c r="AJ1611">
        <v>0.439</v>
      </c>
      <c r="AK1611">
        <v>21.05</v>
      </c>
      <c r="AL1611">
        <v>30.2</v>
      </c>
      <c r="AM1611">
        <v>16.850000000000001</v>
      </c>
      <c r="AN1611">
        <v>21.45</v>
      </c>
      <c r="AO1611">
        <v>2.15</v>
      </c>
      <c r="AP1611">
        <v>14.4</v>
      </c>
      <c r="AQ1611">
        <v>15</v>
      </c>
      <c r="AR1611">
        <v>94.45</v>
      </c>
      <c r="AS1611">
        <v>0.2</v>
      </c>
      <c r="AT1611">
        <v>2.25</v>
      </c>
      <c r="AU1611">
        <v>0.55000000000000004</v>
      </c>
      <c r="AV1611">
        <v>0.75</v>
      </c>
      <c r="AW1611">
        <v>1.75</v>
      </c>
      <c r="AX1611">
        <v>95</v>
      </c>
      <c r="AY1611">
        <v>0.89298325000000001</v>
      </c>
      <c r="AZ1611">
        <v>44.8</v>
      </c>
      <c r="BA1611">
        <v>-116.59693969999999</v>
      </c>
      <c r="BB1611">
        <v>48.312512400000003</v>
      </c>
      <c r="BC1611">
        <v>3.9</v>
      </c>
      <c r="BD1611">
        <v>3.6</v>
      </c>
      <c r="BE1611">
        <v>0.06</v>
      </c>
      <c r="BF1611">
        <v>34.299999999999997</v>
      </c>
      <c r="BG1611">
        <v>0.28899999999999998</v>
      </c>
      <c r="BH1611">
        <v>0.185</v>
      </c>
      <c r="BI1611">
        <v>0.23700000000000002</v>
      </c>
      <c r="BJ1611">
        <v>9.0999999999999998E-2</v>
      </c>
      <c r="BK1611">
        <v>247.5</v>
      </c>
      <c r="BL1611">
        <v>47.6</v>
      </c>
      <c r="BM1611">
        <v>0.20200000000000001</v>
      </c>
      <c r="BN1611">
        <v>9.9000000000000005E-2</v>
      </c>
      <c r="BO1611">
        <v>112.37</v>
      </c>
      <c r="BQ1611">
        <v>77.599999999999994</v>
      </c>
      <c r="BR1611">
        <v>8.4</v>
      </c>
      <c r="BS1611">
        <v>0.42488657852337303</v>
      </c>
      <c r="BT1611">
        <v>0.124203506306648</v>
      </c>
      <c r="BU1611">
        <v>0.54023850112643101</v>
      </c>
      <c r="BV1611">
        <v>2.0037240799963799E-5</v>
      </c>
      <c r="BW1611">
        <v>2.0037240799963799E-5</v>
      </c>
      <c r="BX1611">
        <v>4.69368825573981E-5</v>
      </c>
      <c r="BY1611">
        <v>2.04247409594E-4</v>
      </c>
      <c r="BZ1611">
        <v>-0.68009220118769709</v>
      </c>
      <c r="CA1611">
        <v>674.96</v>
      </c>
      <c r="CB1611">
        <v>3151.2</v>
      </c>
      <c r="CC1611">
        <v>1062.4000000000001</v>
      </c>
      <c r="CD1611">
        <v>491</v>
      </c>
      <c r="CE1611">
        <v>771.6</v>
      </c>
      <c r="CF1611">
        <v>826.2</v>
      </c>
      <c r="CG1611">
        <v>452.2</v>
      </c>
      <c r="CH1611">
        <v>564.20000000000005</v>
      </c>
      <c r="CI1611">
        <v>340.8</v>
      </c>
      <c r="CJ1611">
        <v>279.8</v>
      </c>
      <c r="CK1611">
        <v>340.2</v>
      </c>
      <c r="CL1611">
        <v>219.2</v>
      </c>
      <c r="CM1611">
        <v>630.4</v>
      </c>
      <c r="CN1611">
        <v>789.2</v>
      </c>
      <c r="CO1611">
        <v>472</v>
      </c>
      <c r="CP1611">
        <v>449.4</v>
      </c>
      <c r="CQ1611">
        <v>567.79999999999995</v>
      </c>
      <c r="CR1611">
        <v>330.8</v>
      </c>
      <c r="CS1611">
        <v>447.2</v>
      </c>
      <c r="CT1611">
        <v>555</v>
      </c>
      <c r="CU1611">
        <v>339.2</v>
      </c>
      <c r="CV1611">
        <v>16017</v>
      </c>
      <c r="CW1611">
        <v>7.3444444444444397</v>
      </c>
      <c r="CX1611">
        <v>800.40480000000002</v>
      </c>
      <c r="CY1611" s="1" t="s">
        <v>247</v>
      </c>
      <c r="CZ1611" s="1" t="s">
        <v>162</v>
      </c>
      <c r="DA1611" s="1" t="s">
        <v>213</v>
      </c>
      <c r="DB1611" s="1" t="s">
        <v>172</v>
      </c>
      <c r="DC1611" s="1" t="s">
        <v>353</v>
      </c>
      <c r="DD1611" s="1" t="s">
        <v>3011</v>
      </c>
      <c r="DE1611" s="1" t="s">
        <v>3012</v>
      </c>
      <c r="DF1611">
        <v>33</v>
      </c>
      <c r="DG1611">
        <v>10220</v>
      </c>
      <c r="DH1611">
        <v>5140</v>
      </c>
      <c r="DI1611">
        <v>626</v>
      </c>
      <c r="DJ1611">
        <v>347</v>
      </c>
      <c r="DK1611">
        <v>82</v>
      </c>
      <c r="DL1611">
        <v>31</v>
      </c>
      <c r="DM1611">
        <v>0</v>
      </c>
      <c r="DN1611">
        <v>310</v>
      </c>
      <c r="EF1611">
        <v>59</v>
      </c>
      <c r="EJ1611" s="1" t="s">
        <v>162</v>
      </c>
      <c r="EN1611">
        <v>16815</v>
      </c>
      <c r="EO1611">
        <v>3.7228664882545004E-2</v>
      </c>
      <c r="EP1611">
        <v>0.66536458333333304</v>
      </c>
      <c r="EQ1611">
        <v>0.33463541666666602</v>
      </c>
      <c r="ER1611" s="1" t="s">
        <v>3012</v>
      </c>
      <c r="ES1611">
        <v>16</v>
      </c>
      <c r="ET1611">
        <v>19550</v>
      </c>
      <c r="EU1611">
        <v>18536</v>
      </c>
      <c r="EV1611">
        <v>565</v>
      </c>
      <c r="EW1611">
        <v>669</v>
      </c>
      <c r="EX1611">
        <v>3.6091929218817001E-2</v>
      </c>
      <c r="EY1611">
        <v>2.8900255754475003E-2</v>
      </c>
      <c r="EZ1611">
        <v>0.63620081714893306</v>
      </c>
      <c r="FA1611">
        <v>0.58704240189623302</v>
      </c>
      <c r="FB1611">
        <v>0.36379918285106605</v>
      </c>
      <c r="FC1611">
        <v>0.41295759810376603</v>
      </c>
    </row>
    <row r="1612" spans="1:159" x14ac:dyDescent="0.25">
      <c r="A1612" s="1" t="s">
        <v>210</v>
      </c>
      <c r="B1612" s="1" t="s">
        <v>211</v>
      </c>
      <c r="C1612">
        <v>16037</v>
      </c>
      <c r="D1612" s="1" t="s">
        <v>6117</v>
      </c>
      <c r="E1612">
        <v>10</v>
      </c>
      <c r="F1612">
        <v>2413</v>
      </c>
      <c r="G1612">
        <v>611</v>
      </c>
      <c r="H1612">
        <v>530</v>
      </c>
      <c r="I1612">
        <v>1694</v>
      </c>
      <c r="J1612">
        <v>1744</v>
      </c>
      <c r="K1612">
        <v>73.642768338168253</v>
      </c>
      <c r="L1612">
        <v>17.695814338997099</v>
      </c>
      <c r="M1612">
        <v>1.2432656444260251</v>
      </c>
      <c r="N1612">
        <v>2.7766266058847902</v>
      </c>
      <c r="O1612">
        <v>74.055201698513798</v>
      </c>
      <c r="P1612">
        <v>71.99320016999576</v>
      </c>
      <c r="Q1612">
        <v>22.505307855626327</v>
      </c>
      <c r="R1612">
        <v>25.966850828729282</v>
      </c>
      <c r="S1612">
        <v>7.1</v>
      </c>
      <c r="T1612">
        <v>92.9</v>
      </c>
      <c r="U1612">
        <v>24.5</v>
      </c>
      <c r="V1612">
        <v>4.7</v>
      </c>
      <c r="W1612">
        <v>62.35</v>
      </c>
      <c r="X1612">
        <v>24465.97365</v>
      </c>
      <c r="Y1612">
        <v>94.9</v>
      </c>
      <c r="Z1612">
        <v>0.05</v>
      </c>
      <c r="AA1612">
        <v>0.60000000000000009</v>
      </c>
      <c r="AB1612">
        <v>0.1</v>
      </c>
      <c r="AC1612">
        <v>1.35</v>
      </c>
      <c r="AD1612">
        <v>2.95</v>
      </c>
      <c r="AE1612">
        <v>20.350000000000001</v>
      </c>
      <c r="AF1612">
        <v>14.6</v>
      </c>
      <c r="AG1612">
        <v>4248</v>
      </c>
      <c r="AH1612">
        <v>36.5</v>
      </c>
      <c r="AI1612">
        <v>12.85</v>
      </c>
      <c r="AJ1612">
        <v>0.41400000000000003</v>
      </c>
      <c r="AK1612">
        <v>17.05</v>
      </c>
      <c r="AL1612">
        <v>31.8</v>
      </c>
      <c r="AM1612">
        <v>14.45</v>
      </c>
      <c r="AN1612">
        <v>21.55</v>
      </c>
      <c r="AO1612">
        <v>0.9</v>
      </c>
      <c r="AP1612">
        <v>19.75</v>
      </c>
      <c r="AQ1612">
        <v>11.55</v>
      </c>
      <c r="AR1612">
        <v>94.9</v>
      </c>
      <c r="AS1612">
        <v>0.05</v>
      </c>
      <c r="AT1612">
        <v>2.95</v>
      </c>
      <c r="AU1612">
        <v>0.1</v>
      </c>
      <c r="AV1612">
        <v>0.60000000000000009</v>
      </c>
      <c r="AW1612">
        <v>1.35</v>
      </c>
      <c r="AX1612">
        <v>95</v>
      </c>
      <c r="AY1612">
        <v>0.90169074999999999</v>
      </c>
      <c r="AZ1612">
        <v>41</v>
      </c>
      <c r="BA1612">
        <v>-114.2522508</v>
      </c>
      <c r="BB1612">
        <v>44.2733408</v>
      </c>
      <c r="BC1612">
        <v>2.9</v>
      </c>
      <c r="BD1612">
        <v>3.2</v>
      </c>
      <c r="BF1612">
        <v>24.2</v>
      </c>
      <c r="BG1612">
        <v>0.155</v>
      </c>
      <c r="BH1612">
        <v>0.13500000000000001</v>
      </c>
      <c r="BI1612">
        <v>0.26900000000000002</v>
      </c>
      <c r="BJ1612">
        <v>9.8000000000000004E-2</v>
      </c>
      <c r="BM1612">
        <v>0.17899999999999999</v>
      </c>
      <c r="BN1612">
        <v>7.1000000000000008E-2</v>
      </c>
      <c r="BO1612">
        <v>92.55</v>
      </c>
      <c r="BQ1612">
        <v>102.9</v>
      </c>
      <c r="BS1612">
        <v>0.38580187454661802</v>
      </c>
      <c r="BT1612">
        <v>0.39152356826773999</v>
      </c>
      <c r="BU1612">
        <v>0.675560204117719</v>
      </c>
      <c r="BV1612">
        <v>1.79703379586393E-5</v>
      </c>
      <c r="BW1612">
        <v>1.79703379586393E-5</v>
      </c>
      <c r="BX1612">
        <v>1.4150023571400002E-4</v>
      </c>
      <c r="BY1612">
        <v>1.0941081752210001E-3</v>
      </c>
      <c r="BZ1612">
        <v>-0.30208762895479901</v>
      </c>
      <c r="CA1612">
        <v>1832.45</v>
      </c>
      <c r="CB1612">
        <v>1185.25</v>
      </c>
      <c r="CC1612">
        <v>297</v>
      </c>
      <c r="CD1612">
        <v>266.5</v>
      </c>
      <c r="CE1612">
        <v>345</v>
      </c>
      <c r="CF1612">
        <v>276.75</v>
      </c>
      <c r="CG1612">
        <v>385</v>
      </c>
      <c r="CH1612">
        <v>537.5</v>
      </c>
      <c r="CI1612">
        <v>233</v>
      </c>
      <c r="CJ1612">
        <v>170.75</v>
      </c>
      <c r="CK1612">
        <v>294.25</v>
      </c>
      <c r="CL1612">
        <v>46.75</v>
      </c>
      <c r="CM1612">
        <v>587.5</v>
      </c>
      <c r="CN1612">
        <v>774.25</v>
      </c>
      <c r="CO1612">
        <v>401</v>
      </c>
      <c r="CP1612">
        <v>383.5</v>
      </c>
      <c r="CQ1612">
        <v>526.25</v>
      </c>
      <c r="CR1612">
        <v>240</v>
      </c>
      <c r="CS1612">
        <v>395.5</v>
      </c>
      <c r="CT1612">
        <v>550.5</v>
      </c>
      <c r="CU1612">
        <v>241</v>
      </c>
      <c r="CV1612">
        <v>16037</v>
      </c>
      <c r="CW1612">
        <v>3.6111111111111098</v>
      </c>
      <c r="CX1612">
        <v>301.05349999999999</v>
      </c>
      <c r="CY1612" s="1" t="s">
        <v>212</v>
      </c>
      <c r="CZ1612" s="1" t="s">
        <v>162</v>
      </c>
      <c r="DA1612" s="1" t="s">
        <v>213</v>
      </c>
      <c r="DB1612" s="1" t="s">
        <v>214</v>
      </c>
      <c r="DC1612" s="1" t="s">
        <v>186</v>
      </c>
      <c r="DD1612" s="1" t="s">
        <v>3013</v>
      </c>
      <c r="DE1612" s="1" t="s">
        <v>2132</v>
      </c>
      <c r="DF1612">
        <v>10</v>
      </c>
      <c r="DG1612">
        <v>1777</v>
      </c>
      <c r="DH1612">
        <v>427</v>
      </c>
      <c r="DI1612">
        <v>67</v>
      </c>
      <c r="DJ1612">
        <v>30</v>
      </c>
      <c r="DK1612">
        <v>12</v>
      </c>
      <c r="DL1612">
        <v>9</v>
      </c>
      <c r="DM1612">
        <v>0</v>
      </c>
      <c r="DN1612">
        <v>82</v>
      </c>
      <c r="EF1612">
        <v>9</v>
      </c>
      <c r="EJ1612" s="1" t="s">
        <v>162</v>
      </c>
      <c r="EN1612">
        <v>2413</v>
      </c>
      <c r="EO1612">
        <v>2.7766266058847001E-2</v>
      </c>
      <c r="EP1612">
        <v>0.80626134301270402</v>
      </c>
      <c r="EQ1612">
        <v>0.193738656987295</v>
      </c>
      <c r="ER1612" s="1" t="s">
        <v>2132</v>
      </c>
      <c r="ES1612">
        <v>16</v>
      </c>
      <c r="ET1612">
        <v>2353</v>
      </c>
      <c r="EU1612">
        <v>2355</v>
      </c>
      <c r="EV1612">
        <v>48</v>
      </c>
      <c r="EW1612">
        <v>81</v>
      </c>
      <c r="EX1612">
        <v>3.4394904458598004E-2</v>
      </c>
      <c r="EY1612">
        <v>2.0399490012749003E-2</v>
      </c>
      <c r="EZ1612">
        <v>0.76693051890941011</v>
      </c>
      <c r="FA1612">
        <v>0.73492407809110605</v>
      </c>
      <c r="FB1612">
        <v>0.23306948109058903</v>
      </c>
      <c r="FC1612">
        <v>0.26507592190889301</v>
      </c>
    </row>
    <row r="1613" spans="1:159" x14ac:dyDescent="0.25">
      <c r="A1613" s="1" t="s">
        <v>168</v>
      </c>
      <c r="B1613" s="1" t="s">
        <v>169</v>
      </c>
      <c r="C1613">
        <v>48283</v>
      </c>
      <c r="D1613" s="1" t="s">
        <v>6430</v>
      </c>
      <c r="E1613">
        <v>7</v>
      </c>
      <c r="F1613">
        <v>2049</v>
      </c>
      <c r="G1613">
        <v>1052</v>
      </c>
      <c r="H1613">
        <v>965</v>
      </c>
      <c r="I1613">
        <v>714</v>
      </c>
      <c r="J1613">
        <v>669</v>
      </c>
      <c r="K1613">
        <v>42.459736456808201</v>
      </c>
      <c r="L1613">
        <v>54.904831625183014</v>
      </c>
      <c r="M1613">
        <v>0.48804294777940405</v>
      </c>
      <c r="N1613">
        <v>2.1473889702293798</v>
      </c>
      <c r="O1613">
        <v>40.643985419198053</v>
      </c>
      <c r="P1613">
        <v>40.202702702702702</v>
      </c>
      <c r="Q1613">
        <v>58.626974483596598</v>
      </c>
      <c r="R1613">
        <v>59.234234234234229</v>
      </c>
      <c r="S1613">
        <v>40.1</v>
      </c>
      <c r="T1613">
        <v>59.9</v>
      </c>
      <c r="U1613">
        <v>8.1</v>
      </c>
      <c r="V1613">
        <v>2.5</v>
      </c>
      <c r="W1613">
        <v>65.05</v>
      </c>
      <c r="X1613">
        <v>19782.229524999999</v>
      </c>
      <c r="Y1613">
        <v>15.75</v>
      </c>
      <c r="Z1613">
        <v>1.5</v>
      </c>
      <c r="AA1613">
        <v>0.2</v>
      </c>
      <c r="AB1613">
        <v>0.70000000000000007</v>
      </c>
      <c r="AC1613">
        <v>0.55000000000000004</v>
      </c>
      <c r="AD1613">
        <v>81.349999999999994</v>
      </c>
      <c r="AE1613">
        <v>17.649999999999999</v>
      </c>
      <c r="AF1613">
        <v>25.3</v>
      </c>
      <c r="AG1613">
        <v>6388</v>
      </c>
      <c r="AH1613">
        <v>34.299999999999997</v>
      </c>
      <c r="AI1613">
        <v>21.45</v>
      </c>
      <c r="AJ1613">
        <v>0.46400000000000002</v>
      </c>
      <c r="AK1613">
        <v>24.65</v>
      </c>
      <c r="AL1613">
        <v>19.399999999999999</v>
      </c>
      <c r="AM1613">
        <v>26.45</v>
      </c>
      <c r="AN1613">
        <v>16.899999999999999</v>
      </c>
      <c r="AO1613">
        <v>4</v>
      </c>
      <c r="AP1613">
        <v>23.35</v>
      </c>
      <c r="AQ1613">
        <v>9.85</v>
      </c>
      <c r="AR1613">
        <v>15.75</v>
      </c>
      <c r="AS1613">
        <v>1.5</v>
      </c>
      <c r="AT1613">
        <v>81.349999999999994</v>
      </c>
      <c r="AU1613">
        <v>0.70000000000000007</v>
      </c>
      <c r="AV1613">
        <v>0.2</v>
      </c>
      <c r="AW1613">
        <v>0.55000000000000004</v>
      </c>
      <c r="AX1613">
        <v>16.45</v>
      </c>
      <c r="AY1613">
        <v>0.68689675000000006</v>
      </c>
      <c r="AZ1613">
        <v>32</v>
      </c>
      <c r="BA1613">
        <v>-99.096774300000007</v>
      </c>
      <c r="BB1613">
        <v>28.351097599999999</v>
      </c>
      <c r="BE1613">
        <v>0.1</v>
      </c>
      <c r="BF1613">
        <v>81.8</v>
      </c>
      <c r="BG1613">
        <v>0.56500000000000006</v>
      </c>
      <c r="BI1613">
        <v>0.28899999999999998</v>
      </c>
      <c r="BJ1613">
        <v>8.6000000000000007E-2</v>
      </c>
      <c r="BK1613">
        <v>185.7</v>
      </c>
      <c r="BL1613">
        <v>119.6</v>
      </c>
      <c r="BM1613">
        <v>0.28000000000000003</v>
      </c>
      <c r="BN1613">
        <v>4.3000000000000003E-2</v>
      </c>
      <c r="BO1613">
        <v>146.59</v>
      </c>
      <c r="BQ1613">
        <v>80.5</v>
      </c>
      <c r="BS1613">
        <v>-1.3373674830378399</v>
      </c>
      <c r="BT1613">
        <v>-1.624478319631129</v>
      </c>
      <c r="BU1613">
        <v>1.2773742310607301</v>
      </c>
      <c r="BV1613">
        <v>5.0422858734355806E-5</v>
      </c>
      <c r="BW1613">
        <v>5.0422858734355806E-5</v>
      </c>
      <c r="BX1613">
        <v>2.9013442325700003E-4</v>
      </c>
      <c r="BY1613">
        <v>8.8565263180000002E-4</v>
      </c>
      <c r="BZ1613">
        <v>0.97336643413240997</v>
      </c>
      <c r="CA1613">
        <v>116.45</v>
      </c>
      <c r="CB1613">
        <v>2441.5</v>
      </c>
      <c r="CC1613">
        <v>332.5</v>
      </c>
      <c r="CD1613">
        <v>849</v>
      </c>
      <c r="CE1613">
        <v>559</v>
      </c>
      <c r="CF1613">
        <v>701</v>
      </c>
      <c r="CV1613">
        <v>48283</v>
      </c>
      <c r="CX1613">
        <v>620.14099999999996</v>
      </c>
      <c r="CY1613" s="1" t="s">
        <v>162</v>
      </c>
      <c r="CZ1613" s="1" t="s">
        <v>162</v>
      </c>
      <c r="DA1613" s="1" t="s">
        <v>171</v>
      </c>
      <c r="DB1613" s="1" t="s">
        <v>390</v>
      </c>
      <c r="DC1613" s="1" t="s">
        <v>235</v>
      </c>
      <c r="DD1613" s="1" t="s">
        <v>3014</v>
      </c>
      <c r="DE1613" s="1" t="s">
        <v>3015</v>
      </c>
      <c r="DF1613">
        <v>7</v>
      </c>
      <c r="DG1613">
        <v>870</v>
      </c>
      <c r="DH1613">
        <v>1125</v>
      </c>
      <c r="DI1613">
        <v>44</v>
      </c>
      <c r="DJ1613">
        <v>10</v>
      </c>
      <c r="DM1613">
        <v>0</v>
      </c>
      <c r="EJ1613" s="1" t="s">
        <v>162</v>
      </c>
      <c r="EN1613">
        <v>2049</v>
      </c>
      <c r="EO1613">
        <v>2.1473889702293001E-2</v>
      </c>
      <c r="EP1613">
        <v>0.43609022556390903</v>
      </c>
      <c r="EQ1613">
        <v>0.56390977443609003</v>
      </c>
      <c r="ER1613" s="1" t="s">
        <v>3015</v>
      </c>
      <c r="ES1613">
        <v>48</v>
      </c>
      <c r="ET1613">
        <v>1776</v>
      </c>
      <c r="EU1613">
        <v>1646</v>
      </c>
      <c r="EV1613">
        <v>10</v>
      </c>
      <c r="EW1613">
        <v>12</v>
      </c>
      <c r="EX1613">
        <v>7.2904009720530004E-3</v>
      </c>
      <c r="EY1613">
        <v>5.6306306306300007E-3</v>
      </c>
      <c r="EZ1613">
        <v>0.40942472460220303</v>
      </c>
      <c r="FA1613">
        <v>0.40430351075877602</v>
      </c>
      <c r="FB1613">
        <v>0.59057527539779608</v>
      </c>
      <c r="FC1613">
        <v>0.59569648924122309</v>
      </c>
    </row>
    <row r="1614" spans="1:159" x14ac:dyDescent="0.25">
      <c r="A1614" s="1" t="s">
        <v>839</v>
      </c>
      <c r="B1614" s="1" t="s">
        <v>840</v>
      </c>
      <c r="C1614">
        <v>32021</v>
      </c>
      <c r="D1614" s="1" t="s">
        <v>5709</v>
      </c>
      <c r="E1614">
        <v>12</v>
      </c>
      <c r="F1614">
        <v>1997</v>
      </c>
      <c r="G1614">
        <v>1082</v>
      </c>
      <c r="H1614">
        <v>863</v>
      </c>
      <c r="I1614">
        <v>1131</v>
      </c>
      <c r="J1614">
        <v>1080</v>
      </c>
      <c r="K1614">
        <v>59.038557836755132</v>
      </c>
      <c r="L1614">
        <v>31.89784677015523</v>
      </c>
      <c r="N1614">
        <v>4.406609914872309</v>
      </c>
      <c r="O1614">
        <v>53.071253071253068</v>
      </c>
      <c r="P1614">
        <v>49.02470741222367</v>
      </c>
      <c r="Q1614">
        <v>42.40786240786241</v>
      </c>
      <c r="R1614">
        <v>46.900736887732982</v>
      </c>
      <c r="S1614">
        <v>13.7</v>
      </c>
      <c r="T1614">
        <v>86.3</v>
      </c>
      <c r="U1614">
        <v>8.1999999999999993</v>
      </c>
      <c r="V1614">
        <v>1.7000000000000002</v>
      </c>
      <c r="W1614">
        <v>66.2</v>
      </c>
      <c r="X1614">
        <v>33848.148255</v>
      </c>
      <c r="Y1614">
        <v>72.7</v>
      </c>
      <c r="Z1614">
        <v>2.4</v>
      </c>
      <c r="AA1614">
        <v>13.2</v>
      </c>
      <c r="AB1614">
        <v>0.8</v>
      </c>
      <c r="AC1614">
        <v>1.9</v>
      </c>
      <c r="AD1614">
        <v>8.9499999999999993</v>
      </c>
      <c r="AE1614">
        <v>32.15</v>
      </c>
      <c r="AF1614">
        <v>15.3</v>
      </c>
      <c r="AG1614">
        <v>4748</v>
      </c>
      <c r="AH1614">
        <v>100</v>
      </c>
      <c r="AI1614">
        <v>20</v>
      </c>
      <c r="AJ1614">
        <v>0.48599999999999999</v>
      </c>
      <c r="AK1614">
        <v>11.8</v>
      </c>
      <c r="AL1614">
        <v>26.8</v>
      </c>
      <c r="AM1614">
        <v>22.85</v>
      </c>
      <c r="AN1614">
        <v>24.3</v>
      </c>
      <c r="AO1614">
        <v>0</v>
      </c>
      <c r="AP1614">
        <v>10.199999999999999</v>
      </c>
      <c r="AQ1614">
        <v>15.9</v>
      </c>
      <c r="AR1614">
        <v>72.7</v>
      </c>
      <c r="AS1614">
        <v>2.4</v>
      </c>
      <c r="AT1614">
        <v>8.9499999999999993</v>
      </c>
      <c r="AU1614">
        <v>0.8</v>
      </c>
      <c r="AV1614">
        <v>13.2</v>
      </c>
      <c r="AW1614">
        <v>1.9</v>
      </c>
      <c r="AX1614">
        <v>73.5</v>
      </c>
      <c r="AY1614">
        <v>0.55496425000000005</v>
      </c>
      <c r="AZ1614">
        <v>50.6</v>
      </c>
      <c r="BA1614">
        <v>-118.41627939999999</v>
      </c>
      <c r="BB1614">
        <v>38.516646999999999</v>
      </c>
      <c r="BC1614">
        <v>4.5</v>
      </c>
      <c r="BD1614">
        <v>4.3</v>
      </c>
      <c r="BE1614">
        <v>0.08</v>
      </c>
      <c r="BF1614">
        <v>43.5</v>
      </c>
      <c r="BG1614">
        <v>0.35599999999999998</v>
      </c>
      <c r="BH1614">
        <v>0.26700000000000002</v>
      </c>
      <c r="BI1614">
        <v>0.29499999999999998</v>
      </c>
      <c r="BJ1614">
        <v>0.12</v>
      </c>
      <c r="BK1614">
        <v>587.9</v>
      </c>
      <c r="BM1614">
        <v>0.23</v>
      </c>
      <c r="BN1614">
        <v>0.127</v>
      </c>
      <c r="BO1614">
        <v>576.62</v>
      </c>
      <c r="BQ1614">
        <v>133</v>
      </c>
      <c r="BS1614">
        <v>-1.5689966073680801</v>
      </c>
      <c r="BT1614">
        <v>-1.10938558282266</v>
      </c>
      <c r="BU1614">
        <v>0.96847664982106807</v>
      </c>
      <c r="BV1614">
        <v>-7.0207517234299684E-6</v>
      </c>
      <c r="BW1614">
        <v>7.0207517234299684E-6</v>
      </c>
      <c r="BX1614">
        <v>1.8822119068000003E-4</v>
      </c>
      <c r="BY1614">
        <v>1.2319598202890001E-3</v>
      </c>
      <c r="BZ1614">
        <v>0.12734316642848001</v>
      </c>
      <c r="CA1614">
        <v>1358.8</v>
      </c>
      <c r="CB1614">
        <v>485.5</v>
      </c>
      <c r="CC1614">
        <v>112.5</v>
      </c>
      <c r="CD1614">
        <v>99</v>
      </c>
      <c r="CE1614">
        <v>168.5</v>
      </c>
      <c r="CF1614">
        <v>105.5</v>
      </c>
      <c r="CG1614">
        <v>557</v>
      </c>
      <c r="CH1614">
        <v>699.5</v>
      </c>
      <c r="CI1614">
        <v>415</v>
      </c>
      <c r="CJ1614">
        <v>370</v>
      </c>
      <c r="CK1614">
        <v>488.5</v>
      </c>
      <c r="CL1614">
        <v>252</v>
      </c>
      <c r="CM1614">
        <v>757.5</v>
      </c>
      <c r="CN1614">
        <v>917</v>
      </c>
      <c r="CO1614">
        <v>597.5</v>
      </c>
      <c r="CP1614">
        <v>539.5</v>
      </c>
      <c r="CQ1614">
        <v>682.5</v>
      </c>
      <c r="CR1614">
        <v>397</v>
      </c>
      <c r="CS1614">
        <v>557</v>
      </c>
      <c r="CT1614">
        <v>705</v>
      </c>
      <c r="CU1614">
        <v>409</v>
      </c>
      <c r="CV1614">
        <v>32021</v>
      </c>
      <c r="CW1614">
        <v>13.1666666666667</v>
      </c>
      <c r="CX1614">
        <v>123.31699999999999</v>
      </c>
      <c r="CY1614" s="1" t="s">
        <v>253</v>
      </c>
      <c r="CZ1614" s="1" t="s">
        <v>162</v>
      </c>
      <c r="DA1614" s="1" t="s">
        <v>213</v>
      </c>
      <c r="DB1614" s="1" t="s">
        <v>214</v>
      </c>
      <c r="DC1614" s="1" t="s">
        <v>186</v>
      </c>
      <c r="DD1614" s="1" t="s">
        <v>3016</v>
      </c>
      <c r="DE1614" s="1" t="s">
        <v>1079</v>
      </c>
      <c r="DF1614">
        <v>12</v>
      </c>
      <c r="DG1614">
        <v>1179</v>
      </c>
      <c r="DH1614">
        <v>637</v>
      </c>
      <c r="DI1614">
        <v>88</v>
      </c>
      <c r="DK1614">
        <v>19</v>
      </c>
      <c r="DL1614">
        <v>15</v>
      </c>
      <c r="DM1614">
        <v>0</v>
      </c>
      <c r="EJ1614" s="1" t="s">
        <v>3017</v>
      </c>
      <c r="EN1614">
        <v>1997</v>
      </c>
      <c r="EO1614">
        <v>4.4066099148723004E-2</v>
      </c>
      <c r="EP1614">
        <v>0.64922907488986703</v>
      </c>
      <c r="EQ1614">
        <v>0.35077092511013203</v>
      </c>
      <c r="ER1614" s="1" t="s">
        <v>1079</v>
      </c>
      <c r="ES1614">
        <v>32</v>
      </c>
      <c r="ET1614">
        <v>2307</v>
      </c>
      <c r="EU1614">
        <v>2035</v>
      </c>
      <c r="EV1614">
        <v>94</v>
      </c>
      <c r="EW1614">
        <v>92</v>
      </c>
      <c r="EX1614">
        <v>4.5208845208845001E-2</v>
      </c>
      <c r="EY1614">
        <v>4.0745557000433003E-2</v>
      </c>
      <c r="EZ1614">
        <v>0.55584148224395202</v>
      </c>
      <c r="FA1614">
        <v>0.51107094441934009</v>
      </c>
      <c r="FB1614">
        <v>0.44415851775604703</v>
      </c>
      <c r="FC1614">
        <v>0.48892905558065902</v>
      </c>
    </row>
    <row r="1615" spans="1:159" x14ac:dyDescent="0.25">
      <c r="A1615" s="1" t="s">
        <v>261</v>
      </c>
      <c r="B1615" s="1" t="s">
        <v>262</v>
      </c>
      <c r="C1615">
        <v>42083</v>
      </c>
      <c r="D1615" s="1" t="s">
        <v>6431</v>
      </c>
      <c r="E1615">
        <v>42</v>
      </c>
      <c r="F1615">
        <v>15572</v>
      </c>
      <c r="G1615">
        <v>6465</v>
      </c>
      <c r="H1615">
        <v>5297</v>
      </c>
      <c r="I1615">
        <v>9224</v>
      </c>
      <c r="J1615">
        <v>9545</v>
      </c>
      <c r="K1615">
        <v>71.660673002825575</v>
      </c>
      <c r="L1615">
        <v>24.415617775494479</v>
      </c>
      <c r="M1615">
        <v>0.95042383765733307</v>
      </c>
      <c r="N1615">
        <v>2.5237605959414333</v>
      </c>
      <c r="O1615">
        <v>63.178448504103791</v>
      </c>
      <c r="P1615">
        <v>57.736604907361041</v>
      </c>
      <c r="Q1615">
        <v>35.060894890124437</v>
      </c>
      <c r="R1615">
        <v>40.466950425638458</v>
      </c>
      <c r="S1615">
        <v>11.7</v>
      </c>
      <c r="T1615">
        <v>88.3</v>
      </c>
      <c r="U1615">
        <v>15.6</v>
      </c>
      <c r="V1615">
        <v>5.5</v>
      </c>
      <c r="W1615">
        <v>75.150000000000006</v>
      </c>
      <c r="X1615">
        <v>24569.907299999999</v>
      </c>
      <c r="Y1615">
        <v>94.65</v>
      </c>
      <c r="Z1615">
        <v>2.1</v>
      </c>
      <c r="AA1615">
        <v>0.2</v>
      </c>
      <c r="AB1615">
        <v>0.45</v>
      </c>
      <c r="AC1615">
        <v>1.05</v>
      </c>
      <c r="AD1615">
        <v>1.6</v>
      </c>
      <c r="AE1615">
        <v>25.6</v>
      </c>
      <c r="AF1615">
        <v>8.0500000000000007</v>
      </c>
      <c r="AG1615">
        <v>43536</v>
      </c>
      <c r="AH1615">
        <v>44</v>
      </c>
      <c r="AI1615">
        <v>14.1</v>
      </c>
      <c r="AJ1615">
        <v>0.42099999999999999</v>
      </c>
      <c r="AK1615">
        <v>21.6</v>
      </c>
      <c r="AL1615">
        <v>28.95</v>
      </c>
      <c r="AM1615">
        <v>18.600000000000001</v>
      </c>
      <c r="AN1615">
        <v>20.85</v>
      </c>
      <c r="AO1615">
        <v>1.05</v>
      </c>
      <c r="AP1615">
        <v>10.050000000000001</v>
      </c>
      <c r="AQ1615">
        <v>20.45</v>
      </c>
      <c r="AR1615">
        <v>94.65</v>
      </c>
      <c r="AS1615">
        <v>2.1</v>
      </c>
      <c r="AT1615">
        <v>1.6</v>
      </c>
      <c r="AU1615">
        <v>0.45</v>
      </c>
      <c r="AV1615">
        <v>0.2</v>
      </c>
      <c r="AW1615">
        <v>1.05</v>
      </c>
      <c r="AX1615">
        <v>95.1</v>
      </c>
      <c r="AY1615">
        <v>0.89669375000000007</v>
      </c>
      <c r="AZ1615">
        <v>40.9</v>
      </c>
      <c r="BA1615">
        <v>-78.572463099999993</v>
      </c>
      <c r="BB1615">
        <v>41.814590199999998</v>
      </c>
      <c r="BC1615">
        <v>3.8</v>
      </c>
      <c r="BD1615">
        <v>3.5</v>
      </c>
      <c r="BE1615">
        <v>0.09</v>
      </c>
      <c r="BF1615">
        <v>38.4</v>
      </c>
      <c r="BG1615">
        <v>0.36599999999999999</v>
      </c>
      <c r="BH1615">
        <v>0.26900000000000002</v>
      </c>
      <c r="BI1615">
        <v>0.31900000000000001</v>
      </c>
      <c r="BJ1615">
        <v>0.10100000000000001</v>
      </c>
      <c r="BK1615">
        <v>231.4</v>
      </c>
      <c r="BL1615">
        <v>58.6</v>
      </c>
      <c r="BM1615">
        <v>0.11900000000000001</v>
      </c>
      <c r="BN1615">
        <v>8.1000000000000003E-2</v>
      </c>
      <c r="BO1615">
        <v>198.55</v>
      </c>
      <c r="BQ1615">
        <v>54.7</v>
      </c>
      <c r="BR1615">
        <v>8.9</v>
      </c>
      <c r="BS1615">
        <v>0.34290929298145001</v>
      </c>
      <c r="BT1615">
        <v>-0.21054155219058202</v>
      </c>
      <c r="BU1615">
        <v>0.49492907191433305</v>
      </c>
      <c r="BV1615">
        <v>2.5735437807095105E-5</v>
      </c>
      <c r="BW1615">
        <v>2.5735437807095105E-5</v>
      </c>
      <c r="BX1615">
        <v>2.5666057678352801E-5</v>
      </c>
      <c r="BY1615">
        <v>1.3578663483E-4</v>
      </c>
      <c r="BZ1615">
        <v>-0.75821301547854503</v>
      </c>
      <c r="CA1615">
        <v>555.17999999999995</v>
      </c>
      <c r="CB1615">
        <v>4550</v>
      </c>
      <c r="CC1615">
        <v>914.6</v>
      </c>
      <c r="CD1615">
        <v>1383.2</v>
      </c>
      <c r="CE1615">
        <v>1103.4000000000001</v>
      </c>
      <c r="CF1615">
        <v>1148.8</v>
      </c>
      <c r="CG1615">
        <v>446</v>
      </c>
      <c r="CH1615">
        <v>554.20000000000005</v>
      </c>
      <c r="CI1615">
        <v>338</v>
      </c>
      <c r="CJ1615">
        <v>237</v>
      </c>
      <c r="CK1615">
        <v>323.2</v>
      </c>
      <c r="CL1615">
        <v>150.80000000000001</v>
      </c>
      <c r="CM1615">
        <v>643.6</v>
      </c>
      <c r="CN1615">
        <v>764.2</v>
      </c>
      <c r="CO1615">
        <v>522.79999999999995</v>
      </c>
      <c r="CP1615">
        <v>429</v>
      </c>
      <c r="CQ1615">
        <v>548.20000000000005</v>
      </c>
      <c r="CR1615">
        <v>309.8</v>
      </c>
      <c r="CS1615">
        <v>471.2</v>
      </c>
      <c r="CT1615">
        <v>577</v>
      </c>
      <c r="CU1615">
        <v>365.4</v>
      </c>
      <c r="CV1615">
        <v>42083</v>
      </c>
      <c r="CW1615">
        <v>7</v>
      </c>
      <c r="CX1615">
        <v>1155.7</v>
      </c>
      <c r="CY1615" s="1" t="s">
        <v>247</v>
      </c>
      <c r="CZ1615" s="1" t="s">
        <v>162</v>
      </c>
      <c r="DA1615" s="1" t="s">
        <v>178</v>
      </c>
      <c r="DB1615" s="1" t="s">
        <v>190</v>
      </c>
      <c r="DC1615" s="1" t="s">
        <v>226</v>
      </c>
      <c r="DD1615" s="1" t="s">
        <v>3018</v>
      </c>
      <c r="DE1615" s="1" t="s">
        <v>3019</v>
      </c>
      <c r="DF1615">
        <v>42</v>
      </c>
      <c r="DG1615">
        <v>11159</v>
      </c>
      <c r="DH1615">
        <v>3802</v>
      </c>
      <c r="DI1615">
        <v>393</v>
      </c>
      <c r="DJ1615">
        <v>148</v>
      </c>
      <c r="DK1615">
        <v>70</v>
      </c>
      <c r="DM1615">
        <v>0</v>
      </c>
      <c r="EJ1615" s="1" t="s">
        <v>162</v>
      </c>
      <c r="EN1615">
        <v>15572</v>
      </c>
      <c r="EO1615">
        <v>2.5237605959414003E-2</v>
      </c>
      <c r="EP1615">
        <v>0.74587260209879003</v>
      </c>
      <c r="EQ1615">
        <v>0.25412739790120903</v>
      </c>
      <c r="ER1615" s="1" t="s">
        <v>3019</v>
      </c>
      <c r="ES1615">
        <v>42</v>
      </c>
      <c r="ET1615">
        <v>15976</v>
      </c>
      <c r="EU1615">
        <v>15108</v>
      </c>
      <c r="EV1615">
        <v>287</v>
      </c>
      <c r="EW1615">
        <v>266</v>
      </c>
      <c r="EX1615">
        <v>1.7606566057717002E-2</v>
      </c>
      <c r="EY1615">
        <v>1.7964446670005001E-2</v>
      </c>
      <c r="EZ1615">
        <v>0.64310739792480809</v>
      </c>
      <c r="FA1615">
        <v>0.58792784753649008</v>
      </c>
      <c r="FB1615">
        <v>0.35689260207519202</v>
      </c>
      <c r="FC1615">
        <v>0.41207215246350903</v>
      </c>
    </row>
    <row r="1616" spans="1:159" x14ac:dyDescent="0.25">
      <c r="A1616" s="1" t="s">
        <v>168</v>
      </c>
      <c r="B1616" s="1" t="s">
        <v>169</v>
      </c>
      <c r="C1616">
        <v>48125</v>
      </c>
      <c r="D1616" s="1" t="s">
        <v>6432</v>
      </c>
      <c r="E1616">
        <v>6</v>
      </c>
      <c r="F1616">
        <v>909</v>
      </c>
      <c r="G1616">
        <v>234</v>
      </c>
      <c r="H1616">
        <v>216</v>
      </c>
      <c r="I1616">
        <v>730</v>
      </c>
      <c r="J1616">
        <v>793</v>
      </c>
      <c r="K1616">
        <v>83.058305830583052</v>
      </c>
      <c r="L1616">
        <v>14.08140814081408</v>
      </c>
      <c r="M1616">
        <v>0.33003300330033003</v>
      </c>
      <c r="N1616">
        <v>2.5302530253025299</v>
      </c>
      <c r="O1616">
        <v>77.821393523061815</v>
      </c>
      <c r="P1616">
        <v>75.102880658436206</v>
      </c>
      <c r="Q1616">
        <v>21.197252208047104</v>
      </c>
      <c r="R1616">
        <v>24.074074074074073</v>
      </c>
      <c r="S1616">
        <v>27.1</v>
      </c>
      <c r="T1616">
        <v>72.900000000000006</v>
      </c>
      <c r="U1616">
        <v>12.7</v>
      </c>
      <c r="V1616">
        <v>3.1</v>
      </c>
      <c r="W1616">
        <v>63.65</v>
      </c>
      <c r="X1616">
        <v>15500.977145000001</v>
      </c>
      <c r="Y1616">
        <v>62.9</v>
      </c>
      <c r="Z1616">
        <v>3.4</v>
      </c>
      <c r="AA1616">
        <v>1.1000000000000001</v>
      </c>
      <c r="AB1616">
        <v>0.5</v>
      </c>
      <c r="AC1616">
        <v>0.5</v>
      </c>
      <c r="AD1616">
        <v>31.65</v>
      </c>
      <c r="AE1616">
        <v>47.65</v>
      </c>
      <c r="AF1616">
        <v>13.1</v>
      </c>
      <c r="AG1616">
        <v>2461</v>
      </c>
      <c r="AH1616">
        <v>78.099999999999994</v>
      </c>
      <c r="AI1616">
        <v>26.9</v>
      </c>
      <c r="AJ1616">
        <v>0.47800000000000004</v>
      </c>
      <c r="AK1616">
        <v>46.2</v>
      </c>
      <c r="AL1616">
        <v>27.5</v>
      </c>
      <c r="AM1616">
        <v>21.85</v>
      </c>
      <c r="AN1616">
        <v>18.95</v>
      </c>
      <c r="AO1616">
        <v>10.75</v>
      </c>
      <c r="AP1616">
        <v>13.75</v>
      </c>
      <c r="AQ1616">
        <v>7.25</v>
      </c>
      <c r="AR1616">
        <v>62.9</v>
      </c>
      <c r="AS1616">
        <v>3.4</v>
      </c>
      <c r="AT1616">
        <v>31.65</v>
      </c>
      <c r="AU1616">
        <v>0.5</v>
      </c>
      <c r="AV1616">
        <v>1.1000000000000001</v>
      </c>
      <c r="AW1616">
        <v>0.5</v>
      </c>
      <c r="AX1616">
        <v>63.4</v>
      </c>
      <c r="AY1616">
        <v>0.49714025000000001</v>
      </c>
      <c r="AZ1616">
        <v>41.1</v>
      </c>
      <c r="BA1616">
        <v>-100.7860953</v>
      </c>
      <c r="BB1616">
        <v>33.614666300000003</v>
      </c>
      <c r="BF1616">
        <v>61.1</v>
      </c>
      <c r="BG1616">
        <v>0.33100000000000002</v>
      </c>
      <c r="BI1616">
        <v>0.29399999999999998</v>
      </c>
      <c r="BJ1616">
        <v>0.107</v>
      </c>
      <c r="BM1616">
        <v>0.27</v>
      </c>
      <c r="BN1616">
        <v>9.5000000000000001E-2</v>
      </c>
      <c r="BO1616">
        <v>122.23</v>
      </c>
      <c r="BS1616">
        <v>1.2702015375007201</v>
      </c>
      <c r="BT1616">
        <v>-1.4948741670193901</v>
      </c>
      <c r="BU1616">
        <v>0.88372927257824707</v>
      </c>
      <c r="BV1616">
        <v>-3.3588302885079204E-5</v>
      </c>
      <c r="BW1616">
        <v>3.3588302885079204E-5</v>
      </c>
      <c r="BX1616">
        <v>2.1008827752700001E-4</v>
      </c>
      <c r="BY1616">
        <v>9.9116852961500003E-4</v>
      </c>
      <c r="BZ1616">
        <v>0.19978405825827</v>
      </c>
      <c r="CA1616">
        <v>646.45000000000005</v>
      </c>
      <c r="CB1616">
        <v>2273</v>
      </c>
      <c r="CC1616">
        <v>275</v>
      </c>
      <c r="CD1616">
        <v>794</v>
      </c>
      <c r="CE1616">
        <v>626.5</v>
      </c>
      <c r="CF1616">
        <v>577.5</v>
      </c>
      <c r="CV1616">
        <v>48125</v>
      </c>
      <c r="CX1616">
        <v>577.34199999999998</v>
      </c>
      <c r="CY1616" s="1" t="s">
        <v>162</v>
      </c>
      <c r="CZ1616" s="1" t="s">
        <v>162</v>
      </c>
      <c r="DA1616" s="1" t="s">
        <v>248</v>
      </c>
      <c r="DB1616" s="1" t="s">
        <v>390</v>
      </c>
      <c r="DC1616" s="1" t="s">
        <v>353</v>
      </c>
      <c r="DD1616" s="1" t="s">
        <v>3020</v>
      </c>
      <c r="DE1616" s="1" t="s">
        <v>3021</v>
      </c>
      <c r="DF1616">
        <v>6</v>
      </c>
      <c r="DG1616">
        <v>755</v>
      </c>
      <c r="DH1616">
        <v>128</v>
      </c>
      <c r="DI1616">
        <v>23</v>
      </c>
      <c r="DJ1616">
        <v>3</v>
      </c>
      <c r="DM1616">
        <v>0</v>
      </c>
      <c r="EJ1616" s="1" t="s">
        <v>162</v>
      </c>
      <c r="EN1616">
        <v>909</v>
      </c>
      <c r="EO1616">
        <v>2.5302530253025E-2</v>
      </c>
      <c r="EP1616">
        <v>0.85503963759909407</v>
      </c>
      <c r="EQ1616">
        <v>0.14496036240090601</v>
      </c>
      <c r="ER1616" s="1" t="s">
        <v>3021</v>
      </c>
      <c r="ES1616">
        <v>48</v>
      </c>
      <c r="ET1616">
        <v>972</v>
      </c>
      <c r="EU1616">
        <v>1019</v>
      </c>
      <c r="EV1616">
        <v>8</v>
      </c>
      <c r="EW1616">
        <v>10</v>
      </c>
      <c r="EX1616">
        <v>9.81354268891E-3</v>
      </c>
      <c r="EY1616">
        <v>8.2304526748970003E-3</v>
      </c>
      <c r="EZ1616">
        <v>0.7859266600594641</v>
      </c>
      <c r="FA1616">
        <v>0.75726141078838105</v>
      </c>
      <c r="FB1616">
        <v>0.21407333994053501</v>
      </c>
      <c r="FC1616">
        <v>0.24273858921161801</v>
      </c>
    </row>
    <row r="1617" spans="1:159" x14ac:dyDescent="0.25">
      <c r="A1617" s="1" t="s">
        <v>176</v>
      </c>
      <c r="B1617" s="1" t="s">
        <v>177</v>
      </c>
      <c r="C1617">
        <v>51091</v>
      </c>
      <c r="D1617" s="1" t="s">
        <v>6433</v>
      </c>
      <c r="E1617">
        <v>6</v>
      </c>
      <c r="F1617">
        <v>1391</v>
      </c>
      <c r="G1617">
        <v>590</v>
      </c>
      <c r="H1617">
        <v>459</v>
      </c>
      <c r="I1617">
        <v>930</v>
      </c>
      <c r="J1617">
        <v>924</v>
      </c>
      <c r="K1617">
        <v>68.871315600287559</v>
      </c>
      <c r="L1617">
        <v>26.671459381739755</v>
      </c>
      <c r="M1617">
        <v>0.57512580877066799</v>
      </c>
      <c r="N1617">
        <v>2.3723939611790081</v>
      </c>
      <c r="O1617">
        <v>65.392781316348191</v>
      </c>
      <c r="P1617">
        <v>59.845559845559848</v>
      </c>
      <c r="Q1617">
        <v>32.484076433121018</v>
      </c>
      <c r="R1617">
        <v>37.966537966537963</v>
      </c>
      <c r="S1617">
        <v>26.3</v>
      </c>
      <c r="T1617">
        <v>73.7</v>
      </c>
      <c r="U1617">
        <v>21.4</v>
      </c>
      <c r="V1617">
        <v>7.8</v>
      </c>
      <c r="W1617">
        <v>75.900000000000006</v>
      </c>
      <c r="X1617">
        <v>28651.187935000002</v>
      </c>
      <c r="Y1617">
        <v>98.2</v>
      </c>
      <c r="Z1617">
        <v>0.15</v>
      </c>
      <c r="AA1617">
        <v>0.4</v>
      </c>
      <c r="AB1617">
        <v>0.1</v>
      </c>
      <c r="AC1617">
        <v>0.55000000000000004</v>
      </c>
      <c r="AD1617">
        <v>0.65</v>
      </c>
      <c r="AE1617">
        <v>6.6</v>
      </c>
      <c r="AF1617">
        <v>11.2</v>
      </c>
      <c r="AG1617">
        <v>2360</v>
      </c>
      <c r="AH1617">
        <v>0</v>
      </c>
      <c r="AI1617">
        <v>10.55</v>
      </c>
      <c r="AJ1617">
        <v>0.41300000000000003</v>
      </c>
      <c r="AK1617">
        <v>13.9</v>
      </c>
      <c r="AL1617">
        <v>25.05</v>
      </c>
      <c r="AM1617">
        <v>10.8</v>
      </c>
      <c r="AN1617">
        <v>25.25</v>
      </c>
      <c r="AO1617">
        <v>6.35</v>
      </c>
      <c r="AP1617">
        <v>20.3</v>
      </c>
      <c r="AQ1617">
        <v>12.3</v>
      </c>
      <c r="AR1617">
        <v>98.2</v>
      </c>
      <c r="AS1617">
        <v>0.15</v>
      </c>
      <c r="AT1617">
        <v>0.65</v>
      </c>
      <c r="AU1617">
        <v>0.1</v>
      </c>
      <c r="AV1617">
        <v>0.4</v>
      </c>
      <c r="AW1617">
        <v>0.55000000000000004</v>
      </c>
      <c r="AX1617">
        <v>98.3</v>
      </c>
      <c r="AY1617">
        <v>0.96441575000000002</v>
      </c>
      <c r="AZ1617">
        <v>52.4</v>
      </c>
      <c r="BA1617">
        <v>-79.567958300000001</v>
      </c>
      <c r="BB1617">
        <v>38.3566717</v>
      </c>
      <c r="BG1617">
        <v>0.16200000000000001</v>
      </c>
      <c r="BI1617">
        <v>0.28000000000000003</v>
      </c>
      <c r="BJ1617">
        <v>0.124</v>
      </c>
      <c r="BM1617">
        <v>0.253</v>
      </c>
      <c r="BN1617">
        <v>6.0999999999999999E-2</v>
      </c>
      <c r="BO1617">
        <v>56.39</v>
      </c>
      <c r="BS1617">
        <v>-0.18011625106065801</v>
      </c>
      <c r="BT1617">
        <v>0.13124594986593302</v>
      </c>
      <c r="BU1617">
        <v>0.99649513389092004</v>
      </c>
      <c r="BV1617">
        <v>7.3113616596065496E-5</v>
      </c>
      <c r="BW1617">
        <v>7.3113616596065496E-5</v>
      </c>
      <c r="BX1617">
        <v>1.5982357151999999E-4</v>
      </c>
      <c r="BY1617">
        <v>6.6602361976900008E-4</v>
      </c>
      <c r="BZ1617">
        <v>0.42950233879703997</v>
      </c>
      <c r="CA1617">
        <v>795.1</v>
      </c>
      <c r="CB1617">
        <v>4424</v>
      </c>
      <c r="CC1617">
        <v>984.66666666666697</v>
      </c>
      <c r="CD1617">
        <v>1186</v>
      </c>
      <c r="CE1617">
        <v>1245.3333333333301</v>
      </c>
      <c r="CF1617">
        <v>1008</v>
      </c>
      <c r="CG1617">
        <v>478.66666666666703</v>
      </c>
      <c r="CH1617">
        <v>596</v>
      </c>
      <c r="CI1617">
        <v>361.33333333333297</v>
      </c>
      <c r="CJ1617">
        <v>290</v>
      </c>
      <c r="CK1617">
        <v>393.66666666666703</v>
      </c>
      <c r="CL1617">
        <v>186.333333333333</v>
      </c>
      <c r="CM1617">
        <v>657.33333333333303</v>
      </c>
      <c r="CN1617">
        <v>776</v>
      </c>
      <c r="CO1617">
        <v>539</v>
      </c>
      <c r="CP1617">
        <v>470.66666666666703</v>
      </c>
      <c r="CQ1617">
        <v>596.33333333333303</v>
      </c>
      <c r="CR1617">
        <v>344.66666666666703</v>
      </c>
      <c r="CS1617">
        <v>493.66666666666703</v>
      </c>
      <c r="CT1617">
        <v>615.33333333333303</v>
      </c>
      <c r="CU1617">
        <v>372.33333333333297</v>
      </c>
      <c r="CV1617">
        <v>51091</v>
      </c>
      <c r="CW1617">
        <v>8.8148148148148202</v>
      </c>
      <c r="CX1617">
        <v>1123.6959999999999</v>
      </c>
      <c r="CY1617" s="1" t="s">
        <v>185</v>
      </c>
      <c r="CZ1617" s="1" t="s">
        <v>162</v>
      </c>
      <c r="DA1617" s="1" t="s">
        <v>178</v>
      </c>
      <c r="DB1617" s="1" t="s">
        <v>190</v>
      </c>
      <c r="DC1617" s="1" t="s">
        <v>353</v>
      </c>
      <c r="DD1617" s="1" t="s">
        <v>3022</v>
      </c>
      <c r="DE1617" s="1" t="s">
        <v>3023</v>
      </c>
      <c r="DF1617">
        <v>6</v>
      </c>
      <c r="DG1617">
        <v>958</v>
      </c>
      <c r="DH1617">
        <v>371</v>
      </c>
      <c r="DI1617">
        <v>33</v>
      </c>
      <c r="DJ1617">
        <v>8</v>
      </c>
      <c r="DM1617">
        <v>0</v>
      </c>
      <c r="DN1617">
        <v>21</v>
      </c>
      <c r="EJ1617" s="1" t="s">
        <v>162</v>
      </c>
      <c r="EN1617">
        <v>1391</v>
      </c>
      <c r="EO1617">
        <v>2.3723939611790004E-2</v>
      </c>
      <c r="EP1617">
        <v>0.72084273890142903</v>
      </c>
      <c r="EQ1617">
        <v>0.27915726109857003</v>
      </c>
      <c r="ER1617" s="1" t="s">
        <v>3023</v>
      </c>
      <c r="ES1617">
        <v>51</v>
      </c>
      <c r="ET1617">
        <v>1554</v>
      </c>
      <c r="EU1617">
        <v>1413</v>
      </c>
      <c r="EV1617">
        <v>34</v>
      </c>
      <c r="EW1617">
        <v>30</v>
      </c>
      <c r="EX1617">
        <v>2.1231422505307001E-2</v>
      </c>
      <c r="EY1617">
        <v>2.1879021879021E-2</v>
      </c>
      <c r="EZ1617">
        <v>0.66811279826464209</v>
      </c>
      <c r="FA1617">
        <v>0.61184210526315708</v>
      </c>
      <c r="FB1617">
        <v>0.33188720173535702</v>
      </c>
      <c r="FC1617">
        <v>0.38815789473684204</v>
      </c>
    </row>
    <row r="1618" spans="1:159" x14ac:dyDescent="0.25">
      <c r="A1618" s="1" t="s">
        <v>1051</v>
      </c>
      <c r="B1618" s="1" t="s">
        <v>1052</v>
      </c>
      <c r="C1618">
        <v>25019</v>
      </c>
      <c r="D1618" s="1" t="s">
        <v>6434</v>
      </c>
      <c r="E1618">
        <v>1</v>
      </c>
      <c r="F1618">
        <v>6404</v>
      </c>
      <c r="G1618">
        <v>4073</v>
      </c>
      <c r="H1618">
        <v>3830</v>
      </c>
      <c r="I1618">
        <v>1863</v>
      </c>
      <c r="J1618">
        <v>2187</v>
      </c>
      <c r="K1618">
        <v>29.544034978138662</v>
      </c>
      <c r="L1618">
        <v>64.70955652717052</v>
      </c>
      <c r="M1618">
        <v>1.6864459712679571</v>
      </c>
      <c r="N1618">
        <v>4.0599625234228611</v>
      </c>
      <c r="O1618">
        <v>35.735294117647058</v>
      </c>
      <c r="P1618">
        <v>30.783212161269002</v>
      </c>
      <c r="Q1618">
        <v>62.58169934640523</v>
      </c>
      <c r="R1618">
        <v>67.300066093853275</v>
      </c>
      <c r="S1618">
        <v>6.6</v>
      </c>
      <c r="T1618">
        <v>93.4</v>
      </c>
      <c r="U1618">
        <v>40.200000000000003</v>
      </c>
      <c r="V1618">
        <v>15.2</v>
      </c>
      <c r="W1618">
        <v>76.3</v>
      </c>
      <c r="X1618">
        <v>38425.785080000001</v>
      </c>
      <c r="Y1618">
        <v>81.900000000000006</v>
      </c>
      <c r="Z1618">
        <v>5.25</v>
      </c>
      <c r="AA1618">
        <v>1.25</v>
      </c>
      <c r="AB1618">
        <v>1.45</v>
      </c>
      <c r="AC1618">
        <v>2.7</v>
      </c>
      <c r="AD1618">
        <v>7.4</v>
      </c>
      <c r="AE1618">
        <v>2.4500000000000002</v>
      </c>
      <c r="AF1618">
        <v>8.3000000000000007</v>
      </c>
      <c r="AG1618">
        <v>10592</v>
      </c>
      <c r="AH1618">
        <v>41.8</v>
      </c>
      <c r="AI1618">
        <v>7.25</v>
      </c>
      <c r="AJ1618">
        <v>0.54700000000000004</v>
      </c>
      <c r="AK1618">
        <v>4.5999999999999996</v>
      </c>
      <c r="AL1618">
        <v>28.4</v>
      </c>
      <c r="AM1618">
        <v>24.8</v>
      </c>
      <c r="AN1618">
        <v>22.35</v>
      </c>
      <c r="AO1618">
        <v>0.2</v>
      </c>
      <c r="AP1618">
        <v>20.6</v>
      </c>
      <c r="AQ1618">
        <v>3.6</v>
      </c>
      <c r="AR1618">
        <v>81.900000000000006</v>
      </c>
      <c r="AS1618">
        <v>5.25</v>
      </c>
      <c r="AT1618">
        <v>7.4</v>
      </c>
      <c r="AU1618">
        <v>1.45</v>
      </c>
      <c r="AV1618">
        <v>1.25</v>
      </c>
      <c r="AW1618">
        <v>2.7</v>
      </c>
      <c r="AX1618">
        <v>83.35</v>
      </c>
      <c r="AY1618">
        <v>0.68008875000000002</v>
      </c>
      <c r="AZ1618">
        <v>39.1</v>
      </c>
      <c r="BA1618">
        <v>-70.141909900000002</v>
      </c>
      <c r="BB1618">
        <v>41.305877799999998</v>
      </c>
      <c r="BC1618">
        <v>2.2999999999999998</v>
      </c>
      <c r="BD1618">
        <v>2.6</v>
      </c>
      <c r="BE1618">
        <v>0.05</v>
      </c>
      <c r="BF1618">
        <v>16.100000000000001</v>
      </c>
      <c r="BG1618">
        <v>0.193</v>
      </c>
      <c r="BH1618">
        <v>0.14499999999999999</v>
      </c>
      <c r="BI1618">
        <v>0.23900000000000002</v>
      </c>
      <c r="BJ1618">
        <v>7.4999999999999997E-2</v>
      </c>
      <c r="BK1618">
        <v>315.5</v>
      </c>
      <c r="BL1618">
        <v>243.4</v>
      </c>
      <c r="BM1618">
        <v>7.9000000000000001E-2</v>
      </c>
      <c r="BN1618">
        <v>0.06</v>
      </c>
      <c r="BO1618">
        <v>465.61</v>
      </c>
      <c r="BQ1618">
        <v>51.6</v>
      </c>
      <c r="BS1618">
        <v>1.34067466218176</v>
      </c>
      <c r="BT1618">
        <v>1.18511905063332</v>
      </c>
      <c r="BU1618">
        <v>0.9166883566997881</v>
      </c>
      <c r="BV1618">
        <v>-8.6918261708035499E-6</v>
      </c>
      <c r="BW1618">
        <v>8.6918261708035499E-6</v>
      </c>
      <c r="BX1618">
        <v>4.24708488747E-4</v>
      </c>
      <c r="BY1618">
        <v>2.9326441094690001E-3</v>
      </c>
      <c r="BZ1618">
        <v>0.60237178373631106</v>
      </c>
      <c r="CA1618">
        <v>13.7</v>
      </c>
      <c r="CB1618">
        <v>4442</v>
      </c>
      <c r="CC1618">
        <v>1013</v>
      </c>
      <c r="CD1618">
        <v>1049</v>
      </c>
      <c r="CE1618">
        <v>1141</v>
      </c>
      <c r="CF1618">
        <v>1239</v>
      </c>
      <c r="CG1618">
        <v>500</v>
      </c>
      <c r="CH1618">
        <v>565</v>
      </c>
      <c r="CI1618">
        <v>435</v>
      </c>
      <c r="CJ1618">
        <v>340</v>
      </c>
      <c r="CK1618">
        <v>404</v>
      </c>
      <c r="CL1618">
        <v>275</v>
      </c>
      <c r="CM1618">
        <v>663</v>
      </c>
      <c r="CN1618">
        <v>727</v>
      </c>
      <c r="CO1618">
        <v>599</v>
      </c>
      <c r="CP1618">
        <v>451</v>
      </c>
      <c r="CQ1618">
        <v>518</v>
      </c>
      <c r="CR1618">
        <v>385</v>
      </c>
      <c r="CS1618">
        <v>542</v>
      </c>
      <c r="CT1618">
        <v>607</v>
      </c>
      <c r="CU1618">
        <v>477</v>
      </c>
      <c r="CV1618">
        <v>25019</v>
      </c>
      <c r="CW1618">
        <v>10</v>
      </c>
      <c r="CX1618">
        <v>1128.268</v>
      </c>
      <c r="CY1618" s="1" t="s">
        <v>285</v>
      </c>
      <c r="CZ1618" s="1" t="s">
        <v>162</v>
      </c>
      <c r="DA1618" s="1" t="s">
        <v>311</v>
      </c>
      <c r="DB1618" s="1" t="s">
        <v>190</v>
      </c>
      <c r="DC1618" s="1" t="s">
        <v>222</v>
      </c>
      <c r="DD1618" s="1" t="s">
        <v>3024</v>
      </c>
      <c r="DE1618" s="1" t="s">
        <v>3025</v>
      </c>
      <c r="DF1618">
        <v>1</v>
      </c>
      <c r="DG1618">
        <v>1892</v>
      </c>
      <c r="DH1618">
        <v>4144</v>
      </c>
      <c r="DI1618">
        <v>260</v>
      </c>
      <c r="DJ1618">
        <v>108</v>
      </c>
      <c r="DM1618">
        <v>0</v>
      </c>
      <c r="EJ1618" s="1" t="s">
        <v>162</v>
      </c>
      <c r="EN1618">
        <v>6404</v>
      </c>
      <c r="EO1618">
        <v>4.0599625234228005E-2</v>
      </c>
      <c r="EP1618">
        <v>0.31345261762756704</v>
      </c>
      <c r="EQ1618">
        <v>0.68654738237243207</v>
      </c>
      <c r="ER1618" s="1" t="s">
        <v>3026</v>
      </c>
      <c r="ES1618">
        <v>25</v>
      </c>
      <c r="ET1618">
        <v>6052</v>
      </c>
      <c r="EU1618">
        <v>6120</v>
      </c>
      <c r="EV1618">
        <v>116</v>
      </c>
      <c r="EW1618">
        <v>103</v>
      </c>
      <c r="EX1618">
        <v>1.6830065359477002E-2</v>
      </c>
      <c r="EY1618">
        <v>1.9167217448777002E-2</v>
      </c>
      <c r="EZ1618">
        <v>0.363470167857736</v>
      </c>
      <c r="FA1618">
        <v>0.31384770889487801</v>
      </c>
      <c r="FB1618">
        <v>0.636529832142263</v>
      </c>
      <c r="FC1618">
        <v>0.6861522911051211</v>
      </c>
    </row>
    <row r="1619" spans="1:159" x14ac:dyDescent="0.25">
      <c r="A1619" s="1" t="s">
        <v>238</v>
      </c>
      <c r="B1619" s="1" t="s">
        <v>239</v>
      </c>
      <c r="C1619">
        <v>1077</v>
      </c>
      <c r="D1619" s="1" t="s">
        <v>6435</v>
      </c>
      <c r="E1619">
        <v>33</v>
      </c>
      <c r="F1619">
        <v>38813</v>
      </c>
      <c r="G1619">
        <v>13329</v>
      </c>
      <c r="H1619">
        <v>12511</v>
      </c>
      <c r="I1619">
        <v>24068</v>
      </c>
      <c r="J1619">
        <v>23911</v>
      </c>
      <c r="K1619">
        <v>71.458016643907968</v>
      </c>
      <c r="L1619">
        <v>25.447659289413345</v>
      </c>
      <c r="M1619">
        <v>0.566820395228402</v>
      </c>
      <c r="N1619">
        <v>2.5275036714502872</v>
      </c>
      <c r="O1619">
        <v>64.568481313458619</v>
      </c>
      <c r="P1619">
        <v>63.16397228637414</v>
      </c>
      <c r="Q1619">
        <v>33.784294664074324</v>
      </c>
      <c r="R1619">
        <v>34.980579466722652</v>
      </c>
      <c r="S1619">
        <v>17.100000000000001</v>
      </c>
      <c r="T1619">
        <v>82.9</v>
      </c>
      <c r="U1619">
        <v>21.5</v>
      </c>
      <c r="V1619">
        <v>7.9</v>
      </c>
      <c r="W1619">
        <v>76.5</v>
      </c>
      <c r="X1619">
        <v>23675.604125000002</v>
      </c>
      <c r="Y1619">
        <v>86.1</v>
      </c>
      <c r="Z1619">
        <v>9.9499999999999993</v>
      </c>
      <c r="AA1619">
        <v>0.25</v>
      </c>
      <c r="AB1619">
        <v>0.55000000000000004</v>
      </c>
      <c r="AC1619">
        <v>1.1499999999999999</v>
      </c>
      <c r="AD1619">
        <v>1.9</v>
      </c>
      <c r="AE1619">
        <v>33.049999999999997</v>
      </c>
      <c r="AF1619">
        <v>9.15</v>
      </c>
      <c r="AG1619">
        <v>90629</v>
      </c>
      <c r="AH1619">
        <v>41.1</v>
      </c>
      <c r="AI1619">
        <v>17.850000000000001</v>
      </c>
      <c r="AJ1619">
        <v>0.46100000000000002</v>
      </c>
      <c r="AK1619">
        <v>25.9</v>
      </c>
      <c r="AL1619">
        <v>28.15</v>
      </c>
      <c r="AM1619">
        <v>16.25</v>
      </c>
      <c r="AN1619">
        <v>27.45</v>
      </c>
      <c r="AO1619">
        <v>0.55000000000000004</v>
      </c>
      <c r="AP1619">
        <v>12.25</v>
      </c>
      <c r="AQ1619">
        <v>15.45</v>
      </c>
      <c r="AR1619">
        <v>86.1</v>
      </c>
      <c r="AS1619">
        <v>9.9499999999999993</v>
      </c>
      <c r="AT1619">
        <v>1.9</v>
      </c>
      <c r="AU1619">
        <v>0.55000000000000004</v>
      </c>
      <c r="AV1619">
        <v>0.25</v>
      </c>
      <c r="AW1619">
        <v>1.1499999999999999</v>
      </c>
      <c r="AX1619">
        <v>86.65</v>
      </c>
      <c r="AY1619">
        <v>0.75175099999999995</v>
      </c>
      <c r="AZ1619">
        <v>39.700000000000003</v>
      </c>
      <c r="BA1619">
        <v>-87.650996599999999</v>
      </c>
      <c r="BB1619">
        <v>34.904122100000002</v>
      </c>
      <c r="BC1619">
        <v>4.5999999999999996</v>
      </c>
      <c r="BD1619">
        <v>3.6</v>
      </c>
      <c r="BE1619">
        <v>0.1</v>
      </c>
      <c r="BF1619">
        <v>35.5</v>
      </c>
      <c r="BG1619">
        <v>0.30599999999999999</v>
      </c>
      <c r="BH1619">
        <v>0.17699999999999999</v>
      </c>
      <c r="BI1619">
        <v>0.32200000000000001</v>
      </c>
      <c r="BJ1619">
        <v>0.125</v>
      </c>
      <c r="BK1619">
        <v>450.5</v>
      </c>
      <c r="BL1619">
        <v>60.2</v>
      </c>
      <c r="BM1619">
        <v>0.152</v>
      </c>
      <c r="BN1619">
        <v>6.7000000000000004E-2</v>
      </c>
      <c r="BO1619">
        <v>159.34</v>
      </c>
      <c r="BP1619">
        <v>5.97</v>
      </c>
      <c r="BQ1619">
        <v>73.2</v>
      </c>
      <c r="BR1619">
        <v>7.5</v>
      </c>
      <c r="BS1619">
        <v>-0.28233026047871401</v>
      </c>
      <c r="BT1619">
        <v>-0.49570938130544107</v>
      </c>
      <c r="BU1619">
        <v>0.54926004023366004</v>
      </c>
      <c r="BV1619">
        <v>2.51350144802043E-5</v>
      </c>
      <c r="BW1619">
        <v>2.51350144802043E-5</v>
      </c>
      <c r="BX1619">
        <v>2.6696022086791099E-5</v>
      </c>
      <c r="BY1619">
        <v>1.24560930523E-4</v>
      </c>
      <c r="BZ1619">
        <v>-0.68864862021502304</v>
      </c>
      <c r="CA1619">
        <v>162.96666666666701</v>
      </c>
      <c r="CG1619">
        <v>603.33333333333303</v>
      </c>
      <c r="CH1619">
        <v>714.66666666666697</v>
      </c>
      <c r="CI1619">
        <v>491.33333333333297</v>
      </c>
      <c r="CJ1619">
        <v>416</v>
      </c>
      <c r="CK1619">
        <v>521.33333333333303</v>
      </c>
      <c r="CL1619">
        <v>310.33333333333297</v>
      </c>
      <c r="CM1619">
        <v>779.33333333333303</v>
      </c>
      <c r="CN1619">
        <v>886</v>
      </c>
      <c r="CO1619">
        <v>673</v>
      </c>
      <c r="CP1619">
        <v>600.66666666666697</v>
      </c>
      <c r="CQ1619">
        <v>717</v>
      </c>
      <c r="CR1619">
        <v>483.66666666666703</v>
      </c>
      <c r="CS1619">
        <v>613.33333333333303</v>
      </c>
      <c r="CT1619">
        <v>731.33333333333303</v>
      </c>
      <c r="CU1619">
        <v>496</v>
      </c>
      <c r="CV1619">
        <v>1077</v>
      </c>
      <c r="CW1619">
        <v>15.7407407407407</v>
      </c>
      <c r="CY1619" s="1" t="s">
        <v>161</v>
      </c>
      <c r="CZ1619" s="1" t="s">
        <v>162</v>
      </c>
      <c r="DA1619" s="1" t="s">
        <v>225</v>
      </c>
      <c r="DB1619" s="1" t="s">
        <v>162</v>
      </c>
      <c r="DC1619" s="1" t="s">
        <v>235</v>
      </c>
      <c r="DD1619" s="1" t="s">
        <v>3027</v>
      </c>
      <c r="DE1619" s="1" t="s">
        <v>3028</v>
      </c>
      <c r="DF1619">
        <v>33</v>
      </c>
      <c r="DG1619">
        <v>27735</v>
      </c>
      <c r="DH1619">
        <v>9877</v>
      </c>
      <c r="DI1619">
        <v>981</v>
      </c>
      <c r="DJ1619">
        <v>220</v>
      </c>
      <c r="DM1619">
        <v>0</v>
      </c>
      <c r="EJ1619" s="1" t="s">
        <v>162</v>
      </c>
      <c r="EN1619">
        <v>38813</v>
      </c>
      <c r="EO1619">
        <v>2.5275036714502003E-2</v>
      </c>
      <c r="EP1619">
        <v>0.73739763905136602</v>
      </c>
      <c r="EQ1619">
        <v>0.26260236094863304</v>
      </c>
      <c r="ER1619" s="1" t="s">
        <v>3028</v>
      </c>
      <c r="ES1619">
        <v>1</v>
      </c>
      <c r="ET1619">
        <v>38104</v>
      </c>
      <c r="EU1619">
        <v>37032</v>
      </c>
      <c r="EV1619">
        <v>707</v>
      </c>
      <c r="EW1619">
        <v>610</v>
      </c>
      <c r="EX1619">
        <v>1.647224022467E-2</v>
      </c>
      <c r="EY1619">
        <v>1.8554482469032001E-2</v>
      </c>
      <c r="EZ1619">
        <v>0.65649881939487109</v>
      </c>
      <c r="FA1619">
        <v>0.64358103591197102</v>
      </c>
      <c r="FB1619">
        <v>0.34350118060512802</v>
      </c>
      <c r="FC1619">
        <v>0.35641896408802803</v>
      </c>
    </row>
    <row r="1620" spans="1:159" x14ac:dyDescent="0.25">
      <c r="A1620" s="1" t="s">
        <v>597</v>
      </c>
      <c r="B1620" s="1" t="s">
        <v>598</v>
      </c>
      <c r="C1620">
        <v>31033</v>
      </c>
      <c r="D1620" s="1" t="s">
        <v>5751</v>
      </c>
      <c r="E1620">
        <v>9</v>
      </c>
      <c r="F1620">
        <v>4569</v>
      </c>
      <c r="G1620">
        <v>1173</v>
      </c>
      <c r="H1620">
        <v>1084</v>
      </c>
      <c r="I1620">
        <v>3572</v>
      </c>
      <c r="J1620">
        <v>3449</v>
      </c>
      <c r="K1620">
        <v>79.010724447362662</v>
      </c>
      <c r="L1620">
        <v>15.364412344057781</v>
      </c>
      <c r="M1620">
        <v>1.006784854453928</v>
      </c>
      <c r="N1620">
        <v>4.6180783541256289</v>
      </c>
      <c r="O1620">
        <v>74.187997418799739</v>
      </c>
      <c r="P1620">
        <v>73.816904319074183</v>
      </c>
      <c r="Q1620">
        <v>23.316842331684235</v>
      </c>
      <c r="R1620">
        <v>24.240545567265965</v>
      </c>
      <c r="S1620">
        <v>6.5</v>
      </c>
      <c r="T1620">
        <v>93.5</v>
      </c>
      <c r="U1620">
        <v>27.1</v>
      </c>
      <c r="V1620">
        <v>7.1</v>
      </c>
      <c r="W1620">
        <v>77.3</v>
      </c>
      <c r="X1620">
        <v>29217.26095</v>
      </c>
      <c r="Y1620">
        <v>91.5</v>
      </c>
      <c r="Z1620">
        <v>0.1</v>
      </c>
      <c r="AA1620">
        <v>0.60000000000000009</v>
      </c>
      <c r="AB1620">
        <v>1.3</v>
      </c>
      <c r="AC1620">
        <v>0.70000000000000007</v>
      </c>
      <c r="AD1620">
        <v>5.8</v>
      </c>
      <c r="AE1620">
        <v>14.75</v>
      </c>
      <c r="AF1620">
        <v>9.4</v>
      </c>
      <c r="AG1620">
        <v>9913</v>
      </c>
      <c r="AH1620">
        <v>56.1</v>
      </c>
      <c r="AI1620">
        <v>10.199999999999999</v>
      </c>
      <c r="AJ1620">
        <v>0.40500000000000003</v>
      </c>
      <c r="AK1620">
        <v>11.45</v>
      </c>
      <c r="AL1620">
        <v>35.15</v>
      </c>
      <c r="AM1620">
        <v>12</v>
      </c>
      <c r="AN1620">
        <v>32.75</v>
      </c>
      <c r="AO1620">
        <v>2.2000000000000002</v>
      </c>
      <c r="AP1620">
        <v>6.6</v>
      </c>
      <c r="AQ1620">
        <v>11.25</v>
      </c>
      <c r="AR1620">
        <v>91.5</v>
      </c>
      <c r="AS1620">
        <v>0.1</v>
      </c>
      <c r="AT1620">
        <v>5.8</v>
      </c>
      <c r="AU1620">
        <v>1.3</v>
      </c>
      <c r="AV1620">
        <v>0.60000000000000009</v>
      </c>
      <c r="AW1620">
        <v>0.70000000000000007</v>
      </c>
      <c r="AX1620">
        <v>92.8</v>
      </c>
      <c r="AY1620">
        <v>0.84084399999999904</v>
      </c>
      <c r="AZ1620">
        <v>41.3</v>
      </c>
      <c r="BA1620">
        <v>-103.0119289</v>
      </c>
      <c r="BB1620">
        <v>41.214235799999997</v>
      </c>
      <c r="BC1620">
        <v>3.3</v>
      </c>
      <c r="BD1620">
        <v>2.5</v>
      </c>
      <c r="BE1620">
        <v>0.08</v>
      </c>
      <c r="BF1620">
        <v>34.299999999999997</v>
      </c>
      <c r="BG1620">
        <v>0.29899999999999999</v>
      </c>
      <c r="BH1620">
        <v>0.17899999999999999</v>
      </c>
      <c r="BI1620">
        <v>0.28400000000000003</v>
      </c>
      <c r="BJ1620">
        <v>8.5000000000000006E-2</v>
      </c>
      <c r="BK1620">
        <v>130.30000000000001</v>
      </c>
      <c r="BL1620">
        <v>84.7</v>
      </c>
      <c r="BM1620">
        <v>0.109</v>
      </c>
      <c r="BN1620">
        <v>3.1E-2</v>
      </c>
      <c r="BO1620">
        <v>59.74</v>
      </c>
      <c r="BQ1620">
        <v>93.5</v>
      </c>
      <c r="BS1620">
        <v>1.9312169685077101</v>
      </c>
      <c r="BT1620">
        <v>0.62956460210225507</v>
      </c>
      <c r="BU1620">
        <v>0.60361287912246409</v>
      </c>
      <c r="BV1620">
        <v>-6.8172582441405921E-5</v>
      </c>
      <c r="BW1620">
        <v>6.8172582441405921E-5</v>
      </c>
      <c r="BX1620">
        <v>1.44208991612E-4</v>
      </c>
      <c r="BY1620">
        <v>7.1800718019800018E-4</v>
      </c>
      <c r="BZ1620">
        <v>-0.13831654047525602</v>
      </c>
      <c r="CA1620">
        <v>1278.625</v>
      </c>
      <c r="CB1620">
        <v>1857</v>
      </c>
      <c r="CC1620">
        <v>112.75</v>
      </c>
      <c r="CD1620">
        <v>810.75</v>
      </c>
      <c r="CE1620">
        <v>603.75</v>
      </c>
      <c r="CF1620">
        <v>329.75</v>
      </c>
      <c r="CG1620">
        <v>487.25</v>
      </c>
      <c r="CH1620">
        <v>626.75</v>
      </c>
      <c r="CI1620">
        <v>348</v>
      </c>
      <c r="CJ1620">
        <v>284</v>
      </c>
      <c r="CK1620">
        <v>410.75</v>
      </c>
      <c r="CL1620">
        <v>157.5</v>
      </c>
      <c r="CM1620">
        <v>703.75</v>
      </c>
      <c r="CN1620">
        <v>851.25</v>
      </c>
      <c r="CO1620">
        <v>556.25</v>
      </c>
      <c r="CP1620">
        <v>467.25</v>
      </c>
      <c r="CQ1620">
        <v>605.5</v>
      </c>
      <c r="CR1620">
        <v>328.5</v>
      </c>
      <c r="CS1620">
        <v>490.75</v>
      </c>
      <c r="CT1620">
        <v>635</v>
      </c>
      <c r="CU1620">
        <v>346</v>
      </c>
      <c r="CV1620">
        <v>31033</v>
      </c>
      <c r="CW1620">
        <v>9.2916666666666696</v>
      </c>
      <c r="CX1620">
        <v>471.678</v>
      </c>
      <c r="CY1620" s="1" t="s">
        <v>185</v>
      </c>
      <c r="CZ1620" s="1" t="s">
        <v>162</v>
      </c>
      <c r="DA1620" s="1" t="s">
        <v>248</v>
      </c>
      <c r="DB1620" s="1" t="s">
        <v>390</v>
      </c>
      <c r="DC1620" s="1" t="s">
        <v>186</v>
      </c>
      <c r="DD1620" s="1" t="s">
        <v>3029</v>
      </c>
      <c r="DE1620" s="1" t="s">
        <v>1188</v>
      </c>
      <c r="DF1620">
        <v>9</v>
      </c>
      <c r="DG1620">
        <v>3610</v>
      </c>
      <c r="DH1620">
        <v>702</v>
      </c>
      <c r="DI1620">
        <v>211</v>
      </c>
      <c r="DJ1620">
        <v>46</v>
      </c>
      <c r="DM1620">
        <v>0</v>
      </c>
      <c r="EJ1620" s="1" t="s">
        <v>162</v>
      </c>
      <c r="EN1620">
        <v>4569</v>
      </c>
      <c r="EO1620">
        <v>4.6180783541256001E-2</v>
      </c>
      <c r="EP1620">
        <v>0.83719851576994408</v>
      </c>
      <c r="EQ1620">
        <v>0.162801484230055</v>
      </c>
      <c r="ER1620" s="1" t="s">
        <v>1188</v>
      </c>
      <c r="ES1620">
        <v>31</v>
      </c>
      <c r="ET1620">
        <v>4839</v>
      </c>
      <c r="EU1620">
        <v>4649</v>
      </c>
      <c r="EV1620">
        <v>94</v>
      </c>
      <c r="EW1620">
        <v>116</v>
      </c>
      <c r="EX1620">
        <v>2.4951602495160003E-2</v>
      </c>
      <c r="EY1620">
        <v>1.9425501136598002E-2</v>
      </c>
      <c r="EZ1620">
        <v>0.76086476946834303</v>
      </c>
      <c r="FA1620">
        <v>0.75279241306638511</v>
      </c>
      <c r="FB1620">
        <v>0.23913523053165603</v>
      </c>
      <c r="FC1620">
        <v>0.24720758693361403</v>
      </c>
    </row>
    <row r="1621" spans="1:159" x14ac:dyDescent="0.25">
      <c r="A1621" s="1" t="s">
        <v>261</v>
      </c>
      <c r="B1621" s="1" t="s">
        <v>262</v>
      </c>
      <c r="C1621">
        <v>42077</v>
      </c>
      <c r="D1621" s="1" t="s">
        <v>6436</v>
      </c>
      <c r="E1621">
        <v>160</v>
      </c>
      <c r="F1621">
        <v>153031</v>
      </c>
      <c r="G1621">
        <v>87089</v>
      </c>
      <c r="H1621">
        <v>78283</v>
      </c>
      <c r="I1621">
        <v>63382</v>
      </c>
      <c r="J1621">
        <v>66874</v>
      </c>
      <c r="K1621">
        <v>45.928602701413439</v>
      </c>
      <c r="L1621">
        <v>50.373453744666108</v>
      </c>
      <c r="M1621">
        <v>0.8743326515542601</v>
      </c>
      <c r="N1621">
        <v>2.4798896955518819</v>
      </c>
      <c r="O1621">
        <v>45.49189806941402</v>
      </c>
      <c r="P1621">
        <v>41.569327028391911</v>
      </c>
      <c r="Q1621">
        <v>53.25301696575557</v>
      </c>
      <c r="R1621">
        <v>57.117653617361761</v>
      </c>
      <c r="S1621">
        <v>14.1</v>
      </c>
      <c r="T1621">
        <v>85.9</v>
      </c>
      <c r="U1621">
        <v>27</v>
      </c>
      <c r="V1621">
        <v>10.8</v>
      </c>
      <c r="W1621">
        <v>77.7</v>
      </c>
      <c r="X1621">
        <v>30620.735554999999</v>
      </c>
      <c r="Y1621">
        <v>73.900000000000006</v>
      </c>
      <c r="Z1621">
        <v>4.55</v>
      </c>
      <c r="AA1621">
        <v>0.1</v>
      </c>
      <c r="AB1621">
        <v>2.85</v>
      </c>
      <c r="AC1621">
        <v>1.5</v>
      </c>
      <c r="AD1621">
        <v>17.100000000000001</v>
      </c>
      <c r="AE1621">
        <v>22.65</v>
      </c>
      <c r="AF1621">
        <v>7.8</v>
      </c>
      <c r="AG1621">
        <v>343287</v>
      </c>
      <c r="AH1621">
        <v>42.8</v>
      </c>
      <c r="AI1621">
        <v>11.45</v>
      </c>
      <c r="AJ1621">
        <v>0.438</v>
      </c>
      <c r="AK1621">
        <v>17.8</v>
      </c>
      <c r="AL1621">
        <v>35.85</v>
      </c>
      <c r="AM1621">
        <v>15.55</v>
      </c>
      <c r="AN1621">
        <v>26.15</v>
      </c>
      <c r="AO1621">
        <v>0.2</v>
      </c>
      <c r="AP1621">
        <v>8.0500000000000007</v>
      </c>
      <c r="AQ1621">
        <v>14.15</v>
      </c>
      <c r="AR1621">
        <v>73.900000000000006</v>
      </c>
      <c r="AS1621">
        <v>4.55</v>
      </c>
      <c r="AT1621">
        <v>17.100000000000001</v>
      </c>
      <c r="AU1621">
        <v>2.85</v>
      </c>
      <c r="AV1621">
        <v>0.1</v>
      </c>
      <c r="AW1621">
        <v>1.5</v>
      </c>
      <c r="AX1621">
        <v>76.75</v>
      </c>
      <c r="AY1621">
        <v>0.5784705</v>
      </c>
      <c r="AZ1621">
        <v>39.1</v>
      </c>
      <c r="BA1621">
        <v>-75.590626900000004</v>
      </c>
      <c r="BB1621">
        <v>40.614240899999999</v>
      </c>
      <c r="BC1621">
        <v>3.5</v>
      </c>
      <c r="BD1621">
        <v>3.4</v>
      </c>
      <c r="BE1621">
        <v>0.09</v>
      </c>
      <c r="BF1621">
        <v>36.299999999999997</v>
      </c>
      <c r="BG1621">
        <v>0.35199999999999998</v>
      </c>
      <c r="BH1621">
        <v>0.19500000000000001</v>
      </c>
      <c r="BI1621">
        <v>0.27900000000000003</v>
      </c>
      <c r="BJ1621">
        <v>0.10300000000000001</v>
      </c>
      <c r="BK1621">
        <v>403.7</v>
      </c>
      <c r="BL1621">
        <v>300.5</v>
      </c>
      <c r="BM1621">
        <v>0.13300000000000001</v>
      </c>
      <c r="BN1621">
        <v>8.5000000000000006E-2</v>
      </c>
      <c r="BO1621">
        <v>282.05</v>
      </c>
      <c r="BP1621">
        <v>4.25</v>
      </c>
      <c r="BQ1621">
        <v>61</v>
      </c>
      <c r="BR1621">
        <v>6.9</v>
      </c>
      <c r="BS1621">
        <v>0.58579562506614502</v>
      </c>
      <c r="BT1621">
        <v>0.10971297097662801</v>
      </c>
      <c r="BU1621">
        <v>0.46117980227042105</v>
      </c>
      <c r="BV1621">
        <v>2.1077950357328799E-6</v>
      </c>
      <c r="BW1621">
        <v>2.1077950357328799E-6</v>
      </c>
      <c r="BX1621">
        <v>6.3712424118206296E-5</v>
      </c>
      <c r="BY1621">
        <v>2.04521043961E-4</v>
      </c>
      <c r="BZ1621">
        <v>-0.83396984003936303</v>
      </c>
      <c r="CA1621">
        <v>157.72499999999999</v>
      </c>
      <c r="CB1621">
        <v>4657.5</v>
      </c>
      <c r="CC1621">
        <v>965.75</v>
      </c>
      <c r="CD1621">
        <v>1297.25</v>
      </c>
      <c r="CE1621">
        <v>1160.25</v>
      </c>
      <c r="CF1621">
        <v>1234.25</v>
      </c>
      <c r="CV1621">
        <v>42077</v>
      </c>
      <c r="CX1621">
        <v>1183.0050000000001</v>
      </c>
      <c r="CY1621" s="1" t="s">
        <v>162</v>
      </c>
      <c r="CZ1621" s="1" t="s">
        <v>162</v>
      </c>
      <c r="DA1621" s="1" t="s">
        <v>311</v>
      </c>
      <c r="DB1621" s="1" t="s">
        <v>190</v>
      </c>
      <c r="DC1621" s="1" t="s">
        <v>235</v>
      </c>
      <c r="DD1621" s="1" t="s">
        <v>3030</v>
      </c>
      <c r="DE1621" s="1" t="s">
        <v>3031</v>
      </c>
      <c r="DF1621">
        <v>160</v>
      </c>
      <c r="DG1621">
        <v>70285</v>
      </c>
      <c r="DH1621">
        <v>77087</v>
      </c>
      <c r="DI1621">
        <v>3795</v>
      </c>
      <c r="DJ1621">
        <v>1338</v>
      </c>
      <c r="DK1621">
        <v>526</v>
      </c>
      <c r="DM1621">
        <v>0</v>
      </c>
      <c r="EJ1621" s="1" t="s">
        <v>162</v>
      </c>
      <c r="EN1621">
        <v>153031</v>
      </c>
      <c r="EO1621">
        <v>2.4798896955518002E-2</v>
      </c>
      <c r="EP1621">
        <v>0.47692234617159202</v>
      </c>
      <c r="EQ1621">
        <v>0.52307765382840699</v>
      </c>
      <c r="ER1621" s="1" t="s">
        <v>3031</v>
      </c>
      <c r="ES1621">
        <v>42</v>
      </c>
      <c r="ET1621">
        <v>152473</v>
      </c>
      <c r="EU1621">
        <v>147002</v>
      </c>
      <c r="EV1621">
        <v>2002</v>
      </c>
      <c r="EW1621">
        <v>1845</v>
      </c>
      <c r="EX1621">
        <v>1.2550849648304002E-2</v>
      </c>
      <c r="EY1621">
        <v>1.3130193542463002E-2</v>
      </c>
      <c r="EZ1621">
        <v>0.46070117183463405</v>
      </c>
      <c r="FA1621">
        <v>0.42122402323371205</v>
      </c>
      <c r="FB1621">
        <v>0.53929882816536501</v>
      </c>
      <c r="FC1621">
        <v>0.578775976766287</v>
      </c>
    </row>
    <row r="1622" spans="1:159" x14ac:dyDescent="0.25">
      <c r="A1622" s="1" t="s">
        <v>274</v>
      </c>
      <c r="B1622" s="1" t="s">
        <v>275</v>
      </c>
      <c r="C1622">
        <v>22005</v>
      </c>
      <c r="D1622" s="1" t="s">
        <v>6437</v>
      </c>
      <c r="E1622">
        <v>74</v>
      </c>
      <c r="F1622">
        <v>54663</v>
      </c>
      <c r="G1622">
        <v>14625</v>
      </c>
      <c r="H1622">
        <v>16349</v>
      </c>
      <c r="I1622">
        <v>31239</v>
      </c>
      <c r="J1622">
        <v>33856</v>
      </c>
      <c r="K1622">
        <v>66.105043630975246</v>
      </c>
      <c r="L1622">
        <v>30.131899090792675</v>
      </c>
      <c r="M1622">
        <v>0.592722682618956</v>
      </c>
      <c r="N1622">
        <v>2.1623401569617471</v>
      </c>
      <c r="O1622">
        <v>66.289428856734474</v>
      </c>
      <c r="P1622">
        <v>67.078224646239065</v>
      </c>
      <c r="Q1622">
        <v>32.011043016858224</v>
      </c>
      <c r="R1622">
        <v>31.4036632238947</v>
      </c>
      <c r="S1622">
        <v>13.4</v>
      </c>
      <c r="T1622">
        <v>86.6</v>
      </c>
      <c r="U1622">
        <v>21.9</v>
      </c>
      <c r="V1622">
        <v>6.3</v>
      </c>
      <c r="W1622">
        <v>78.099999999999994</v>
      </c>
      <c r="X1622">
        <v>34937.959365000002</v>
      </c>
      <c r="Y1622">
        <v>72</v>
      </c>
      <c r="Z1622">
        <v>21.45</v>
      </c>
      <c r="AA1622">
        <v>0.25</v>
      </c>
      <c r="AB1622">
        <v>0.85</v>
      </c>
      <c r="AC1622">
        <v>1.05</v>
      </c>
      <c r="AD1622">
        <v>4.3499999999999996</v>
      </c>
      <c r="AE1622">
        <v>20.399999999999999</v>
      </c>
      <c r="AF1622">
        <v>10</v>
      </c>
      <c r="AG1622">
        <v>102843</v>
      </c>
      <c r="AH1622">
        <v>55.2</v>
      </c>
      <c r="AI1622">
        <v>11.15</v>
      </c>
      <c r="AJ1622">
        <v>0.40900000000000003</v>
      </c>
      <c r="AK1622">
        <v>16.399999999999999</v>
      </c>
      <c r="AL1622">
        <v>33.25</v>
      </c>
      <c r="AM1622">
        <v>12.75</v>
      </c>
      <c r="AN1622">
        <v>26.9</v>
      </c>
      <c r="AO1622">
        <v>0.25</v>
      </c>
      <c r="AP1622">
        <v>13.4</v>
      </c>
      <c r="AQ1622">
        <v>13.45</v>
      </c>
      <c r="AR1622">
        <v>72</v>
      </c>
      <c r="AS1622">
        <v>21.45</v>
      </c>
      <c r="AT1622">
        <v>4.3499999999999996</v>
      </c>
      <c r="AU1622">
        <v>0.85</v>
      </c>
      <c r="AV1622">
        <v>0.25</v>
      </c>
      <c r="AW1622">
        <v>1.05</v>
      </c>
      <c r="AX1622">
        <v>72.849999999999994</v>
      </c>
      <c r="AY1622">
        <v>0.56649125</v>
      </c>
      <c r="AZ1622">
        <v>34.200000000000003</v>
      </c>
      <c r="BA1622">
        <v>-90.9100234</v>
      </c>
      <c r="BB1622">
        <v>30.202946099999998</v>
      </c>
      <c r="BC1622">
        <v>3.6</v>
      </c>
      <c r="BD1622">
        <v>3.2</v>
      </c>
      <c r="BE1622">
        <v>0.09</v>
      </c>
      <c r="BF1622">
        <v>40.799999999999997</v>
      </c>
      <c r="BG1622">
        <v>0.29199999999999998</v>
      </c>
      <c r="BH1622">
        <v>0.19400000000000001</v>
      </c>
      <c r="BI1622">
        <v>0.34500000000000003</v>
      </c>
      <c r="BJ1622">
        <v>0.10400000000000001</v>
      </c>
      <c r="BK1622">
        <v>333.7</v>
      </c>
      <c r="BL1622">
        <v>178.3</v>
      </c>
      <c r="BM1622">
        <v>0.152</v>
      </c>
      <c r="BN1622">
        <v>5.7000000000000002E-2</v>
      </c>
      <c r="BO1622">
        <v>390.13</v>
      </c>
      <c r="BP1622">
        <v>5.52</v>
      </c>
      <c r="BQ1622">
        <v>64.5</v>
      </c>
      <c r="BR1622">
        <v>7.2</v>
      </c>
      <c r="BS1622">
        <v>-0.36721429477720802</v>
      </c>
      <c r="BT1622">
        <v>9.0199142777226002E-2</v>
      </c>
      <c r="BU1622">
        <v>0.51603650447998906</v>
      </c>
      <c r="BV1622">
        <v>8.5143507309037892E-6</v>
      </c>
      <c r="BW1622">
        <v>8.5143507309037892E-6</v>
      </c>
      <c r="BX1622">
        <v>5.9646763591428204E-5</v>
      </c>
      <c r="BY1622">
        <v>2.6589250863400004E-4</v>
      </c>
      <c r="BZ1622">
        <v>-0.74023666275190303</v>
      </c>
      <c r="CA1622">
        <v>6.8</v>
      </c>
      <c r="CB1622">
        <v>6094.2</v>
      </c>
      <c r="CC1622">
        <v>1545.4</v>
      </c>
      <c r="CD1622">
        <v>1865.6</v>
      </c>
      <c r="CE1622">
        <v>1316.4</v>
      </c>
      <c r="CF1622">
        <v>1366.8</v>
      </c>
      <c r="CV1622">
        <v>22005</v>
      </c>
      <c r="CX1622">
        <v>1547.9268</v>
      </c>
      <c r="CY1622" s="1" t="s">
        <v>162</v>
      </c>
      <c r="CZ1622" s="1" t="s">
        <v>162</v>
      </c>
      <c r="DA1622" s="1" t="s">
        <v>203</v>
      </c>
      <c r="DB1622" s="1" t="s">
        <v>240</v>
      </c>
      <c r="DC1622" s="1" t="s">
        <v>222</v>
      </c>
      <c r="DD1622" s="1" t="s">
        <v>3032</v>
      </c>
      <c r="DE1622" s="1" t="s">
        <v>3033</v>
      </c>
      <c r="DF1622">
        <v>74</v>
      </c>
      <c r="DG1622">
        <v>36135</v>
      </c>
      <c r="DH1622">
        <v>16471</v>
      </c>
      <c r="DI1622">
        <v>1182</v>
      </c>
      <c r="DJ1622">
        <v>324</v>
      </c>
      <c r="DK1622">
        <v>83</v>
      </c>
      <c r="DM1622">
        <v>0</v>
      </c>
      <c r="DN1622">
        <v>263</v>
      </c>
      <c r="DQ1622">
        <v>11</v>
      </c>
      <c r="DR1622">
        <v>56</v>
      </c>
      <c r="DS1622">
        <v>60</v>
      </c>
      <c r="DV1622">
        <v>13</v>
      </c>
      <c r="DX1622">
        <v>31</v>
      </c>
      <c r="EG1622">
        <v>31</v>
      </c>
      <c r="EH1622">
        <v>3</v>
      </c>
      <c r="EJ1622" s="1" t="s">
        <v>162</v>
      </c>
      <c r="EN1622">
        <v>54663</v>
      </c>
      <c r="EO1622">
        <v>2.1623401569617003E-2</v>
      </c>
      <c r="EP1622">
        <v>0.6868988328327561</v>
      </c>
      <c r="EQ1622">
        <v>0.31310116716724301</v>
      </c>
      <c r="ER1622" s="1" t="s">
        <v>3033</v>
      </c>
      <c r="ES1622">
        <v>22</v>
      </c>
      <c r="ET1622">
        <v>46571</v>
      </c>
      <c r="EU1622">
        <v>51073</v>
      </c>
      <c r="EV1622">
        <v>707</v>
      </c>
      <c r="EW1622">
        <v>868</v>
      </c>
      <c r="EX1622">
        <v>1.6995281264072001E-2</v>
      </c>
      <c r="EY1622">
        <v>1.5181121298662002E-2</v>
      </c>
      <c r="EZ1622">
        <v>0.67435514390996909</v>
      </c>
      <c r="FA1622">
        <v>0.68112244897959107</v>
      </c>
      <c r="FB1622">
        <v>0.32564485609003002</v>
      </c>
      <c r="FC1622">
        <v>0.31887755102040805</v>
      </c>
    </row>
    <row r="1623" spans="1:159" x14ac:dyDescent="0.25">
      <c r="A1623" s="1" t="s">
        <v>251</v>
      </c>
      <c r="B1623" s="1" t="s">
        <v>252</v>
      </c>
      <c r="C1623">
        <v>29011</v>
      </c>
      <c r="D1623" s="1" t="s">
        <v>6438</v>
      </c>
      <c r="E1623">
        <v>9</v>
      </c>
      <c r="F1623">
        <v>5932</v>
      </c>
      <c r="G1623">
        <v>1455</v>
      </c>
      <c r="H1623">
        <v>1230</v>
      </c>
      <c r="I1623">
        <v>4414</v>
      </c>
      <c r="J1623">
        <v>4418</v>
      </c>
      <c r="K1623">
        <v>83.580579905596764</v>
      </c>
      <c r="L1623">
        <v>13.401888064733647</v>
      </c>
      <c r="M1623">
        <v>0.37086985839514403</v>
      </c>
      <c r="N1623">
        <v>2.2757923128792981</v>
      </c>
      <c r="O1623">
        <v>76.888270100939778</v>
      </c>
      <c r="P1623">
        <v>74.209818426361807</v>
      </c>
      <c r="Q1623">
        <v>21.406195614340412</v>
      </c>
      <c r="R1623">
        <v>24.462004034969738</v>
      </c>
      <c r="S1623">
        <v>15.2</v>
      </c>
      <c r="T1623">
        <v>84.8</v>
      </c>
      <c r="U1623">
        <v>13.2</v>
      </c>
      <c r="V1623">
        <v>5.2</v>
      </c>
      <c r="W1623">
        <v>71</v>
      </c>
      <c r="X1623">
        <v>22468.751110000001</v>
      </c>
      <c r="Y1623">
        <v>94.9</v>
      </c>
      <c r="Z1623">
        <v>0.25</v>
      </c>
      <c r="AA1623">
        <v>1.2</v>
      </c>
      <c r="AB1623">
        <v>0.1</v>
      </c>
      <c r="AC1623">
        <v>1.85</v>
      </c>
      <c r="AD1623">
        <v>1.65</v>
      </c>
      <c r="AE1623">
        <v>23.55</v>
      </c>
      <c r="AF1623">
        <v>14.7</v>
      </c>
      <c r="AG1623">
        <v>12548</v>
      </c>
      <c r="AH1623">
        <v>44.9</v>
      </c>
      <c r="AI1623">
        <v>15.2</v>
      </c>
      <c r="AJ1623">
        <v>0.40500000000000003</v>
      </c>
      <c r="AK1623">
        <v>18.55</v>
      </c>
      <c r="AL1623">
        <v>27.3</v>
      </c>
      <c r="AM1623">
        <v>16.350000000000001</v>
      </c>
      <c r="AN1623">
        <v>20.85</v>
      </c>
      <c r="AO1623">
        <v>0.8</v>
      </c>
      <c r="AP1623">
        <v>12.15</v>
      </c>
      <c r="AQ1623">
        <v>22.6</v>
      </c>
      <c r="AR1623">
        <v>94.9</v>
      </c>
      <c r="AS1623">
        <v>0.25</v>
      </c>
      <c r="AT1623">
        <v>1.65</v>
      </c>
      <c r="AU1623">
        <v>0.1</v>
      </c>
      <c r="AV1623">
        <v>1.2</v>
      </c>
      <c r="AW1623">
        <v>1.85</v>
      </c>
      <c r="AX1623">
        <v>95</v>
      </c>
      <c r="AY1623">
        <v>0.90136674999999999</v>
      </c>
      <c r="AZ1623">
        <v>39.700000000000003</v>
      </c>
      <c r="BA1623">
        <v>-94.344089299999993</v>
      </c>
      <c r="BB1623">
        <v>37.500798899999999</v>
      </c>
      <c r="BC1623">
        <v>5.2</v>
      </c>
      <c r="BE1623">
        <v>7.0000000000000007E-2</v>
      </c>
      <c r="BF1623">
        <v>46.9</v>
      </c>
      <c r="BG1623">
        <v>0.215</v>
      </c>
      <c r="BI1623">
        <v>0.309</v>
      </c>
      <c r="BJ1623">
        <v>0.11600000000000001</v>
      </c>
      <c r="BK1623">
        <v>129.80000000000001</v>
      </c>
      <c r="BM1623">
        <v>0.192</v>
      </c>
      <c r="BN1623">
        <v>8.4000000000000005E-2</v>
      </c>
      <c r="BO1623">
        <v>168.54</v>
      </c>
      <c r="BQ1623">
        <v>99.7</v>
      </c>
      <c r="BS1623">
        <v>8.017665124239301E-2</v>
      </c>
      <c r="BT1623">
        <v>-0.39330643884788702</v>
      </c>
      <c r="BU1623">
        <v>0.6268042992903281</v>
      </c>
      <c r="BV1623">
        <v>3.6658038620074316E-5</v>
      </c>
      <c r="BW1623">
        <v>3.6658038620074316E-5</v>
      </c>
      <c r="BX1623">
        <v>3.6113700496245202E-5</v>
      </c>
      <c r="BY1623">
        <v>1.5971629728900002E-4</v>
      </c>
      <c r="BZ1623">
        <v>-0.50961231268809204</v>
      </c>
      <c r="CA1623">
        <v>291.85000000000002</v>
      </c>
      <c r="CG1623">
        <v>564.5</v>
      </c>
      <c r="CH1623">
        <v>677.5</v>
      </c>
      <c r="CI1623">
        <v>451.5</v>
      </c>
      <c r="CJ1623">
        <v>350.5</v>
      </c>
      <c r="CK1623">
        <v>456.5</v>
      </c>
      <c r="CL1623">
        <v>244.5</v>
      </c>
      <c r="CM1623">
        <v>766.5</v>
      </c>
      <c r="CN1623">
        <v>876.5</v>
      </c>
      <c r="CO1623">
        <v>656.5</v>
      </c>
      <c r="CP1623">
        <v>558.5</v>
      </c>
      <c r="CQ1623">
        <v>674.5</v>
      </c>
      <c r="CR1623">
        <v>442</v>
      </c>
      <c r="CS1623">
        <v>579.5</v>
      </c>
      <c r="CT1623">
        <v>699</v>
      </c>
      <c r="CU1623">
        <v>459.5</v>
      </c>
      <c r="CV1623">
        <v>29011</v>
      </c>
      <c r="CW1623">
        <v>13.5833333333333</v>
      </c>
      <c r="CY1623" s="1" t="s">
        <v>189</v>
      </c>
      <c r="CZ1623" s="1" t="s">
        <v>162</v>
      </c>
      <c r="DA1623" s="1" t="s">
        <v>278</v>
      </c>
      <c r="DB1623" s="1" t="s">
        <v>162</v>
      </c>
      <c r="DC1623" s="1" t="s">
        <v>165</v>
      </c>
      <c r="DD1623" s="1" t="s">
        <v>3034</v>
      </c>
      <c r="DE1623" s="1" t="s">
        <v>3035</v>
      </c>
      <c r="DF1623">
        <v>9</v>
      </c>
      <c r="DG1623">
        <v>4958</v>
      </c>
      <c r="DH1623">
        <v>795</v>
      </c>
      <c r="DI1623">
        <v>135</v>
      </c>
      <c r="DJ1623">
        <v>22</v>
      </c>
      <c r="DK1623">
        <v>22</v>
      </c>
      <c r="DM1623">
        <v>0</v>
      </c>
      <c r="EJ1623" s="1" t="s">
        <v>162</v>
      </c>
      <c r="EN1623">
        <v>5932</v>
      </c>
      <c r="EO1623">
        <v>2.2757923128792001E-2</v>
      </c>
      <c r="EP1623">
        <v>0.86181122892403905</v>
      </c>
      <c r="EQ1623">
        <v>0.13818877107596</v>
      </c>
      <c r="ER1623" s="1" t="s">
        <v>3035</v>
      </c>
      <c r="ES1623">
        <v>29</v>
      </c>
      <c r="ET1623">
        <v>5948</v>
      </c>
      <c r="EU1623">
        <v>5746</v>
      </c>
      <c r="EV1623">
        <v>79</v>
      </c>
      <c r="EW1623">
        <v>98</v>
      </c>
      <c r="EX1623">
        <v>1.7055342847198E-2</v>
      </c>
      <c r="EY1623">
        <v>1.3281775386684002E-2</v>
      </c>
      <c r="EZ1623">
        <v>0.78222379603399406</v>
      </c>
      <c r="FA1623">
        <v>0.75208723803032806</v>
      </c>
      <c r="FB1623">
        <v>0.21777620396600503</v>
      </c>
      <c r="FC1623">
        <v>0.24791276196967102</v>
      </c>
    </row>
    <row r="1624" spans="1:159" x14ac:dyDescent="0.25">
      <c r="A1624" s="1" t="s">
        <v>233</v>
      </c>
      <c r="B1624" s="1" t="s">
        <v>234</v>
      </c>
      <c r="C1624">
        <v>21013</v>
      </c>
      <c r="D1624" s="1" t="s">
        <v>6420</v>
      </c>
      <c r="E1624">
        <v>30</v>
      </c>
      <c r="F1624">
        <v>9718</v>
      </c>
      <c r="G1624">
        <v>2782</v>
      </c>
      <c r="H1624">
        <v>2224</v>
      </c>
      <c r="I1624">
        <v>6681</v>
      </c>
      <c r="J1624">
        <v>7127</v>
      </c>
      <c r="K1624">
        <v>79.892982095081294</v>
      </c>
      <c r="L1624">
        <v>17.699115044247787</v>
      </c>
      <c r="M1624">
        <v>0.43218769294093401</v>
      </c>
      <c r="N1624">
        <v>1.4817863757974892</v>
      </c>
      <c r="O1624">
        <v>75.163467622864374</v>
      </c>
      <c r="P1624">
        <v>69.608251719108154</v>
      </c>
      <c r="Q1624">
        <v>23.454967306475428</v>
      </c>
      <c r="R1624">
        <v>28.985205251093976</v>
      </c>
      <c r="S1624">
        <v>34</v>
      </c>
      <c r="T1624">
        <v>66</v>
      </c>
      <c r="U1624">
        <v>11.3</v>
      </c>
      <c r="V1624">
        <v>6.4</v>
      </c>
      <c r="W1624">
        <v>71.45</v>
      </c>
      <c r="X1624">
        <v>20382.290795000001</v>
      </c>
      <c r="Y1624">
        <v>95</v>
      </c>
      <c r="Z1624">
        <v>2.7</v>
      </c>
      <c r="AA1624">
        <v>0.1</v>
      </c>
      <c r="AB1624">
        <v>0.2</v>
      </c>
      <c r="AC1624">
        <v>1.1499999999999999</v>
      </c>
      <c r="AD1624">
        <v>0.8</v>
      </c>
      <c r="AE1624">
        <v>46.65</v>
      </c>
      <c r="AF1624">
        <v>20.55</v>
      </c>
      <c r="AG1624">
        <v>28892</v>
      </c>
      <c r="AH1624">
        <v>30.7</v>
      </c>
      <c r="AI1624">
        <v>31.1</v>
      </c>
      <c r="AJ1624">
        <v>0.49</v>
      </c>
      <c r="AK1624">
        <v>37.65</v>
      </c>
      <c r="AL1624">
        <v>29.05</v>
      </c>
      <c r="AM1624">
        <v>18.25</v>
      </c>
      <c r="AN1624">
        <v>23</v>
      </c>
      <c r="AO1624">
        <v>0.45</v>
      </c>
      <c r="AP1624">
        <v>15</v>
      </c>
      <c r="AQ1624">
        <v>14.3</v>
      </c>
      <c r="AR1624">
        <v>95</v>
      </c>
      <c r="AS1624">
        <v>2.7</v>
      </c>
      <c r="AT1624">
        <v>0.8</v>
      </c>
      <c r="AU1624">
        <v>0.2</v>
      </c>
      <c r="AV1624">
        <v>0.1</v>
      </c>
      <c r="AW1624">
        <v>1.1499999999999999</v>
      </c>
      <c r="AX1624">
        <v>95.2</v>
      </c>
      <c r="AY1624">
        <v>0.90343024999999999</v>
      </c>
      <c r="AZ1624">
        <v>40.5</v>
      </c>
      <c r="BA1624">
        <v>-83.681045600000004</v>
      </c>
      <c r="BB1624">
        <v>36.722680099999998</v>
      </c>
      <c r="BC1624">
        <v>7.6</v>
      </c>
      <c r="BD1624">
        <v>6.1</v>
      </c>
      <c r="BE1624">
        <v>0.1</v>
      </c>
      <c r="BF1624">
        <v>70.3</v>
      </c>
      <c r="BG1624">
        <v>0.38100000000000001</v>
      </c>
      <c r="BH1624">
        <v>0.26400000000000001</v>
      </c>
      <c r="BI1624">
        <v>0.32100000000000001</v>
      </c>
      <c r="BJ1624">
        <v>0.14699999999999999</v>
      </c>
      <c r="BK1624">
        <v>222.8</v>
      </c>
      <c r="BL1624">
        <v>51.8</v>
      </c>
      <c r="BM1624">
        <v>0.185</v>
      </c>
      <c r="BN1624">
        <v>0.13300000000000001</v>
      </c>
      <c r="BO1624">
        <v>154.78</v>
      </c>
      <c r="BP1624">
        <v>5.93</v>
      </c>
      <c r="BQ1624">
        <v>134.80000000000001</v>
      </c>
      <c r="BR1624">
        <v>11.2</v>
      </c>
      <c r="BS1624">
        <v>-0.62541826305512804</v>
      </c>
      <c r="BT1624">
        <v>-2.2161873639521699</v>
      </c>
      <c r="BU1624">
        <v>0.95818394488525205</v>
      </c>
      <c r="BV1624">
        <v>-1.2645942422900001E-4</v>
      </c>
      <c r="BW1624">
        <v>1.2645942422900001E-4</v>
      </c>
      <c r="BX1624">
        <v>4.0181746753600005E-4</v>
      </c>
      <c r="BY1624">
        <v>9.1913511417499993E-4</v>
      </c>
      <c r="BZ1624">
        <v>1.1924033891367001</v>
      </c>
      <c r="CA1624">
        <v>347.5</v>
      </c>
      <c r="CB1624">
        <v>4945</v>
      </c>
      <c r="CC1624">
        <v>1273</v>
      </c>
      <c r="CD1624">
        <v>1291</v>
      </c>
      <c r="CE1624">
        <v>1385</v>
      </c>
      <c r="CF1624">
        <v>996</v>
      </c>
      <c r="CV1624">
        <v>21013</v>
      </c>
      <c r="CX1624">
        <v>1256.03</v>
      </c>
      <c r="CY1624" s="1" t="s">
        <v>162</v>
      </c>
      <c r="CZ1624" s="1" t="s">
        <v>162</v>
      </c>
      <c r="DA1624" s="1" t="s">
        <v>163</v>
      </c>
      <c r="DB1624" s="1" t="s">
        <v>204</v>
      </c>
      <c r="DC1624" s="1" t="s">
        <v>173</v>
      </c>
      <c r="DD1624" s="1" t="s">
        <v>3036</v>
      </c>
      <c r="DE1624" s="1" t="s">
        <v>2990</v>
      </c>
      <c r="DF1624">
        <v>30</v>
      </c>
      <c r="DG1624">
        <v>7764</v>
      </c>
      <c r="DH1624">
        <v>1720</v>
      </c>
      <c r="DI1624">
        <v>144</v>
      </c>
      <c r="DJ1624">
        <v>42</v>
      </c>
      <c r="DL1624">
        <v>4</v>
      </c>
      <c r="DM1624">
        <v>0</v>
      </c>
      <c r="DN1624">
        <v>44</v>
      </c>
      <c r="EJ1624" s="1" t="s">
        <v>162</v>
      </c>
      <c r="EN1624">
        <v>9718</v>
      </c>
      <c r="EO1624">
        <v>1.4817863757974002E-2</v>
      </c>
      <c r="EP1624">
        <v>0.81864192323913909</v>
      </c>
      <c r="EQ1624">
        <v>0.18135807676086002</v>
      </c>
      <c r="ER1624" s="1" t="s">
        <v>2990</v>
      </c>
      <c r="ES1624">
        <v>21</v>
      </c>
      <c r="ET1624">
        <v>9598</v>
      </c>
      <c r="EU1624">
        <v>9482</v>
      </c>
      <c r="EV1624">
        <v>135</v>
      </c>
      <c r="EW1624">
        <v>131</v>
      </c>
      <c r="EX1624">
        <v>1.3815650706601E-2</v>
      </c>
      <c r="EY1624">
        <v>1.4065430297978002E-2</v>
      </c>
      <c r="EZ1624">
        <v>0.76216447438776602</v>
      </c>
      <c r="FA1624">
        <v>0.70601289231744602</v>
      </c>
      <c r="FB1624">
        <v>0.23783552561223301</v>
      </c>
      <c r="FC1624">
        <v>0.29398710768255304</v>
      </c>
    </row>
    <row r="1625" spans="1:159" x14ac:dyDescent="0.25">
      <c r="A1625" s="1" t="s">
        <v>597</v>
      </c>
      <c r="B1625" s="1" t="s">
        <v>598</v>
      </c>
      <c r="C1625">
        <v>31037</v>
      </c>
      <c r="D1625" s="1" t="s">
        <v>5730</v>
      </c>
      <c r="E1625">
        <v>6</v>
      </c>
      <c r="F1625">
        <v>3172</v>
      </c>
      <c r="G1625">
        <v>1125</v>
      </c>
      <c r="H1625">
        <v>969</v>
      </c>
      <c r="I1625">
        <v>2018</v>
      </c>
      <c r="J1625">
        <v>2051</v>
      </c>
      <c r="K1625">
        <v>68.442622950819683</v>
      </c>
      <c r="L1625">
        <v>27.01765447667087</v>
      </c>
      <c r="M1625">
        <v>0.81967213114754112</v>
      </c>
      <c r="N1625">
        <v>3.7200504413619173</v>
      </c>
      <c r="O1625">
        <v>66.829586184424898</v>
      </c>
      <c r="P1625">
        <v>63.003434280362157</v>
      </c>
      <c r="Q1625">
        <v>31.573802541544477</v>
      </c>
      <c r="R1625">
        <v>35.123321885732125</v>
      </c>
      <c r="S1625">
        <v>26.8</v>
      </c>
      <c r="T1625">
        <v>73.2</v>
      </c>
      <c r="U1625">
        <v>12.7</v>
      </c>
      <c r="V1625">
        <v>3.6</v>
      </c>
      <c r="W1625">
        <v>69.849999999999994</v>
      </c>
      <c r="X1625">
        <v>25018.115875</v>
      </c>
      <c r="Y1625">
        <v>59.7</v>
      </c>
      <c r="Z1625">
        <v>0.25</v>
      </c>
      <c r="AA1625">
        <v>0.2</v>
      </c>
      <c r="AB1625">
        <v>0.15</v>
      </c>
      <c r="AC1625">
        <v>0.55000000000000004</v>
      </c>
      <c r="AD1625">
        <v>39.15</v>
      </c>
      <c r="AE1625">
        <v>17.05</v>
      </c>
      <c r="AF1625">
        <v>12.65</v>
      </c>
      <c r="AG1625">
        <v>10307</v>
      </c>
      <c r="AH1625">
        <v>16.7</v>
      </c>
      <c r="AI1625">
        <v>11</v>
      </c>
      <c r="AJ1625">
        <v>0.41200000000000003</v>
      </c>
      <c r="AK1625">
        <v>10.199999999999999</v>
      </c>
      <c r="AL1625">
        <v>21.2</v>
      </c>
      <c r="AM1625">
        <v>11.7</v>
      </c>
      <c r="AN1625">
        <v>14.65</v>
      </c>
      <c r="AO1625">
        <v>4.05</v>
      </c>
      <c r="AP1625">
        <v>10.35</v>
      </c>
      <c r="AQ1625">
        <v>38.1</v>
      </c>
      <c r="AR1625">
        <v>59.7</v>
      </c>
      <c r="AS1625">
        <v>0.25</v>
      </c>
      <c r="AT1625">
        <v>39.15</v>
      </c>
      <c r="AU1625">
        <v>0.15</v>
      </c>
      <c r="AV1625">
        <v>0.2</v>
      </c>
      <c r="AW1625">
        <v>0.55000000000000004</v>
      </c>
      <c r="AX1625">
        <v>59.85</v>
      </c>
      <c r="AY1625">
        <v>0.50972399999999995</v>
      </c>
      <c r="AZ1625">
        <v>35.299999999999997</v>
      </c>
      <c r="BA1625">
        <v>-97.089454900000007</v>
      </c>
      <c r="BB1625">
        <v>41.574675300000003</v>
      </c>
      <c r="BC1625">
        <v>2.8</v>
      </c>
      <c r="BD1625">
        <v>2.5</v>
      </c>
      <c r="BE1625">
        <v>0.05</v>
      </c>
      <c r="BF1625">
        <v>71.8</v>
      </c>
      <c r="BG1625">
        <v>0.34100000000000003</v>
      </c>
      <c r="BH1625">
        <v>0.16800000000000001</v>
      </c>
      <c r="BI1625">
        <v>0.33900000000000002</v>
      </c>
      <c r="BJ1625">
        <v>7.9000000000000001E-2</v>
      </c>
      <c r="BK1625">
        <v>207.3</v>
      </c>
      <c r="BL1625">
        <v>72.5</v>
      </c>
      <c r="BM1625">
        <v>0.21199999999999999</v>
      </c>
      <c r="BN1625">
        <v>3.4000000000000002E-2</v>
      </c>
      <c r="BQ1625">
        <v>62.8</v>
      </c>
      <c r="BS1625">
        <v>-0.20999121242026303</v>
      </c>
      <c r="BT1625">
        <v>-0.17327837500365401</v>
      </c>
      <c r="BU1625">
        <v>1.1304980270532801</v>
      </c>
      <c r="BV1625">
        <v>1.033264674E-4</v>
      </c>
      <c r="BW1625">
        <v>1.033264674E-4</v>
      </c>
      <c r="BX1625">
        <v>1.3862897449700001E-4</v>
      </c>
      <c r="BY1625">
        <v>4.6810271804700003E-4</v>
      </c>
      <c r="BZ1625">
        <v>0.70577327406333801</v>
      </c>
      <c r="CA1625">
        <v>437.4</v>
      </c>
      <c r="CB1625">
        <v>2919</v>
      </c>
      <c r="CC1625">
        <v>199.5</v>
      </c>
      <c r="CD1625">
        <v>1179</v>
      </c>
      <c r="CE1625">
        <v>900.5</v>
      </c>
      <c r="CF1625">
        <v>640</v>
      </c>
      <c r="CV1625">
        <v>31037</v>
      </c>
      <c r="CX1625">
        <v>741.42600000000004</v>
      </c>
      <c r="CY1625" s="1" t="s">
        <v>162</v>
      </c>
      <c r="CZ1625" s="1" t="s">
        <v>162</v>
      </c>
      <c r="DA1625" s="1" t="s">
        <v>171</v>
      </c>
      <c r="DB1625" s="1" t="s">
        <v>172</v>
      </c>
      <c r="DC1625" s="1" t="s">
        <v>226</v>
      </c>
      <c r="DD1625" s="1" t="s">
        <v>3037</v>
      </c>
      <c r="DE1625" s="1" t="s">
        <v>1134</v>
      </c>
      <c r="DF1625">
        <v>6</v>
      </c>
      <c r="DG1625">
        <v>2171</v>
      </c>
      <c r="DH1625">
        <v>857</v>
      </c>
      <c r="DI1625">
        <v>118</v>
      </c>
      <c r="DJ1625">
        <v>26</v>
      </c>
      <c r="DM1625">
        <v>0</v>
      </c>
      <c r="EJ1625" s="1" t="s">
        <v>162</v>
      </c>
      <c r="EN1625">
        <v>3172</v>
      </c>
      <c r="EO1625">
        <v>3.7200504413619002E-2</v>
      </c>
      <c r="EP1625">
        <v>0.71697490092470206</v>
      </c>
      <c r="EQ1625">
        <v>0.28302509907529705</v>
      </c>
      <c r="ER1625" s="1" t="s">
        <v>1134</v>
      </c>
      <c r="ES1625">
        <v>31</v>
      </c>
      <c r="ET1625">
        <v>3203</v>
      </c>
      <c r="EU1625">
        <v>3069</v>
      </c>
      <c r="EV1625">
        <v>60</v>
      </c>
      <c r="EW1625">
        <v>49</v>
      </c>
      <c r="EX1625">
        <v>1.5966112740306002E-2</v>
      </c>
      <c r="EY1625">
        <v>1.8732438339057002E-2</v>
      </c>
      <c r="EZ1625">
        <v>0.67913907284768205</v>
      </c>
      <c r="FA1625">
        <v>0.64206172446706899</v>
      </c>
      <c r="FB1625">
        <v>0.32086092715231701</v>
      </c>
      <c r="FC1625">
        <v>0.35793827553293001</v>
      </c>
    </row>
    <row r="1626" spans="1:159" x14ac:dyDescent="0.25">
      <c r="A1626" s="1" t="s">
        <v>429</v>
      </c>
      <c r="B1626" s="1" t="s">
        <v>430</v>
      </c>
      <c r="C1626">
        <v>40021</v>
      </c>
      <c r="D1626" s="1" t="s">
        <v>5701</v>
      </c>
      <c r="E1626">
        <v>24</v>
      </c>
      <c r="F1626">
        <v>16487</v>
      </c>
      <c r="G1626">
        <v>7194</v>
      </c>
      <c r="H1626">
        <v>6144</v>
      </c>
      <c r="I1626">
        <v>9186</v>
      </c>
      <c r="J1626">
        <v>8162</v>
      </c>
      <c r="K1626">
        <v>60.605325407897126</v>
      </c>
      <c r="L1626">
        <v>33.086674349487474</v>
      </c>
      <c r="N1626">
        <v>6.3080002426153943</v>
      </c>
      <c r="O1626">
        <v>57.05298476163847</v>
      </c>
      <c r="P1626">
        <v>56.08058608058608</v>
      </c>
      <c r="Q1626">
        <v>42.947015238361523</v>
      </c>
      <c r="R1626">
        <v>43.91941391941392</v>
      </c>
      <c r="S1626">
        <v>16.100000000000001</v>
      </c>
      <c r="T1626">
        <v>83.9</v>
      </c>
      <c r="U1626">
        <v>23.8</v>
      </c>
      <c r="V1626">
        <v>8.8000000000000007</v>
      </c>
      <c r="W1626">
        <v>73.45</v>
      </c>
      <c r="X1626">
        <v>19592.309205000001</v>
      </c>
      <c r="Y1626">
        <v>51.95</v>
      </c>
      <c r="Z1626">
        <v>1.55</v>
      </c>
      <c r="AA1626">
        <v>31.1</v>
      </c>
      <c r="AB1626">
        <v>0.60000000000000009</v>
      </c>
      <c r="AC1626">
        <v>8.4</v>
      </c>
      <c r="AD1626">
        <v>6.35</v>
      </c>
      <c r="AE1626">
        <v>46.2</v>
      </c>
      <c r="AF1626">
        <v>14</v>
      </c>
      <c r="AG1626">
        <v>46114</v>
      </c>
      <c r="AH1626">
        <v>42.7</v>
      </c>
      <c r="AI1626">
        <v>26.55</v>
      </c>
      <c r="AJ1626">
        <v>0.45200000000000001</v>
      </c>
      <c r="AK1626">
        <v>34.950000000000003</v>
      </c>
      <c r="AL1626">
        <v>31.55</v>
      </c>
      <c r="AM1626">
        <v>18.25</v>
      </c>
      <c r="AN1626">
        <v>24.25</v>
      </c>
      <c r="AO1626">
        <v>2.6</v>
      </c>
      <c r="AP1626">
        <v>12.55</v>
      </c>
      <c r="AQ1626">
        <v>10.85</v>
      </c>
      <c r="AR1626">
        <v>51.95</v>
      </c>
      <c r="AS1626">
        <v>1.55</v>
      </c>
      <c r="AT1626">
        <v>6.35</v>
      </c>
      <c r="AU1626">
        <v>0.60000000000000009</v>
      </c>
      <c r="AV1626">
        <v>31.1</v>
      </c>
      <c r="AW1626">
        <v>8.4</v>
      </c>
      <c r="AX1626">
        <v>52.55</v>
      </c>
      <c r="AY1626">
        <v>0.37796574999999999</v>
      </c>
      <c r="AZ1626">
        <v>34.1</v>
      </c>
      <c r="BA1626">
        <v>-94.996796399999994</v>
      </c>
      <c r="BB1626">
        <v>35.904366799999998</v>
      </c>
      <c r="BC1626">
        <v>5.3</v>
      </c>
      <c r="BD1626">
        <v>4.3</v>
      </c>
      <c r="BE1626">
        <v>0.08</v>
      </c>
      <c r="BF1626">
        <v>49.7</v>
      </c>
      <c r="BG1626">
        <v>0.377</v>
      </c>
      <c r="BH1626">
        <v>0.26300000000000001</v>
      </c>
      <c r="BI1626">
        <v>0.35199999999999998</v>
      </c>
      <c r="BJ1626">
        <v>0.11600000000000001</v>
      </c>
      <c r="BK1626">
        <v>365.8</v>
      </c>
      <c r="BL1626">
        <v>58.2</v>
      </c>
      <c r="BM1626">
        <v>0.27700000000000002</v>
      </c>
      <c r="BN1626">
        <v>5.2999999999999999E-2</v>
      </c>
      <c r="BO1626">
        <v>184.6</v>
      </c>
      <c r="BP1626">
        <v>5.31</v>
      </c>
      <c r="BQ1626">
        <v>91.4</v>
      </c>
      <c r="BR1626">
        <v>6.6</v>
      </c>
      <c r="BS1626">
        <v>-0.74717532744034409</v>
      </c>
      <c r="BT1626">
        <v>-1.05908019217271</v>
      </c>
      <c r="BU1626">
        <v>0.78477576770379998</v>
      </c>
      <c r="BV1626">
        <v>4.27126405566636E-5</v>
      </c>
      <c r="BW1626">
        <v>4.27126405566636E-5</v>
      </c>
      <c r="BX1626">
        <v>1.04687906577E-4</v>
      </c>
      <c r="BY1626">
        <v>3.4468397123300004E-4</v>
      </c>
      <c r="BZ1626">
        <v>-0.12041865969463901</v>
      </c>
      <c r="CA1626">
        <v>259.10000000000002</v>
      </c>
      <c r="CB1626">
        <v>5023</v>
      </c>
      <c r="CC1626">
        <v>832</v>
      </c>
      <c r="CD1626">
        <v>1347</v>
      </c>
      <c r="CE1626">
        <v>1439</v>
      </c>
      <c r="CF1626">
        <v>1405</v>
      </c>
      <c r="CG1626">
        <v>600</v>
      </c>
      <c r="CH1626">
        <v>711</v>
      </c>
      <c r="CI1626">
        <v>489</v>
      </c>
      <c r="CJ1626">
        <v>401</v>
      </c>
      <c r="CK1626">
        <v>510</v>
      </c>
      <c r="CL1626">
        <v>293</v>
      </c>
      <c r="CM1626">
        <v>784</v>
      </c>
      <c r="CN1626">
        <v>893</v>
      </c>
      <c r="CO1626">
        <v>675</v>
      </c>
      <c r="CP1626">
        <v>599</v>
      </c>
      <c r="CQ1626">
        <v>713</v>
      </c>
      <c r="CR1626">
        <v>485</v>
      </c>
      <c r="CS1626">
        <v>612</v>
      </c>
      <c r="CT1626">
        <v>726</v>
      </c>
      <c r="CU1626">
        <v>498</v>
      </c>
      <c r="CV1626">
        <v>40021</v>
      </c>
      <c r="CW1626">
        <v>15.5555555555556</v>
      </c>
      <c r="CX1626">
        <v>1275.8420000000001</v>
      </c>
      <c r="CY1626" s="1" t="s">
        <v>161</v>
      </c>
      <c r="CZ1626" s="1" t="s">
        <v>162</v>
      </c>
      <c r="DA1626" s="1" t="s">
        <v>278</v>
      </c>
      <c r="DB1626" s="1" t="s">
        <v>164</v>
      </c>
      <c r="DC1626" s="1" t="s">
        <v>165</v>
      </c>
      <c r="DD1626" s="1" t="s">
        <v>3038</v>
      </c>
      <c r="DE1626" s="1" t="s">
        <v>1064</v>
      </c>
      <c r="DF1626">
        <v>24</v>
      </c>
      <c r="DG1626">
        <v>9992</v>
      </c>
      <c r="DH1626">
        <v>5455</v>
      </c>
      <c r="DI1626">
        <v>1040</v>
      </c>
      <c r="DM1626">
        <v>0</v>
      </c>
      <c r="EJ1626" s="1" t="s">
        <v>162</v>
      </c>
      <c r="EN1626">
        <v>16487</v>
      </c>
      <c r="EO1626">
        <v>6.3080002426153012E-2</v>
      </c>
      <c r="EP1626">
        <v>0.646856994885738</v>
      </c>
      <c r="EQ1626">
        <v>0.35314300511426105</v>
      </c>
      <c r="ER1626" s="1" t="s">
        <v>1064</v>
      </c>
      <c r="ES1626">
        <v>40</v>
      </c>
      <c r="ET1626">
        <v>16380</v>
      </c>
      <c r="EU1626">
        <v>14306</v>
      </c>
      <c r="EV1626">
        <v>0</v>
      </c>
      <c r="EW1626">
        <v>0</v>
      </c>
      <c r="EX1626">
        <v>0</v>
      </c>
      <c r="EY1626">
        <v>0</v>
      </c>
      <c r="EZ1626">
        <v>0.57052984761638403</v>
      </c>
      <c r="FA1626">
        <v>0.56080586080586003</v>
      </c>
      <c r="FB1626">
        <v>0.42947015238361502</v>
      </c>
      <c r="FC1626">
        <v>0.43919413919413902</v>
      </c>
    </row>
    <row r="1627" spans="1:159" x14ac:dyDescent="0.25">
      <c r="A1627" s="1" t="s">
        <v>159</v>
      </c>
      <c r="B1627" s="1" t="s">
        <v>160</v>
      </c>
      <c r="C1627">
        <v>13315</v>
      </c>
      <c r="D1627" s="1" t="s">
        <v>6439</v>
      </c>
      <c r="E1627">
        <v>6</v>
      </c>
      <c r="F1627">
        <v>2973</v>
      </c>
      <c r="G1627">
        <v>978</v>
      </c>
      <c r="H1627">
        <v>1060</v>
      </c>
      <c r="I1627">
        <v>2159</v>
      </c>
      <c r="J1627">
        <v>2053</v>
      </c>
      <c r="K1627">
        <v>70.501177262024896</v>
      </c>
      <c r="L1627">
        <v>28.657921291624621</v>
      </c>
      <c r="N1627">
        <v>0.84090144635048703</v>
      </c>
      <c r="O1627">
        <v>65.612016618728035</v>
      </c>
      <c r="P1627">
        <v>68.257982927600381</v>
      </c>
      <c r="Q1627">
        <v>33.876637903483541</v>
      </c>
      <c r="R1627">
        <v>30.920012646221938</v>
      </c>
      <c r="S1627">
        <v>27</v>
      </c>
      <c r="T1627">
        <v>73</v>
      </c>
      <c r="U1627">
        <v>8.8000000000000007</v>
      </c>
      <c r="V1627">
        <v>1.9</v>
      </c>
      <c r="W1627">
        <v>69.5</v>
      </c>
      <c r="X1627">
        <v>21636.001585000002</v>
      </c>
      <c r="Y1627">
        <v>60.4</v>
      </c>
      <c r="Z1627">
        <v>35.4</v>
      </c>
      <c r="AA1627">
        <v>0.2</v>
      </c>
      <c r="AB1627">
        <v>0.4</v>
      </c>
      <c r="AC1627">
        <v>0.95000000000000007</v>
      </c>
      <c r="AD1627">
        <v>2.65</v>
      </c>
      <c r="AE1627">
        <v>41.55</v>
      </c>
      <c r="AF1627">
        <v>24.25</v>
      </c>
      <c r="AG1627">
        <v>8988</v>
      </c>
      <c r="AH1627">
        <v>43</v>
      </c>
      <c r="AI1627">
        <v>25.9</v>
      </c>
      <c r="AJ1627">
        <v>0.45200000000000001</v>
      </c>
      <c r="AK1627">
        <v>41.9</v>
      </c>
      <c r="AL1627">
        <v>27.2</v>
      </c>
      <c r="AM1627">
        <v>23.95</v>
      </c>
      <c r="AN1627">
        <v>14.15</v>
      </c>
      <c r="AO1627">
        <v>4.4000000000000004</v>
      </c>
      <c r="AP1627">
        <v>14.55</v>
      </c>
      <c r="AQ1627">
        <v>15.7</v>
      </c>
      <c r="AR1627">
        <v>60.4</v>
      </c>
      <c r="AS1627">
        <v>35.4</v>
      </c>
      <c r="AT1627">
        <v>2.65</v>
      </c>
      <c r="AU1627">
        <v>0.4</v>
      </c>
      <c r="AV1627">
        <v>0.2</v>
      </c>
      <c r="AW1627">
        <v>0.95000000000000007</v>
      </c>
      <c r="AX1627">
        <v>60.8</v>
      </c>
      <c r="AY1627">
        <v>0.49094449999999906</v>
      </c>
      <c r="AZ1627">
        <v>39.5</v>
      </c>
      <c r="BA1627">
        <v>-83.438261699999998</v>
      </c>
      <c r="BB1627">
        <v>31.962716799999999</v>
      </c>
      <c r="BC1627">
        <v>3.2</v>
      </c>
      <c r="BD1627">
        <v>3.4</v>
      </c>
      <c r="BE1627">
        <v>0.1</v>
      </c>
      <c r="BF1627">
        <v>71.2</v>
      </c>
      <c r="BG1627">
        <v>0.47600000000000003</v>
      </c>
      <c r="BH1627">
        <v>0.22700000000000001</v>
      </c>
      <c r="BI1627">
        <v>0.31</v>
      </c>
      <c r="BJ1627">
        <v>0.11600000000000001</v>
      </c>
      <c r="BK1627">
        <v>645.29999999999995</v>
      </c>
      <c r="BL1627">
        <v>680</v>
      </c>
      <c r="BM1627">
        <v>0.23200000000000001</v>
      </c>
      <c r="BN1627">
        <v>0.123</v>
      </c>
      <c r="BO1627">
        <v>121.2</v>
      </c>
      <c r="BQ1627">
        <v>106.2</v>
      </c>
      <c r="BS1627">
        <v>-1.2334200724458599</v>
      </c>
      <c r="BT1627">
        <v>-1.9159146638628499</v>
      </c>
      <c r="BU1627">
        <v>0.75670984768805305</v>
      </c>
      <c r="BV1627">
        <v>-1.19510138082E-4</v>
      </c>
      <c r="BW1627">
        <v>1.19510138082E-4</v>
      </c>
      <c r="BX1627">
        <v>3.2835540013000005E-4</v>
      </c>
      <c r="BY1627">
        <v>1.1716922379970001E-3</v>
      </c>
      <c r="BZ1627">
        <v>0.73147327531140405</v>
      </c>
      <c r="CA1627">
        <v>73.2</v>
      </c>
      <c r="CB1627">
        <v>4462</v>
      </c>
      <c r="CC1627">
        <v>1232</v>
      </c>
      <c r="CD1627">
        <v>1209</v>
      </c>
      <c r="CE1627">
        <v>1103</v>
      </c>
      <c r="CF1627">
        <v>918</v>
      </c>
      <c r="CG1627">
        <v>645</v>
      </c>
      <c r="CH1627">
        <v>771</v>
      </c>
      <c r="CI1627">
        <v>519</v>
      </c>
      <c r="CJ1627">
        <v>487</v>
      </c>
      <c r="CK1627">
        <v>614</v>
      </c>
      <c r="CL1627">
        <v>360</v>
      </c>
      <c r="CM1627">
        <v>799</v>
      </c>
      <c r="CN1627">
        <v>910</v>
      </c>
      <c r="CO1627">
        <v>689</v>
      </c>
      <c r="CP1627">
        <v>638</v>
      </c>
      <c r="CQ1627">
        <v>775</v>
      </c>
      <c r="CR1627">
        <v>501</v>
      </c>
      <c r="CS1627">
        <v>655</v>
      </c>
      <c r="CT1627">
        <v>784</v>
      </c>
      <c r="CU1627">
        <v>526</v>
      </c>
      <c r="CV1627">
        <v>13315</v>
      </c>
      <c r="CW1627">
        <v>18.0555555555556</v>
      </c>
      <c r="CX1627">
        <v>1133.348</v>
      </c>
      <c r="CY1627" s="1" t="s">
        <v>170</v>
      </c>
      <c r="CZ1627" s="1" t="s">
        <v>162</v>
      </c>
      <c r="DA1627" s="1" t="s">
        <v>163</v>
      </c>
      <c r="DB1627" s="1" t="s">
        <v>190</v>
      </c>
      <c r="DC1627" s="1" t="s">
        <v>191</v>
      </c>
      <c r="DD1627" s="1" t="s">
        <v>3039</v>
      </c>
      <c r="DE1627" s="1" t="s">
        <v>3040</v>
      </c>
      <c r="DF1627">
        <v>6</v>
      </c>
      <c r="DG1627">
        <v>2096</v>
      </c>
      <c r="DH1627">
        <v>852</v>
      </c>
      <c r="DI1627">
        <v>25</v>
      </c>
      <c r="DM1627">
        <v>0</v>
      </c>
      <c r="EJ1627" s="1" t="s">
        <v>162</v>
      </c>
      <c r="EN1627">
        <v>2973</v>
      </c>
      <c r="EO1627">
        <v>8.4090144635040002E-3</v>
      </c>
      <c r="EP1627">
        <v>0.71099050203527803</v>
      </c>
      <c r="EQ1627">
        <v>0.28900949796472103</v>
      </c>
      <c r="ER1627" s="1" t="s">
        <v>3040</v>
      </c>
      <c r="ES1627">
        <v>13</v>
      </c>
      <c r="ET1627">
        <v>3163</v>
      </c>
      <c r="EU1627">
        <v>3129</v>
      </c>
      <c r="EV1627">
        <v>26</v>
      </c>
      <c r="EW1627">
        <v>16</v>
      </c>
      <c r="EX1627">
        <v>5.1134547778840002E-3</v>
      </c>
      <c r="EY1627">
        <v>8.2200442617760012E-3</v>
      </c>
      <c r="EZ1627">
        <v>0.65949245101188503</v>
      </c>
      <c r="FA1627">
        <v>0.688237169270003</v>
      </c>
      <c r="FB1627">
        <v>0.34050754898811403</v>
      </c>
      <c r="FC1627">
        <v>0.311762830729996</v>
      </c>
    </row>
    <row r="1628" spans="1:159" x14ac:dyDescent="0.25">
      <c r="A1628" s="1" t="s">
        <v>462</v>
      </c>
      <c r="B1628" s="1" t="s">
        <v>463</v>
      </c>
      <c r="C1628">
        <v>17145</v>
      </c>
      <c r="D1628" s="1" t="s">
        <v>5666</v>
      </c>
      <c r="E1628">
        <v>27</v>
      </c>
      <c r="F1628">
        <v>9706</v>
      </c>
      <c r="G1628">
        <v>4701</v>
      </c>
      <c r="H1628">
        <v>3819</v>
      </c>
      <c r="I1628">
        <v>5086</v>
      </c>
      <c r="J1628">
        <v>5507</v>
      </c>
      <c r="K1628">
        <v>70.22460333814135</v>
      </c>
      <c r="L1628">
        <v>25.066968885225631</v>
      </c>
      <c r="M1628">
        <v>1.153925406964764</v>
      </c>
      <c r="N1628">
        <v>3.5545023696682461</v>
      </c>
      <c r="O1628">
        <v>57.670960309980103</v>
      </c>
      <c r="P1628">
        <v>50.885442721360683</v>
      </c>
      <c r="Q1628">
        <v>39.993716619541317</v>
      </c>
      <c r="R1628">
        <v>47.033516758379193</v>
      </c>
      <c r="S1628">
        <v>18.5</v>
      </c>
      <c r="T1628">
        <v>81.5</v>
      </c>
      <c r="U1628">
        <v>13.5</v>
      </c>
      <c r="V1628">
        <v>4.4000000000000004</v>
      </c>
      <c r="W1628">
        <v>72.45</v>
      </c>
      <c r="X1628">
        <v>23644.768889999999</v>
      </c>
      <c r="Y1628">
        <v>87.45</v>
      </c>
      <c r="Z1628">
        <v>8.25</v>
      </c>
      <c r="AA1628">
        <v>0.25</v>
      </c>
      <c r="AB1628">
        <v>0.4</v>
      </c>
      <c r="AC1628">
        <v>1.1000000000000001</v>
      </c>
      <c r="AD1628">
        <v>2.65</v>
      </c>
      <c r="AE1628">
        <v>27.5</v>
      </c>
      <c r="AF1628">
        <v>7.15</v>
      </c>
      <c r="AG1628">
        <v>22446</v>
      </c>
      <c r="AH1628">
        <v>48.4</v>
      </c>
      <c r="AI1628">
        <v>13.75</v>
      </c>
      <c r="AJ1628">
        <v>0.39500000000000002</v>
      </c>
      <c r="AK1628">
        <v>21.05</v>
      </c>
      <c r="AL1628">
        <v>28</v>
      </c>
      <c r="AM1628">
        <v>21.2</v>
      </c>
      <c r="AN1628">
        <v>18.2</v>
      </c>
      <c r="AO1628">
        <v>0.75</v>
      </c>
      <c r="AP1628">
        <v>12</v>
      </c>
      <c r="AQ1628">
        <v>19.850000000000001</v>
      </c>
      <c r="AR1628">
        <v>87.45</v>
      </c>
      <c r="AS1628">
        <v>8.25</v>
      </c>
      <c r="AT1628">
        <v>2.65</v>
      </c>
      <c r="AU1628">
        <v>0.4</v>
      </c>
      <c r="AV1628">
        <v>0.25</v>
      </c>
      <c r="AW1628">
        <v>1.1000000000000001</v>
      </c>
      <c r="AX1628">
        <v>87.85</v>
      </c>
      <c r="AY1628">
        <v>0.77240199999999903</v>
      </c>
      <c r="AZ1628">
        <v>39.200000000000003</v>
      </c>
      <c r="BA1628">
        <v>-89.368486899999994</v>
      </c>
      <c r="BB1628">
        <v>38.084384499999999</v>
      </c>
      <c r="BC1628">
        <v>2.9</v>
      </c>
      <c r="BE1628">
        <v>0.09</v>
      </c>
      <c r="BF1628">
        <v>42.9</v>
      </c>
      <c r="BG1628">
        <v>0.38500000000000001</v>
      </c>
      <c r="BI1628">
        <v>0.28400000000000003</v>
      </c>
      <c r="BJ1628">
        <v>9.4E-2</v>
      </c>
      <c r="BK1628">
        <v>381.8</v>
      </c>
      <c r="BL1628">
        <v>224</v>
      </c>
      <c r="BM1628">
        <v>0.13200000000000001</v>
      </c>
      <c r="BN1628">
        <v>0.113</v>
      </c>
      <c r="BO1628">
        <v>125.77</v>
      </c>
      <c r="BQ1628">
        <v>68.5</v>
      </c>
      <c r="BS1628">
        <v>0.29907249727324803</v>
      </c>
      <c r="BT1628">
        <v>-0.34629268848300998</v>
      </c>
      <c r="BU1628">
        <v>0.66122344160260305</v>
      </c>
      <c r="BV1628">
        <v>3.4969646230897906E-5</v>
      </c>
      <c r="BW1628">
        <v>3.4969646230897906E-5</v>
      </c>
      <c r="BX1628">
        <v>3.3304380699472304E-5</v>
      </c>
      <c r="BY1628">
        <v>1.5986218528400001E-4</v>
      </c>
      <c r="BZ1628">
        <v>-0.47988550734084906</v>
      </c>
      <c r="CA1628">
        <v>129.55000000000001</v>
      </c>
      <c r="CB1628">
        <v>4605</v>
      </c>
      <c r="CC1628">
        <v>918</v>
      </c>
      <c r="CD1628">
        <v>1170</v>
      </c>
      <c r="CE1628">
        <v>1376.5</v>
      </c>
      <c r="CF1628">
        <v>1140.5</v>
      </c>
      <c r="CV1628">
        <v>17145</v>
      </c>
      <c r="CX1628">
        <v>1169.67</v>
      </c>
      <c r="CY1628" s="1" t="s">
        <v>162</v>
      </c>
      <c r="CZ1628" s="1" t="s">
        <v>162</v>
      </c>
      <c r="DA1628" s="1" t="s">
        <v>225</v>
      </c>
      <c r="DB1628" s="1" t="s">
        <v>190</v>
      </c>
      <c r="DC1628" s="1" t="s">
        <v>235</v>
      </c>
      <c r="DD1628" s="1" t="s">
        <v>3041</v>
      </c>
      <c r="DE1628" s="1" t="s">
        <v>977</v>
      </c>
      <c r="DF1628">
        <v>27</v>
      </c>
      <c r="DG1628">
        <v>6816</v>
      </c>
      <c r="DH1628">
        <v>2433</v>
      </c>
      <c r="DI1628">
        <v>345</v>
      </c>
      <c r="DJ1628">
        <v>112</v>
      </c>
      <c r="DM1628">
        <v>0</v>
      </c>
      <c r="EJ1628" s="1" t="s">
        <v>162</v>
      </c>
      <c r="EN1628">
        <v>9706</v>
      </c>
      <c r="EO1628">
        <v>3.5545023696682006E-2</v>
      </c>
      <c r="EP1628">
        <v>0.73694453454427511</v>
      </c>
      <c r="EQ1628">
        <v>0.263055465455724</v>
      </c>
      <c r="ER1628" s="1" t="s">
        <v>977</v>
      </c>
      <c r="ES1628">
        <v>17</v>
      </c>
      <c r="ET1628">
        <v>9995</v>
      </c>
      <c r="EU1628">
        <v>9549</v>
      </c>
      <c r="EV1628">
        <v>208</v>
      </c>
      <c r="EW1628">
        <v>223</v>
      </c>
      <c r="EX1628">
        <v>2.3353230704785E-2</v>
      </c>
      <c r="EY1628">
        <v>2.0810405202601003E-2</v>
      </c>
      <c r="EZ1628">
        <v>0.590499678318679</v>
      </c>
      <c r="FA1628">
        <v>0.519668948605292</v>
      </c>
      <c r="FB1628">
        <v>0.40950032168132106</v>
      </c>
      <c r="FC1628">
        <v>0.48033105139470705</v>
      </c>
    </row>
    <row r="1629" spans="1:159" x14ac:dyDescent="0.25">
      <c r="A1629" s="1" t="s">
        <v>408</v>
      </c>
      <c r="B1629" s="1" t="s">
        <v>409</v>
      </c>
      <c r="C1629">
        <v>30019</v>
      </c>
      <c r="D1629" s="1" t="s">
        <v>6440</v>
      </c>
      <c r="E1629">
        <v>4</v>
      </c>
      <c r="F1629">
        <v>952</v>
      </c>
      <c r="G1629">
        <v>343</v>
      </c>
      <c r="H1629">
        <v>237</v>
      </c>
      <c r="I1629">
        <v>694</v>
      </c>
      <c r="J1629">
        <v>740</v>
      </c>
      <c r="K1629">
        <v>76.575630252100851</v>
      </c>
      <c r="L1629">
        <v>17.542016806722689</v>
      </c>
      <c r="M1629">
        <v>0.630252100840336</v>
      </c>
      <c r="N1629">
        <v>5.2521008403361336</v>
      </c>
      <c r="O1629">
        <v>73.485600794438938</v>
      </c>
      <c r="P1629">
        <v>64.678471575023295</v>
      </c>
      <c r="Q1629">
        <v>23.535253227408141</v>
      </c>
      <c r="R1629">
        <v>31.966449207828518</v>
      </c>
      <c r="S1629">
        <v>5.4</v>
      </c>
      <c r="T1629">
        <v>94.6</v>
      </c>
      <c r="U1629">
        <v>19.7</v>
      </c>
      <c r="V1629">
        <v>5.5</v>
      </c>
      <c r="W1629">
        <v>84.55</v>
      </c>
      <c r="X1629">
        <v>21280.877779999999</v>
      </c>
      <c r="Y1629">
        <v>94.25</v>
      </c>
      <c r="Z1629">
        <v>0.1</v>
      </c>
      <c r="AA1629">
        <v>3.9</v>
      </c>
      <c r="AB1629">
        <v>0.1</v>
      </c>
      <c r="AC1629">
        <v>0.8</v>
      </c>
      <c r="AD1629">
        <v>0.9</v>
      </c>
      <c r="AE1629">
        <v>17.149999999999999</v>
      </c>
      <c r="AF1629">
        <v>7.55</v>
      </c>
      <c r="AG1629">
        <v>1617</v>
      </c>
      <c r="AH1629">
        <v>0</v>
      </c>
      <c r="AI1629">
        <v>14.9</v>
      </c>
      <c r="AJ1629">
        <v>0.434</v>
      </c>
      <c r="AK1629">
        <v>25.45</v>
      </c>
      <c r="AL1629">
        <v>42.6</v>
      </c>
      <c r="AM1629">
        <v>20.25</v>
      </c>
      <c r="AN1629">
        <v>19.8</v>
      </c>
      <c r="AO1629">
        <v>2.95</v>
      </c>
      <c r="AP1629">
        <v>6.4</v>
      </c>
      <c r="AQ1629">
        <v>8.1</v>
      </c>
      <c r="AR1629">
        <v>94.25</v>
      </c>
      <c r="AS1629">
        <v>0.1</v>
      </c>
      <c r="AT1629">
        <v>0.9</v>
      </c>
      <c r="AU1629">
        <v>0.1</v>
      </c>
      <c r="AV1629">
        <v>3.9</v>
      </c>
      <c r="AW1629">
        <v>0.8</v>
      </c>
      <c r="AX1629">
        <v>94.35</v>
      </c>
      <c r="AY1629">
        <v>0.88997424999999997</v>
      </c>
      <c r="AZ1629">
        <v>49.2</v>
      </c>
      <c r="BA1629">
        <v>-105.54173849999999</v>
      </c>
      <c r="BB1629">
        <v>48.794429000000001</v>
      </c>
      <c r="BC1629">
        <v>1.1000000000000001</v>
      </c>
      <c r="BG1629">
        <v>0.24099999999999999</v>
      </c>
      <c r="BH1629">
        <v>0.14200000000000002</v>
      </c>
      <c r="BI1629">
        <v>0.24399999999999999</v>
      </c>
      <c r="BJ1629">
        <v>9.0999999999999998E-2</v>
      </c>
      <c r="BM1629">
        <v>0.21</v>
      </c>
      <c r="BN1629">
        <v>0.04</v>
      </c>
      <c r="BO1629">
        <v>195.16</v>
      </c>
      <c r="BS1629">
        <v>1.0189334952306901</v>
      </c>
      <c r="BT1629">
        <v>0.6528347834248811</v>
      </c>
      <c r="BU1629">
        <v>0.98948986297989405</v>
      </c>
      <c r="BV1629">
        <v>-7.11463366648291E-6</v>
      </c>
      <c r="BW1629">
        <v>7.11463366648291E-6</v>
      </c>
      <c r="BX1629">
        <v>2.4654438333700002E-4</v>
      </c>
      <c r="BY1629">
        <v>1.1343406939890001E-3</v>
      </c>
      <c r="BZ1629">
        <v>0.28658434763682999</v>
      </c>
      <c r="CA1629">
        <v>800.4</v>
      </c>
      <c r="CB1629">
        <v>1289.5</v>
      </c>
      <c r="CC1629">
        <v>81</v>
      </c>
      <c r="CD1629">
        <v>643.5</v>
      </c>
      <c r="CE1629">
        <v>347.5</v>
      </c>
      <c r="CF1629">
        <v>217.5</v>
      </c>
      <c r="CG1629">
        <v>401.5</v>
      </c>
      <c r="CH1629">
        <v>539.5</v>
      </c>
      <c r="CI1629">
        <v>262.5</v>
      </c>
      <c r="CJ1629">
        <v>135.5</v>
      </c>
      <c r="CK1629">
        <v>250</v>
      </c>
      <c r="CL1629">
        <v>21</v>
      </c>
      <c r="CM1629">
        <v>647</v>
      </c>
      <c r="CN1629">
        <v>805.5</v>
      </c>
      <c r="CO1629">
        <v>489</v>
      </c>
      <c r="CP1629">
        <v>409</v>
      </c>
      <c r="CQ1629">
        <v>546.5</v>
      </c>
      <c r="CR1629">
        <v>271</v>
      </c>
      <c r="CS1629">
        <v>408.5</v>
      </c>
      <c r="CT1629">
        <v>550</v>
      </c>
      <c r="CU1629">
        <v>266.5</v>
      </c>
      <c r="CV1629">
        <v>30019</v>
      </c>
      <c r="CW1629">
        <v>4.5277777777777803</v>
      </c>
      <c r="CX1629">
        <v>327.53300000000002</v>
      </c>
      <c r="CY1629" s="1" t="s">
        <v>212</v>
      </c>
      <c r="CZ1629" s="1" t="s">
        <v>162</v>
      </c>
      <c r="DA1629" s="1" t="s">
        <v>248</v>
      </c>
      <c r="DB1629" s="1" t="s">
        <v>214</v>
      </c>
      <c r="DC1629" s="1" t="s">
        <v>353</v>
      </c>
      <c r="DD1629" s="1" t="s">
        <v>3042</v>
      </c>
      <c r="DE1629" s="1" t="s">
        <v>3043</v>
      </c>
      <c r="DF1629">
        <v>4</v>
      </c>
      <c r="DG1629">
        <v>729</v>
      </c>
      <c r="DH1629">
        <v>167</v>
      </c>
      <c r="DI1629">
        <v>50</v>
      </c>
      <c r="DJ1629">
        <v>6</v>
      </c>
      <c r="DL1629">
        <v>0</v>
      </c>
      <c r="DM1629">
        <v>0</v>
      </c>
      <c r="EJ1629" s="1" t="s">
        <v>162</v>
      </c>
      <c r="EN1629">
        <v>952</v>
      </c>
      <c r="EO1629">
        <v>5.2521008403361005E-2</v>
      </c>
      <c r="EP1629">
        <v>0.81361607142857106</v>
      </c>
      <c r="EQ1629">
        <v>0.18638392857142802</v>
      </c>
      <c r="ER1629" s="1" t="s">
        <v>3043</v>
      </c>
      <c r="ES1629">
        <v>30</v>
      </c>
      <c r="ET1629">
        <v>1073</v>
      </c>
      <c r="EU1629">
        <v>1007</v>
      </c>
      <c r="EV1629">
        <v>36</v>
      </c>
      <c r="EW1629">
        <v>30</v>
      </c>
      <c r="EX1629">
        <v>2.9791459781529004E-2</v>
      </c>
      <c r="EY1629">
        <v>3.3550792171481006E-2</v>
      </c>
      <c r="EZ1629">
        <v>0.75742067553735903</v>
      </c>
      <c r="FA1629">
        <v>0.669238187078109</v>
      </c>
      <c r="FB1629">
        <v>0.24257932446264002</v>
      </c>
      <c r="FC1629">
        <v>0.33076181292189005</v>
      </c>
    </row>
    <row r="1630" spans="1:159" x14ac:dyDescent="0.25">
      <c r="A1630" s="1" t="s">
        <v>597</v>
      </c>
      <c r="B1630" s="1" t="s">
        <v>598</v>
      </c>
      <c r="C1630">
        <v>31133</v>
      </c>
      <c r="D1630" s="1" t="s">
        <v>5430</v>
      </c>
      <c r="E1630">
        <v>5</v>
      </c>
      <c r="F1630">
        <v>1314</v>
      </c>
      <c r="G1630">
        <v>483</v>
      </c>
      <c r="H1630">
        <v>400</v>
      </c>
      <c r="I1630">
        <v>859</v>
      </c>
      <c r="J1630">
        <v>899</v>
      </c>
      <c r="K1630">
        <v>73.820395738203956</v>
      </c>
      <c r="L1630">
        <v>21.232876712328768</v>
      </c>
      <c r="M1630">
        <v>0.76103500761035003</v>
      </c>
      <c r="N1630">
        <v>4.1856925418569251</v>
      </c>
      <c r="O1630">
        <v>67.039522744220719</v>
      </c>
      <c r="P1630">
        <v>62.066473988439306</v>
      </c>
      <c r="Q1630">
        <v>29.828486204325134</v>
      </c>
      <c r="R1630">
        <v>34.898843930635834</v>
      </c>
      <c r="S1630">
        <v>12</v>
      </c>
      <c r="T1630">
        <v>88</v>
      </c>
      <c r="U1630">
        <v>14.8</v>
      </c>
      <c r="V1630">
        <v>3.6</v>
      </c>
      <c r="W1630">
        <v>79.75</v>
      </c>
      <c r="X1630">
        <v>26377.966349999999</v>
      </c>
      <c r="Y1630">
        <v>97.45</v>
      </c>
      <c r="Z1630">
        <v>0.15</v>
      </c>
      <c r="AA1630">
        <v>0.4</v>
      </c>
      <c r="AB1630">
        <v>0.15</v>
      </c>
      <c r="AC1630">
        <v>0.85</v>
      </c>
      <c r="AD1630">
        <v>1</v>
      </c>
      <c r="AE1630">
        <v>17.05</v>
      </c>
      <c r="AF1630">
        <v>12.2</v>
      </c>
      <c r="AG1630">
        <v>2727</v>
      </c>
      <c r="AH1630">
        <v>63.2</v>
      </c>
      <c r="AI1630">
        <v>12.05</v>
      </c>
      <c r="AJ1630">
        <v>0.38200000000000001</v>
      </c>
      <c r="AK1630">
        <v>14.25</v>
      </c>
      <c r="AL1630">
        <v>30.25</v>
      </c>
      <c r="AM1630">
        <v>20.399999999999999</v>
      </c>
      <c r="AN1630">
        <v>18.75</v>
      </c>
      <c r="AO1630">
        <v>1.85</v>
      </c>
      <c r="AP1630">
        <v>9.3000000000000007</v>
      </c>
      <c r="AQ1630">
        <v>19.45</v>
      </c>
      <c r="AR1630">
        <v>97.45</v>
      </c>
      <c r="AS1630">
        <v>0.15</v>
      </c>
      <c r="AT1630">
        <v>1</v>
      </c>
      <c r="AU1630">
        <v>0.15</v>
      </c>
      <c r="AV1630">
        <v>0.4</v>
      </c>
      <c r="AW1630">
        <v>0.85</v>
      </c>
      <c r="AX1630">
        <v>97.6</v>
      </c>
      <c r="AY1630">
        <v>0.94984299999999999</v>
      </c>
      <c r="AZ1630">
        <v>48.6</v>
      </c>
      <c r="BA1630">
        <v>-96.245225399999995</v>
      </c>
      <c r="BB1630">
        <v>40.137849600000003</v>
      </c>
      <c r="BC1630">
        <v>2.2000000000000002</v>
      </c>
      <c r="BD1630">
        <v>2.2999999999999998</v>
      </c>
      <c r="BE1630">
        <v>0.13</v>
      </c>
      <c r="BG1630">
        <v>0.14899999999999999</v>
      </c>
      <c r="BH1630">
        <v>8.7999999999999995E-2</v>
      </c>
      <c r="BI1630">
        <v>0.33</v>
      </c>
      <c r="BJ1630">
        <v>0.11800000000000001</v>
      </c>
      <c r="BM1630">
        <v>0.151</v>
      </c>
      <c r="BN1630">
        <v>3.1E-2</v>
      </c>
      <c r="BO1630">
        <v>36.9</v>
      </c>
      <c r="BQ1630">
        <v>151.9</v>
      </c>
      <c r="BS1630">
        <v>-0.68736186793105103</v>
      </c>
      <c r="BT1630">
        <v>-0.14736815382028701</v>
      </c>
      <c r="BU1630">
        <v>1.2691169700514899</v>
      </c>
      <c r="BV1630">
        <v>1.61043737325E-4</v>
      </c>
      <c r="BW1630">
        <v>1.61043737325E-4</v>
      </c>
      <c r="BX1630">
        <v>2.01102637114E-4</v>
      </c>
      <c r="BY1630">
        <v>9.7614130001500007E-4</v>
      </c>
      <c r="BZ1630">
        <v>1.3141458057601301</v>
      </c>
      <c r="CA1630">
        <v>353.4</v>
      </c>
      <c r="CB1630">
        <v>3321.5</v>
      </c>
      <c r="CC1630">
        <v>283</v>
      </c>
      <c r="CD1630">
        <v>1262.5</v>
      </c>
      <c r="CE1630">
        <v>1002.5</v>
      </c>
      <c r="CF1630">
        <v>773.5</v>
      </c>
      <c r="CG1630">
        <v>519</v>
      </c>
      <c r="CH1630">
        <v>637</v>
      </c>
      <c r="CI1630">
        <v>400.5</v>
      </c>
      <c r="CJ1630">
        <v>273.5</v>
      </c>
      <c r="CK1630">
        <v>384</v>
      </c>
      <c r="CL1630">
        <v>163</v>
      </c>
      <c r="CM1630">
        <v>748.5</v>
      </c>
      <c r="CN1630">
        <v>863.5</v>
      </c>
      <c r="CO1630">
        <v>634</v>
      </c>
      <c r="CP1630">
        <v>514</v>
      </c>
      <c r="CQ1630">
        <v>636</v>
      </c>
      <c r="CR1630">
        <v>392</v>
      </c>
      <c r="CS1630">
        <v>534.5</v>
      </c>
      <c r="CT1630">
        <v>659</v>
      </c>
      <c r="CU1630">
        <v>409</v>
      </c>
      <c r="CV1630">
        <v>31133</v>
      </c>
      <c r="CW1630">
        <v>11.0555555555556</v>
      </c>
      <c r="CX1630">
        <v>843.66099999999994</v>
      </c>
      <c r="CY1630" s="1" t="s">
        <v>258</v>
      </c>
      <c r="CZ1630" s="1" t="s">
        <v>162</v>
      </c>
      <c r="DA1630" s="1" t="s">
        <v>278</v>
      </c>
      <c r="DB1630" s="1" t="s">
        <v>197</v>
      </c>
      <c r="DC1630" s="1" t="s">
        <v>173</v>
      </c>
      <c r="DD1630" s="1" t="s">
        <v>3044</v>
      </c>
      <c r="DE1630" s="1" t="s">
        <v>432</v>
      </c>
      <c r="DF1630">
        <v>5</v>
      </c>
      <c r="DG1630">
        <v>970</v>
      </c>
      <c r="DH1630">
        <v>279</v>
      </c>
      <c r="DI1630">
        <v>55</v>
      </c>
      <c r="DJ1630">
        <v>10</v>
      </c>
      <c r="DM1630">
        <v>0</v>
      </c>
      <c r="EJ1630" s="1" t="s">
        <v>162</v>
      </c>
      <c r="EN1630">
        <v>1314</v>
      </c>
      <c r="EO1630">
        <v>4.1856925418569002E-2</v>
      </c>
      <c r="EP1630">
        <v>0.77662129703763005</v>
      </c>
      <c r="EQ1630">
        <v>0.22337870296236903</v>
      </c>
      <c r="ER1630" s="1" t="s">
        <v>432</v>
      </c>
      <c r="ES1630">
        <v>31</v>
      </c>
      <c r="ET1630">
        <v>1384</v>
      </c>
      <c r="EU1630">
        <v>1341</v>
      </c>
      <c r="EV1630">
        <v>42</v>
      </c>
      <c r="EW1630">
        <v>42</v>
      </c>
      <c r="EX1630">
        <v>3.1319910514541E-2</v>
      </c>
      <c r="EY1630">
        <v>3.0346820809248002E-2</v>
      </c>
      <c r="EZ1630">
        <v>0.69207082371054607</v>
      </c>
      <c r="FA1630">
        <v>0.64008941877794301</v>
      </c>
      <c r="FB1630">
        <v>0.30792917628945304</v>
      </c>
      <c r="FC1630">
        <v>0.35991058122205605</v>
      </c>
    </row>
    <row r="1631" spans="1:159" x14ac:dyDescent="0.25">
      <c r="A1631" s="1" t="s">
        <v>597</v>
      </c>
      <c r="B1631" s="1" t="s">
        <v>598</v>
      </c>
      <c r="C1631">
        <v>31175</v>
      </c>
      <c r="D1631" s="1" t="s">
        <v>6441</v>
      </c>
      <c r="E1631">
        <v>7</v>
      </c>
      <c r="F1631">
        <v>2172</v>
      </c>
      <c r="G1631">
        <v>706</v>
      </c>
      <c r="H1631">
        <v>498</v>
      </c>
      <c r="I1631">
        <v>1657</v>
      </c>
      <c r="J1631">
        <v>1657</v>
      </c>
      <c r="K1631">
        <v>81.491712707182316</v>
      </c>
      <c r="L1631">
        <v>15.515653775322283</v>
      </c>
      <c r="M1631">
        <v>0.55248618784530301</v>
      </c>
      <c r="N1631">
        <v>2.4401473296500922</v>
      </c>
      <c r="O1631">
        <v>75.489749430523929</v>
      </c>
      <c r="P1631">
        <v>68.386297977713568</v>
      </c>
      <c r="Q1631">
        <v>22.687927107061505</v>
      </c>
      <c r="R1631">
        <v>29.137432934378872</v>
      </c>
      <c r="S1631">
        <v>8.8000000000000007</v>
      </c>
      <c r="T1631">
        <v>91.2</v>
      </c>
      <c r="U1631">
        <v>17.100000000000001</v>
      </c>
      <c r="V1631">
        <v>3.9</v>
      </c>
      <c r="W1631">
        <v>76.5</v>
      </c>
      <c r="X1631">
        <v>22200.845714999999</v>
      </c>
      <c r="Y1631">
        <v>97.45</v>
      </c>
      <c r="Z1631">
        <v>0.05</v>
      </c>
      <c r="AA1631">
        <v>0.05</v>
      </c>
      <c r="AB1631">
        <v>0.15</v>
      </c>
      <c r="AC1631">
        <v>0.35000000000000003</v>
      </c>
      <c r="AD1631">
        <v>1.9500000000000002</v>
      </c>
      <c r="AE1631">
        <v>22.15</v>
      </c>
      <c r="AF1631">
        <v>14.55</v>
      </c>
      <c r="AG1631">
        <v>4240</v>
      </c>
      <c r="AH1631">
        <v>33</v>
      </c>
      <c r="AI1631">
        <v>15.95</v>
      </c>
      <c r="AJ1631">
        <v>0.42099999999999999</v>
      </c>
      <c r="AK1631">
        <v>20.7</v>
      </c>
      <c r="AL1631">
        <v>38.049999999999997</v>
      </c>
      <c r="AM1631">
        <v>13.95</v>
      </c>
      <c r="AN1631">
        <v>20.75</v>
      </c>
      <c r="AO1631">
        <v>5.0999999999999996</v>
      </c>
      <c r="AP1631">
        <v>11.1</v>
      </c>
      <c r="AQ1631">
        <v>11</v>
      </c>
      <c r="AR1631">
        <v>97.45</v>
      </c>
      <c r="AS1631">
        <v>0.05</v>
      </c>
      <c r="AT1631">
        <v>1.9500000000000002</v>
      </c>
      <c r="AU1631">
        <v>0.15</v>
      </c>
      <c r="AV1631">
        <v>0.05</v>
      </c>
      <c r="AW1631">
        <v>0.35000000000000003</v>
      </c>
      <c r="AX1631">
        <v>97.6</v>
      </c>
      <c r="AY1631">
        <v>0.95004549999999999</v>
      </c>
      <c r="AZ1631">
        <v>47</v>
      </c>
      <c r="BA1631">
        <v>-98.983484099999998</v>
      </c>
      <c r="BB1631">
        <v>41.564093800000002</v>
      </c>
      <c r="BC1631">
        <v>2.5</v>
      </c>
      <c r="BD1631">
        <v>2.2000000000000002</v>
      </c>
      <c r="BE1631">
        <v>0.06</v>
      </c>
      <c r="BF1631">
        <v>19.399999999999999</v>
      </c>
      <c r="BG1631">
        <v>0.182</v>
      </c>
      <c r="BH1631">
        <v>8.7999999999999995E-2</v>
      </c>
      <c r="BI1631">
        <v>0.29799999999999999</v>
      </c>
      <c r="BJ1631">
        <v>0.11600000000000001</v>
      </c>
      <c r="BK1631">
        <v>189.7</v>
      </c>
      <c r="BM1631">
        <v>0.14899999999999999</v>
      </c>
      <c r="BN1631">
        <v>2.9000000000000001E-2</v>
      </c>
      <c r="BQ1631">
        <v>98.1</v>
      </c>
      <c r="BS1631">
        <v>1.03302713234171</v>
      </c>
      <c r="BT1631">
        <v>0.38563456244279604</v>
      </c>
      <c r="BU1631">
        <v>0.86681947162209105</v>
      </c>
      <c r="BV1631">
        <v>8.2195945261265297E-6</v>
      </c>
      <c r="BW1631">
        <v>8.2195945261265297E-6</v>
      </c>
      <c r="BX1631">
        <v>1.3745723444300002E-4</v>
      </c>
      <c r="BY1631">
        <v>3.4962779703300002E-4</v>
      </c>
      <c r="BZ1631">
        <v>-0.112641057985655</v>
      </c>
      <c r="CA1631">
        <v>637.43333333333305</v>
      </c>
      <c r="CB1631">
        <v>2525</v>
      </c>
      <c r="CC1631">
        <v>160.333333333333</v>
      </c>
      <c r="CD1631">
        <v>1010.33333333333</v>
      </c>
      <c r="CE1631">
        <v>806.33333333333303</v>
      </c>
      <c r="CF1631">
        <v>548</v>
      </c>
      <c r="CV1631">
        <v>31175</v>
      </c>
      <c r="CX1631">
        <v>641.35</v>
      </c>
      <c r="CY1631" s="1" t="s">
        <v>162</v>
      </c>
      <c r="CZ1631" s="1" t="s">
        <v>162</v>
      </c>
      <c r="DA1631" s="1" t="s">
        <v>171</v>
      </c>
      <c r="DB1631" s="1" t="s">
        <v>172</v>
      </c>
      <c r="DC1631" s="1" t="s">
        <v>353</v>
      </c>
      <c r="DD1631" s="1" t="s">
        <v>3045</v>
      </c>
      <c r="DE1631" s="1" t="s">
        <v>3046</v>
      </c>
      <c r="DF1631">
        <v>7</v>
      </c>
      <c r="DG1631">
        <v>1770</v>
      </c>
      <c r="DH1631">
        <v>337</v>
      </c>
      <c r="DI1631">
        <v>53</v>
      </c>
      <c r="DJ1631">
        <v>12</v>
      </c>
      <c r="DM1631">
        <v>0</v>
      </c>
      <c r="EJ1631" s="1" t="s">
        <v>162</v>
      </c>
      <c r="EN1631">
        <v>2172</v>
      </c>
      <c r="EO1631">
        <v>2.4401473296500002E-2</v>
      </c>
      <c r="EP1631">
        <v>0.84005695301376304</v>
      </c>
      <c r="EQ1631">
        <v>0.15994304698623601</v>
      </c>
      <c r="ER1631" s="1" t="s">
        <v>3046</v>
      </c>
      <c r="ES1631">
        <v>31</v>
      </c>
      <c r="ET1631">
        <v>2423</v>
      </c>
      <c r="EU1631">
        <v>2195</v>
      </c>
      <c r="EV1631">
        <v>60</v>
      </c>
      <c r="EW1631">
        <v>40</v>
      </c>
      <c r="EX1631">
        <v>1.8223234624145001E-2</v>
      </c>
      <c r="EY1631">
        <v>2.4762690879075001E-2</v>
      </c>
      <c r="EZ1631">
        <v>0.76890951276102004</v>
      </c>
      <c r="FA1631">
        <v>0.70122725349132409</v>
      </c>
      <c r="FB1631">
        <v>0.23109048723897901</v>
      </c>
      <c r="FC1631">
        <v>0.29877274650867502</v>
      </c>
    </row>
    <row r="1632" spans="1:159" x14ac:dyDescent="0.25">
      <c r="A1632" s="1" t="s">
        <v>251</v>
      </c>
      <c r="B1632" s="1" t="s">
        <v>252</v>
      </c>
      <c r="C1632">
        <v>29157</v>
      </c>
      <c r="D1632" s="1" t="s">
        <v>5666</v>
      </c>
      <c r="E1632">
        <v>19</v>
      </c>
      <c r="F1632">
        <v>8732</v>
      </c>
      <c r="G1632">
        <v>3005</v>
      </c>
      <c r="H1632">
        <v>2184</v>
      </c>
      <c r="I1632">
        <v>5527</v>
      </c>
      <c r="J1632">
        <v>5669</v>
      </c>
      <c r="K1632">
        <v>79.099862574438845</v>
      </c>
      <c r="L1632">
        <v>17.407237746220797</v>
      </c>
      <c r="M1632">
        <v>0.44663307375171701</v>
      </c>
      <c r="N1632">
        <v>2.6454420522217132</v>
      </c>
      <c r="O1632">
        <v>70.977838988356083</v>
      </c>
      <c r="P1632">
        <v>63.918121891985656</v>
      </c>
      <c r="Q1632">
        <v>27.344434706397898</v>
      </c>
      <c r="R1632">
        <v>34.751937088007402</v>
      </c>
      <c r="S1632">
        <v>19.5</v>
      </c>
      <c r="T1632">
        <v>80.5</v>
      </c>
      <c r="U1632">
        <v>12.2</v>
      </c>
      <c r="V1632">
        <v>3.6</v>
      </c>
      <c r="W1632">
        <v>72.55</v>
      </c>
      <c r="X1632">
        <v>26012.156824999998</v>
      </c>
      <c r="Y1632">
        <v>96.5</v>
      </c>
      <c r="Z1632">
        <v>0.4</v>
      </c>
      <c r="AA1632">
        <v>0.15</v>
      </c>
      <c r="AB1632">
        <v>0.5</v>
      </c>
      <c r="AC1632">
        <v>1</v>
      </c>
      <c r="AD1632">
        <v>1.4</v>
      </c>
      <c r="AE1632">
        <v>19.25</v>
      </c>
      <c r="AF1632">
        <v>8.1999999999999993</v>
      </c>
      <c r="AG1632">
        <v>18804</v>
      </c>
      <c r="AH1632">
        <v>36.1</v>
      </c>
      <c r="AI1632">
        <v>9.85</v>
      </c>
      <c r="AJ1632">
        <v>0.39500000000000002</v>
      </c>
      <c r="AK1632">
        <v>13.85</v>
      </c>
      <c r="AL1632">
        <v>22.2</v>
      </c>
      <c r="AM1632">
        <v>15.7</v>
      </c>
      <c r="AN1632">
        <v>24.3</v>
      </c>
      <c r="AO1632">
        <v>0.9</v>
      </c>
      <c r="AP1632">
        <v>13.45</v>
      </c>
      <c r="AQ1632">
        <v>23.5</v>
      </c>
      <c r="AR1632">
        <v>96.5</v>
      </c>
      <c r="AS1632">
        <v>0.4</v>
      </c>
      <c r="AT1632">
        <v>1.4</v>
      </c>
      <c r="AU1632">
        <v>0.5</v>
      </c>
      <c r="AV1632">
        <v>0.15</v>
      </c>
      <c r="AW1632">
        <v>1</v>
      </c>
      <c r="AX1632">
        <v>97</v>
      </c>
      <c r="AY1632">
        <v>0.93156424999999998</v>
      </c>
      <c r="AZ1632">
        <v>39.1</v>
      </c>
      <c r="BA1632">
        <v>-89.802124899999995</v>
      </c>
      <c r="BB1632">
        <v>37.7111296</v>
      </c>
      <c r="BC1632">
        <v>3.7</v>
      </c>
      <c r="BD1632">
        <v>3</v>
      </c>
      <c r="BE1632">
        <v>7.0000000000000007E-2</v>
      </c>
      <c r="BF1632">
        <v>38.5</v>
      </c>
      <c r="BG1632">
        <v>0.254</v>
      </c>
      <c r="BH1632">
        <v>0.16400000000000001</v>
      </c>
      <c r="BI1632">
        <v>0.32700000000000001</v>
      </c>
      <c r="BJ1632">
        <v>0.112</v>
      </c>
      <c r="BK1632">
        <v>173.3</v>
      </c>
      <c r="BM1632">
        <v>0.156</v>
      </c>
      <c r="BN1632">
        <v>4.7E-2</v>
      </c>
      <c r="BO1632">
        <v>158.38999999999999</v>
      </c>
      <c r="BQ1632">
        <v>66.599999999999994</v>
      </c>
      <c r="BS1632">
        <v>-6.3275485167095011E-2</v>
      </c>
      <c r="BT1632">
        <v>0.10116149135114801</v>
      </c>
      <c r="BU1632">
        <v>0.567233789060966</v>
      </c>
      <c r="BV1632">
        <v>2.1236449990691402E-5</v>
      </c>
      <c r="BW1632">
        <v>2.1236449990691402E-5</v>
      </c>
      <c r="BX1632">
        <v>9.3840894274374329E-5</v>
      </c>
      <c r="BY1632">
        <v>4.4167636546899996E-4</v>
      </c>
      <c r="BZ1632">
        <v>-0.533365811710792</v>
      </c>
      <c r="CA1632">
        <v>153</v>
      </c>
      <c r="CB1632">
        <v>4413</v>
      </c>
      <c r="CC1632">
        <v>870</v>
      </c>
      <c r="CD1632">
        <v>1058</v>
      </c>
      <c r="CE1632">
        <v>1339</v>
      </c>
      <c r="CF1632">
        <v>1146</v>
      </c>
      <c r="CG1632">
        <v>552</v>
      </c>
      <c r="CH1632">
        <v>668</v>
      </c>
      <c r="CI1632">
        <v>435</v>
      </c>
      <c r="CJ1632">
        <v>336</v>
      </c>
      <c r="CK1632">
        <v>436</v>
      </c>
      <c r="CL1632">
        <v>235</v>
      </c>
      <c r="CM1632">
        <v>754</v>
      </c>
      <c r="CN1632">
        <v>871</v>
      </c>
      <c r="CO1632">
        <v>638</v>
      </c>
      <c r="CP1632">
        <v>547</v>
      </c>
      <c r="CQ1632">
        <v>670</v>
      </c>
      <c r="CR1632">
        <v>425</v>
      </c>
      <c r="CS1632">
        <v>565</v>
      </c>
      <c r="CT1632">
        <v>691</v>
      </c>
      <c r="CU1632">
        <v>439</v>
      </c>
      <c r="CV1632">
        <v>29157</v>
      </c>
      <c r="CW1632">
        <v>12.8888888888889</v>
      </c>
      <c r="CX1632">
        <v>1120.902</v>
      </c>
      <c r="CY1632" s="1" t="s">
        <v>253</v>
      </c>
      <c r="CZ1632" s="1" t="s">
        <v>162</v>
      </c>
      <c r="DA1632" s="1" t="s">
        <v>225</v>
      </c>
      <c r="DB1632" s="1" t="s">
        <v>263</v>
      </c>
      <c r="DC1632" s="1" t="s">
        <v>235</v>
      </c>
      <c r="DD1632" s="1" t="s">
        <v>3047</v>
      </c>
      <c r="DE1632" s="1" t="s">
        <v>977</v>
      </c>
      <c r="DF1632">
        <v>19</v>
      </c>
      <c r="DG1632">
        <v>6907</v>
      </c>
      <c r="DH1632">
        <v>1520</v>
      </c>
      <c r="DI1632">
        <v>231</v>
      </c>
      <c r="DJ1632">
        <v>39</v>
      </c>
      <c r="DK1632">
        <v>35</v>
      </c>
      <c r="DM1632">
        <v>0</v>
      </c>
      <c r="EJ1632" s="1" t="s">
        <v>162</v>
      </c>
      <c r="EN1632">
        <v>8732</v>
      </c>
      <c r="EO1632">
        <v>2.6454420522217002E-2</v>
      </c>
      <c r="EP1632">
        <v>0.81962738815711411</v>
      </c>
      <c r="EQ1632">
        <v>0.18037261184288503</v>
      </c>
      <c r="ER1632" s="1" t="s">
        <v>977</v>
      </c>
      <c r="ES1632">
        <v>29</v>
      </c>
      <c r="ET1632">
        <v>8647</v>
      </c>
      <c r="EU1632">
        <v>7987</v>
      </c>
      <c r="EV1632">
        <v>115</v>
      </c>
      <c r="EW1632">
        <v>134</v>
      </c>
      <c r="EX1632">
        <v>1.6777263052460002E-2</v>
      </c>
      <c r="EY1632">
        <v>1.3299410200069001E-2</v>
      </c>
      <c r="EZ1632">
        <v>0.72188972367248105</v>
      </c>
      <c r="FA1632">
        <v>0.64779653070792309</v>
      </c>
      <c r="FB1632">
        <v>0.278110276327518</v>
      </c>
      <c r="FC1632">
        <v>0.35220346929207602</v>
      </c>
    </row>
    <row r="1633" spans="1:159" x14ac:dyDescent="0.25">
      <c r="A1633" s="1" t="s">
        <v>454</v>
      </c>
      <c r="B1633" s="1" t="s">
        <v>455</v>
      </c>
      <c r="C1633">
        <v>41013</v>
      </c>
      <c r="D1633" s="1" t="s">
        <v>5790</v>
      </c>
      <c r="E1633">
        <v>17</v>
      </c>
      <c r="F1633">
        <v>11638</v>
      </c>
      <c r="G1633">
        <v>3632</v>
      </c>
      <c r="H1633">
        <v>3104</v>
      </c>
      <c r="I1633">
        <v>6371</v>
      </c>
      <c r="J1633">
        <v>6790</v>
      </c>
      <c r="K1633">
        <v>72.074239560061869</v>
      </c>
      <c r="L1633">
        <v>22.263275476886061</v>
      </c>
      <c r="M1633">
        <v>1.331843959443203</v>
      </c>
      <c r="N1633">
        <v>4.3306410036088678</v>
      </c>
      <c r="O1633">
        <v>66.373411534701859</v>
      </c>
      <c r="P1633">
        <v>61.543663060278206</v>
      </c>
      <c r="Q1633">
        <v>30.342130987292276</v>
      </c>
      <c r="R1633">
        <v>35.085007727975267</v>
      </c>
      <c r="S1633">
        <v>14.3</v>
      </c>
      <c r="T1633">
        <v>85.7</v>
      </c>
      <c r="U1633">
        <v>15.4</v>
      </c>
      <c r="V1633">
        <v>5.4</v>
      </c>
      <c r="W1633">
        <v>73.650000000000006</v>
      </c>
      <c r="X1633">
        <v>25703.115555</v>
      </c>
      <c r="Y1633">
        <v>89.3</v>
      </c>
      <c r="Z1633">
        <v>0.1</v>
      </c>
      <c r="AA1633">
        <v>1.2</v>
      </c>
      <c r="AB1633">
        <v>0.4</v>
      </c>
      <c r="AC1633">
        <v>1.85</v>
      </c>
      <c r="AD1633">
        <v>7.15</v>
      </c>
      <c r="AE1633">
        <v>31.05</v>
      </c>
      <c r="AF1633">
        <v>4.75</v>
      </c>
      <c r="AG1633">
        <v>21725</v>
      </c>
      <c r="AH1633">
        <v>37.1</v>
      </c>
      <c r="AI1633">
        <v>13.8</v>
      </c>
      <c r="AJ1633">
        <v>0.379</v>
      </c>
      <c r="AK1633">
        <v>25.05</v>
      </c>
      <c r="AL1633">
        <v>25.75</v>
      </c>
      <c r="AM1633">
        <v>17.95</v>
      </c>
      <c r="AN1633">
        <v>23.8</v>
      </c>
      <c r="AO1633">
        <v>4.4000000000000004</v>
      </c>
      <c r="AP1633">
        <v>10.050000000000001</v>
      </c>
      <c r="AQ1633">
        <v>18</v>
      </c>
      <c r="AR1633">
        <v>89.3</v>
      </c>
      <c r="AS1633">
        <v>0.1</v>
      </c>
      <c r="AT1633">
        <v>7.15</v>
      </c>
      <c r="AU1633">
        <v>0.4</v>
      </c>
      <c r="AV1633">
        <v>1.2</v>
      </c>
      <c r="AW1633">
        <v>1.85</v>
      </c>
      <c r="AX1633">
        <v>89.7</v>
      </c>
      <c r="AY1633">
        <v>0.80306449999999996</v>
      </c>
      <c r="AZ1633">
        <v>43.6</v>
      </c>
      <c r="BA1633">
        <v>-120.3715849</v>
      </c>
      <c r="BB1633">
        <v>44.163053699999999</v>
      </c>
      <c r="BC1633">
        <v>3.2</v>
      </c>
      <c r="BD1633">
        <v>3.1</v>
      </c>
      <c r="BE1633">
        <v>0.06</v>
      </c>
      <c r="BF1633">
        <v>35</v>
      </c>
      <c r="BG1633">
        <v>0.28000000000000003</v>
      </c>
      <c r="BH1633">
        <v>0.20700000000000002</v>
      </c>
      <c r="BI1633">
        <v>0.26600000000000001</v>
      </c>
      <c r="BJ1633">
        <v>9.8000000000000004E-2</v>
      </c>
      <c r="BK1633">
        <v>134.4</v>
      </c>
      <c r="BM1633">
        <v>0.19900000000000001</v>
      </c>
      <c r="BN1633">
        <v>0.14100000000000001</v>
      </c>
      <c r="BO1633">
        <v>234.72</v>
      </c>
      <c r="BQ1633">
        <v>69.599999999999994</v>
      </c>
      <c r="BS1633">
        <v>-0.54578308747436</v>
      </c>
      <c r="BT1633">
        <v>7.2805587503592006E-2</v>
      </c>
      <c r="BU1633">
        <v>0.62894499441240004</v>
      </c>
      <c r="BV1633">
        <v>4.4133377609500999E-5</v>
      </c>
      <c r="BW1633">
        <v>4.4133377609500999E-5</v>
      </c>
      <c r="BX1633">
        <v>7.3490226566387602E-5</v>
      </c>
      <c r="BY1633">
        <v>8.6787067100900018E-4</v>
      </c>
      <c r="BZ1633">
        <v>-0.385178306382288</v>
      </c>
      <c r="CA1633">
        <v>1170.9666666666701</v>
      </c>
      <c r="CB1633">
        <v>1119.3333333333301</v>
      </c>
      <c r="CC1633">
        <v>372.33333333333297</v>
      </c>
      <c r="CD1633">
        <v>196.333333333333</v>
      </c>
      <c r="CE1633">
        <v>298.33333333333297</v>
      </c>
      <c r="CF1633">
        <v>252.333333333333</v>
      </c>
      <c r="CG1633">
        <v>462</v>
      </c>
      <c r="CH1633">
        <v>608.33333333333303</v>
      </c>
      <c r="CI1633">
        <v>316.33333333333297</v>
      </c>
      <c r="CJ1633">
        <v>310.33333333333297</v>
      </c>
      <c r="CK1633">
        <v>410.33333333333297</v>
      </c>
      <c r="CL1633">
        <v>210.333333333333</v>
      </c>
      <c r="CM1633">
        <v>624</v>
      </c>
      <c r="CN1633">
        <v>811</v>
      </c>
      <c r="CO1633">
        <v>437.33333333333297</v>
      </c>
      <c r="CP1633">
        <v>445.33333333333297</v>
      </c>
      <c r="CQ1633">
        <v>587.66666666666697</v>
      </c>
      <c r="CR1633">
        <v>303.33333333333297</v>
      </c>
      <c r="CS1633">
        <v>466.66666666666703</v>
      </c>
      <c r="CT1633">
        <v>621.33333333333303</v>
      </c>
      <c r="CU1633">
        <v>311.33333333333297</v>
      </c>
      <c r="CV1633">
        <v>41013</v>
      </c>
      <c r="CW1633">
        <v>7.8888888888888902</v>
      </c>
      <c r="CX1633">
        <v>284.31066666666698</v>
      </c>
      <c r="CY1633" s="1" t="s">
        <v>247</v>
      </c>
      <c r="CZ1633" s="1" t="s">
        <v>162</v>
      </c>
      <c r="DA1633" s="1" t="s">
        <v>213</v>
      </c>
      <c r="DB1633" s="1" t="s">
        <v>214</v>
      </c>
      <c r="DC1633" s="1" t="s">
        <v>186</v>
      </c>
      <c r="DD1633" s="1" t="s">
        <v>3048</v>
      </c>
      <c r="DE1633" s="1" t="s">
        <v>1281</v>
      </c>
      <c r="DF1633">
        <v>17</v>
      </c>
      <c r="DG1633">
        <v>8388</v>
      </c>
      <c r="DH1633">
        <v>2591</v>
      </c>
      <c r="DI1633">
        <v>504</v>
      </c>
      <c r="DJ1633">
        <v>155</v>
      </c>
      <c r="DM1633">
        <v>0</v>
      </c>
      <c r="EJ1633" s="1" t="s">
        <v>162</v>
      </c>
      <c r="EN1633">
        <v>11638</v>
      </c>
      <c r="EO1633">
        <v>4.3306410036088004E-2</v>
      </c>
      <c r="EP1633">
        <v>0.76400400765096999</v>
      </c>
      <c r="EQ1633">
        <v>0.23599599234902902</v>
      </c>
      <c r="ER1633" s="1" t="s">
        <v>1281</v>
      </c>
      <c r="ES1633">
        <v>41</v>
      </c>
      <c r="ET1633">
        <v>10352</v>
      </c>
      <c r="EU1633">
        <v>10230</v>
      </c>
      <c r="EV1633">
        <v>349</v>
      </c>
      <c r="EW1633">
        <v>336</v>
      </c>
      <c r="EX1633">
        <v>3.2844574780058006E-2</v>
      </c>
      <c r="EY1633">
        <v>3.3713292117465002E-2</v>
      </c>
      <c r="EZ1633">
        <v>0.68627450980392102</v>
      </c>
      <c r="FA1633">
        <v>0.63690892732180304</v>
      </c>
      <c r="FB1633">
        <v>0.31372549019607804</v>
      </c>
      <c r="FC1633">
        <v>0.36309107267819601</v>
      </c>
    </row>
    <row r="1634" spans="1:159" x14ac:dyDescent="0.25">
      <c r="A1634" s="1" t="s">
        <v>201</v>
      </c>
      <c r="B1634" s="1" t="s">
        <v>202</v>
      </c>
      <c r="C1634">
        <v>5123</v>
      </c>
      <c r="D1634" s="1" t="s">
        <v>6442</v>
      </c>
      <c r="E1634">
        <v>15</v>
      </c>
      <c r="F1634">
        <v>7430</v>
      </c>
      <c r="G1634">
        <v>5486</v>
      </c>
      <c r="H1634">
        <v>4910</v>
      </c>
      <c r="I1634">
        <v>3917</v>
      </c>
      <c r="J1634">
        <v>3368</v>
      </c>
      <c r="K1634">
        <v>43.001345895020187</v>
      </c>
      <c r="L1634">
        <v>54.253028263795422</v>
      </c>
      <c r="M1634">
        <v>0.24226110363391601</v>
      </c>
      <c r="N1634">
        <v>0.86137281292059209</v>
      </c>
      <c r="O1634">
        <v>40.277445587180097</v>
      </c>
      <c r="P1634">
        <v>41.209889531825354</v>
      </c>
      <c r="Q1634">
        <v>58.71801004544367</v>
      </c>
      <c r="R1634">
        <v>57.716991057338241</v>
      </c>
      <c r="S1634">
        <v>26.7</v>
      </c>
      <c r="T1634">
        <v>73.3</v>
      </c>
      <c r="U1634">
        <v>10.5</v>
      </c>
      <c r="V1634">
        <v>4.2</v>
      </c>
      <c r="W1634">
        <v>65.8</v>
      </c>
      <c r="X1634">
        <v>20984.477459999998</v>
      </c>
      <c r="Y1634">
        <v>42.8</v>
      </c>
      <c r="Z1634">
        <v>50.7</v>
      </c>
      <c r="AA1634">
        <v>0.35000000000000003</v>
      </c>
      <c r="AB1634">
        <v>0.35000000000000003</v>
      </c>
      <c r="AC1634">
        <v>1</v>
      </c>
      <c r="AD1634">
        <v>4.8</v>
      </c>
      <c r="AE1634">
        <v>51.1</v>
      </c>
      <c r="AF1634">
        <v>25.9</v>
      </c>
      <c r="AG1634">
        <v>27513</v>
      </c>
      <c r="AH1634">
        <v>46</v>
      </c>
      <c r="AI1634">
        <v>30.15</v>
      </c>
      <c r="AJ1634">
        <v>0.47500000000000003</v>
      </c>
      <c r="AK1634">
        <v>44.65</v>
      </c>
      <c r="AL1634">
        <v>26.05</v>
      </c>
      <c r="AM1634">
        <v>20.9</v>
      </c>
      <c r="AN1634">
        <v>21.7</v>
      </c>
      <c r="AO1634">
        <v>2.6</v>
      </c>
      <c r="AP1634">
        <v>10.25</v>
      </c>
      <c r="AQ1634">
        <v>18.45</v>
      </c>
      <c r="AR1634">
        <v>42.8</v>
      </c>
      <c r="AS1634">
        <v>50.7</v>
      </c>
      <c r="AT1634">
        <v>4.8</v>
      </c>
      <c r="AU1634">
        <v>0.35000000000000003</v>
      </c>
      <c r="AV1634">
        <v>0.35000000000000003</v>
      </c>
      <c r="AW1634">
        <v>1</v>
      </c>
      <c r="AX1634">
        <v>43.15</v>
      </c>
      <c r="AY1634">
        <v>0.44266149999999999</v>
      </c>
      <c r="AZ1634">
        <v>36.799999999999997</v>
      </c>
      <c r="BA1634">
        <v>-90.742199299999996</v>
      </c>
      <c r="BB1634">
        <v>35.014438300000002</v>
      </c>
      <c r="BC1634">
        <v>4.7</v>
      </c>
      <c r="BD1634">
        <v>5.9</v>
      </c>
      <c r="BE1634">
        <v>0.12</v>
      </c>
      <c r="BF1634">
        <v>94.9</v>
      </c>
      <c r="BG1634">
        <v>0.66200000000000003</v>
      </c>
      <c r="BH1634">
        <v>0.218</v>
      </c>
      <c r="BI1634">
        <v>0.38600000000000001</v>
      </c>
      <c r="BJ1634">
        <v>0.126</v>
      </c>
      <c r="BK1634">
        <v>1079.7</v>
      </c>
      <c r="BL1634">
        <v>285.7</v>
      </c>
      <c r="BM1634">
        <v>0.192</v>
      </c>
      <c r="BN1634">
        <v>0.11</v>
      </c>
      <c r="BO1634">
        <v>506.87</v>
      </c>
      <c r="BP1634">
        <v>10.55</v>
      </c>
      <c r="BQ1634">
        <v>74.900000000000006</v>
      </c>
      <c r="BR1634">
        <v>9.6</v>
      </c>
      <c r="BS1634">
        <v>-2.6509232812722199</v>
      </c>
      <c r="BT1634">
        <v>-2.5482809937891302</v>
      </c>
      <c r="BU1634">
        <v>0.82316254259224908</v>
      </c>
      <c r="BV1634">
        <v>-2.5094133263999999E-4</v>
      </c>
      <c r="BW1634">
        <v>2.5094133263999999E-4</v>
      </c>
      <c r="BX1634">
        <v>3.8206566200400002E-4</v>
      </c>
      <c r="BY1634">
        <v>1.0117684942420001E-3</v>
      </c>
      <c r="BZ1634">
        <v>1.5948460311941401</v>
      </c>
      <c r="CA1634">
        <v>91.4</v>
      </c>
      <c r="CB1634">
        <v>4990</v>
      </c>
      <c r="CC1634">
        <v>1314</v>
      </c>
      <c r="CD1634">
        <v>979</v>
      </c>
      <c r="CE1634">
        <v>1529</v>
      </c>
      <c r="CF1634">
        <v>1168</v>
      </c>
      <c r="CG1634">
        <v>605</v>
      </c>
      <c r="CH1634">
        <v>709</v>
      </c>
      <c r="CI1634">
        <v>501</v>
      </c>
      <c r="CJ1634">
        <v>400</v>
      </c>
      <c r="CK1634">
        <v>495</v>
      </c>
      <c r="CL1634">
        <v>305</v>
      </c>
      <c r="CM1634">
        <v>795</v>
      </c>
      <c r="CN1634">
        <v>897</v>
      </c>
      <c r="CO1634">
        <v>692</v>
      </c>
      <c r="CP1634">
        <v>603</v>
      </c>
      <c r="CQ1634">
        <v>708</v>
      </c>
      <c r="CR1634">
        <v>497</v>
      </c>
      <c r="CS1634">
        <v>616</v>
      </c>
      <c r="CT1634">
        <v>729</v>
      </c>
      <c r="CU1634">
        <v>504</v>
      </c>
      <c r="CV1634">
        <v>5123</v>
      </c>
      <c r="CW1634">
        <v>15.8333333333333</v>
      </c>
      <c r="CX1634">
        <v>1267.46</v>
      </c>
      <c r="CY1634" s="1" t="s">
        <v>161</v>
      </c>
      <c r="CZ1634" s="1" t="s">
        <v>162</v>
      </c>
      <c r="DA1634" s="1" t="s">
        <v>203</v>
      </c>
      <c r="DB1634" s="1" t="s">
        <v>204</v>
      </c>
      <c r="DC1634" s="1" t="s">
        <v>191</v>
      </c>
      <c r="DD1634" s="1" t="s">
        <v>3049</v>
      </c>
      <c r="DE1634" s="1" t="s">
        <v>3050</v>
      </c>
      <c r="DF1634">
        <v>15</v>
      </c>
      <c r="DG1634">
        <v>3195</v>
      </c>
      <c r="DH1634">
        <v>4031</v>
      </c>
      <c r="DI1634">
        <v>64</v>
      </c>
      <c r="DJ1634">
        <v>18</v>
      </c>
      <c r="DK1634">
        <v>56</v>
      </c>
      <c r="DM1634">
        <v>0</v>
      </c>
      <c r="DN1634">
        <v>18</v>
      </c>
      <c r="DO1634">
        <v>18</v>
      </c>
      <c r="DP1634">
        <v>30</v>
      </c>
      <c r="EJ1634" s="1" t="s">
        <v>162</v>
      </c>
      <c r="EN1634">
        <v>7430</v>
      </c>
      <c r="EO1634">
        <v>8.6137281292050002E-3</v>
      </c>
      <c r="EP1634">
        <v>0.44215333517852201</v>
      </c>
      <c r="EQ1634">
        <v>0.55784666482147804</v>
      </c>
      <c r="ER1634" s="1" t="s">
        <v>3051</v>
      </c>
      <c r="ES1634">
        <v>5</v>
      </c>
      <c r="ET1634">
        <v>9505</v>
      </c>
      <c r="EU1634">
        <v>8362</v>
      </c>
      <c r="EV1634">
        <v>102</v>
      </c>
      <c r="EW1634">
        <v>84</v>
      </c>
      <c r="EX1634">
        <v>1.0045443673762E-2</v>
      </c>
      <c r="EY1634">
        <v>1.0731194108364001E-2</v>
      </c>
      <c r="EZ1634">
        <v>0.40686156076346902</v>
      </c>
      <c r="FA1634">
        <v>0.41656918004892002</v>
      </c>
      <c r="FB1634">
        <v>0.59313843923653009</v>
      </c>
      <c r="FC1634">
        <v>0.58343081995107904</v>
      </c>
    </row>
    <row r="1635" spans="1:159" x14ac:dyDescent="0.25">
      <c r="A1635" s="1" t="s">
        <v>194</v>
      </c>
      <c r="B1635" s="1" t="s">
        <v>195</v>
      </c>
      <c r="C1635">
        <v>26031</v>
      </c>
      <c r="D1635" s="1" t="s">
        <v>6443</v>
      </c>
      <c r="E1635">
        <v>22</v>
      </c>
      <c r="F1635">
        <v>13647</v>
      </c>
      <c r="G1635">
        <v>6720</v>
      </c>
      <c r="H1635">
        <v>5831</v>
      </c>
      <c r="I1635">
        <v>6920</v>
      </c>
      <c r="J1635">
        <v>7286</v>
      </c>
      <c r="K1635">
        <v>63.603722429838058</v>
      </c>
      <c r="L1635">
        <v>31.523411738843706</v>
      </c>
      <c r="M1635">
        <v>1.0258664908038391</v>
      </c>
      <c r="N1635">
        <v>3.3926870374441269</v>
      </c>
      <c r="O1635">
        <v>54.736683945608902</v>
      </c>
      <c r="P1635">
        <v>49.780591324365155</v>
      </c>
      <c r="Q1635">
        <v>43.805874840357603</v>
      </c>
      <c r="R1635">
        <v>48.34184591036616</v>
      </c>
      <c r="S1635">
        <v>11.8</v>
      </c>
      <c r="T1635">
        <v>88.2</v>
      </c>
      <c r="U1635">
        <v>17.8</v>
      </c>
      <c r="V1635">
        <v>7.1</v>
      </c>
      <c r="W1635">
        <v>74.75</v>
      </c>
      <c r="X1635">
        <v>20234.969525</v>
      </c>
      <c r="Y1635">
        <v>93.4</v>
      </c>
      <c r="Z1635">
        <v>0.4</v>
      </c>
      <c r="AA1635">
        <v>2.5499999999999998</v>
      </c>
      <c r="AB1635">
        <v>0.30000000000000004</v>
      </c>
      <c r="AC1635">
        <v>2.4500000000000002</v>
      </c>
      <c r="AD1635">
        <v>0.85</v>
      </c>
      <c r="AE1635">
        <v>36.950000000000003</v>
      </c>
      <c r="AF1635">
        <v>6.7</v>
      </c>
      <c r="AG1635">
        <v>26431</v>
      </c>
      <c r="AH1635">
        <v>43.7</v>
      </c>
      <c r="AI1635">
        <v>16.05</v>
      </c>
      <c r="AJ1635">
        <v>0.45400000000000001</v>
      </c>
      <c r="AK1635">
        <v>26.35</v>
      </c>
      <c r="AL1635">
        <v>26.05</v>
      </c>
      <c r="AM1635">
        <v>21.15</v>
      </c>
      <c r="AN1635">
        <v>26.35</v>
      </c>
      <c r="AO1635">
        <v>1.5</v>
      </c>
      <c r="AP1635">
        <v>11.85</v>
      </c>
      <c r="AQ1635">
        <v>13.15</v>
      </c>
      <c r="AR1635">
        <v>93.4</v>
      </c>
      <c r="AS1635">
        <v>0.4</v>
      </c>
      <c r="AT1635">
        <v>0.85</v>
      </c>
      <c r="AU1635">
        <v>0.30000000000000004</v>
      </c>
      <c r="AV1635">
        <v>2.5499999999999998</v>
      </c>
      <c r="AW1635">
        <v>2.4500000000000002</v>
      </c>
      <c r="AX1635">
        <v>93.7</v>
      </c>
      <c r="AY1635">
        <v>0.87370375</v>
      </c>
      <c r="AZ1635">
        <v>45.7</v>
      </c>
      <c r="BA1635">
        <v>-84.495270599999998</v>
      </c>
      <c r="BB1635">
        <v>45.476120299999998</v>
      </c>
      <c r="BC1635">
        <v>3.7</v>
      </c>
      <c r="BD1635">
        <v>3.2</v>
      </c>
      <c r="BE1635">
        <v>0.06</v>
      </c>
      <c r="BF1635">
        <v>31.6</v>
      </c>
      <c r="BG1635">
        <v>0.32800000000000001</v>
      </c>
      <c r="BH1635">
        <v>0.222</v>
      </c>
      <c r="BI1635">
        <v>0.32700000000000001</v>
      </c>
      <c r="BJ1635">
        <v>0.111</v>
      </c>
      <c r="BK1635">
        <v>196.8</v>
      </c>
      <c r="BL1635">
        <v>25.5</v>
      </c>
      <c r="BM1635">
        <v>0.17</v>
      </c>
      <c r="BN1635">
        <v>0.105</v>
      </c>
      <c r="BO1635">
        <v>137.57</v>
      </c>
      <c r="BQ1635">
        <v>58.4</v>
      </c>
      <c r="BS1635">
        <v>6.7886480794438001E-2</v>
      </c>
      <c r="BT1635">
        <v>-0.17556594033064302</v>
      </c>
      <c r="BU1635">
        <v>0.72918041756396301</v>
      </c>
      <c r="BV1635">
        <v>4.8832764093953416E-5</v>
      </c>
      <c r="BW1635">
        <v>4.8832764093953416E-5</v>
      </c>
      <c r="BX1635">
        <v>4.9093502052391501E-5</v>
      </c>
      <c r="BY1635">
        <v>2.5539419930200002E-4</v>
      </c>
      <c r="BZ1635">
        <v>-0.287181665346042</v>
      </c>
      <c r="CA1635">
        <v>203.15</v>
      </c>
      <c r="CB1635">
        <v>3038.5</v>
      </c>
      <c r="CC1635">
        <v>514</v>
      </c>
      <c r="CD1635">
        <v>923.5</v>
      </c>
      <c r="CE1635">
        <v>694</v>
      </c>
      <c r="CF1635">
        <v>907</v>
      </c>
      <c r="CG1635">
        <v>442.5</v>
      </c>
      <c r="CH1635">
        <v>543.5</v>
      </c>
      <c r="CI1635">
        <v>341</v>
      </c>
      <c r="CJ1635">
        <v>217</v>
      </c>
      <c r="CK1635">
        <v>301</v>
      </c>
      <c r="CL1635">
        <v>132</v>
      </c>
      <c r="CM1635">
        <v>660.5</v>
      </c>
      <c r="CN1635">
        <v>775</v>
      </c>
      <c r="CO1635">
        <v>546</v>
      </c>
      <c r="CP1635">
        <v>411.5</v>
      </c>
      <c r="CQ1635">
        <v>524</v>
      </c>
      <c r="CR1635">
        <v>299.5</v>
      </c>
      <c r="CS1635">
        <v>477.5</v>
      </c>
      <c r="CT1635">
        <v>570.5</v>
      </c>
      <c r="CU1635">
        <v>384</v>
      </c>
      <c r="CV1635">
        <v>26031</v>
      </c>
      <c r="CW1635">
        <v>6.8055555555555598</v>
      </c>
      <c r="CX1635">
        <v>771.779</v>
      </c>
      <c r="CY1635" s="1" t="s">
        <v>247</v>
      </c>
      <c r="CZ1635" s="1" t="s">
        <v>162</v>
      </c>
      <c r="DA1635" s="1" t="s">
        <v>163</v>
      </c>
      <c r="DB1635" s="1" t="s">
        <v>172</v>
      </c>
      <c r="DC1635" s="1" t="s">
        <v>207</v>
      </c>
      <c r="DD1635" s="1" t="s">
        <v>3052</v>
      </c>
      <c r="DE1635" s="1" t="s">
        <v>3053</v>
      </c>
      <c r="DF1635">
        <v>22</v>
      </c>
      <c r="DG1635">
        <v>8680</v>
      </c>
      <c r="DH1635">
        <v>4302</v>
      </c>
      <c r="DI1635">
        <v>463</v>
      </c>
      <c r="DJ1635">
        <v>140</v>
      </c>
      <c r="DK1635">
        <v>58</v>
      </c>
      <c r="DM1635">
        <v>0</v>
      </c>
      <c r="ED1635">
        <v>4</v>
      </c>
      <c r="EJ1635" s="1" t="s">
        <v>162</v>
      </c>
      <c r="EN1635">
        <v>13647</v>
      </c>
      <c r="EO1635">
        <v>3.3926870374441004E-2</v>
      </c>
      <c r="EP1635">
        <v>0.66861808658142008</v>
      </c>
      <c r="EQ1635">
        <v>0.33138191341857903</v>
      </c>
      <c r="ER1635" s="1" t="s">
        <v>3053</v>
      </c>
      <c r="ES1635">
        <v>26</v>
      </c>
      <c r="ET1635">
        <v>13901</v>
      </c>
      <c r="EU1635">
        <v>13311</v>
      </c>
      <c r="EV1635">
        <v>261</v>
      </c>
      <c r="EW1635">
        <v>194</v>
      </c>
      <c r="EX1635">
        <v>1.4574412140335001E-2</v>
      </c>
      <c r="EY1635">
        <v>1.8775627652686002E-2</v>
      </c>
      <c r="EZ1635">
        <v>0.555462377067927</v>
      </c>
      <c r="FA1635">
        <v>0.50733137829912001</v>
      </c>
      <c r="FB1635">
        <v>0.44453762293207205</v>
      </c>
      <c r="FC1635">
        <v>0.49266862170087905</v>
      </c>
    </row>
    <row r="1636" spans="1:159" x14ac:dyDescent="0.25">
      <c r="A1636" s="1" t="s">
        <v>408</v>
      </c>
      <c r="B1636" s="1" t="s">
        <v>409</v>
      </c>
      <c r="C1636">
        <v>30109</v>
      </c>
      <c r="D1636" s="1" t="s">
        <v>6444</v>
      </c>
      <c r="E1636">
        <v>1</v>
      </c>
      <c r="F1636">
        <v>534</v>
      </c>
      <c r="G1636">
        <v>146</v>
      </c>
      <c r="H1636">
        <v>98</v>
      </c>
      <c r="I1636">
        <v>379</v>
      </c>
      <c r="J1636">
        <v>421</v>
      </c>
      <c r="K1636">
        <v>86.142322097378283</v>
      </c>
      <c r="L1636">
        <v>10.299625468164795</v>
      </c>
      <c r="M1636">
        <v>0</v>
      </c>
      <c r="N1636">
        <v>3.3707865168539319</v>
      </c>
      <c r="O1636">
        <v>77.389705882352942</v>
      </c>
      <c r="P1636">
        <v>67.317939609236234</v>
      </c>
      <c r="Q1636">
        <v>18.014705882352942</v>
      </c>
      <c r="R1636">
        <v>25.932504440497333</v>
      </c>
      <c r="S1636">
        <v>24.9</v>
      </c>
      <c r="T1636">
        <v>75.099999999999994</v>
      </c>
      <c r="U1636">
        <v>15.9</v>
      </c>
      <c r="V1636">
        <v>2.9</v>
      </c>
      <c r="W1636">
        <v>72.849999999999994</v>
      </c>
      <c r="X1636">
        <v>20281.989205000002</v>
      </c>
      <c r="Y1636">
        <v>95.15</v>
      </c>
      <c r="Z1636">
        <v>0.4</v>
      </c>
      <c r="AA1636">
        <v>1.6</v>
      </c>
      <c r="AB1636">
        <v>0.25</v>
      </c>
      <c r="AC1636">
        <v>1.25</v>
      </c>
      <c r="AD1636">
        <v>1.4</v>
      </c>
      <c r="AE1636">
        <v>35.4</v>
      </c>
      <c r="AF1636">
        <v>15.2</v>
      </c>
      <c r="AG1636">
        <v>969</v>
      </c>
      <c r="AH1636">
        <v>0</v>
      </c>
      <c r="AI1636">
        <v>15.55</v>
      </c>
      <c r="AJ1636">
        <v>0.41699999999999998</v>
      </c>
      <c r="AK1636">
        <v>27.45</v>
      </c>
      <c r="AL1636">
        <v>36</v>
      </c>
      <c r="AM1636">
        <v>28.45</v>
      </c>
      <c r="AN1636">
        <v>8.4</v>
      </c>
      <c r="AO1636">
        <v>3.3</v>
      </c>
      <c r="AP1636">
        <v>10.6</v>
      </c>
      <c r="AQ1636">
        <v>13.25</v>
      </c>
      <c r="AR1636">
        <v>95.15</v>
      </c>
      <c r="AS1636">
        <v>0.4</v>
      </c>
      <c r="AT1636">
        <v>1.4</v>
      </c>
      <c r="AU1636">
        <v>0.25</v>
      </c>
      <c r="AV1636">
        <v>1.6</v>
      </c>
      <c r="AW1636">
        <v>1.25</v>
      </c>
      <c r="AX1636">
        <v>95.4</v>
      </c>
      <c r="AY1636">
        <v>0.90598275000000006</v>
      </c>
      <c r="AZ1636">
        <v>48.4</v>
      </c>
      <c r="BA1636">
        <v>-104.2744656</v>
      </c>
      <c r="BB1636">
        <v>46.962865600000001</v>
      </c>
      <c r="BG1636">
        <v>0.16700000000000001</v>
      </c>
      <c r="BI1636">
        <v>0.28300000000000003</v>
      </c>
      <c r="BJ1636">
        <v>9.5000000000000001E-2</v>
      </c>
      <c r="BM1636">
        <v>0.249</v>
      </c>
      <c r="BN1636">
        <v>2.8000000000000001E-2</v>
      </c>
      <c r="BO1636">
        <v>0</v>
      </c>
      <c r="BS1636">
        <v>3.0882721075650701</v>
      </c>
      <c r="BT1636">
        <v>-0.36110833521666802</v>
      </c>
      <c r="BU1636">
        <v>1.25514345623709</v>
      </c>
      <c r="BV1636">
        <v>1.0725675647099999E-4</v>
      </c>
      <c r="BW1636">
        <v>1.0725675647099999E-4</v>
      </c>
      <c r="BX1636">
        <v>1.1287192999600001E-4</v>
      </c>
      <c r="BY1636">
        <v>5.9552802322700008E-4</v>
      </c>
      <c r="BZ1636">
        <v>0.82841697881476906</v>
      </c>
      <c r="CA1636">
        <v>889.4</v>
      </c>
      <c r="CB1636">
        <v>1517.5</v>
      </c>
      <c r="CC1636">
        <v>114.5</v>
      </c>
      <c r="CD1636">
        <v>614</v>
      </c>
      <c r="CE1636">
        <v>454.5</v>
      </c>
      <c r="CF1636">
        <v>334.5</v>
      </c>
      <c r="CG1636">
        <v>434</v>
      </c>
      <c r="CH1636">
        <v>553.5</v>
      </c>
      <c r="CI1636">
        <v>314</v>
      </c>
      <c r="CJ1636">
        <v>197</v>
      </c>
      <c r="CK1636">
        <v>293.5</v>
      </c>
      <c r="CL1636">
        <v>101</v>
      </c>
      <c r="CM1636">
        <v>668</v>
      </c>
      <c r="CN1636">
        <v>808.5</v>
      </c>
      <c r="CO1636">
        <v>527.5</v>
      </c>
      <c r="CP1636">
        <v>424.5</v>
      </c>
      <c r="CQ1636">
        <v>545</v>
      </c>
      <c r="CR1636">
        <v>303.5</v>
      </c>
      <c r="CS1636">
        <v>441.5</v>
      </c>
      <c r="CT1636">
        <v>562.5</v>
      </c>
      <c r="CU1636">
        <v>321</v>
      </c>
      <c r="CV1636">
        <v>30109</v>
      </c>
      <c r="CW1636">
        <v>6.3333333333333304</v>
      </c>
      <c r="CX1636">
        <v>385.44499999999999</v>
      </c>
      <c r="CY1636" s="1" t="s">
        <v>212</v>
      </c>
      <c r="CZ1636" s="1" t="s">
        <v>162</v>
      </c>
      <c r="DA1636" s="1" t="s">
        <v>248</v>
      </c>
      <c r="DB1636" s="1" t="s">
        <v>214</v>
      </c>
      <c r="DC1636" s="1" t="s">
        <v>353</v>
      </c>
      <c r="DD1636" s="1" t="s">
        <v>3054</v>
      </c>
      <c r="DE1636" s="1" t="s">
        <v>3055</v>
      </c>
      <c r="DF1636">
        <v>1</v>
      </c>
      <c r="DG1636">
        <v>460</v>
      </c>
      <c r="DH1636">
        <v>55</v>
      </c>
      <c r="DI1636">
        <v>18</v>
      </c>
      <c r="DJ1636">
        <v>0</v>
      </c>
      <c r="DL1636">
        <v>1</v>
      </c>
      <c r="DM1636">
        <v>0</v>
      </c>
      <c r="EJ1636" s="1" t="s">
        <v>162</v>
      </c>
      <c r="EN1636">
        <v>534</v>
      </c>
      <c r="EO1636">
        <v>3.3707865168539006E-2</v>
      </c>
      <c r="EP1636">
        <v>0.89320388349514512</v>
      </c>
      <c r="EQ1636">
        <v>0.106796116504854</v>
      </c>
      <c r="ER1636" s="1" t="s">
        <v>3055</v>
      </c>
      <c r="ES1636">
        <v>30</v>
      </c>
      <c r="ET1636">
        <v>563</v>
      </c>
      <c r="EU1636">
        <v>544</v>
      </c>
      <c r="EV1636">
        <v>38</v>
      </c>
      <c r="EW1636">
        <v>25</v>
      </c>
      <c r="EX1636">
        <v>4.5955882352941006E-2</v>
      </c>
      <c r="EY1636">
        <v>6.7495559502664004E-2</v>
      </c>
      <c r="EZ1636">
        <v>0.81117533718689705</v>
      </c>
      <c r="FA1636">
        <v>0.72190476190476105</v>
      </c>
      <c r="FB1636">
        <v>0.18882466281310201</v>
      </c>
      <c r="FC1636">
        <v>0.27809523809523801</v>
      </c>
    </row>
    <row r="1637" spans="1:159" x14ac:dyDescent="0.25">
      <c r="A1637" s="1" t="s">
        <v>168</v>
      </c>
      <c r="B1637" s="1" t="s">
        <v>169</v>
      </c>
      <c r="C1637">
        <v>48101</v>
      </c>
      <c r="D1637" s="1" t="s">
        <v>6445</v>
      </c>
      <c r="E1637">
        <v>6</v>
      </c>
      <c r="F1637">
        <v>583</v>
      </c>
      <c r="G1637">
        <v>187</v>
      </c>
      <c r="H1637">
        <v>180</v>
      </c>
      <c r="I1637">
        <v>509</v>
      </c>
      <c r="J1637">
        <v>555</v>
      </c>
      <c r="K1637">
        <v>83.36192109777015</v>
      </c>
      <c r="L1637">
        <v>14.408233276157805</v>
      </c>
      <c r="M1637">
        <v>0.34305317324185203</v>
      </c>
      <c r="N1637">
        <v>1.886792452830188</v>
      </c>
      <c r="O1637">
        <v>74.89878542510121</v>
      </c>
      <c r="P1637">
        <v>72.198581560283685</v>
      </c>
      <c r="Q1637">
        <v>24.291497975708502</v>
      </c>
      <c r="R1637">
        <v>26.524822695035461</v>
      </c>
      <c r="S1637">
        <v>20.9</v>
      </c>
      <c r="T1637">
        <v>79.099999999999994</v>
      </c>
      <c r="U1637">
        <v>15.9</v>
      </c>
      <c r="V1637">
        <v>2</v>
      </c>
      <c r="W1637">
        <v>86</v>
      </c>
      <c r="X1637">
        <v>24581.002219999998</v>
      </c>
      <c r="Y1637">
        <v>64.599999999999994</v>
      </c>
      <c r="Z1637">
        <v>11.5</v>
      </c>
      <c r="AA1637">
        <v>0.15</v>
      </c>
      <c r="AB1637">
        <v>0</v>
      </c>
      <c r="AC1637">
        <v>4.05</v>
      </c>
      <c r="AD1637">
        <v>19.75</v>
      </c>
      <c r="AE1637">
        <v>2.85</v>
      </c>
      <c r="AF1637">
        <v>4.9000000000000004</v>
      </c>
      <c r="AG1637">
        <v>1600</v>
      </c>
      <c r="AH1637">
        <v>31.3</v>
      </c>
      <c r="AI1637">
        <v>11.75</v>
      </c>
      <c r="AJ1637">
        <v>0.39300000000000002</v>
      </c>
      <c r="AK1637">
        <v>15.45</v>
      </c>
      <c r="AL1637">
        <v>25.25</v>
      </c>
      <c r="AM1637">
        <v>27.95</v>
      </c>
      <c r="AN1637">
        <v>19.600000000000001</v>
      </c>
      <c r="AO1637">
        <v>7.65</v>
      </c>
      <c r="AP1637">
        <v>5.6</v>
      </c>
      <c r="AQ1637">
        <v>13.9</v>
      </c>
      <c r="AR1637">
        <v>64.599999999999994</v>
      </c>
      <c r="AS1637">
        <v>11.5</v>
      </c>
      <c r="AT1637">
        <v>19.75</v>
      </c>
      <c r="AU1637">
        <v>0</v>
      </c>
      <c r="AV1637">
        <v>0.15</v>
      </c>
      <c r="AW1637">
        <v>4.05</v>
      </c>
      <c r="AX1637">
        <v>64.599999999999994</v>
      </c>
      <c r="AY1637">
        <v>0.47118975000000002</v>
      </c>
      <c r="AZ1637">
        <v>46</v>
      </c>
      <c r="BA1637">
        <v>-100.2764416</v>
      </c>
      <c r="BB1637">
        <v>34.091906299999998</v>
      </c>
      <c r="BF1637">
        <v>69.2</v>
      </c>
      <c r="BG1637">
        <v>0.28400000000000003</v>
      </c>
      <c r="BI1637">
        <v>0.28999999999999998</v>
      </c>
      <c r="BJ1637">
        <v>0.125</v>
      </c>
      <c r="BM1637">
        <v>0.32700000000000001</v>
      </c>
      <c r="BN1637">
        <v>6.0999999999999999E-2</v>
      </c>
      <c r="BO1637">
        <v>43.16</v>
      </c>
      <c r="BS1637">
        <v>-2.17776909173765</v>
      </c>
      <c r="BT1637">
        <v>-0.27156909227826403</v>
      </c>
      <c r="BU1637">
        <v>1.05358691918481</v>
      </c>
      <c r="BV1637">
        <v>1.1654562687800002E-4</v>
      </c>
      <c r="BW1637">
        <v>1.1654562687800002E-4</v>
      </c>
      <c r="BX1637">
        <v>1.55427737146E-4</v>
      </c>
      <c r="BY1637">
        <v>8.9194330356199994E-4</v>
      </c>
      <c r="BZ1637">
        <v>0.71025650151319808</v>
      </c>
      <c r="CA1637">
        <v>589.29999999999995</v>
      </c>
      <c r="CB1637">
        <v>2409</v>
      </c>
      <c r="CC1637">
        <v>294.33333333333297</v>
      </c>
      <c r="CD1637">
        <v>784.33333333333303</v>
      </c>
      <c r="CE1637">
        <v>693.66666666666697</v>
      </c>
      <c r="CF1637">
        <v>636.66666666666697</v>
      </c>
      <c r="CV1637">
        <v>48101</v>
      </c>
      <c r="CX1637">
        <v>611.88599999999997</v>
      </c>
      <c r="CY1637" s="1" t="s">
        <v>162</v>
      </c>
      <c r="CZ1637" s="1" t="s">
        <v>162</v>
      </c>
      <c r="DA1637" s="1" t="s">
        <v>248</v>
      </c>
      <c r="DB1637" s="1" t="s">
        <v>390</v>
      </c>
      <c r="DC1637" s="1" t="s">
        <v>353</v>
      </c>
      <c r="DD1637" s="1" t="s">
        <v>3056</v>
      </c>
      <c r="DE1637" s="1" t="s">
        <v>3057</v>
      </c>
      <c r="DF1637">
        <v>6</v>
      </c>
      <c r="DG1637">
        <v>486</v>
      </c>
      <c r="DH1637">
        <v>84</v>
      </c>
      <c r="DI1637">
        <v>11</v>
      </c>
      <c r="DJ1637">
        <v>2</v>
      </c>
      <c r="DM1637">
        <v>0</v>
      </c>
      <c r="EJ1637" s="1" t="s">
        <v>162</v>
      </c>
      <c r="EN1637">
        <v>583</v>
      </c>
      <c r="EO1637">
        <v>1.8867924528301001E-2</v>
      </c>
      <c r="EP1637">
        <v>0.85263157894736807</v>
      </c>
      <c r="EQ1637">
        <v>0.14736842105263101</v>
      </c>
      <c r="ER1637" s="1" t="s">
        <v>3057</v>
      </c>
      <c r="ES1637">
        <v>48</v>
      </c>
      <c r="ET1637">
        <v>705</v>
      </c>
      <c r="EU1637">
        <v>741</v>
      </c>
      <c r="EV1637">
        <v>9</v>
      </c>
      <c r="EW1637">
        <v>6</v>
      </c>
      <c r="EX1637">
        <v>8.0971659919020014E-3</v>
      </c>
      <c r="EY1637">
        <v>1.2765957446808002E-2</v>
      </c>
      <c r="EZ1637">
        <v>0.75510204081632604</v>
      </c>
      <c r="FA1637">
        <v>0.731321839080459</v>
      </c>
      <c r="FB1637">
        <v>0.24489795918367302</v>
      </c>
      <c r="FC1637">
        <v>0.26867816091954</v>
      </c>
    </row>
    <row r="1638" spans="1:159" x14ac:dyDescent="0.25">
      <c r="A1638" s="1" t="s">
        <v>290</v>
      </c>
      <c r="B1638" s="1" t="s">
        <v>291</v>
      </c>
      <c r="C1638">
        <v>27031</v>
      </c>
      <c r="D1638" s="1" t="s">
        <v>5954</v>
      </c>
      <c r="E1638">
        <v>13</v>
      </c>
      <c r="F1638">
        <v>3360</v>
      </c>
      <c r="G1638">
        <v>2019</v>
      </c>
      <c r="H1638">
        <v>1993</v>
      </c>
      <c r="I1638">
        <v>1240</v>
      </c>
      <c r="J1638">
        <v>1221</v>
      </c>
      <c r="K1638">
        <v>34.404761904761905</v>
      </c>
      <c r="L1638">
        <v>56.904761904761905</v>
      </c>
      <c r="M1638">
        <v>2.2916666666666661</v>
      </c>
      <c r="N1638">
        <v>3.125</v>
      </c>
      <c r="O1638">
        <v>36.754966887417218</v>
      </c>
      <c r="P1638">
        <v>37.037037037037038</v>
      </c>
      <c r="Q1638">
        <v>59.993979530403372</v>
      </c>
      <c r="R1638">
        <v>60.304659498207883</v>
      </c>
      <c r="S1638">
        <v>7</v>
      </c>
      <c r="T1638">
        <v>93</v>
      </c>
      <c r="U1638">
        <v>32.9</v>
      </c>
      <c r="V1638">
        <v>13</v>
      </c>
      <c r="W1638">
        <v>78.400000000000006</v>
      </c>
      <c r="X1638">
        <v>23695.473015</v>
      </c>
      <c r="Y1638">
        <v>88.05</v>
      </c>
      <c r="Z1638">
        <v>0.25</v>
      </c>
      <c r="AA1638">
        <v>7.2</v>
      </c>
      <c r="AB1638">
        <v>1.05</v>
      </c>
      <c r="AC1638">
        <v>2.25</v>
      </c>
      <c r="AD1638">
        <v>1.1000000000000001</v>
      </c>
      <c r="AE1638">
        <v>7.55</v>
      </c>
      <c r="AF1638">
        <v>4.25</v>
      </c>
      <c r="AG1638">
        <v>5293</v>
      </c>
      <c r="AH1638">
        <v>54</v>
      </c>
      <c r="AI1638">
        <v>9.1999999999999993</v>
      </c>
      <c r="AJ1638">
        <v>0.42199999999999999</v>
      </c>
      <c r="AK1638">
        <v>11.55</v>
      </c>
      <c r="AL1638">
        <v>30.75</v>
      </c>
      <c r="AM1638">
        <v>17.600000000000001</v>
      </c>
      <c r="AN1638">
        <v>28.15</v>
      </c>
      <c r="AO1638">
        <v>1.25</v>
      </c>
      <c r="AP1638">
        <v>12.2</v>
      </c>
      <c r="AQ1638">
        <v>10</v>
      </c>
      <c r="AR1638">
        <v>88.05</v>
      </c>
      <c r="AS1638">
        <v>0.25</v>
      </c>
      <c r="AT1638">
        <v>1.1000000000000001</v>
      </c>
      <c r="AU1638">
        <v>1.05</v>
      </c>
      <c r="AV1638">
        <v>7.2</v>
      </c>
      <c r="AW1638">
        <v>2.25</v>
      </c>
      <c r="AX1638">
        <v>89.1</v>
      </c>
      <c r="AY1638">
        <v>0.78120800000000001</v>
      </c>
      <c r="AZ1638">
        <v>49.5</v>
      </c>
      <c r="BA1638">
        <v>-90.290190300000006</v>
      </c>
      <c r="BB1638">
        <v>47.538571099999999</v>
      </c>
      <c r="BC1638">
        <v>3.2</v>
      </c>
      <c r="BD1638">
        <v>2.2999999999999998</v>
      </c>
      <c r="BF1638">
        <v>22.8</v>
      </c>
      <c r="BG1638">
        <v>0.35100000000000003</v>
      </c>
      <c r="BI1638">
        <v>0.26100000000000001</v>
      </c>
      <c r="BJ1638">
        <v>9.0999999999999998E-2</v>
      </c>
      <c r="BK1638">
        <v>134.19999999999999</v>
      </c>
      <c r="BM1638">
        <v>0.13300000000000001</v>
      </c>
      <c r="BN1638">
        <v>5.9000000000000004E-2</v>
      </c>
      <c r="BO1638">
        <v>176.46</v>
      </c>
      <c r="BS1638">
        <v>0.79918943165456902</v>
      </c>
      <c r="BT1638">
        <v>0.82609265551055111</v>
      </c>
      <c r="BU1638">
        <v>0.52650944299093205</v>
      </c>
      <c r="BV1638">
        <v>-7.4050246428203321E-5</v>
      </c>
      <c r="BW1638">
        <v>7.4050246428203321E-5</v>
      </c>
      <c r="BX1638">
        <v>1.6790771616100001E-4</v>
      </c>
      <c r="BY1638">
        <v>5.7030137362500003E-4</v>
      </c>
      <c r="BZ1638">
        <v>-0.15516988708877402</v>
      </c>
      <c r="CA1638">
        <v>198.3</v>
      </c>
      <c r="CB1638">
        <v>2747.6666666666702</v>
      </c>
      <c r="CC1638">
        <v>287.33333333333297</v>
      </c>
      <c r="CD1638">
        <v>1017</v>
      </c>
      <c r="CE1638">
        <v>597</v>
      </c>
      <c r="CF1638">
        <v>846.33333333333303</v>
      </c>
      <c r="CG1638">
        <v>389.33333333333297</v>
      </c>
      <c r="CH1638">
        <v>480</v>
      </c>
      <c r="CI1638">
        <v>299</v>
      </c>
      <c r="CJ1638">
        <v>162.333333333333</v>
      </c>
      <c r="CK1638">
        <v>254.666666666667</v>
      </c>
      <c r="CL1638">
        <v>70</v>
      </c>
      <c r="CM1638">
        <v>592.33333333333303</v>
      </c>
      <c r="CN1638">
        <v>689</v>
      </c>
      <c r="CO1638">
        <v>495.66666666666703</v>
      </c>
      <c r="CP1638">
        <v>367.66666666666703</v>
      </c>
      <c r="CQ1638">
        <v>459.66666666666703</v>
      </c>
      <c r="CR1638">
        <v>275.66666666666703</v>
      </c>
      <c r="CS1638">
        <v>431.66666666666703</v>
      </c>
      <c r="CT1638">
        <v>512.66666666666697</v>
      </c>
      <c r="CU1638">
        <v>350.66666666666703</v>
      </c>
      <c r="CV1638">
        <v>27031</v>
      </c>
      <c r="CW1638">
        <v>3.8518518518518499</v>
      </c>
      <c r="CX1638">
        <v>697.90733333333299</v>
      </c>
      <c r="CY1638" s="1" t="s">
        <v>212</v>
      </c>
      <c r="CZ1638" s="1" t="s">
        <v>162</v>
      </c>
      <c r="DA1638" s="1" t="s">
        <v>225</v>
      </c>
      <c r="DB1638" s="1" t="s">
        <v>172</v>
      </c>
      <c r="DC1638" s="1" t="s">
        <v>207</v>
      </c>
      <c r="DD1638" s="1" t="s">
        <v>3058</v>
      </c>
      <c r="DE1638" s="1" t="s">
        <v>1696</v>
      </c>
      <c r="DF1638">
        <v>13</v>
      </c>
      <c r="DG1638">
        <v>1156</v>
      </c>
      <c r="DH1638">
        <v>1912</v>
      </c>
      <c r="DI1638">
        <v>105</v>
      </c>
      <c r="DJ1638">
        <v>77</v>
      </c>
      <c r="DK1638">
        <v>19</v>
      </c>
      <c r="DL1638">
        <v>3</v>
      </c>
      <c r="DM1638">
        <v>0</v>
      </c>
      <c r="DN1638">
        <v>63</v>
      </c>
      <c r="DV1638">
        <v>2</v>
      </c>
      <c r="EE1638">
        <v>23</v>
      </c>
      <c r="EJ1638" s="1" t="s">
        <v>162</v>
      </c>
      <c r="EN1638">
        <v>3360</v>
      </c>
      <c r="EO1638">
        <v>3.125E-2</v>
      </c>
      <c r="EP1638">
        <v>0.37679269882659705</v>
      </c>
      <c r="EQ1638">
        <v>0.62320730117340206</v>
      </c>
      <c r="ER1638" s="1" t="s">
        <v>1696</v>
      </c>
      <c r="ES1638">
        <v>27</v>
      </c>
      <c r="ET1638">
        <v>3348</v>
      </c>
      <c r="EU1638">
        <v>3322</v>
      </c>
      <c r="EV1638">
        <v>89</v>
      </c>
      <c r="EW1638">
        <v>108</v>
      </c>
      <c r="EX1638">
        <v>3.2510535821794001E-2</v>
      </c>
      <c r="EY1638">
        <v>2.6583034647550002E-2</v>
      </c>
      <c r="EZ1638">
        <v>0.37990043559427505</v>
      </c>
      <c r="FA1638">
        <v>0.38048481129180706</v>
      </c>
      <c r="FB1638">
        <v>0.620099564405725</v>
      </c>
      <c r="FC1638">
        <v>0.619515188708192</v>
      </c>
    </row>
    <row r="1639" spans="1:159" x14ac:dyDescent="0.25">
      <c r="A1639" s="1" t="s">
        <v>403</v>
      </c>
      <c r="B1639" s="1" t="s">
        <v>404</v>
      </c>
      <c r="C1639">
        <v>35037</v>
      </c>
      <c r="D1639" s="1" t="s">
        <v>6446</v>
      </c>
      <c r="E1639">
        <v>12</v>
      </c>
      <c r="F1639">
        <v>3567</v>
      </c>
      <c r="G1639">
        <v>1547</v>
      </c>
      <c r="H1639">
        <v>1383</v>
      </c>
      <c r="I1639">
        <v>2367</v>
      </c>
      <c r="J1639">
        <v>2202</v>
      </c>
      <c r="K1639">
        <v>61.900756938603877</v>
      </c>
      <c r="L1639">
        <v>28.483319315951782</v>
      </c>
      <c r="M1639">
        <v>0.42052144659377605</v>
      </c>
      <c r="N1639">
        <v>8.3823941687692738</v>
      </c>
      <c r="O1639">
        <v>59.401132991637439</v>
      </c>
      <c r="P1639">
        <v>59.234234234234229</v>
      </c>
      <c r="Q1639">
        <v>37.307796061505258</v>
      </c>
      <c r="R1639">
        <v>38.713713713713716</v>
      </c>
      <c r="S1639">
        <v>22.7</v>
      </c>
      <c r="T1639">
        <v>77.3</v>
      </c>
      <c r="U1639">
        <v>14.8</v>
      </c>
      <c r="V1639">
        <v>4.7</v>
      </c>
      <c r="W1639">
        <v>77.599999999999994</v>
      </c>
      <c r="X1639">
        <v>19507.453334999998</v>
      </c>
      <c r="Y1639">
        <v>54.75</v>
      </c>
      <c r="Z1639">
        <v>0.75</v>
      </c>
      <c r="AA1639">
        <v>1.25</v>
      </c>
      <c r="AB1639">
        <v>0.8</v>
      </c>
      <c r="AC1639">
        <v>1.5</v>
      </c>
      <c r="AD1639">
        <v>40.950000000000003</v>
      </c>
      <c r="AE1639">
        <v>31.7</v>
      </c>
      <c r="AF1639">
        <v>17.2</v>
      </c>
      <c r="AG1639">
        <v>9024</v>
      </c>
      <c r="AH1639">
        <v>14.5</v>
      </c>
      <c r="AI1639">
        <v>18.95</v>
      </c>
      <c r="AJ1639">
        <v>0.46100000000000002</v>
      </c>
      <c r="AK1639">
        <v>25.05</v>
      </c>
      <c r="AL1639">
        <v>30.8</v>
      </c>
      <c r="AM1639">
        <v>20.5</v>
      </c>
      <c r="AN1639">
        <v>20.100000000000001</v>
      </c>
      <c r="AO1639">
        <v>4.3</v>
      </c>
      <c r="AP1639">
        <v>15.65</v>
      </c>
      <c r="AQ1639">
        <v>8.65</v>
      </c>
      <c r="AR1639">
        <v>54.75</v>
      </c>
      <c r="AS1639">
        <v>0.75</v>
      </c>
      <c r="AT1639">
        <v>40.950000000000003</v>
      </c>
      <c r="AU1639">
        <v>0.8</v>
      </c>
      <c r="AV1639">
        <v>1.25</v>
      </c>
      <c r="AW1639">
        <v>1.5</v>
      </c>
      <c r="AX1639">
        <v>55.55</v>
      </c>
      <c r="AY1639">
        <v>0.46794799999999998</v>
      </c>
      <c r="AZ1639">
        <v>44.4</v>
      </c>
      <c r="BA1639">
        <v>-103.5480712</v>
      </c>
      <c r="BB1639">
        <v>35.107018400000001</v>
      </c>
      <c r="BC1639">
        <v>5.7</v>
      </c>
      <c r="BD1639">
        <v>4.2</v>
      </c>
      <c r="BE1639">
        <v>0.08</v>
      </c>
      <c r="BF1639">
        <v>90.1</v>
      </c>
      <c r="BG1639">
        <v>0.28800000000000003</v>
      </c>
      <c r="BH1639">
        <v>0.27500000000000002</v>
      </c>
      <c r="BI1639">
        <v>0.253</v>
      </c>
      <c r="BJ1639">
        <v>0.09</v>
      </c>
      <c r="BK1639">
        <v>421</v>
      </c>
      <c r="BM1639">
        <v>0.221</v>
      </c>
      <c r="BN1639">
        <v>6.9000000000000006E-2</v>
      </c>
      <c r="BO1639">
        <v>618.15</v>
      </c>
      <c r="BP1639">
        <v>15.77</v>
      </c>
      <c r="BQ1639">
        <v>142.30000000000001</v>
      </c>
      <c r="BS1639">
        <v>-0.83302383130547908</v>
      </c>
      <c r="BT1639">
        <v>-1.3206120043292899</v>
      </c>
      <c r="BU1639">
        <v>1.0317475166777399</v>
      </c>
      <c r="BV1639">
        <v>4.0114993572038001E-5</v>
      </c>
      <c r="BW1639">
        <v>4.0114993572038001E-5</v>
      </c>
      <c r="BX1639">
        <v>2.2572163293599999E-4</v>
      </c>
      <c r="BY1639">
        <v>7.6380238390900003E-4</v>
      </c>
      <c r="BZ1639">
        <v>0.45900605475864203</v>
      </c>
      <c r="CA1639">
        <v>1296.3800000000001</v>
      </c>
      <c r="CB1639">
        <v>1753.4</v>
      </c>
      <c r="CC1639">
        <v>165.6</v>
      </c>
      <c r="CD1639">
        <v>810.4</v>
      </c>
      <c r="CE1639">
        <v>383.4</v>
      </c>
      <c r="CF1639">
        <v>394</v>
      </c>
      <c r="CG1639">
        <v>578.6</v>
      </c>
      <c r="CH1639">
        <v>727.2</v>
      </c>
      <c r="CI1639">
        <v>430.4</v>
      </c>
      <c r="CJ1639">
        <v>388.8</v>
      </c>
      <c r="CK1639">
        <v>535.4</v>
      </c>
      <c r="CL1639">
        <v>242.6</v>
      </c>
      <c r="CM1639">
        <v>767.8</v>
      </c>
      <c r="CN1639">
        <v>911.6</v>
      </c>
      <c r="CO1639">
        <v>624.6</v>
      </c>
      <c r="CP1639">
        <v>571.4</v>
      </c>
      <c r="CQ1639">
        <v>728.6</v>
      </c>
      <c r="CR1639">
        <v>414</v>
      </c>
      <c r="CS1639">
        <v>584</v>
      </c>
      <c r="CT1639">
        <v>730.4</v>
      </c>
      <c r="CU1639">
        <v>437.4</v>
      </c>
      <c r="CV1639">
        <v>35037</v>
      </c>
      <c r="CW1639">
        <v>14.366666666666699</v>
      </c>
      <c r="CX1639">
        <v>445.36360000000002</v>
      </c>
      <c r="CY1639" s="1" t="s">
        <v>189</v>
      </c>
      <c r="CZ1639" s="1" t="s">
        <v>162</v>
      </c>
      <c r="DA1639" s="1" t="s">
        <v>248</v>
      </c>
      <c r="DB1639" s="1" t="s">
        <v>390</v>
      </c>
      <c r="DC1639" s="1" t="s">
        <v>186</v>
      </c>
      <c r="DD1639" s="1" t="s">
        <v>3059</v>
      </c>
      <c r="DE1639" s="1" t="s">
        <v>3060</v>
      </c>
      <c r="DF1639">
        <v>12</v>
      </c>
      <c r="DG1639">
        <v>2208</v>
      </c>
      <c r="DH1639">
        <v>1016</v>
      </c>
      <c r="DI1639">
        <v>299</v>
      </c>
      <c r="DJ1639">
        <v>15</v>
      </c>
      <c r="DK1639">
        <v>8</v>
      </c>
      <c r="DL1639">
        <v>2</v>
      </c>
      <c r="DM1639">
        <v>0</v>
      </c>
      <c r="DN1639">
        <v>17</v>
      </c>
      <c r="DQ1639">
        <v>2</v>
      </c>
      <c r="EJ1639" s="1" t="s">
        <v>162</v>
      </c>
      <c r="EN1639">
        <v>3567</v>
      </c>
      <c r="EO1639">
        <v>8.3823941687692E-2</v>
      </c>
      <c r="EP1639">
        <v>0.68486352357320102</v>
      </c>
      <c r="EQ1639">
        <v>0.31513647642679904</v>
      </c>
      <c r="ER1639" s="1" t="s">
        <v>3060</v>
      </c>
      <c r="ES1639">
        <v>35</v>
      </c>
      <c r="ET1639">
        <v>3996</v>
      </c>
      <c r="EU1639">
        <v>3707</v>
      </c>
      <c r="EV1639">
        <v>82</v>
      </c>
      <c r="EW1639">
        <v>122</v>
      </c>
      <c r="EX1639">
        <v>3.2910709468572004E-2</v>
      </c>
      <c r="EY1639">
        <v>2.0520520520520003E-2</v>
      </c>
      <c r="EZ1639">
        <v>0.61422594142259401</v>
      </c>
      <c r="FA1639">
        <v>0.60475217169136408</v>
      </c>
      <c r="FB1639">
        <v>0.38577405857740504</v>
      </c>
      <c r="FC1639">
        <v>0.39524782830863503</v>
      </c>
    </row>
    <row r="1640" spans="1:159" x14ac:dyDescent="0.25">
      <c r="A1640" s="1" t="s">
        <v>1117</v>
      </c>
      <c r="B1640" s="1" t="s">
        <v>1118</v>
      </c>
      <c r="C1640">
        <v>33013</v>
      </c>
      <c r="D1640" s="1" t="s">
        <v>6447</v>
      </c>
      <c r="E1640">
        <v>38</v>
      </c>
      <c r="F1640">
        <v>82041</v>
      </c>
      <c r="G1640">
        <v>45078</v>
      </c>
      <c r="H1640">
        <v>44756</v>
      </c>
      <c r="I1640">
        <v>34010</v>
      </c>
      <c r="J1640">
        <v>34524</v>
      </c>
      <c r="K1640">
        <v>45.920941968040367</v>
      </c>
      <c r="L1640">
        <v>48.997452493265563</v>
      </c>
      <c r="M1640">
        <v>0.89223680842505504</v>
      </c>
      <c r="N1640">
        <v>4.1174534683877573</v>
      </c>
      <c r="O1640">
        <v>42.879499217527389</v>
      </c>
      <c r="P1640">
        <v>42.456245474745963</v>
      </c>
      <c r="Q1640">
        <v>55.587848076110987</v>
      </c>
      <c r="R1640">
        <v>56.272938356677408</v>
      </c>
      <c r="S1640">
        <v>8.6999999999999993</v>
      </c>
      <c r="T1640">
        <v>91.3</v>
      </c>
      <c r="U1640">
        <v>32.700000000000003</v>
      </c>
      <c r="V1640">
        <v>12.7</v>
      </c>
      <c r="W1640">
        <v>78.8</v>
      </c>
      <c r="X1640">
        <v>32595.247299999999</v>
      </c>
      <c r="Y1640">
        <v>94.75</v>
      </c>
      <c r="Z1640">
        <v>0.9</v>
      </c>
      <c r="AA1640">
        <v>0.2</v>
      </c>
      <c r="AB1640">
        <v>1.45</v>
      </c>
      <c r="AC1640">
        <v>1.2</v>
      </c>
      <c r="AD1640">
        <v>1.5</v>
      </c>
      <c r="AE1640">
        <v>10.8</v>
      </c>
      <c r="AF1640">
        <v>7.2</v>
      </c>
      <c r="AG1640">
        <v>147300</v>
      </c>
      <c r="AH1640">
        <v>51.8</v>
      </c>
      <c r="AI1640">
        <v>7.9</v>
      </c>
      <c r="AJ1640">
        <v>0.41699999999999998</v>
      </c>
      <c r="AK1640">
        <v>10.45</v>
      </c>
      <c r="AL1640">
        <v>39.299999999999997</v>
      </c>
      <c r="AM1640">
        <v>14.3</v>
      </c>
      <c r="AN1640">
        <v>24.7</v>
      </c>
      <c r="AO1640">
        <v>0.55000000000000004</v>
      </c>
      <c r="AP1640">
        <v>10</v>
      </c>
      <c r="AQ1640">
        <v>11.15</v>
      </c>
      <c r="AR1640">
        <v>94.75</v>
      </c>
      <c r="AS1640">
        <v>0.9</v>
      </c>
      <c r="AT1640">
        <v>1.5</v>
      </c>
      <c r="AU1640">
        <v>1.45</v>
      </c>
      <c r="AV1640">
        <v>0.2</v>
      </c>
      <c r="AW1640">
        <v>1.2</v>
      </c>
      <c r="AX1640">
        <v>96.2</v>
      </c>
      <c r="AY1640">
        <v>0.89842049999999996</v>
      </c>
      <c r="AZ1640">
        <v>40.4</v>
      </c>
      <c r="BA1640">
        <v>-71.680129500000007</v>
      </c>
      <c r="BB1640">
        <v>43.299484900000003</v>
      </c>
      <c r="BC1640">
        <v>2.9</v>
      </c>
      <c r="BD1640">
        <v>3.2</v>
      </c>
      <c r="BE1640">
        <v>0.06</v>
      </c>
      <c r="BF1640">
        <v>16.5</v>
      </c>
      <c r="BG1640">
        <v>0.28100000000000003</v>
      </c>
      <c r="BH1640">
        <v>0.153</v>
      </c>
      <c r="BI1640">
        <v>0.26400000000000001</v>
      </c>
      <c r="BJ1640">
        <v>8.2000000000000003E-2</v>
      </c>
      <c r="BK1640">
        <v>207.4</v>
      </c>
      <c r="BL1640">
        <v>113.2</v>
      </c>
      <c r="BM1640">
        <v>0.12</v>
      </c>
      <c r="BN1640">
        <v>4.9000000000000002E-2</v>
      </c>
      <c r="BO1640">
        <v>147.66</v>
      </c>
      <c r="BP1640">
        <v>1.859999999999999</v>
      </c>
      <c r="BQ1640">
        <v>52.6</v>
      </c>
      <c r="BR1640">
        <v>6</v>
      </c>
      <c r="BS1640">
        <v>1.04460248932572</v>
      </c>
      <c r="BT1640">
        <v>1.0049305585033901</v>
      </c>
      <c r="BU1640">
        <v>0.35981172093525804</v>
      </c>
      <c r="BV1640">
        <v>-1.37278140708E-4</v>
      </c>
      <c r="BW1640">
        <v>1.37278140708E-4</v>
      </c>
      <c r="BX1640">
        <v>1.64029689265E-4</v>
      </c>
      <c r="BY1640">
        <v>3.7210385546200005E-4</v>
      </c>
      <c r="BZ1640">
        <v>-6.3713891506191001E-2</v>
      </c>
      <c r="CA1640">
        <v>136.76666666666699</v>
      </c>
      <c r="CB1640">
        <v>4504</v>
      </c>
      <c r="CC1640">
        <v>961.33333333333303</v>
      </c>
      <c r="CD1640">
        <v>1206</v>
      </c>
      <c r="CE1640">
        <v>1111.3333333333301</v>
      </c>
      <c r="CF1640">
        <v>1225.3333333333301</v>
      </c>
      <c r="CG1640">
        <v>457.33333333333297</v>
      </c>
      <c r="CH1640">
        <v>571.66666666666697</v>
      </c>
      <c r="CI1640">
        <v>342.66666666666703</v>
      </c>
      <c r="CJ1640">
        <v>231.666666666667</v>
      </c>
      <c r="CK1640">
        <v>335.33333333333297</v>
      </c>
      <c r="CL1640">
        <v>128</v>
      </c>
      <c r="CM1640">
        <v>671.66666666666697</v>
      </c>
      <c r="CN1640">
        <v>793.33333333333303</v>
      </c>
      <c r="CO1640">
        <v>550.33333333333303</v>
      </c>
      <c r="CP1640">
        <v>439.66666666666703</v>
      </c>
      <c r="CQ1640">
        <v>557.33333333333303</v>
      </c>
      <c r="CR1640">
        <v>322</v>
      </c>
      <c r="CS1640">
        <v>481.33333333333297</v>
      </c>
      <c r="CT1640">
        <v>596</v>
      </c>
      <c r="CU1640">
        <v>367</v>
      </c>
      <c r="CV1640">
        <v>33013</v>
      </c>
      <c r="CW1640">
        <v>7.6296296296296298</v>
      </c>
      <c r="CX1640">
        <v>1144.0160000000001</v>
      </c>
      <c r="CY1640" s="1" t="s">
        <v>247</v>
      </c>
      <c r="CZ1640" s="1" t="s">
        <v>162</v>
      </c>
      <c r="DA1640" s="1" t="s">
        <v>311</v>
      </c>
      <c r="DB1640" s="1" t="s">
        <v>190</v>
      </c>
      <c r="DC1640" s="1" t="s">
        <v>235</v>
      </c>
      <c r="DD1640" s="1" t="s">
        <v>3061</v>
      </c>
      <c r="DE1640" s="1" t="s">
        <v>3062</v>
      </c>
      <c r="DF1640">
        <v>38</v>
      </c>
      <c r="DG1640">
        <v>37674</v>
      </c>
      <c r="DH1640">
        <v>40198</v>
      </c>
      <c r="DI1640">
        <v>3378</v>
      </c>
      <c r="DJ1640">
        <v>732</v>
      </c>
      <c r="DL1640">
        <v>59</v>
      </c>
      <c r="DM1640">
        <v>0</v>
      </c>
      <c r="EJ1640" s="1" t="s">
        <v>162</v>
      </c>
      <c r="EN1640">
        <v>82041</v>
      </c>
      <c r="EO1640">
        <v>4.1174534683877002E-2</v>
      </c>
      <c r="EP1640">
        <v>0.48379391822477902</v>
      </c>
      <c r="EQ1640">
        <v>0.51620608177522009</v>
      </c>
      <c r="ER1640" s="1" t="s">
        <v>3063</v>
      </c>
      <c r="ES1640">
        <v>33</v>
      </c>
      <c r="ET1640">
        <v>80106</v>
      </c>
      <c r="EU1640">
        <v>80514</v>
      </c>
      <c r="EV1640">
        <v>1018</v>
      </c>
      <c r="EW1640">
        <v>1234</v>
      </c>
      <c r="EX1640">
        <v>1.5326527063616001E-2</v>
      </c>
      <c r="EY1640">
        <v>1.2708161685766E-2</v>
      </c>
      <c r="EZ1640">
        <v>0.43546922300706303</v>
      </c>
      <c r="FA1640">
        <v>0.43002731134938305</v>
      </c>
      <c r="FB1640">
        <v>0.56453077699293608</v>
      </c>
      <c r="FC1640">
        <v>0.56997268865061701</v>
      </c>
    </row>
    <row r="1641" spans="1:159" x14ac:dyDescent="0.25">
      <c r="A1641" s="1" t="s">
        <v>484</v>
      </c>
      <c r="B1641" s="1" t="s">
        <v>485</v>
      </c>
      <c r="C1641">
        <v>54105</v>
      </c>
      <c r="D1641" s="1" t="s">
        <v>6448</v>
      </c>
      <c r="E1641">
        <v>9</v>
      </c>
      <c r="F1641">
        <v>2410</v>
      </c>
      <c r="G1641">
        <v>782</v>
      </c>
      <c r="H1641">
        <v>676</v>
      </c>
      <c r="I1641">
        <v>1496</v>
      </c>
      <c r="J1641">
        <v>1427</v>
      </c>
      <c r="K1641">
        <v>78.962655601659748</v>
      </c>
      <c r="L1641">
        <v>15.892116182572613</v>
      </c>
      <c r="M1641">
        <v>0.9543568464730291</v>
      </c>
      <c r="N1641">
        <v>3.4854771784232361</v>
      </c>
      <c r="O1641">
        <v>65.730078304928611</v>
      </c>
      <c r="P1641">
        <v>64.316423043852112</v>
      </c>
      <c r="Q1641">
        <v>31.137724550898206</v>
      </c>
      <c r="R1641">
        <v>33.619948409286323</v>
      </c>
      <c r="S1641">
        <v>16</v>
      </c>
      <c r="T1641">
        <v>84</v>
      </c>
      <c r="U1641">
        <v>11</v>
      </c>
      <c r="V1641">
        <v>3.9</v>
      </c>
      <c r="W1641">
        <v>71.349999999999994</v>
      </c>
      <c r="X1641">
        <v>24599.595555</v>
      </c>
      <c r="Y1641">
        <v>97.85</v>
      </c>
      <c r="Z1641">
        <v>0.1</v>
      </c>
      <c r="AA1641">
        <v>0.1</v>
      </c>
      <c r="AB1641">
        <v>0.1</v>
      </c>
      <c r="AC1641">
        <v>1.65</v>
      </c>
      <c r="AD1641">
        <v>0.25</v>
      </c>
      <c r="AE1641">
        <v>25.65</v>
      </c>
      <c r="AF1641">
        <v>9.9</v>
      </c>
      <c r="AG1641">
        <v>5706</v>
      </c>
      <c r="AH1641">
        <v>34.9</v>
      </c>
      <c r="AI1641">
        <v>19.2</v>
      </c>
      <c r="AJ1641">
        <v>0.38</v>
      </c>
      <c r="AK1641">
        <v>28.45</v>
      </c>
      <c r="AL1641">
        <v>23.1</v>
      </c>
      <c r="AM1641">
        <v>10.5</v>
      </c>
      <c r="AN1641">
        <v>23.85</v>
      </c>
      <c r="AO1641">
        <v>1.85</v>
      </c>
      <c r="AP1641">
        <v>15.7</v>
      </c>
      <c r="AQ1641">
        <v>25</v>
      </c>
      <c r="AR1641">
        <v>97.85</v>
      </c>
      <c r="AS1641">
        <v>0.1</v>
      </c>
      <c r="AT1641">
        <v>0.25</v>
      </c>
      <c r="AU1641">
        <v>0.1</v>
      </c>
      <c r="AV1641">
        <v>0.1</v>
      </c>
      <c r="AW1641">
        <v>1.65</v>
      </c>
      <c r="AX1641">
        <v>97.95</v>
      </c>
      <c r="AY1641">
        <v>0.95774375</v>
      </c>
      <c r="AZ1641">
        <v>42.4</v>
      </c>
      <c r="BA1641">
        <v>-81.382974899999994</v>
      </c>
      <c r="BB1641">
        <v>39.020033699999999</v>
      </c>
      <c r="BC1641">
        <v>2.7</v>
      </c>
      <c r="BD1641">
        <v>2.5</v>
      </c>
      <c r="BE1641">
        <v>0.08</v>
      </c>
      <c r="BF1641">
        <v>40.9</v>
      </c>
      <c r="BG1641">
        <v>0.20899999999999999</v>
      </c>
      <c r="BH1641">
        <v>0.28100000000000003</v>
      </c>
      <c r="BI1641">
        <v>0.38400000000000001</v>
      </c>
      <c r="BJ1641">
        <v>0.14400000000000002</v>
      </c>
      <c r="BM1641">
        <v>0.2</v>
      </c>
      <c r="BN1641">
        <v>0.105</v>
      </c>
      <c r="BO1641">
        <v>273.33999999999997</v>
      </c>
      <c r="BS1641">
        <v>-0.235640598377993</v>
      </c>
      <c r="BT1641">
        <v>-0.53982655141365399</v>
      </c>
      <c r="BU1641">
        <v>0.8649842519687071</v>
      </c>
      <c r="BV1641">
        <v>7.8690990723273623E-5</v>
      </c>
      <c r="BW1641">
        <v>7.8690990723273623E-5</v>
      </c>
      <c r="BX1641">
        <v>9.2369266046999301E-5</v>
      </c>
      <c r="BY1641">
        <v>3.7469845984000003E-4</v>
      </c>
      <c r="BZ1641">
        <v>0.13512474081751202</v>
      </c>
      <c r="CA1641">
        <v>195.55</v>
      </c>
      <c r="CB1641">
        <v>4285</v>
      </c>
      <c r="CC1641">
        <v>956.5</v>
      </c>
      <c r="CD1641">
        <v>1247.5</v>
      </c>
      <c r="CE1641">
        <v>1121.5</v>
      </c>
      <c r="CF1641">
        <v>959.5</v>
      </c>
      <c r="CG1641">
        <v>526</v>
      </c>
      <c r="CH1641">
        <v>652</v>
      </c>
      <c r="CI1641">
        <v>400</v>
      </c>
      <c r="CJ1641">
        <v>323</v>
      </c>
      <c r="CK1641">
        <v>429.5</v>
      </c>
      <c r="CL1641">
        <v>217</v>
      </c>
      <c r="CM1641">
        <v>719</v>
      </c>
      <c r="CN1641">
        <v>843.5</v>
      </c>
      <c r="CO1641">
        <v>595</v>
      </c>
      <c r="CP1641">
        <v>516</v>
      </c>
      <c r="CQ1641">
        <v>654.5</v>
      </c>
      <c r="CR1641">
        <v>377</v>
      </c>
      <c r="CS1641">
        <v>542</v>
      </c>
      <c r="CT1641">
        <v>676.5</v>
      </c>
      <c r="CU1641">
        <v>408</v>
      </c>
      <c r="CV1641">
        <v>54105</v>
      </c>
      <c r="CW1641">
        <v>11.4444444444444</v>
      </c>
      <c r="CX1641">
        <v>1088.3900000000001</v>
      </c>
      <c r="CY1641" s="1" t="s">
        <v>258</v>
      </c>
      <c r="CZ1641" s="1" t="s">
        <v>162</v>
      </c>
      <c r="DA1641" s="1" t="s">
        <v>178</v>
      </c>
      <c r="DB1641" s="1" t="s">
        <v>263</v>
      </c>
      <c r="DC1641" s="1" t="s">
        <v>207</v>
      </c>
      <c r="DD1641" s="1" t="s">
        <v>3064</v>
      </c>
      <c r="DE1641" s="1" t="s">
        <v>3065</v>
      </c>
      <c r="DF1641">
        <v>9</v>
      </c>
      <c r="DG1641">
        <v>1903</v>
      </c>
      <c r="DH1641">
        <v>383</v>
      </c>
      <c r="DI1641">
        <v>84</v>
      </c>
      <c r="DJ1641">
        <v>23</v>
      </c>
      <c r="DK1641">
        <v>17</v>
      </c>
      <c r="DM1641">
        <v>0</v>
      </c>
      <c r="EJ1641" s="1" t="s">
        <v>162</v>
      </c>
      <c r="EN1641">
        <v>2410</v>
      </c>
      <c r="EO1641">
        <v>3.4854771784232005E-2</v>
      </c>
      <c r="EP1641">
        <v>0.83245844269466307</v>
      </c>
      <c r="EQ1641">
        <v>0.16754155730533601</v>
      </c>
      <c r="ER1641" s="1" t="s">
        <v>3065</v>
      </c>
      <c r="ES1641">
        <v>54</v>
      </c>
      <c r="ET1641">
        <v>2326</v>
      </c>
      <c r="EU1641">
        <v>2171</v>
      </c>
      <c r="EV1641">
        <v>48</v>
      </c>
      <c r="EW1641">
        <v>68</v>
      </c>
      <c r="EX1641">
        <v>3.1321971441731003E-2</v>
      </c>
      <c r="EY1641">
        <v>2.0636285468615002E-2</v>
      </c>
      <c r="EZ1641">
        <v>0.67855444602948101</v>
      </c>
      <c r="FA1641">
        <v>0.6567164179104471</v>
      </c>
      <c r="FB1641">
        <v>0.32144555397051805</v>
      </c>
      <c r="FC1641">
        <v>0.34328358208955201</v>
      </c>
    </row>
    <row r="1642" spans="1:159" x14ac:dyDescent="0.25">
      <c r="A1642" s="1" t="s">
        <v>377</v>
      </c>
      <c r="B1642" s="1" t="s">
        <v>70</v>
      </c>
      <c r="C1642">
        <v>6019</v>
      </c>
      <c r="D1642" s="1" t="s">
        <v>6449</v>
      </c>
      <c r="E1642">
        <v>592</v>
      </c>
      <c r="F1642">
        <v>250264</v>
      </c>
      <c r="G1642">
        <v>136706</v>
      </c>
      <c r="H1642">
        <v>129129</v>
      </c>
      <c r="I1642">
        <v>131015</v>
      </c>
      <c r="J1642">
        <v>124490</v>
      </c>
      <c r="K1642">
        <v>45.531518716235652</v>
      </c>
      <c r="L1642">
        <v>49.411821116900548</v>
      </c>
      <c r="M1642">
        <v>1.486030751526388</v>
      </c>
      <c r="N1642">
        <v>3.273742927468593</v>
      </c>
      <c r="O1642">
        <v>48.097764143617169</v>
      </c>
      <c r="P1642">
        <v>48.116155996018932</v>
      </c>
      <c r="Q1642">
        <v>49.890081019368147</v>
      </c>
      <c r="R1642">
        <v>50.206214720388999</v>
      </c>
      <c r="S1642">
        <v>26.9</v>
      </c>
      <c r="T1642">
        <v>73.099999999999994</v>
      </c>
      <c r="U1642">
        <v>19.7</v>
      </c>
      <c r="V1642">
        <v>6.3</v>
      </c>
      <c r="W1642">
        <v>75.849999999999994</v>
      </c>
      <c r="X1642">
        <v>23679.841905000001</v>
      </c>
      <c r="Y1642">
        <v>34.15</v>
      </c>
      <c r="Z1642">
        <v>4.8499999999999996</v>
      </c>
      <c r="AA1642">
        <v>0.60000000000000009</v>
      </c>
      <c r="AB1642">
        <v>9</v>
      </c>
      <c r="AC1642">
        <v>2.2000000000000002</v>
      </c>
      <c r="AD1642">
        <v>49.2</v>
      </c>
      <c r="AE1642">
        <v>34.15</v>
      </c>
      <c r="AF1642">
        <v>10.5</v>
      </c>
      <c r="AG1642">
        <v>910600</v>
      </c>
      <c r="AH1642">
        <v>41.2</v>
      </c>
      <c r="AI1642">
        <v>21.7</v>
      </c>
      <c r="AJ1642">
        <v>0.45900000000000002</v>
      </c>
      <c r="AK1642">
        <v>31.05</v>
      </c>
      <c r="AL1642">
        <v>28.4</v>
      </c>
      <c r="AM1642">
        <v>18.2</v>
      </c>
      <c r="AN1642">
        <v>25.3</v>
      </c>
      <c r="AO1642">
        <v>7.3</v>
      </c>
      <c r="AP1642">
        <v>8.5</v>
      </c>
      <c r="AQ1642">
        <v>12.25</v>
      </c>
      <c r="AR1642">
        <v>34.15</v>
      </c>
      <c r="AS1642">
        <v>4.8499999999999996</v>
      </c>
      <c r="AT1642">
        <v>49.2</v>
      </c>
      <c r="AU1642">
        <v>9</v>
      </c>
      <c r="AV1642">
        <v>0.60000000000000009</v>
      </c>
      <c r="AW1642">
        <v>2.2000000000000002</v>
      </c>
      <c r="AX1642">
        <v>43.15</v>
      </c>
      <c r="AY1642">
        <v>0.3696585</v>
      </c>
      <c r="AZ1642">
        <v>30.4</v>
      </c>
      <c r="BA1642">
        <v>-119.65501930000001</v>
      </c>
      <c r="BB1642">
        <v>36.7610058</v>
      </c>
      <c r="BC1642">
        <v>4.2</v>
      </c>
      <c r="BD1642">
        <v>3.7</v>
      </c>
      <c r="BE1642">
        <v>7.0000000000000007E-2</v>
      </c>
      <c r="BF1642">
        <v>55.1</v>
      </c>
      <c r="BG1642">
        <v>0.38200000000000001</v>
      </c>
      <c r="BH1642">
        <v>0.13900000000000001</v>
      </c>
      <c r="BI1642">
        <v>0.29399999999999998</v>
      </c>
      <c r="BJ1642">
        <v>0.09</v>
      </c>
      <c r="BK1642">
        <v>632.1</v>
      </c>
      <c r="BL1642">
        <v>200.7</v>
      </c>
      <c r="BM1642">
        <v>0.224</v>
      </c>
      <c r="BN1642">
        <v>0.152</v>
      </c>
      <c r="BO1642">
        <v>535.22</v>
      </c>
      <c r="BP1642">
        <v>8.18</v>
      </c>
      <c r="BQ1642">
        <v>56.3</v>
      </c>
      <c r="BR1642">
        <v>6.9</v>
      </c>
      <c r="BS1642">
        <v>-1.6169130801714902</v>
      </c>
      <c r="BT1642">
        <v>-0.87627558268668304</v>
      </c>
      <c r="BU1642">
        <v>0.77395387302467611</v>
      </c>
      <c r="BV1642">
        <v>5.8877441243665519E-5</v>
      </c>
      <c r="BW1642">
        <v>5.8877441243665519E-5</v>
      </c>
      <c r="BX1642">
        <v>1.10909085675E-4</v>
      </c>
      <c r="BY1642">
        <v>4.3515357789200001E-4</v>
      </c>
      <c r="BZ1642">
        <v>-3.9656369999544E-2</v>
      </c>
      <c r="CA1642">
        <v>230.2</v>
      </c>
      <c r="CB1642">
        <v>1908</v>
      </c>
      <c r="CC1642">
        <v>1000.25</v>
      </c>
      <c r="CD1642">
        <v>36.5</v>
      </c>
      <c r="CE1642">
        <v>551</v>
      </c>
      <c r="CF1642">
        <v>320.25</v>
      </c>
      <c r="CV1642">
        <v>6019</v>
      </c>
      <c r="CX1642">
        <v>484.63200000000001</v>
      </c>
      <c r="CY1642" s="1" t="s">
        <v>162</v>
      </c>
      <c r="CZ1642" s="1" t="s">
        <v>162</v>
      </c>
      <c r="DA1642" s="1" t="s">
        <v>213</v>
      </c>
      <c r="DB1642" s="1" t="s">
        <v>390</v>
      </c>
      <c r="DC1642" s="1" t="s">
        <v>198</v>
      </c>
      <c r="DD1642" s="1" t="s">
        <v>3066</v>
      </c>
      <c r="DE1642" s="1" t="s">
        <v>3067</v>
      </c>
      <c r="DF1642">
        <v>592</v>
      </c>
      <c r="DG1642">
        <v>113949</v>
      </c>
      <c r="DH1642">
        <v>123660</v>
      </c>
      <c r="DI1642">
        <v>8193</v>
      </c>
      <c r="DJ1642">
        <v>3719</v>
      </c>
      <c r="DM1642">
        <v>0</v>
      </c>
      <c r="DQ1642">
        <v>743</v>
      </c>
      <c r="EJ1642" s="1" t="s">
        <v>162</v>
      </c>
      <c r="EN1642">
        <v>250264</v>
      </c>
      <c r="EO1642">
        <v>3.2737429274685002E-2</v>
      </c>
      <c r="EP1642">
        <v>0.47956516798606103</v>
      </c>
      <c r="EQ1642">
        <v>0.52043483201393803</v>
      </c>
      <c r="ER1642" s="1" t="s">
        <v>3067</v>
      </c>
      <c r="ES1642">
        <v>6</v>
      </c>
      <c r="ET1642">
        <v>272289</v>
      </c>
      <c r="EU1642">
        <v>258827</v>
      </c>
      <c r="EV1642">
        <v>4568</v>
      </c>
      <c r="EW1642">
        <v>5208</v>
      </c>
      <c r="EX1642">
        <v>2.0121548370146E-2</v>
      </c>
      <c r="EY1642">
        <v>1.6776292835920002E-2</v>
      </c>
      <c r="EZ1642">
        <v>0.49085439182395602</v>
      </c>
      <c r="FA1642">
        <v>0.48937139783580602</v>
      </c>
      <c r="FB1642">
        <v>0.50914560817604304</v>
      </c>
      <c r="FC1642">
        <v>0.51062860216419304</v>
      </c>
    </row>
    <row r="1643" spans="1:159" x14ac:dyDescent="0.25">
      <c r="A1643" s="1" t="s">
        <v>159</v>
      </c>
      <c r="B1643" s="1" t="s">
        <v>160</v>
      </c>
      <c r="C1643">
        <v>13177</v>
      </c>
      <c r="D1643" s="1" t="s">
        <v>5833</v>
      </c>
      <c r="E1643">
        <v>10</v>
      </c>
      <c r="F1643">
        <v>14106</v>
      </c>
      <c r="G1643">
        <v>3100</v>
      </c>
      <c r="H1643">
        <v>3196</v>
      </c>
      <c r="I1643">
        <v>9925</v>
      </c>
      <c r="J1643">
        <v>10314</v>
      </c>
      <c r="K1643">
        <v>75.435984687367068</v>
      </c>
      <c r="L1643">
        <v>22.444349922019001</v>
      </c>
      <c r="N1643">
        <v>2.1196653906139229</v>
      </c>
      <c r="O1643">
        <v>75.682418550044034</v>
      </c>
      <c r="P1643">
        <v>75.838618476350575</v>
      </c>
      <c r="Q1643">
        <v>23.451717053125918</v>
      </c>
      <c r="R1643">
        <v>23.687628944754337</v>
      </c>
      <c r="S1643">
        <v>16.600000000000001</v>
      </c>
      <c r="T1643">
        <v>83.4</v>
      </c>
      <c r="U1643">
        <v>19.2</v>
      </c>
      <c r="V1643">
        <v>8.8000000000000007</v>
      </c>
      <c r="W1643">
        <v>82.3</v>
      </c>
      <c r="X1643">
        <v>31543.0327</v>
      </c>
      <c r="Y1643">
        <v>76.5</v>
      </c>
      <c r="Z1643">
        <v>17.95</v>
      </c>
      <c r="AA1643">
        <v>0.2</v>
      </c>
      <c r="AB1643">
        <v>1.65</v>
      </c>
      <c r="AC1643">
        <v>1.75</v>
      </c>
      <c r="AD1643">
        <v>1.9</v>
      </c>
      <c r="AE1643">
        <v>8.5</v>
      </c>
      <c r="AF1643">
        <v>9.65</v>
      </c>
      <c r="AG1643">
        <v>30579</v>
      </c>
      <c r="AH1643">
        <v>56.6</v>
      </c>
      <c r="AI1643">
        <v>8.15</v>
      </c>
      <c r="AJ1643">
        <v>0.39200000000000002</v>
      </c>
      <c r="AK1643">
        <v>9.75</v>
      </c>
      <c r="AL1643">
        <v>35.15</v>
      </c>
      <c r="AM1643">
        <v>10.85</v>
      </c>
      <c r="AN1643">
        <v>28.1</v>
      </c>
      <c r="AO1643">
        <v>0.8</v>
      </c>
      <c r="AP1643">
        <v>11.25</v>
      </c>
      <c r="AQ1643">
        <v>13.9</v>
      </c>
      <c r="AR1643">
        <v>76.5</v>
      </c>
      <c r="AS1643">
        <v>17.95</v>
      </c>
      <c r="AT1643">
        <v>1.9</v>
      </c>
      <c r="AU1643">
        <v>1.65</v>
      </c>
      <c r="AV1643">
        <v>0.2</v>
      </c>
      <c r="AW1643">
        <v>1.75</v>
      </c>
      <c r="AX1643">
        <v>78.150000000000006</v>
      </c>
      <c r="AY1643">
        <v>0.61838875000000004</v>
      </c>
      <c r="AZ1643">
        <v>35.6</v>
      </c>
      <c r="BA1643">
        <v>-84.146681400000006</v>
      </c>
      <c r="BB1643">
        <v>31.8184185</v>
      </c>
      <c r="BC1643">
        <v>3.5</v>
      </c>
      <c r="BD1643">
        <v>3.3</v>
      </c>
      <c r="BE1643">
        <v>0.09</v>
      </c>
      <c r="BF1643">
        <v>36.1</v>
      </c>
      <c r="BG1643">
        <v>0.24199999999999999</v>
      </c>
      <c r="BH1643">
        <v>0.22900000000000001</v>
      </c>
      <c r="BI1643">
        <v>0.308</v>
      </c>
      <c r="BJ1643">
        <v>0.111</v>
      </c>
      <c r="BK1643">
        <v>255.5</v>
      </c>
      <c r="BL1643">
        <v>92.9</v>
      </c>
      <c r="BM1643">
        <v>0.158</v>
      </c>
      <c r="BN1643">
        <v>7.3999999999999996E-2</v>
      </c>
      <c r="BO1643">
        <v>168.53</v>
      </c>
      <c r="BQ1643">
        <v>61.5</v>
      </c>
      <c r="BR1643">
        <v>9.5</v>
      </c>
      <c r="BS1643">
        <v>0.6434926625228321</v>
      </c>
      <c r="BT1643">
        <v>0.24634470885039203</v>
      </c>
      <c r="BU1643">
        <v>0.69484763063551003</v>
      </c>
      <c r="BV1643">
        <v>9.3247562350517993E-6</v>
      </c>
      <c r="BW1643">
        <v>9.3247562350517993E-6</v>
      </c>
      <c r="BX1643">
        <v>8.6007865538143902E-5</v>
      </c>
      <c r="BY1643">
        <v>3.5363222601799999E-4</v>
      </c>
      <c r="BZ1643">
        <v>-0.44554151361375804</v>
      </c>
      <c r="CA1643">
        <v>79.2</v>
      </c>
      <c r="CB1643">
        <v>4946</v>
      </c>
      <c r="CC1643">
        <v>1340</v>
      </c>
      <c r="CD1643">
        <v>1502</v>
      </c>
      <c r="CE1643">
        <v>1124</v>
      </c>
      <c r="CF1643">
        <v>980</v>
      </c>
      <c r="CG1643">
        <v>652</v>
      </c>
      <c r="CH1643">
        <v>766</v>
      </c>
      <c r="CI1643">
        <v>538</v>
      </c>
      <c r="CJ1643">
        <v>489</v>
      </c>
      <c r="CK1643">
        <v>607</v>
      </c>
      <c r="CL1643">
        <v>371</v>
      </c>
      <c r="CM1643">
        <v>806</v>
      </c>
      <c r="CN1643">
        <v>906</v>
      </c>
      <c r="CO1643">
        <v>705</v>
      </c>
      <c r="CP1643">
        <v>648</v>
      </c>
      <c r="CQ1643">
        <v>770</v>
      </c>
      <c r="CR1643">
        <v>526</v>
      </c>
      <c r="CS1643">
        <v>664</v>
      </c>
      <c r="CT1643">
        <v>780</v>
      </c>
      <c r="CU1643">
        <v>548</v>
      </c>
      <c r="CV1643">
        <v>13177</v>
      </c>
      <c r="CW1643">
        <v>18.4444444444444</v>
      </c>
      <c r="CX1643">
        <v>1256.2840000000001</v>
      </c>
      <c r="CY1643" s="1" t="s">
        <v>170</v>
      </c>
      <c r="CZ1643" s="1" t="s">
        <v>162</v>
      </c>
      <c r="DA1643" s="1" t="s">
        <v>163</v>
      </c>
      <c r="DB1643" s="1" t="s">
        <v>204</v>
      </c>
      <c r="DC1643" s="1" t="s">
        <v>191</v>
      </c>
      <c r="DD1643" s="1" t="s">
        <v>3068</v>
      </c>
      <c r="DE1643" s="1" t="s">
        <v>1386</v>
      </c>
      <c r="DF1643">
        <v>10</v>
      </c>
      <c r="DG1643">
        <v>10641</v>
      </c>
      <c r="DH1643">
        <v>3166</v>
      </c>
      <c r="DI1643">
        <v>299</v>
      </c>
      <c r="DM1643">
        <v>0</v>
      </c>
      <c r="EJ1643" s="1" t="s">
        <v>162</v>
      </c>
      <c r="EN1643">
        <v>14106</v>
      </c>
      <c r="EO1643">
        <v>2.1196653906139E-2</v>
      </c>
      <c r="EP1643">
        <v>0.77069602375606505</v>
      </c>
      <c r="EQ1643">
        <v>0.229303976243934</v>
      </c>
      <c r="ER1643" s="1" t="s">
        <v>1386</v>
      </c>
      <c r="ES1643">
        <v>13</v>
      </c>
      <c r="ET1643">
        <v>13087</v>
      </c>
      <c r="EU1643">
        <v>13628</v>
      </c>
      <c r="EV1643">
        <v>62</v>
      </c>
      <c r="EW1643">
        <v>118</v>
      </c>
      <c r="EX1643">
        <v>8.6586439683000015E-3</v>
      </c>
      <c r="EY1643">
        <v>4.7375257889500002E-3</v>
      </c>
      <c r="EZ1643">
        <v>0.76343449296817101</v>
      </c>
      <c r="FA1643">
        <v>0.76199616122840708</v>
      </c>
      <c r="FB1643">
        <v>0.23656550703182802</v>
      </c>
      <c r="FC1643">
        <v>0.23800383877159301</v>
      </c>
    </row>
    <row r="1644" spans="1:159" x14ac:dyDescent="0.25">
      <c r="A1644" s="1" t="s">
        <v>210</v>
      </c>
      <c r="B1644" s="1" t="s">
        <v>211</v>
      </c>
      <c r="C1644">
        <v>16047</v>
      </c>
      <c r="D1644" s="1" t="s">
        <v>6450</v>
      </c>
      <c r="E1644">
        <v>7</v>
      </c>
      <c r="F1644">
        <v>5191</v>
      </c>
      <c r="G1644">
        <v>1489</v>
      </c>
      <c r="H1644">
        <v>1287</v>
      </c>
      <c r="I1644">
        <v>3765</v>
      </c>
      <c r="J1644">
        <v>3696</v>
      </c>
      <c r="K1644">
        <v>72.105567328067806</v>
      </c>
      <c r="L1644">
        <v>17.915623193989596</v>
      </c>
      <c r="M1644">
        <v>0.57792332883837405</v>
      </c>
      <c r="N1644">
        <v>2.1190522057407049</v>
      </c>
      <c r="O1644">
        <v>72.215709261430248</v>
      </c>
      <c r="P1644">
        <v>69.838619922092377</v>
      </c>
      <c r="Q1644">
        <v>25.146541617819462</v>
      </c>
      <c r="R1644">
        <v>27.620107586718607</v>
      </c>
      <c r="S1644">
        <v>23.8</v>
      </c>
      <c r="T1644">
        <v>76.2</v>
      </c>
      <c r="U1644">
        <v>11.5</v>
      </c>
      <c r="V1644">
        <v>2.8</v>
      </c>
      <c r="W1644">
        <v>65.25</v>
      </c>
      <c r="X1644">
        <v>24622.821585000002</v>
      </c>
      <c r="Y1644">
        <v>71.95</v>
      </c>
      <c r="Z1644">
        <v>0.1</v>
      </c>
      <c r="AA1644">
        <v>0.35000000000000003</v>
      </c>
      <c r="AB1644">
        <v>0.60000000000000009</v>
      </c>
      <c r="AC1644">
        <v>1.25</v>
      </c>
      <c r="AD1644">
        <v>25.8</v>
      </c>
      <c r="AE1644">
        <v>22.65</v>
      </c>
      <c r="AF1644">
        <v>18.100000000000001</v>
      </c>
      <c r="AG1644">
        <v>14892</v>
      </c>
      <c r="AH1644">
        <v>11.5</v>
      </c>
      <c r="AI1644">
        <v>16.2</v>
      </c>
      <c r="AJ1644">
        <v>0.41300000000000003</v>
      </c>
      <c r="AK1644">
        <v>21.15</v>
      </c>
      <c r="AL1644">
        <v>26.15</v>
      </c>
      <c r="AM1644">
        <v>16.5</v>
      </c>
      <c r="AN1644">
        <v>16.5</v>
      </c>
      <c r="AO1644">
        <v>14.25</v>
      </c>
      <c r="AP1644">
        <v>10.1</v>
      </c>
      <c r="AQ1644">
        <v>16.45</v>
      </c>
      <c r="AR1644">
        <v>71.95</v>
      </c>
      <c r="AS1644">
        <v>0.1</v>
      </c>
      <c r="AT1644">
        <v>25.8</v>
      </c>
      <c r="AU1644">
        <v>0.60000000000000009</v>
      </c>
      <c r="AV1644">
        <v>0.35000000000000003</v>
      </c>
      <c r="AW1644">
        <v>1.25</v>
      </c>
      <c r="AX1644">
        <v>72.55</v>
      </c>
      <c r="AY1644">
        <v>0.58444974999999999</v>
      </c>
      <c r="AZ1644">
        <v>35.700000000000003</v>
      </c>
      <c r="BA1644">
        <v>-114.8214203</v>
      </c>
      <c r="BB1644">
        <v>42.9731849</v>
      </c>
      <c r="BC1644">
        <v>3.9</v>
      </c>
      <c r="BD1644">
        <v>3</v>
      </c>
      <c r="BE1644">
        <v>7.0000000000000007E-2</v>
      </c>
      <c r="BF1644">
        <v>55.9</v>
      </c>
      <c r="BG1644">
        <v>0.21099999999999999</v>
      </c>
      <c r="BH1644">
        <v>0.19800000000000001</v>
      </c>
      <c r="BI1644">
        <v>0.308</v>
      </c>
      <c r="BJ1644">
        <v>9.8000000000000004E-2</v>
      </c>
      <c r="BK1644">
        <v>187.4</v>
      </c>
      <c r="BL1644">
        <v>98.4</v>
      </c>
      <c r="BM1644">
        <v>0.27700000000000002</v>
      </c>
      <c r="BN1644">
        <v>5.1000000000000004E-2</v>
      </c>
      <c r="BO1644">
        <v>138.93</v>
      </c>
      <c r="BQ1644">
        <v>64.8</v>
      </c>
      <c r="BS1644">
        <v>-0.43651770705605103</v>
      </c>
      <c r="BT1644">
        <v>-0.44447166259540505</v>
      </c>
      <c r="BU1644">
        <v>0.87692005473100809</v>
      </c>
      <c r="BV1644">
        <v>6.1564028025429303E-5</v>
      </c>
      <c r="BW1644">
        <v>6.1564028025429303E-5</v>
      </c>
      <c r="BX1644">
        <v>5.9776844087013804E-5</v>
      </c>
      <c r="BY1644">
        <v>2.5839879916499998E-4</v>
      </c>
      <c r="BZ1644">
        <v>-8.5087487564369998E-3</v>
      </c>
      <c r="CA1644">
        <v>817.3</v>
      </c>
      <c r="CB1644">
        <v>1032</v>
      </c>
      <c r="CC1644">
        <v>384</v>
      </c>
      <c r="CD1644">
        <v>120</v>
      </c>
      <c r="CE1644">
        <v>284.5</v>
      </c>
      <c r="CF1644">
        <v>243.5</v>
      </c>
      <c r="CG1644">
        <v>516</v>
      </c>
      <c r="CH1644">
        <v>667</v>
      </c>
      <c r="CI1644">
        <v>364</v>
      </c>
      <c r="CJ1644">
        <v>319.5</v>
      </c>
      <c r="CK1644">
        <v>418.5</v>
      </c>
      <c r="CL1644">
        <v>221.5</v>
      </c>
      <c r="CM1644">
        <v>717</v>
      </c>
      <c r="CN1644">
        <v>909</v>
      </c>
      <c r="CO1644">
        <v>525</v>
      </c>
      <c r="CP1644">
        <v>510.5</v>
      </c>
      <c r="CQ1644">
        <v>661.5</v>
      </c>
      <c r="CR1644">
        <v>360</v>
      </c>
      <c r="CS1644">
        <v>511</v>
      </c>
      <c r="CT1644">
        <v>675.5</v>
      </c>
      <c r="CU1644">
        <v>346</v>
      </c>
      <c r="CV1644">
        <v>16047</v>
      </c>
      <c r="CW1644">
        <v>10.8888888888889</v>
      </c>
      <c r="CX1644">
        <v>262.12799999999999</v>
      </c>
      <c r="CY1644" s="1" t="s">
        <v>258</v>
      </c>
      <c r="CZ1644" s="1" t="s">
        <v>162</v>
      </c>
      <c r="DA1644" s="1" t="s">
        <v>213</v>
      </c>
      <c r="DB1644" s="1" t="s">
        <v>214</v>
      </c>
      <c r="DC1644" s="1" t="s">
        <v>353</v>
      </c>
      <c r="DD1644" s="1" t="s">
        <v>3069</v>
      </c>
      <c r="DE1644" s="1" t="s">
        <v>3070</v>
      </c>
      <c r="DF1644">
        <v>7</v>
      </c>
      <c r="DG1644">
        <v>3743</v>
      </c>
      <c r="DH1644">
        <v>930</v>
      </c>
      <c r="DI1644">
        <v>110</v>
      </c>
      <c r="DJ1644">
        <v>30</v>
      </c>
      <c r="DK1644">
        <v>42</v>
      </c>
      <c r="DL1644">
        <v>16</v>
      </c>
      <c r="DM1644">
        <v>0</v>
      </c>
      <c r="DN1644">
        <v>293</v>
      </c>
      <c r="EF1644">
        <v>27</v>
      </c>
      <c r="EJ1644" s="1" t="s">
        <v>162</v>
      </c>
      <c r="EN1644">
        <v>5191</v>
      </c>
      <c r="EO1644">
        <v>2.1190522057407003E-2</v>
      </c>
      <c r="EP1644">
        <v>0.80098437834367608</v>
      </c>
      <c r="EQ1644">
        <v>0.19901562165632303</v>
      </c>
      <c r="ER1644" s="1" t="s">
        <v>3070</v>
      </c>
      <c r="ES1644">
        <v>16</v>
      </c>
      <c r="ET1644">
        <v>5391</v>
      </c>
      <c r="EU1644">
        <v>5118</v>
      </c>
      <c r="EV1644">
        <v>137</v>
      </c>
      <c r="EW1644">
        <v>135</v>
      </c>
      <c r="EX1644">
        <v>2.6377491207502001E-2</v>
      </c>
      <c r="EY1644">
        <v>2.5412724911890002E-2</v>
      </c>
      <c r="EZ1644">
        <v>0.74172185430463511</v>
      </c>
      <c r="FA1644">
        <v>0.71659687856870902</v>
      </c>
      <c r="FB1644">
        <v>0.258278145695364</v>
      </c>
      <c r="FC1644">
        <v>0.28340312143129004</v>
      </c>
    </row>
    <row r="1645" spans="1:159" x14ac:dyDescent="0.25">
      <c r="A1645" s="1" t="s">
        <v>233</v>
      </c>
      <c r="B1645" s="1" t="s">
        <v>234</v>
      </c>
      <c r="C1645">
        <v>21049</v>
      </c>
      <c r="D1645" s="1" t="s">
        <v>5642</v>
      </c>
      <c r="E1645">
        <v>26</v>
      </c>
      <c r="F1645">
        <v>16202</v>
      </c>
      <c r="G1645">
        <v>5749</v>
      </c>
      <c r="H1645">
        <v>5228</v>
      </c>
      <c r="I1645">
        <v>9664</v>
      </c>
      <c r="J1645">
        <v>9931</v>
      </c>
      <c r="K1645">
        <v>66.102950253055184</v>
      </c>
      <c r="L1645">
        <v>29.045796815207996</v>
      </c>
      <c r="M1645">
        <v>0.74682138007653309</v>
      </c>
      <c r="N1645">
        <v>2.7959511171460312</v>
      </c>
      <c r="O1645">
        <v>64.420083030617533</v>
      </c>
      <c r="P1645">
        <v>61.837727156385967</v>
      </c>
      <c r="Q1645">
        <v>33.912817851582773</v>
      </c>
      <c r="R1645">
        <v>36.786536984898902</v>
      </c>
      <c r="S1645">
        <v>18.600000000000001</v>
      </c>
      <c r="T1645">
        <v>81.400000000000006</v>
      </c>
      <c r="U1645">
        <v>17.7</v>
      </c>
      <c r="V1645">
        <v>6.2</v>
      </c>
      <c r="W1645">
        <v>72.3</v>
      </c>
      <c r="X1645">
        <v>27955.584445</v>
      </c>
      <c r="Y1645">
        <v>91.5</v>
      </c>
      <c r="Z1645">
        <v>4.8</v>
      </c>
      <c r="AA1645">
        <v>0.2</v>
      </c>
      <c r="AB1645">
        <v>0.45</v>
      </c>
      <c r="AC1645">
        <v>0.95000000000000007</v>
      </c>
      <c r="AD1645">
        <v>2.1</v>
      </c>
      <c r="AE1645">
        <v>23.6</v>
      </c>
      <c r="AF1645">
        <v>13.55</v>
      </c>
      <c r="AG1645">
        <v>35547</v>
      </c>
      <c r="AH1645">
        <v>53.1</v>
      </c>
      <c r="AI1645">
        <v>16.25</v>
      </c>
      <c r="AJ1645">
        <v>0.438</v>
      </c>
      <c r="AK1645">
        <v>22.25</v>
      </c>
      <c r="AL1645">
        <v>32.049999999999997</v>
      </c>
      <c r="AM1645">
        <v>15.15</v>
      </c>
      <c r="AN1645">
        <v>25.5</v>
      </c>
      <c r="AO1645">
        <v>2.25</v>
      </c>
      <c r="AP1645">
        <v>9.1</v>
      </c>
      <c r="AQ1645">
        <v>15.9</v>
      </c>
      <c r="AR1645">
        <v>91.5</v>
      </c>
      <c r="AS1645">
        <v>4.8</v>
      </c>
      <c r="AT1645">
        <v>2.1</v>
      </c>
      <c r="AU1645">
        <v>0.45</v>
      </c>
      <c r="AV1645">
        <v>0.2</v>
      </c>
      <c r="AW1645">
        <v>0.95000000000000007</v>
      </c>
      <c r="AX1645">
        <v>91.95</v>
      </c>
      <c r="AY1645">
        <v>0.84008450000000001</v>
      </c>
      <c r="AZ1645">
        <v>39.299999999999997</v>
      </c>
      <c r="BA1645">
        <v>-84.144974000000005</v>
      </c>
      <c r="BB1645">
        <v>37.970133199999999</v>
      </c>
      <c r="BC1645">
        <v>6.5</v>
      </c>
      <c r="BD1645">
        <v>4.8</v>
      </c>
      <c r="BE1645">
        <v>0.1</v>
      </c>
      <c r="BF1645">
        <v>54.8</v>
      </c>
      <c r="BG1645">
        <v>0.27400000000000002</v>
      </c>
      <c r="BH1645">
        <v>0.40200000000000002</v>
      </c>
      <c r="BI1645">
        <v>0.317</v>
      </c>
      <c r="BJ1645">
        <v>0.115</v>
      </c>
      <c r="BK1645">
        <v>363</v>
      </c>
      <c r="BL1645">
        <v>105.2</v>
      </c>
      <c r="BM1645">
        <v>0.158</v>
      </c>
      <c r="BN1645">
        <v>0.08</v>
      </c>
      <c r="BO1645">
        <v>272.54000000000002</v>
      </c>
      <c r="BP1645">
        <v>4.49</v>
      </c>
      <c r="BQ1645">
        <v>98</v>
      </c>
      <c r="BR1645">
        <v>7.1</v>
      </c>
      <c r="BS1645">
        <v>-0.549416751602675</v>
      </c>
      <c r="BT1645">
        <v>-0.71227256303883502</v>
      </c>
      <c r="BU1645">
        <v>0.7009087736772821</v>
      </c>
      <c r="BV1645">
        <v>5.9867641246658103E-5</v>
      </c>
      <c r="BW1645">
        <v>5.9867641246658103E-5</v>
      </c>
      <c r="BX1645">
        <v>7.739778803757983E-5</v>
      </c>
      <c r="BY1645">
        <v>6.11187419088E-4</v>
      </c>
      <c r="BZ1645">
        <v>-0.20476231536199901</v>
      </c>
      <c r="CY1645" s="1" t="s">
        <v>162</v>
      </c>
      <c r="CZ1645" s="1" t="s">
        <v>162</v>
      </c>
      <c r="DA1645" s="1" t="s">
        <v>163</v>
      </c>
      <c r="DB1645" s="1" t="s">
        <v>162</v>
      </c>
      <c r="DC1645" s="1" t="s">
        <v>162</v>
      </c>
      <c r="DD1645" s="1" t="s">
        <v>3071</v>
      </c>
      <c r="DE1645" s="1" t="s">
        <v>923</v>
      </c>
      <c r="DF1645">
        <v>26</v>
      </c>
      <c r="DG1645">
        <v>10710</v>
      </c>
      <c r="DH1645">
        <v>4706</v>
      </c>
      <c r="DI1645">
        <v>453</v>
      </c>
      <c r="DJ1645">
        <v>121</v>
      </c>
      <c r="DL1645">
        <v>9</v>
      </c>
      <c r="DM1645">
        <v>0</v>
      </c>
      <c r="DN1645">
        <v>203</v>
      </c>
      <c r="EJ1645" s="1" t="s">
        <v>162</v>
      </c>
      <c r="EN1645">
        <v>16202</v>
      </c>
      <c r="EO1645">
        <v>2.7959511171460002E-2</v>
      </c>
      <c r="EP1645">
        <v>0.694732745199792</v>
      </c>
      <c r="EQ1645">
        <v>0.305267254800207</v>
      </c>
      <c r="ER1645" s="1" t="s">
        <v>923</v>
      </c>
      <c r="ES1645">
        <v>21</v>
      </c>
      <c r="ET1645">
        <v>15628</v>
      </c>
      <c r="EU1645">
        <v>15416</v>
      </c>
      <c r="EV1645">
        <v>215</v>
      </c>
      <c r="EW1645">
        <v>257</v>
      </c>
      <c r="EX1645">
        <v>1.6670991177996003E-2</v>
      </c>
      <c r="EY1645">
        <v>1.3757358587151E-2</v>
      </c>
      <c r="EZ1645">
        <v>0.65512236954944203</v>
      </c>
      <c r="FA1645">
        <v>0.6270031791344961</v>
      </c>
      <c r="FB1645">
        <v>0.34487763045055703</v>
      </c>
      <c r="FC1645">
        <v>0.37299682086550301</v>
      </c>
    </row>
    <row r="1646" spans="1:159" x14ac:dyDescent="0.25">
      <c r="A1646" s="1" t="s">
        <v>168</v>
      </c>
      <c r="B1646" s="1" t="s">
        <v>169</v>
      </c>
      <c r="C1646">
        <v>48065</v>
      </c>
      <c r="D1646" s="1" t="s">
        <v>6451</v>
      </c>
      <c r="E1646">
        <v>9</v>
      </c>
      <c r="F1646">
        <v>2945</v>
      </c>
      <c r="G1646">
        <v>406</v>
      </c>
      <c r="H1646">
        <v>292</v>
      </c>
      <c r="I1646">
        <v>2548</v>
      </c>
      <c r="J1646">
        <v>2451</v>
      </c>
      <c r="K1646">
        <v>88.862478777589132</v>
      </c>
      <c r="L1646">
        <v>8.4550084889643475</v>
      </c>
      <c r="M1646">
        <v>0.37351443123938805</v>
      </c>
      <c r="N1646">
        <v>2.3089983022071299</v>
      </c>
      <c r="O1646">
        <v>88.22894168466523</v>
      </c>
      <c r="P1646">
        <v>85.503355704697995</v>
      </c>
      <c r="Q1646">
        <v>10.511159107271419</v>
      </c>
      <c r="R1646">
        <v>13.624161073825503</v>
      </c>
      <c r="S1646">
        <v>12.1</v>
      </c>
      <c r="T1646">
        <v>87.9</v>
      </c>
      <c r="U1646">
        <v>23.6</v>
      </c>
      <c r="V1646">
        <v>7.1</v>
      </c>
      <c r="W1646">
        <v>82.05</v>
      </c>
      <c r="X1646">
        <v>33313.615554999997</v>
      </c>
      <c r="Y1646">
        <v>87.75</v>
      </c>
      <c r="Z1646">
        <v>0.70000000000000007</v>
      </c>
      <c r="AA1646">
        <v>1.05</v>
      </c>
      <c r="AB1646">
        <v>0.35000000000000003</v>
      </c>
      <c r="AC1646">
        <v>1.5</v>
      </c>
      <c r="AD1646">
        <v>8.6999999999999993</v>
      </c>
      <c r="AE1646">
        <v>8.4499999999999993</v>
      </c>
      <c r="AF1646">
        <v>6.7</v>
      </c>
      <c r="AG1646">
        <v>6214</v>
      </c>
      <c r="AH1646">
        <v>52.6</v>
      </c>
      <c r="AI1646">
        <v>7.35</v>
      </c>
      <c r="AJ1646">
        <v>0.38500000000000001</v>
      </c>
      <c r="AK1646">
        <v>5.9</v>
      </c>
      <c r="AL1646">
        <v>33.700000000000003</v>
      </c>
      <c r="AM1646">
        <v>9.9</v>
      </c>
      <c r="AN1646">
        <v>23</v>
      </c>
      <c r="AO1646">
        <v>3.3</v>
      </c>
      <c r="AP1646">
        <v>11.35</v>
      </c>
      <c r="AQ1646">
        <v>18.7</v>
      </c>
      <c r="AR1646">
        <v>87.75</v>
      </c>
      <c r="AS1646">
        <v>0.70000000000000007</v>
      </c>
      <c r="AT1646">
        <v>8.6999999999999993</v>
      </c>
      <c r="AU1646">
        <v>0.35000000000000003</v>
      </c>
      <c r="AV1646">
        <v>1.05</v>
      </c>
      <c r="AW1646">
        <v>1.5</v>
      </c>
      <c r="AX1646">
        <v>88.1</v>
      </c>
      <c r="AY1646">
        <v>0.77797174999999996</v>
      </c>
      <c r="AZ1646">
        <v>40.700000000000003</v>
      </c>
      <c r="BA1646">
        <v>-101.3553558</v>
      </c>
      <c r="BB1646">
        <v>35.405496100000001</v>
      </c>
      <c r="BE1646">
        <v>0.09</v>
      </c>
      <c r="BF1646">
        <v>27.8</v>
      </c>
      <c r="BG1646">
        <v>0.22600000000000001</v>
      </c>
      <c r="BI1646">
        <v>0.30000000000000004</v>
      </c>
      <c r="BJ1646">
        <v>0.108</v>
      </c>
      <c r="BK1646">
        <v>159.80000000000001</v>
      </c>
      <c r="BM1646">
        <v>0.153</v>
      </c>
      <c r="BN1646">
        <v>4.4999999999999998E-2</v>
      </c>
      <c r="BO1646">
        <v>192.27</v>
      </c>
      <c r="BQ1646">
        <v>98.6</v>
      </c>
      <c r="BS1646">
        <v>1.5095893090663099</v>
      </c>
      <c r="BT1646">
        <v>0.51568423328993807</v>
      </c>
      <c r="BU1646">
        <v>0.65925047173792806</v>
      </c>
      <c r="BV1646">
        <v>-1.8297742389206101E-5</v>
      </c>
      <c r="BW1646">
        <v>1.8297742389206101E-5</v>
      </c>
      <c r="BX1646">
        <v>1.2754574150899999E-4</v>
      </c>
      <c r="BY1646">
        <v>4.1012819260800008E-4</v>
      </c>
      <c r="BZ1646">
        <v>-0.35302626323262604</v>
      </c>
      <c r="CA1646">
        <v>1042.55</v>
      </c>
      <c r="CB1646">
        <v>2185</v>
      </c>
      <c r="CC1646">
        <v>200.5</v>
      </c>
      <c r="CD1646">
        <v>877</v>
      </c>
      <c r="CE1646">
        <v>611.5</v>
      </c>
      <c r="CF1646">
        <v>496</v>
      </c>
      <c r="CV1646">
        <v>48065</v>
      </c>
      <c r="CX1646">
        <v>554.99</v>
      </c>
      <c r="CY1646" s="1" t="s">
        <v>162</v>
      </c>
      <c r="CZ1646" s="1" t="s">
        <v>162</v>
      </c>
      <c r="DA1646" s="1" t="s">
        <v>248</v>
      </c>
      <c r="DB1646" s="1" t="s">
        <v>390</v>
      </c>
      <c r="DC1646" s="1" t="s">
        <v>186</v>
      </c>
      <c r="DD1646" s="1" t="s">
        <v>3072</v>
      </c>
      <c r="DE1646" s="1" t="s">
        <v>3073</v>
      </c>
      <c r="DF1646">
        <v>9</v>
      </c>
      <c r="DG1646">
        <v>2617</v>
      </c>
      <c r="DH1646">
        <v>249</v>
      </c>
      <c r="DI1646">
        <v>68</v>
      </c>
      <c r="DJ1646">
        <v>11</v>
      </c>
      <c r="DM1646">
        <v>0</v>
      </c>
      <c r="EJ1646" s="1" t="s">
        <v>162</v>
      </c>
      <c r="EN1646">
        <v>2945</v>
      </c>
      <c r="EO1646">
        <v>2.3089983022071003E-2</v>
      </c>
      <c r="EP1646">
        <v>0.91311933007676205</v>
      </c>
      <c r="EQ1646">
        <v>8.6880669923237008E-2</v>
      </c>
      <c r="ER1646" s="1" t="s">
        <v>3073</v>
      </c>
      <c r="ES1646">
        <v>48</v>
      </c>
      <c r="ET1646">
        <v>2980</v>
      </c>
      <c r="EU1646">
        <v>2778</v>
      </c>
      <c r="EV1646">
        <v>26</v>
      </c>
      <c r="EW1646">
        <v>35</v>
      </c>
      <c r="EX1646">
        <v>1.2598992080633002E-2</v>
      </c>
      <c r="EY1646">
        <v>8.724832214765001E-3</v>
      </c>
      <c r="EZ1646">
        <v>0.89354721108275603</v>
      </c>
      <c r="FA1646">
        <v>0.86255924170616105</v>
      </c>
      <c r="FB1646">
        <v>0.10645278891724301</v>
      </c>
      <c r="FC1646">
        <v>0.13744075829383801</v>
      </c>
    </row>
    <row r="1647" spans="1:159" x14ac:dyDescent="0.25">
      <c r="A1647" s="1" t="s">
        <v>176</v>
      </c>
      <c r="B1647" s="1" t="s">
        <v>177</v>
      </c>
      <c r="C1647">
        <v>51145</v>
      </c>
      <c r="D1647" s="1" t="s">
        <v>6452</v>
      </c>
      <c r="E1647">
        <v>13</v>
      </c>
      <c r="F1647">
        <v>16794</v>
      </c>
      <c r="G1647">
        <v>4237</v>
      </c>
      <c r="H1647">
        <v>4088</v>
      </c>
      <c r="I1647">
        <v>10088</v>
      </c>
      <c r="J1647">
        <v>11200</v>
      </c>
      <c r="K1647">
        <v>70.709777301417176</v>
      </c>
      <c r="L1647">
        <v>24.157437179945219</v>
      </c>
      <c r="M1647">
        <v>0.43467905204239604</v>
      </c>
      <c r="N1647">
        <v>3.804930332261522</v>
      </c>
      <c r="O1647">
        <v>72.141706924315613</v>
      </c>
      <c r="P1647">
        <v>69.7841726618705</v>
      </c>
      <c r="Q1647">
        <v>26.331723027375205</v>
      </c>
      <c r="R1647">
        <v>29.309629219701161</v>
      </c>
      <c r="S1647">
        <v>20.7</v>
      </c>
      <c r="T1647">
        <v>79.3</v>
      </c>
      <c r="U1647">
        <v>21.9</v>
      </c>
      <c r="V1647">
        <v>8</v>
      </c>
      <c r="W1647">
        <v>79.900000000000006</v>
      </c>
      <c r="X1647">
        <v>33383.086349999998</v>
      </c>
      <c r="Y1647">
        <v>80.2</v>
      </c>
      <c r="Z1647">
        <v>16.75</v>
      </c>
      <c r="AA1647">
        <v>0.15</v>
      </c>
      <c r="AB1647">
        <v>0.45</v>
      </c>
      <c r="AC1647">
        <v>0.95000000000000007</v>
      </c>
      <c r="AD1647">
        <v>1.55</v>
      </c>
      <c r="AE1647">
        <v>3.3</v>
      </c>
      <c r="AF1647">
        <v>7.65</v>
      </c>
      <c r="AG1647">
        <v>27690</v>
      </c>
      <c r="AH1647">
        <v>64.900000000000006</v>
      </c>
      <c r="AI1647">
        <v>4.5</v>
      </c>
      <c r="AJ1647">
        <v>0.39900000000000002</v>
      </c>
      <c r="AK1647">
        <v>3.9</v>
      </c>
      <c r="AL1647">
        <v>42.6</v>
      </c>
      <c r="AM1647">
        <v>10.9</v>
      </c>
      <c r="AN1647">
        <v>27.75</v>
      </c>
      <c r="AO1647">
        <v>0.75</v>
      </c>
      <c r="AP1647">
        <v>10.85</v>
      </c>
      <c r="AQ1647">
        <v>7.2</v>
      </c>
      <c r="AR1647">
        <v>80.2</v>
      </c>
      <c r="AS1647">
        <v>16.75</v>
      </c>
      <c r="AT1647">
        <v>1.55</v>
      </c>
      <c r="AU1647">
        <v>0.45</v>
      </c>
      <c r="AV1647">
        <v>0.15</v>
      </c>
      <c r="AW1647">
        <v>0.95000000000000007</v>
      </c>
      <c r="AX1647">
        <v>80.650000000000006</v>
      </c>
      <c r="AY1647">
        <v>0.67161325000000005</v>
      </c>
      <c r="AZ1647">
        <v>40.299999999999997</v>
      </c>
      <c r="BA1647">
        <v>-77.912855300000004</v>
      </c>
      <c r="BB1647">
        <v>37.549404099999997</v>
      </c>
      <c r="BC1647">
        <v>2</v>
      </c>
      <c r="BE1647">
        <v>7.0000000000000007E-2</v>
      </c>
      <c r="BF1647">
        <v>12.9</v>
      </c>
      <c r="BG1647">
        <v>0.14100000000000001</v>
      </c>
      <c r="BH1647">
        <v>0.25</v>
      </c>
      <c r="BI1647">
        <v>0.29199999999999998</v>
      </c>
      <c r="BJ1647">
        <v>0.10200000000000001</v>
      </c>
      <c r="BK1647">
        <v>241.9</v>
      </c>
      <c r="BL1647">
        <v>547.29999999999995</v>
      </c>
      <c r="BM1647">
        <v>0.14000000000000001</v>
      </c>
      <c r="BN1647">
        <v>5.3999999999999999E-2</v>
      </c>
      <c r="BO1647">
        <v>66.89</v>
      </c>
      <c r="BQ1647">
        <v>53.3</v>
      </c>
      <c r="BS1647">
        <v>1.128079593471</v>
      </c>
      <c r="BT1647">
        <v>0.91318977134984902</v>
      </c>
      <c r="BU1647">
        <v>0.91165559536129803</v>
      </c>
      <c r="BV1647">
        <v>-4.7439983838770703E-5</v>
      </c>
      <c r="BW1647">
        <v>4.7439983838770703E-5</v>
      </c>
      <c r="BX1647">
        <v>2.5548295281300001E-4</v>
      </c>
      <c r="BY1647">
        <v>1.1292669627010002E-3</v>
      </c>
      <c r="BZ1647">
        <v>0.40748492313413104</v>
      </c>
      <c r="CA1647">
        <v>121.9</v>
      </c>
      <c r="CB1647">
        <v>4306</v>
      </c>
      <c r="CC1647">
        <v>982</v>
      </c>
      <c r="CD1647">
        <v>1165</v>
      </c>
      <c r="CE1647">
        <v>1108</v>
      </c>
      <c r="CF1647">
        <v>1051</v>
      </c>
      <c r="CV1647">
        <v>51145</v>
      </c>
      <c r="CX1647">
        <v>1093.7239999999999</v>
      </c>
      <c r="CY1647" s="1" t="s">
        <v>162</v>
      </c>
      <c r="CZ1647" s="1" t="s">
        <v>162</v>
      </c>
      <c r="DA1647" s="1" t="s">
        <v>311</v>
      </c>
      <c r="DB1647" s="1" t="s">
        <v>263</v>
      </c>
      <c r="DC1647" s="1" t="s">
        <v>235</v>
      </c>
      <c r="DD1647" s="1" t="s">
        <v>3074</v>
      </c>
      <c r="DE1647" s="1" t="s">
        <v>3075</v>
      </c>
      <c r="DF1647">
        <v>13</v>
      </c>
      <c r="DG1647">
        <v>11875</v>
      </c>
      <c r="DH1647">
        <v>4057</v>
      </c>
      <c r="DI1647">
        <v>639</v>
      </c>
      <c r="DJ1647">
        <v>73</v>
      </c>
      <c r="DM1647">
        <v>0</v>
      </c>
      <c r="DN1647">
        <v>150</v>
      </c>
      <c r="EJ1647" s="1" t="s">
        <v>162</v>
      </c>
      <c r="EN1647">
        <v>16794</v>
      </c>
      <c r="EO1647">
        <v>3.8049303322615004E-2</v>
      </c>
      <c r="EP1647">
        <v>0.745355259854381</v>
      </c>
      <c r="EQ1647">
        <v>0.254644740145618</v>
      </c>
      <c r="ER1647" s="1" t="s">
        <v>3075</v>
      </c>
      <c r="ES1647">
        <v>51</v>
      </c>
      <c r="ET1647">
        <v>14456</v>
      </c>
      <c r="EU1647">
        <v>15525</v>
      </c>
      <c r="EV1647">
        <v>131</v>
      </c>
      <c r="EW1647">
        <v>237</v>
      </c>
      <c r="EX1647">
        <v>1.5265700483091001E-2</v>
      </c>
      <c r="EY1647">
        <v>9.0619811842830005E-3</v>
      </c>
      <c r="EZ1647">
        <v>0.73260073260073211</v>
      </c>
      <c r="FA1647">
        <v>0.70422338568935405</v>
      </c>
      <c r="FB1647">
        <v>0.267399267399267</v>
      </c>
      <c r="FC1647">
        <v>0.295776614310645</v>
      </c>
    </row>
    <row r="1648" spans="1:159" x14ac:dyDescent="0.25">
      <c r="A1648" s="1" t="s">
        <v>429</v>
      </c>
      <c r="B1648" s="1" t="s">
        <v>430</v>
      </c>
      <c r="C1648">
        <v>40079</v>
      </c>
      <c r="D1648" s="1" t="s">
        <v>6453</v>
      </c>
      <c r="E1648">
        <v>37</v>
      </c>
      <c r="F1648">
        <v>17199</v>
      </c>
      <c r="G1648">
        <v>5136</v>
      </c>
      <c r="H1648">
        <v>4662</v>
      </c>
      <c r="I1648">
        <v>11605</v>
      </c>
      <c r="J1648">
        <v>11177</v>
      </c>
      <c r="K1648">
        <v>77.597534740391879</v>
      </c>
      <c r="L1648">
        <v>18.867376010233151</v>
      </c>
      <c r="N1648">
        <v>3.535089249374963</v>
      </c>
      <c r="O1648">
        <v>70.566323631542389</v>
      </c>
      <c r="P1648">
        <v>69.320829102204172</v>
      </c>
      <c r="Q1648">
        <v>29.433676368457608</v>
      </c>
      <c r="R1648">
        <v>30.679170897795832</v>
      </c>
      <c r="S1648">
        <v>20.9</v>
      </c>
      <c r="T1648">
        <v>79.099999999999994</v>
      </c>
      <c r="U1648">
        <v>11.4</v>
      </c>
      <c r="V1648">
        <v>4.3</v>
      </c>
      <c r="W1648">
        <v>74.599999999999994</v>
      </c>
      <c r="X1648">
        <v>22559.965394999999</v>
      </c>
      <c r="Y1648">
        <v>74.25</v>
      </c>
      <c r="Z1648">
        <v>2.15</v>
      </c>
      <c r="AA1648">
        <v>9.1</v>
      </c>
      <c r="AB1648">
        <v>0.5</v>
      </c>
      <c r="AC1648">
        <v>7.25</v>
      </c>
      <c r="AD1648">
        <v>6.75</v>
      </c>
      <c r="AE1648">
        <v>33.450000000000003</v>
      </c>
      <c r="AF1648">
        <v>16.2</v>
      </c>
      <c r="AG1648">
        <v>49932</v>
      </c>
      <c r="AH1648">
        <v>46.3</v>
      </c>
      <c r="AI1648">
        <v>21.1</v>
      </c>
      <c r="AJ1648">
        <v>0.42199999999999999</v>
      </c>
      <c r="AK1648">
        <v>29.9</v>
      </c>
      <c r="AL1648">
        <v>23.1</v>
      </c>
      <c r="AM1648">
        <v>18.100000000000001</v>
      </c>
      <c r="AN1648">
        <v>22.85</v>
      </c>
      <c r="AO1648">
        <v>1.1499999999999999</v>
      </c>
      <c r="AP1648">
        <v>12.45</v>
      </c>
      <c r="AQ1648">
        <v>22.25</v>
      </c>
      <c r="AR1648">
        <v>74.25</v>
      </c>
      <c r="AS1648">
        <v>2.15</v>
      </c>
      <c r="AT1648">
        <v>6.75</v>
      </c>
      <c r="AU1648">
        <v>0.5</v>
      </c>
      <c r="AV1648">
        <v>9.1</v>
      </c>
      <c r="AW1648">
        <v>7.25</v>
      </c>
      <c r="AX1648">
        <v>74.75</v>
      </c>
      <c r="AY1648">
        <v>0.56988699999999903</v>
      </c>
      <c r="AZ1648">
        <v>38.1</v>
      </c>
      <c r="BA1648">
        <v>-94.703490700000003</v>
      </c>
      <c r="BB1648">
        <v>34.899642100000001</v>
      </c>
      <c r="BC1648">
        <v>4.2</v>
      </c>
      <c r="BD1648">
        <v>4.3</v>
      </c>
      <c r="BE1648">
        <v>7.0000000000000007E-2</v>
      </c>
      <c r="BF1648">
        <v>70.400000000000006</v>
      </c>
      <c r="BG1648">
        <v>0.36199999999999999</v>
      </c>
      <c r="BH1648">
        <v>0.246</v>
      </c>
      <c r="BI1648">
        <v>0.33200000000000002</v>
      </c>
      <c r="BJ1648">
        <v>0.127</v>
      </c>
      <c r="BK1648">
        <v>244.9</v>
      </c>
      <c r="BL1648">
        <v>90</v>
      </c>
      <c r="BM1648">
        <v>0.26600000000000001</v>
      </c>
      <c r="BN1648">
        <v>9.0999999999999998E-2</v>
      </c>
      <c r="BO1648">
        <v>234.2</v>
      </c>
      <c r="BP1648">
        <v>4.91</v>
      </c>
      <c r="BQ1648">
        <v>99.2</v>
      </c>
      <c r="BR1648">
        <v>8.8000000000000007</v>
      </c>
      <c r="BS1648">
        <v>-0.87513124855503999</v>
      </c>
      <c r="BT1648">
        <v>-1.1270984947807099</v>
      </c>
      <c r="BU1648">
        <v>0.48200727170295804</v>
      </c>
      <c r="BV1648">
        <v>-1.18013188763477E-5</v>
      </c>
      <c r="BW1648">
        <v>1.18013188763477E-5</v>
      </c>
      <c r="BX1648">
        <v>1.0810541278200001E-4</v>
      </c>
      <c r="BY1648">
        <v>3.5102193127200003E-4</v>
      </c>
      <c r="BZ1648">
        <v>-0.65846921632613808</v>
      </c>
      <c r="CA1648">
        <v>163.35</v>
      </c>
      <c r="CB1648">
        <v>5096.5</v>
      </c>
      <c r="CC1648">
        <v>1032</v>
      </c>
      <c r="CD1648">
        <v>1140.5</v>
      </c>
      <c r="CE1648">
        <v>1511.5</v>
      </c>
      <c r="CF1648">
        <v>1412.5</v>
      </c>
      <c r="CV1648">
        <v>40079</v>
      </c>
      <c r="CX1648">
        <v>1294.511</v>
      </c>
      <c r="CY1648" s="1" t="s">
        <v>162</v>
      </c>
      <c r="CZ1648" s="1" t="s">
        <v>162</v>
      </c>
      <c r="DA1648" s="1" t="s">
        <v>278</v>
      </c>
      <c r="DB1648" s="1" t="s">
        <v>164</v>
      </c>
      <c r="DC1648" s="1" t="s">
        <v>235</v>
      </c>
      <c r="DD1648" s="1" t="s">
        <v>3076</v>
      </c>
      <c r="DE1648" s="1" t="s">
        <v>3077</v>
      </c>
      <c r="DF1648">
        <v>37</v>
      </c>
      <c r="DG1648">
        <v>13346</v>
      </c>
      <c r="DH1648">
        <v>3245</v>
      </c>
      <c r="DI1648">
        <v>608</v>
      </c>
      <c r="DM1648">
        <v>0</v>
      </c>
      <c r="EJ1648" s="1" t="s">
        <v>162</v>
      </c>
      <c r="EN1648">
        <v>17199</v>
      </c>
      <c r="EO1648">
        <v>3.5350892493749002E-2</v>
      </c>
      <c r="EP1648">
        <v>0.80441203061901001</v>
      </c>
      <c r="EQ1648">
        <v>0.19558796938098902</v>
      </c>
      <c r="ER1648" s="1" t="s">
        <v>3078</v>
      </c>
      <c r="ES1648">
        <v>40</v>
      </c>
      <c r="ET1648">
        <v>16741</v>
      </c>
      <c r="EU1648">
        <v>15839</v>
      </c>
      <c r="EV1648">
        <v>0</v>
      </c>
      <c r="EW1648">
        <v>0</v>
      </c>
      <c r="EX1648">
        <v>0</v>
      </c>
      <c r="EY1648">
        <v>0</v>
      </c>
      <c r="EZ1648">
        <v>0.70566323631542305</v>
      </c>
      <c r="FA1648">
        <v>0.69320829102204107</v>
      </c>
      <c r="FB1648">
        <v>0.29433676368457601</v>
      </c>
      <c r="FC1648">
        <v>0.30679170897795804</v>
      </c>
    </row>
    <row r="1649" spans="1:159" x14ac:dyDescent="0.25">
      <c r="A1649" s="1" t="s">
        <v>229</v>
      </c>
      <c r="B1649" s="1" t="s">
        <v>230</v>
      </c>
      <c r="C1649">
        <v>47097</v>
      </c>
      <c r="D1649" s="1" t="s">
        <v>6435</v>
      </c>
      <c r="E1649">
        <v>13</v>
      </c>
      <c r="F1649">
        <v>8678</v>
      </c>
      <c r="G1649">
        <v>4322</v>
      </c>
      <c r="H1649">
        <v>4011</v>
      </c>
      <c r="I1649">
        <v>4933</v>
      </c>
      <c r="J1649">
        <v>4616</v>
      </c>
      <c r="K1649">
        <v>56.280248905277716</v>
      </c>
      <c r="L1649">
        <v>42.129522931551051</v>
      </c>
      <c r="M1649">
        <v>0.161327494814473</v>
      </c>
      <c r="N1649">
        <v>1.002535146347084</v>
      </c>
      <c r="O1649">
        <v>53.124640349867647</v>
      </c>
      <c r="P1649">
        <v>52.827157849646596</v>
      </c>
      <c r="Q1649">
        <v>46.161813787547473</v>
      </c>
      <c r="R1649">
        <v>46.284000856714499</v>
      </c>
      <c r="S1649">
        <v>26.8</v>
      </c>
      <c r="T1649">
        <v>73.2</v>
      </c>
      <c r="U1649">
        <v>9.9</v>
      </c>
      <c r="V1649">
        <v>2.8</v>
      </c>
      <c r="W1649">
        <v>69.7</v>
      </c>
      <c r="X1649">
        <v>22336.370475</v>
      </c>
      <c r="Y1649">
        <v>61.85</v>
      </c>
      <c r="Z1649">
        <v>34.4</v>
      </c>
      <c r="AA1649">
        <v>0.55000000000000004</v>
      </c>
      <c r="AB1649">
        <v>0.15</v>
      </c>
      <c r="AC1649">
        <v>1.25</v>
      </c>
      <c r="AD1649">
        <v>1.85</v>
      </c>
      <c r="AE1649">
        <v>33.9</v>
      </c>
      <c r="AF1649">
        <v>19.55</v>
      </c>
      <c r="AG1649">
        <v>27191</v>
      </c>
      <c r="AH1649">
        <v>38.4</v>
      </c>
      <c r="AI1649">
        <v>24.45</v>
      </c>
      <c r="AJ1649">
        <v>0.46100000000000002</v>
      </c>
      <c r="AK1649">
        <v>34.35</v>
      </c>
      <c r="AL1649">
        <v>23.2</v>
      </c>
      <c r="AM1649">
        <v>15.5</v>
      </c>
      <c r="AN1649">
        <v>21.6</v>
      </c>
      <c r="AO1649">
        <v>1.9500000000000002</v>
      </c>
      <c r="AP1649">
        <v>9.5</v>
      </c>
      <c r="AQ1649">
        <v>28.35</v>
      </c>
      <c r="AR1649">
        <v>61.85</v>
      </c>
      <c r="AS1649">
        <v>34.4</v>
      </c>
      <c r="AT1649">
        <v>1.85</v>
      </c>
      <c r="AU1649">
        <v>0.15</v>
      </c>
      <c r="AV1649">
        <v>0.55000000000000004</v>
      </c>
      <c r="AW1649">
        <v>1.25</v>
      </c>
      <c r="AX1649">
        <v>62</v>
      </c>
      <c r="AY1649">
        <v>0.50140925000000003</v>
      </c>
      <c r="AZ1649">
        <v>35.9</v>
      </c>
      <c r="BA1649">
        <v>-89.627731800000007</v>
      </c>
      <c r="BB1649">
        <v>35.762950699999998</v>
      </c>
      <c r="BC1649">
        <v>6.3</v>
      </c>
      <c r="BD1649">
        <v>3.5</v>
      </c>
      <c r="BE1649">
        <v>0.13</v>
      </c>
      <c r="BF1649">
        <v>71.599999999999994</v>
      </c>
      <c r="BG1649">
        <v>0.47500000000000003</v>
      </c>
      <c r="BH1649">
        <v>0.32100000000000001</v>
      </c>
      <c r="BI1649">
        <v>0.37</v>
      </c>
      <c r="BJ1649">
        <v>0.122</v>
      </c>
      <c r="BK1649">
        <v>890.2</v>
      </c>
      <c r="BL1649">
        <v>365.7</v>
      </c>
      <c r="BM1649">
        <v>0.16300000000000001</v>
      </c>
      <c r="BN1649">
        <v>0.124</v>
      </c>
      <c r="BO1649">
        <v>663.33</v>
      </c>
      <c r="BP1649">
        <v>8.27</v>
      </c>
      <c r="BQ1649">
        <v>79.3</v>
      </c>
      <c r="BR1649">
        <v>13.7</v>
      </c>
      <c r="BS1649">
        <v>-1.7052645843696101</v>
      </c>
      <c r="BT1649">
        <v>-2.0988023082298302</v>
      </c>
      <c r="BU1649">
        <v>0.75376185955538411</v>
      </c>
      <c r="BV1649">
        <v>-1.8106599972100002E-4</v>
      </c>
      <c r="BW1649">
        <v>1.8106599972100002E-4</v>
      </c>
      <c r="BX1649">
        <v>2.9710326664100003E-4</v>
      </c>
      <c r="BY1649">
        <v>7.4128413303500005E-4</v>
      </c>
      <c r="BZ1649">
        <v>0.96450389236249512</v>
      </c>
      <c r="CA1649">
        <v>99.8</v>
      </c>
      <c r="CB1649">
        <v>4999</v>
      </c>
      <c r="CC1649">
        <v>1317.5</v>
      </c>
      <c r="CD1649">
        <v>1058.5</v>
      </c>
      <c r="CE1649">
        <v>1449.5</v>
      </c>
      <c r="CF1649">
        <v>1173.5</v>
      </c>
      <c r="CG1649">
        <v>600.5</v>
      </c>
      <c r="CH1649">
        <v>699</v>
      </c>
      <c r="CI1649">
        <v>501.5</v>
      </c>
      <c r="CJ1649">
        <v>397.5</v>
      </c>
      <c r="CK1649">
        <v>483.5</v>
      </c>
      <c r="CL1649">
        <v>311.5</v>
      </c>
      <c r="CM1649">
        <v>789</v>
      </c>
      <c r="CN1649">
        <v>887.5</v>
      </c>
      <c r="CO1649">
        <v>690.5</v>
      </c>
      <c r="CP1649">
        <v>600.5</v>
      </c>
      <c r="CQ1649">
        <v>701.5</v>
      </c>
      <c r="CR1649">
        <v>500</v>
      </c>
      <c r="CS1649">
        <v>610</v>
      </c>
      <c r="CT1649">
        <v>719</v>
      </c>
      <c r="CU1649">
        <v>501.5</v>
      </c>
      <c r="CV1649">
        <v>47097</v>
      </c>
      <c r="CW1649">
        <v>15.5833333333333</v>
      </c>
      <c r="CX1649">
        <v>1269.7460000000001</v>
      </c>
      <c r="CY1649" s="1" t="s">
        <v>161</v>
      </c>
      <c r="CZ1649" s="1" t="s">
        <v>162</v>
      </c>
      <c r="DA1649" s="1" t="s">
        <v>225</v>
      </c>
      <c r="DB1649" s="1" t="s">
        <v>204</v>
      </c>
      <c r="DC1649" s="1" t="s">
        <v>191</v>
      </c>
      <c r="DD1649" s="1" t="s">
        <v>3079</v>
      </c>
      <c r="DE1649" s="1" t="s">
        <v>3028</v>
      </c>
      <c r="DF1649">
        <v>13</v>
      </c>
      <c r="DG1649">
        <v>4884</v>
      </c>
      <c r="DH1649">
        <v>3656</v>
      </c>
      <c r="DI1649">
        <v>87</v>
      </c>
      <c r="DJ1649">
        <v>14</v>
      </c>
      <c r="DL1649">
        <v>14</v>
      </c>
      <c r="DM1649">
        <v>0</v>
      </c>
      <c r="DT1649">
        <v>10</v>
      </c>
      <c r="DV1649">
        <v>13</v>
      </c>
      <c r="EJ1649" s="1" t="s">
        <v>162</v>
      </c>
      <c r="EN1649">
        <v>8678</v>
      </c>
      <c r="EO1649">
        <v>1.002535146347E-2</v>
      </c>
      <c r="EP1649">
        <v>0.57189695550351205</v>
      </c>
      <c r="EQ1649">
        <v>0.42810304449648701</v>
      </c>
      <c r="ER1649" s="1" t="s">
        <v>3028</v>
      </c>
      <c r="ES1649">
        <v>47</v>
      </c>
      <c r="ET1649">
        <v>9338</v>
      </c>
      <c r="EU1649">
        <v>8689</v>
      </c>
      <c r="EV1649">
        <v>83</v>
      </c>
      <c r="EW1649">
        <v>62</v>
      </c>
      <c r="EX1649">
        <v>7.1354586258480009E-3</v>
      </c>
      <c r="EY1649">
        <v>8.8884129363880002E-3</v>
      </c>
      <c r="EZ1649">
        <v>0.53506433290831101</v>
      </c>
      <c r="FA1649">
        <v>0.53300918422474308</v>
      </c>
      <c r="FB1649">
        <v>0.46493566709168804</v>
      </c>
      <c r="FC1649">
        <v>0.46699081577525603</v>
      </c>
    </row>
    <row r="1650" spans="1:159" x14ac:dyDescent="0.25">
      <c r="A1650" s="1" t="s">
        <v>168</v>
      </c>
      <c r="B1650" s="1" t="s">
        <v>169</v>
      </c>
      <c r="C1650">
        <v>48375</v>
      </c>
      <c r="D1650" s="1" t="s">
        <v>6454</v>
      </c>
      <c r="E1650">
        <v>17</v>
      </c>
      <c r="F1650">
        <v>28330</v>
      </c>
      <c r="G1650">
        <v>8939</v>
      </c>
      <c r="H1650">
        <v>7126</v>
      </c>
      <c r="I1650">
        <v>20761</v>
      </c>
      <c r="J1650">
        <v>18918</v>
      </c>
      <c r="K1650">
        <v>68.828097423226268</v>
      </c>
      <c r="L1650">
        <v>26.897282033180375</v>
      </c>
      <c r="M1650">
        <v>0.67066713731027106</v>
      </c>
      <c r="N1650">
        <v>3.6039534062830922</v>
      </c>
      <c r="O1650">
        <v>71.523629489603024</v>
      </c>
      <c r="P1650">
        <v>69.173358211441709</v>
      </c>
      <c r="Q1650">
        <v>26.9413988657845</v>
      </c>
      <c r="R1650">
        <v>29.783760370506112</v>
      </c>
      <c r="S1650">
        <v>24.6</v>
      </c>
      <c r="T1650">
        <v>75.400000000000006</v>
      </c>
      <c r="U1650">
        <v>15</v>
      </c>
      <c r="V1650">
        <v>4.5999999999999996</v>
      </c>
      <c r="W1650">
        <v>71.55</v>
      </c>
      <c r="X1650">
        <v>21974.607619999999</v>
      </c>
      <c r="Y1650">
        <v>50.95</v>
      </c>
      <c r="Z1650">
        <v>9.6</v>
      </c>
      <c r="AA1650">
        <v>0.60000000000000009</v>
      </c>
      <c r="AB1650">
        <v>3.25</v>
      </c>
      <c r="AC1650">
        <v>1.6</v>
      </c>
      <c r="AD1650">
        <v>34.049999999999997</v>
      </c>
      <c r="AE1650">
        <v>35.15</v>
      </c>
      <c r="AF1650">
        <v>11.65</v>
      </c>
      <c r="AG1650">
        <v>120935</v>
      </c>
      <c r="AH1650">
        <v>46.4</v>
      </c>
      <c r="AI1650">
        <v>22.25</v>
      </c>
      <c r="AJ1650">
        <v>0.46100000000000002</v>
      </c>
      <c r="AK1650">
        <v>32.200000000000003</v>
      </c>
      <c r="AL1650">
        <v>23.3</v>
      </c>
      <c r="AM1650">
        <v>21.3</v>
      </c>
      <c r="AN1650">
        <v>24.9</v>
      </c>
      <c r="AO1650">
        <v>0.55000000000000004</v>
      </c>
      <c r="AP1650">
        <v>13</v>
      </c>
      <c r="AQ1650">
        <v>16.95</v>
      </c>
      <c r="AR1650">
        <v>50.95</v>
      </c>
      <c r="AS1650">
        <v>9.6</v>
      </c>
      <c r="AT1650">
        <v>34.049999999999997</v>
      </c>
      <c r="AU1650">
        <v>3.25</v>
      </c>
      <c r="AV1650">
        <v>0.60000000000000009</v>
      </c>
      <c r="AW1650">
        <v>1.6</v>
      </c>
      <c r="AX1650">
        <v>54.2</v>
      </c>
      <c r="AY1650">
        <v>0.38609474999999999</v>
      </c>
      <c r="AZ1650">
        <v>32.700000000000003</v>
      </c>
      <c r="BA1650">
        <v>-101.893804</v>
      </c>
      <c r="BB1650">
        <v>35.398675099999998</v>
      </c>
      <c r="BC1650">
        <v>4.3</v>
      </c>
      <c r="BD1650">
        <v>3.9</v>
      </c>
      <c r="BE1650">
        <v>0.1</v>
      </c>
      <c r="BF1650">
        <v>96.7</v>
      </c>
      <c r="BG1650">
        <v>0.42699999999999999</v>
      </c>
      <c r="BH1650">
        <v>0.224</v>
      </c>
      <c r="BI1650">
        <v>0.34200000000000003</v>
      </c>
      <c r="BJ1650">
        <v>9.9000000000000005E-2</v>
      </c>
      <c r="BK1650">
        <v>807.9</v>
      </c>
      <c r="BL1650">
        <v>311.3</v>
      </c>
      <c r="BM1650">
        <v>0.29399999999999998</v>
      </c>
      <c r="BN1650">
        <v>5.6000000000000001E-2</v>
      </c>
      <c r="BO1650">
        <v>632.36</v>
      </c>
      <c r="BP1650">
        <v>8.25</v>
      </c>
      <c r="BQ1650">
        <v>77</v>
      </c>
      <c r="BR1650">
        <v>10.3</v>
      </c>
      <c r="BS1650">
        <v>0.32698120488482102</v>
      </c>
      <c r="BT1650">
        <v>-1.56958048870217</v>
      </c>
      <c r="BU1650">
        <v>0.67414932604456401</v>
      </c>
      <c r="BV1650">
        <v>-4.2353594147781517E-5</v>
      </c>
      <c r="BW1650">
        <v>4.2353594147781517E-5</v>
      </c>
      <c r="BX1650">
        <v>1.9154069448000001E-4</v>
      </c>
      <c r="BY1650">
        <v>5.0807413536000008E-4</v>
      </c>
      <c r="BZ1650">
        <v>-6.9243679630904012E-2</v>
      </c>
      <c r="CA1650">
        <v>1131.25</v>
      </c>
      <c r="CB1650">
        <v>2075</v>
      </c>
      <c r="CC1650">
        <v>200.5</v>
      </c>
      <c r="CD1650">
        <v>930.5</v>
      </c>
      <c r="CE1650">
        <v>508</v>
      </c>
      <c r="CF1650">
        <v>436</v>
      </c>
      <c r="CG1650">
        <v>565</v>
      </c>
      <c r="CH1650">
        <v>710</v>
      </c>
      <c r="CI1650">
        <v>420</v>
      </c>
      <c r="CJ1650">
        <v>371.5</v>
      </c>
      <c r="CK1650">
        <v>515.5</v>
      </c>
      <c r="CL1650">
        <v>227</v>
      </c>
      <c r="CM1650">
        <v>756.5</v>
      </c>
      <c r="CN1650">
        <v>894</v>
      </c>
      <c r="CO1650">
        <v>619</v>
      </c>
      <c r="CP1650">
        <v>556.5</v>
      </c>
      <c r="CQ1650">
        <v>709</v>
      </c>
      <c r="CR1650">
        <v>403.5</v>
      </c>
      <c r="CS1650">
        <v>572</v>
      </c>
      <c r="CT1650">
        <v>717</v>
      </c>
      <c r="CU1650">
        <v>427</v>
      </c>
      <c r="CV1650">
        <v>48375</v>
      </c>
      <c r="CW1650">
        <v>13.6111111111111</v>
      </c>
      <c r="CX1650">
        <v>527.04999999999995</v>
      </c>
      <c r="CY1650" s="1" t="s">
        <v>189</v>
      </c>
      <c r="CZ1650" s="1" t="s">
        <v>162</v>
      </c>
      <c r="DA1650" s="1" t="s">
        <v>248</v>
      </c>
      <c r="DB1650" s="1" t="s">
        <v>390</v>
      </c>
      <c r="DC1650" s="1" t="s">
        <v>186</v>
      </c>
      <c r="DD1650" s="1" t="s">
        <v>3080</v>
      </c>
      <c r="DE1650" s="1" t="s">
        <v>3081</v>
      </c>
      <c r="DF1650">
        <v>17</v>
      </c>
      <c r="DG1650">
        <v>19499</v>
      </c>
      <c r="DH1650">
        <v>7620</v>
      </c>
      <c r="DI1650">
        <v>1021</v>
      </c>
      <c r="DJ1650">
        <v>190</v>
      </c>
      <c r="DM1650">
        <v>0</v>
      </c>
      <c r="EJ1650" s="1" t="s">
        <v>162</v>
      </c>
      <c r="EN1650">
        <v>28330</v>
      </c>
      <c r="EO1650">
        <v>3.6039534062830003E-2</v>
      </c>
      <c r="EP1650">
        <v>0.71901618791253308</v>
      </c>
      <c r="EQ1650">
        <v>0.28098381208746603</v>
      </c>
      <c r="ER1650" s="1" t="s">
        <v>3081</v>
      </c>
      <c r="ES1650">
        <v>48</v>
      </c>
      <c r="ET1650">
        <v>30013</v>
      </c>
      <c r="EU1650">
        <v>26450</v>
      </c>
      <c r="EV1650">
        <v>313</v>
      </c>
      <c r="EW1650">
        <v>406</v>
      </c>
      <c r="EX1650">
        <v>1.5349716446124002E-2</v>
      </c>
      <c r="EY1650">
        <v>1.0428814180521001E-2</v>
      </c>
      <c r="EZ1650">
        <v>0.72638611580402401</v>
      </c>
      <c r="FA1650">
        <v>0.6990235690235691</v>
      </c>
      <c r="FB1650">
        <v>0.27361388419597604</v>
      </c>
      <c r="FC1650">
        <v>0.30097643097643001</v>
      </c>
    </row>
    <row r="1651" spans="1:159" x14ac:dyDescent="0.25">
      <c r="A1651" s="1" t="s">
        <v>183</v>
      </c>
      <c r="B1651" s="1" t="s">
        <v>184</v>
      </c>
      <c r="C1651">
        <v>37191</v>
      </c>
      <c r="D1651" s="1" t="s">
        <v>5664</v>
      </c>
      <c r="E1651">
        <v>30</v>
      </c>
      <c r="F1651">
        <v>49824</v>
      </c>
      <c r="G1651">
        <v>22671</v>
      </c>
      <c r="H1651">
        <v>23314</v>
      </c>
      <c r="I1651">
        <v>26952</v>
      </c>
      <c r="J1651">
        <v>27641</v>
      </c>
      <c r="K1651">
        <v>54.913294797687861</v>
      </c>
      <c r="L1651">
        <v>43.19203596660244</v>
      </c>
      <c r="N1651">
        <v>1.8946692357096979</v>
      </c>
      <c r="O1651">
        <v>53.826530612244895</v>
      </c>
      <c r="P1651">
        <v>54.031514373922462</v>
      </c>
      <c r="Q1651">
        <v>45.400373890014023</v>
      </c>
      <c r="R1651">
        <v>45.449260254199913</v>
      </c>
      <c r="S1651">
        <v>18.8</v>
      </c>
      <c r="T1651">
        <v>81.2</v>
      </c>
      <c r="U1651">
        <v>16.2</v>
      </c>
      <c r="V1651">
        <v>5.2</v>
      </c>
      <c r="W1651">
        <v>71.849999999999994</v>
      </c>
      <c r="X1651">
        <v>25124.193650000001</v>
      </c>
      <c r="Y1651">
        <v>56.95</v>
      </c>
      <c r="Z1651">
        <v>31.5</v>
      </c>
      <c r="AA1651">
        <v>0.25</v>
      </c>
      <c r="AB1651">
        <v>0.95000000000000007</v>
      </c>
      <c r="AC1651">
        <v>1.9500000000000002</v>
      </c>
      <c r="AD1651">
        <v>8.4</v>
      </c>
      <c r="AE1651">
        <v>27</v>
      </c>
      <c r="AF1651">
        <v>13.35</v>
      </c>
      <c r="AG1651">
        <v>117956</v>
      </c>
      <c r="AH1651">
        <v>34.1</v>
      </c>
      <c r="AI1651">
        <v>18.399999999999999</v>
      </c>
      <c r="AJ1651">
        <v>0.42899999999999999</v>
      </c>
      <c r="AK1651">
        <v>26.05</v>
      </c>
      <c r="AL1651">
        <v>29.75</v>
      </c>
      <c r="AM1651">
        <v>18.05</v>
      </c>
      <c r="AN1651">
        <v>22.5</v>
      </c>
      <c r="AO1651">
        <v>2.0499999999999998</v>
      </c>
      <c r="AP1651">
        <v>11.15</v>
      </c>
      <c r="AQ1651">
        <v>16.5</v>
      </c>
      <c r="AR1651">
        <v>56.95</v>
      </c>
      <c r="AS1651">
        <v>31.5</v>
      </c>
      <c r="AT1651">
        <v>8.4</v>
      </c>
      <c r="AU1651">
        <v>0.95000000000000007</v>
      </c>
      <c r="AV1651">
        <v>0.25</v>
      </c>
      <c r="AW1651">
        <v>1.9500000000000002</v>
      </c>
      <c r="AX1651">
        <v>57.9</v>
      </c>
      <c r="AY1651">
        <v>0.43108799999999903</v>
      </c>
      <c r="AZ1651">
        <v>36.5</v>
      </c>
      <c r="BA1651">
        <v>-78.004825999999994</v>
      </c>
      <c r="BB1651">
        <v>35.362741300000003</v>
      </c>
      <c r="BC1651">
        <v>4</v>
      </c>
      <c r="BD1651">
        <v>3.5</v>
      </c>
      <c r="BE1651">
        <v>0.09</v>
      </c>
      <c r="BF1651">
        <v>56.5</v>
      </c>
      <c r="BG1651">
        <v>0.41799999999999998</v>
      </c>
      <c r="BH1651">
        <v>0.23600000000000002</v>
      </c>
      <c r="BI1651">
        <v>0.34100000000000003</v>
      </c>
      <c r="BJ1651">
        <v>0.123</v>
      </c>
      <c r="BK1651">
        <v>727.6</v>
      </c>
      <c r="BL1651">
        <v>388</v>
      </c>
      <c r="BM1651">
        <v>0.2</v>
      </c>
      <c r="BN1651">
        <v>8.8999999999999996E-2</v>
      </c>
      <c r="BO1651">
        <v>463.18</v>
      </c>
      <c r="BP1651">
        <v>10.56</v>
      </c>
      <c r="BQ1651">
        <v>70.5</v>
      </c>
      <c r="BR1651">
        <v>9.1</v>
      </c>
      <c r="BS1651">
        <v>-0.41373246364894906</v>
      </c>
      <c r="BT1651">
        <v>-1.0125831317460601</v>
      </c>
      <c r="BU1651">
        <v>0.43330079476383704</v>
      </c>
      <c r="BV1651">
        <v>-1.9546122240421401E-5</v>
      </c>
      <c r="BW1651">
        <v>1.9546122240421401E-5</v>
      </c>
      <c r="BX1651">
        <v>5.3362308990391604E-5</v>
      </c>
      <c r="BY1651">
        <v>1.8239045698599998E-4</v>
      </c>
      <c r="BZ1651">
        <v>-0.80629301742013904</v>
      </c>
      <c r="CA1651">
        <v>33.200000000000003</v>
      </c>
      <c r="CB1651">
        <v>4879</v>
      </c>
      <c r="CC1651">
        <v>1032</v>
      </c>
      <c r="CD1651">
        <v>1528</v>
      </c>
      <c r="CE1651">
        <v>1112</v>
      </c>
      <c r="CF1651">
        <v>1207</v>
      </c>
      <c r="CG1651">
        <v>622</v>
      </c>
      <c r="CH1651">
        <v>726</v>
      </c>
      <c r="CI1651">
        <v>518</v>
      </c>
      <c r="CJ1651">
        <v>446</v>
      </c>
      <c r="CK1651">
        <v>546</v>
      </c>
      <c r="CL1651">
        <v>346</v>
      </c>
      <c r="CM1651">
        <v>790</v>
      </c>
      <c r="CN1651">
        <v>886</v>
      </c>
      <c r="CO1651">
        <v>694</v>
      </c>
      <c r="CP1651">
        <v>614</v>
      </c>
      <c r="CQ1651">
        <v>729</v>
      </c>
      <c r="CR1651">
        <v>500</v>
      </c>
      <c r="CS1651">
        <v>633</v>
      </c>
      <c r="CT1651">
        <v>739</v>
      </c>
      <c r="CU1651">
        <v>528</v>
      </c>
      <c r="CV1651">
        <v>37191</v>
      </c>
      <c r="CW1651">
        <v>16.7777777777778</v>
      </c>
      <c r="CX1651">
        <v>1239.2660000000001</v>
      </c>
      <c r="CY1651" s="1" t="s">
        <v>170</v>
      </c>
      <c r="CZ1651" s="1" t="s">
        <v>162</v>
      </c>
      <c r="DA1651" s="1" t="s">
        <v>311</v>
      </c>
      <c r="DB1651" s="1" t="s">
        <v>204</v>
      </c>
      <c r="DC1651" s="1" t="s">
        <v>222</v>
      </c>
      <c r="DD1651" s="1" t="s">
        <v>3082</v>
      </c>
      <c r="DE1651" s="1" t="s">
        <v>973</v>
      </c>
      <c r="DF1651">
        <v>30</v>
      </c>
      <c r="DG1651">
        <v>27360</v>
      </c>
      <c r="DH1651">
        <v>21520</v>
      </c>
      <c r="DI1651">
        <v>944</v>
      </c>
      <c r="DM1651">
        <v>0</v>
      </c>
      <c r="EJ1651" s="1" t="s">
        <v>162</v>
      </c>
      <c r="EN1651">
        <v>49824</v>
      </c>
      <c r="EO1651">
        <v>1.8946692357096003E-2</v>
      </c>
      <c r="EP1651">
        <v>0.5597381342062191</v>
      </c>
      <c r="EQ1651">
        <v>0.44026186579378002</v>
      </c>
      <c r="ER1651" s="1" t="s">
        <v>973</v>
      </c>
      <c r="ES1651">
        <v>37</v>
      </c>
      <c r="ET1651">
        <v>49882</v>
      </c>
      <c r="EU1651">
        <v>51352</v>
      </c>
      <c r="EV1651">
        <v>259</v>
      </c>
      <c r="EW1651">
        <v>397</v>
      </c>
      <c r="EX1651">
        <v>7.730954977410001E-3</v>
      </c>
      <c r="EY1651">
        <v>5.1922537187760005E-3</v>
      </c>
      <c r="EZ1651">
        <v>0.542459032479638</v>
      </c>
      <c r="FA1651">
        <v>0.54313523970739308</v>
      </c>
      <c r="FB1651">
        <v>0.45754096752036105</v>
      </c>
      <c r="FC1651">
        <v>0.45686476029260603</v>
      </c>
    </row>
    <row r="1652" spans="1:159" x14ac:dyDescent="0.25">
      <c r="A1652" s="1" t="s">
        <v>168</v>
      </c>
      <c r="B1652" s="1" t="s">
        <v>169</v>
      </c>
      <c r="C1652">
        <v>48113</v>
      </c>
      <c r="D1652" s="1" t="s">
        <v>5816</v>
      </c>
      <c r="E1652">
        <v>801</v>
      </c>
      <c r="F1652">
        <v>750649</v>
      </c>
      <c r="G1652">
        <v>422989</v>
      </c>
      <c r="H1652">
        <v>405571</v>
      </c>
      <c r="I1652">
        <v>310000</v>
      </c>
      <c r="J1652">
        <v>295813</v>
      </c>
      <c r="K1652">
        <v>34.885146053614939</v>
      </c>
      <c r="L1652">
        <v>61.126438588474777</v>
      </c>
      <c r="M1652">
        <v>0.81063186655813801</v>
      </c>
      <c r="N1652">
        <v>3.1777834913521499</v>
      </c>
      <c r="O1652">
        <v>41.656938222856233</v>
      </c>
      <c r="P1652">
        <v>41.979083583063741</v>
      </c>
      <c r="Q1652">
        <v>57.113264433889064</v>
      </c>
      <c r="R1652">
        <v>57.279647050698543</v>
      </c>
      <c r="S1652">
        <v>23.5</v>
      </c>
      <c r="T1652">
        <v>76.5</v>
      </c>
      <c r="U1652">
        <v>28</v>
      </c>
      <c r="V1652">
        <v>9.6</v>
      </c>
      <c r="W1652">
        <v>72.55</v>
      </c>
      <c r="X1652">
        <v>27634.778095000001</v>
      </c>
      <c r="Y1652">
        <v>34.6</v>
      </c>
      <c r="Z1652">
        <v>20.95</v>
      </c>
      <c r="AA1652">
        <v>0.30000000000000004</v>
      </c>
      <c r="AB1652">
        <v>4.75</v>
      </c>
      <c r="AC1652">
        <v>1.45</v>
      </c>
      <c r="AD1652">
        <v>38</v>
      </c>
      <c r="AE1652">
        <v>29.5</v>
      </c>
      <c r="AF1652">
        <v>10.6</v>
      </c>
      <c r="AG1652">
        <v>2375632</v>
      </c>
      <c r="AH1652">
        <v>38.1</v>
      </c>
      <c r="AI1652">
        <v>17.399999999999999</v>
      </c>
      <c r="AJ1652">
        <v>0.49199999999999999</v>
      </c>
      <c r="AK1652">
        <v>26</v>
      </c>
      <c r="AL1652">
        <v>31.7</v>
      </c>
      <c r="AM1652">
        <v>16.55</v>
      </c>
      <c r="AN1652">
        <v>25.85</v>
      </c>
      <c r="AO1652">
        <v>0.2</v>
      </c>
      <c r="AP1652">
        <v>12.55</v>
      </c>
      <c r="AQ1652">
        <v>13.2</v>
      </c>
      <c r="AR1652">
        <v>34.6</v>
      </c>
      <c r="AS1652">
        <v>20.95</v>
      </c>
      <c r="AT1652">
        <v>38</v>
      </c>
      <c r="AU1652">
        <v>4.75</v>
      </c>
      <c r="AV1652">
        <v>0.30000000000000004</v>
      </c>
      <c r="AW1652">
        <v>1.45</v>
      </c>
      <c r="AX1652">
        <v>39.35</v>
      </c>
      <c r="AY1652">
        <v>0.31048175</v>
      </c>
      <c r="AZ1652">
        <v>32.299999999999997</v>
      </c>
      <c r="BA1652">
        <v>-96.778423799999999</v>
      </c>
      <c r="BB1652">
        <v>32.766986600000003</v>
      </c>
      <c r="BC1652">
        <v>3.6</v>
      </c>
      <c r="BD1652">
        <v>3.3</v>
      </c>
      <c r="BE1652">
        <v>0.08</v>
      </c>
      <c r="BF1652">
        <v>67.8</v>
      </c>
      <c r="BG1652">
        <v>0.38</v>
      </c>
      <c r="BH1652">
        <v>0.153</v>
      </c>
      <c r="BI1652">
        <v>0.30299999999999999</v>
      </c>
      <c r="BJ1652">
        <v>9.1999999999999998E-2</v>
      </c>
      <c r="BK1652">
        <v>714.6</v>
      </c>
      <c r="BL1652">
        <v>735.8</v>
      </c>
      <c r="BM1652">
        <v>0.30499999999999999</v>
      </c>
      <c r="BN1652">
        <v>7.2000000000000008E-2</v>
      </c>
      <c r="BO1652">
        <v>498.24</v>
      </c>
      <c r="BP1652">
        <v>10.11</v>
      </c>
      <c r="BQ1652">
        <v>52</v>
      </c>
      <c r="BR1652">
        <v>7.1</v>
      </c>
      <c r="BS1652">
        <v>-0.43763060291668404</v>
      </c>
      <c r="BT1652">
        <v>-0.74681737720727004</v>
      </c>
      <c r="BU1652">
        <v>0.98897348255694306</v>
      </c>
      <c r="BV1652">
        <v>7.5090176099912309E-5</v>
      </c>
      <c r="BW1652">
        <v>7.5090176099912309E-5</v>
      </c>
      <c r="BX1652">
        <v>9.3329624143554914E-5</v>
      </c>
      <c r="BY1652">
        <v>3.3321572397600001E-4</v>
      </c>
      <c r="BZ1652">
        <v>0.27960366529606401</v>
      </c>
      <c r="CA1652">
        <v>173.7</v>
      </c>
      <c r="CB1652">
        <v>3902.5</v>
      </c>
      <c r="CC1652">
        <v>784.16666666666697</v>
      </c>
      <c r="CD1652">
        <v>900.16666666666697</v>
      </c>
      <c r="CE1652">
        <v>1172</v>
      </c>
      <c r="CF1652">
        <v>1046.1666666666699</v>
      </c>
      <c r="CG1652">
        <v>659.16666666666697</v>
      </c>
      <c r="CH1652">
        <v>765.33333333333303</v>
      </c>
      <c r="CI1652">
        <v>553</v>
      </c>
      <c r="CJ1652">
        <v>474.16666666666703</v>
      </c>
      <c r="CK1652">
        <v>580.33333333333303</v>
      </c>
      <c r="CL1652">
        <v>367.83333333333297</v>
      </c>
      <c r="CM1652">
        <v>835.33333333333303</v>
      </c>
      <c r="CN1652">
        <v>939.5</v>
      </c>
      <c r="CO1652">
        <v>731.33333333333303</v>
      </c>
      <c r="CP1652">
        <v>653</v>
      </c>
      <c r="CQ1652">
        <v>758.5</v>
      </c>
      <c r="CR1652">
        <v>547.33333333333303</v>
      </c>
      <c r="CS1652">
        <v>671.16666666666697</v>
      </c>
      <c r="CT1652">
        <v>779.66666666666697</v>
      </c>
      <c r="CU1652">
        <v>562.5</v>
      </c>
      <c r="CV1652">
        <v>48113</v>
      </c>
      <c r="CW1652">
        <v>18.842592592592599</v>
      </c>
      <c r="CX1652">
        <v>991.23500000000001</v>
      </c>
      <c r="CY1652" s="1" t="s">
        <v>221</v>
      </c>
      <c r="CZ1652" s="1" t="s">
        <v>162</v>
      </c>
      <c r="DA1652" s="1" t="s">
        <v>171</v>
      </c>
      <c r="DB1652" s="1" t="s">
        <v>298</v>
      </c>
      <c r="DC1652" s="1" t="s">
        <v>207</v>
      </c>
      <c r="DD1652" s="1" t="s">
        <v>3083</v>
      </c>
      <c r="DE1652" s="1" t="s">
        <v>1342</v>
      </c>
      <c r="DF1652">
        <v>801</v>
      </c>
      <c r="DG1652">
        <v>261865</v>
      </c>
      <c r="DH1652">
        <v>458845</v>
      </c>
      <c r="DI1652">
        <v>23854</v>
      </c>
      <c r="DJ1652">
        <v>6085</v>
      </c>
      <c r="DM1652">
        <v>0</v>
      </c>
      <c r="EJ1652" s="1" t="s">
        <v>162</v>
      </c>
      <c r="EN1652">
        <v>750649</v>
      </c>
      <c r="EO1652">
        <v>3.1777834913521E-2</v>
      </c>
      <c r="EP1652">
        <v>0.36334309222849603</v>
      </c>
      <c r="EQ1652">
        <v>0.63665690777150308</v>
      </c>
      <c r="ER1652" s="1" t="s">
        <v>1342</v>
      </c>
      <c r="ES1652">
        <v>48</v>
      </c>
      <c r="ET1652">
        <v>738463</v>
      </c>
      <c r="EU1652">
        <v>710117</v>
      </c>
      <c r="EV1652">
        <v>5474</v>
      </c>
      <c r="EW1652">
        <v>8733</v>
      </c>
      <c r="EX1652">
        <v>1.2297973432547E-2</v>
      </c>
      <c r="EY1652">
        <v>7.4126936623770002E-3</v>
      </c>
      <c r="EZ1652">
        <v>0.42175612788429701</v>
      </c>
      <c r="FA1652">
        <v>0.42292585564039803</v>
      </c>
      <c r="FB1652">
        <v>0.57824387211570205</v>
      </c>
      <c r="FC1652">
        <v>0.57707414435960103</v>
      </c>
    </row>
    <row r="1653" spans="1:159" x14ac:dyDescent="0.25">
      <c r="A1653" s="1" t="s">
        <v>168</v>
      </c>
      <c r="B1653" s="1" t="s">
        <v>169</v>
      </c>
      <c r="C1653">
        <v>48425</v>
      </c>
      <c r="D1653" s="1" t="s">
        <v>6455</v>
      </c>
      <c r="E1653">
        <v>5</v>
      </c>
      <c r="F1653">
        <v>3876</v>
      </c>
      <c r="G1653">
        <v>799</v>
      </c>
      <c r="H1653">
        <v>613</v>
      </c>
      <c r="I1653">
        <v>2677</v>
      </c>
      <c r="J1653">
        <v>2871</v>
      </c>
      <c r="K1653">
        <v>82.7141382868937</v>
      </c>
      <c r="L1653">
        <v>13.93188854489164</v>
      </c>
      <c r="M1653">
        <v>0.59339525283797701</v>
      </c>
      <c r="N1653">
        <v>2.7605779153766772</v>
      </c>
      <c r="O1653">
        <v>81.147540983606561</v>
      </c>
      <c r="P1653">
        <v>75.771299179167855</v>
      </c>
      <c r="Q1653">
        <v>17.326172979084227</v>
      </c>
      <c r="R1653">
        <v>22.615341069912258</v>
      </c>
      <c r="S1653">
        <v>12.6</v>
      </c>
      <c r="T1653">
        <v>87.4</v>
      </c>
      <c r="U1653">
        <v>28.4</v>
      </c>
      <c r="V1653">
        <v>5.9</v>
      </c>
      <c r="W1653">
        <v>83.55</v>
      </c>
      <c r="X1653">
        <v>31191.175555000002</v>
      </c>
      <c r="Y1653">
        <v>80</v>
      </c>
      <c r="Z1653">
        <v>0.45</v>
      </c>
      <c r="AA1653">
        <v>0.25</v>
      </c>
      <c r="AB1653">
        <v>0.25</v>
      </c>
      <c r="AC1653">
        <v>1.3</v>
      </c>
      <c r="AD1653">
        <v>17.75</v>
      </c>
      <c r="AE1653">
        <v>30.45</v>
      </c>
      <c r="AF1653">
        <v>10.5</v>
      </c>
      <c r="AG1653">
        <v>8110</v>
      </c>
      <c r="AH1653">
        <v>54.8</v>
      </c>
      <c r="AI1653">
        <v>13.35</v>
      </c>
      <c r="AJ1653">
        <v>0.45300000000000001</v>
      </c>
      <c r="AK1653">
        <v>21.55</v>
      </c>
      <c r="AL1653">
        <v>40.799999999999997</v>
      </c>
      <c r="AM1653">
        <v>20.149999999999999</v>
      </c>
      <c r="AN1653">
        <v>16.649999999999999</v>
      </c>
      <c r="AO1653">
        <v>0</v>
      </c>
      <c r="AP1653">
        <v>11.45</v>
      </c>
      <c r="AQ1653">
        <v>11.05</v>
      </c>
      <c r="AR1653">
        <v>80</v>
      </c>
      <c r="AS1653">
        <v>0.45</v>
      </c>
      <c r="AT1653">
        <v>17.75</v>
      </c>
      <c r="AU1653">
        <v>0.25</v>
      </c>
      <c r="AV1653">
        <v>0.25</v>
      </c>
      <c r="AW1653">
        <v>1.3</v>
      </c>
      <c r="AX1653">
        <v>80.25</v>
      </c>
      <c r="AY1653">
        <v>0.67170799999999997</v>
      </c>
      <c r="AZ1653">
        <v>39.200000000000003</v>
      </c>
      <c r="BA1653">
        <v>-97.769210900000004</v>
      </c>
      <c r="BB1653">
        <v>32.217942000000001</v>
      </c>
      <c r="BE1653">
        <v>0.08</v>
      </c>
      <c r="BF1653">
        <v>39.6</v>
      </c>
      <c r="BG1653">
        <v>0.26200000000000001</v>
      </c>
      <c r="BI1653">
        <v>0.28400000000000003</v>
      </c>
      <c r="BJ1653">
        <v>0.10400000000000001</v>
      </c>
      <c r="BK1653">
        <v>142</v>
      </c>
      <c r="BM1653">
        <v>0.23700000000000002</v>
      </c>
      <c r="BN1653">
        <v>0.06</v>
      </c>
      <c r="BO1653">
        <v>75.27</v>
      </c>
      <c r="BQ1653">
        <v>90.3</v>
      </c>
      <c r="BS1653">
        <v>1.0113052040080299</v>
      </c>
      <c r="BT1653">
        <v>5.4965723072441006E-2</v>
      </c>
      <c r="BU1653">
        <v>0.79696997829602401</v>
      </c>
      <c r="BV1653">
        <v>2.9468645285579703E-5</v>
      </c>
      <c r="BW1653">
        <v>2.9468645285579703E-5</v>
      </c>
      <c r="BX1653">
        <v>6.8992761197835009E-5</v>
      </c>
      <c r="BY1653">
        <v>3.5375256021000001E-4</v>
      </c>
      <c r="BZ1653">
        <v>-0.251330864767636</v>
      </c>
      <c r="CA1653">
        <v>271.39999999999998</v>
      </c>
      <c r="CB1653">
        <v>3335.5</v>
      </c>
      <c r="CC1653">
        <v>613.5</v>
      </c>
      <c r="CD1653">
        <v>849.5</v>
      </c>
      <c r="CE1653">
        <v>1021</v>
      </c>
      <c r="CF1653">
        <v>851.5</v>
      </c>
      <c r="CV1653">
        <v>48425</v>
      </c>
      <c r="CX1653">
        <v>847.21699999999998</v>
      </c>
      <c r="CY1653" s="1" t="s">
        <v>162</v>
      </c>
      <c r="CZ1653" s="1" t="s">
        <v>162</v>
      </c>
      <c r="DA1653" s="1" t="s">
        <v>171</v>
      </c>
      <c r="DB1653" s="1" t="s">
        <v>197</v>
      </c>
      <c r="DC1653" s="1" t="s">
        <v>165</v>
      </c>
      <c r="DD1653" s="1" t="s">
        <v>3084</v>
      </c>
      <c r="DE1653" s="1" t="s">
        <v>3085</v>
      </c>
      <c r="DF1653">
        <v>5</v>
      </c>
      <c r="DG1653">
        <v>3206</v>
      </c>
      <c r="DH1653">
        <v>540</v>
      </c>
      <c r="DI1653">
        <v>107</v>
      </c>
      <c r="DJ1653">
        <v>23</v>
      </c>
      <c r="DM1653">
        <v>0</v>
      </c>
      <c r="EJ1653" s="1" t="s">
        <v>162</v>
      </c>
      <c r="EN1653">
        <v>3876</v>
      </c>
      <c r="EO1653">
        <v>2.7605779153766004E-2</v>
      </c>
      <c r="EP1653">
        <v>0.85584623598505005</v>
      </c>
      <c r="EQ1653">
        <v>0.144153764014949</v>
      </c>
      <c r="ER1653" s="1" t="s">
        <v>3085</v>
      </c>
      <c r="ES1653">
        <v>48</v>
      </c>
      <c r="ET1653">
        <v>3533</v>
      </c>
      <c r="EU1653">
        <v>3538</v>
      </c>
      <c r="EV1653">
        <v>57</v>
      </c>
      <c r="EW1653">
        <v>54</v>
      </c>
      <c r="EX1653">
        <v>1.5262860373092001E-2</v>
      </c>
      <c r="EY1653">
        <v>1.6133597509198003E-2</v>
      </c>
      <c r="EZ1653">
        <v>0.82405281285878307</v>
      </c>
      <c r="FA1653">
        <v>0.77013808975834308</v>
      </c>
      <c r="FB1653">
        <v>0.17594718714121702</v>
      </c>
      <c r="FC1653">
        <v>0.22986191024165703</v>
      </c>
    </row>
    <row r="1654" spans="1:159" x14ac:dyDescent="0.25">
      <c r="A1654" s="1" t="s">
        <v>194</v>
      </c>
      <c r="B1654" s="1" t="s">
        <v>195</v>
      </c>
      <c r="C1654">
        <v>26039</v>
      </c>
      <c r="D1654" s="1" t="s">
        <v>5507</v>
      </c>
      <c r="E1654">
        <v>10</v>
      </c>
      <c r="F1654">
        <v>6833</v>
      </c>
      <c r="G1654">
        <v>3441</v>
      </c>
      <c r="H1654">
        <v>2994</v>
      </c>
      <c r="I1654">
        <v>3561</v>
      </c>
      <c r="J1654">
        <v>3744</v>
      </c>
      <c r="K1654">
        <v>63.720181472266937</v>
      </c>
      <c r="L1654">
        <v>30.87955510024879</v>
      </c>
      <c r="M1654">
        <v>0.96590077564759202</v>
      </c>
      <c r="N1654">
        <v>3.907507683301624</v>
      </c>
      <c r="O1654">
        <v>54.945700029351343</v>
      </c>
      <c r="P1654">
        <v>49.609919197548074</v>
      </c>
      <c r="Q1654">
        <v>43.938949222189613</v>
      </c>
      <c r="R1654">
        <v>47.938144329896907</v>
      </c>
      <c r="S1654">
        <v>15.7</v>
      </c>
      <c r="T1654">
        <v>84.3</v>
      </c>
      <c r="U1654">
        <v>14.1</v>
      </c>
      <c r="V1654">
        <v>4.0999999999999996</v>
      </c>
      <c r="W1654">
        <v>73.2</v>
      </c>
      <c r="X1654">
        <v>19397.191745</v>
      </c>
      <c r="Y1654">
        <v>95.05</v>
      </c>
      <c r="Z1654">
        <v>1.5</v>
      </c>
      <c r="AA1654">
        <v>0.45</v>
      </c>
      <c r="AB1654">
        <v>0.4</v>
      </c>
      <c r="AC1654">
        <v>1.3</v>
      </c>
      <c r="AD1654">
        <v>1.35</v>
      </c>
      <c r="AE1654">
        <v>35.6</v>
      </c>
      <c r="AF1654">
        <v>8.1999999999999993</v>
      </c>
      <c r="AG1654">
        <v>14296</v>
      </c>
      <c r="AH1654">
        <v>46.3</v>
      </c>
      <c r="AI1654">
        <v>17.55</v>
      </c>
      <c r="AJ1654">
        <v>0.441</v>
      </c>
      <c r="AK1654">
        <v>31</v>
      </c>
      <c r="AL1654">
        <v>28.7</v>
      </c>
      <c r="AM1654">
        <v>21.4</v>
      </c>
      <c r="AN1654">
        <v>22.1</v>
      </c>
      <c r="AO1654">
        <v>0.30000000000000004</v>
      </c>
      <c r="AP1654">
        <v>11.65</v>
      </c>
      <c r="AQ1654">
        <v>15.9</v>
      </c>
      <c r="AR1654">
        <v>95.05</v>
      </c>
      <c r="AS1654">
        <v>1.5</v>
      </c>
      <c r="AT1654">
        <v>1.35</v>
      </c>
      <c r="AU1654">
        <v>0.4</v>
      </c>
      <c r="AV1654">
        <v>0.45</v>
      </c>
      <c r="AW1654">
        <v>1.3</v>
      </c>
      <c r="AX1654">
        <v>95.45</v>
      </c>
      <c r="AY1654">
        <v>0.90406275000000003</v>
      </c>
      <c r="AZ1654">
        <v>46.1</v>
      </c>
      <c r="BA1654">
        <v>-84.611132100000006</v>
      </c>
      <c r="BB1654">
        <v>44.680208299999997</v>
      </c>
      <c r="BE1654">
        <v>0.09</v>
      </c>
      <c r="BF1654">
        <v>43.7</v>
      </c>
      <c r="BG1654">
        <v>0.36299999999999999</v>
      </c>
      <c r="BH1654">
        <v>0.35100000000000003</v>
      </c>
      <c r="BI1654">
        <v>0.29699999999999999</v>
      </c>
      <c r="BJ1654">
        <v>0.11</v>
      </c>
      <c r="BK1654">
        <v>171.3</v>
      </c>
      <c r="BM1654">
        <v>0.14300000000000002</v>
      </c>
      <c r="BN1654">
        <v>0.10100000000000001</v>
      </c>
      <c r="BO1654">
        <v>319.58999999999997</v>
      </c>
      <c r="BQ1654">
        <v>62.8</v>
      </c>
      <c r="BS1654">
        <v>-0.32229202026918502</v>
      </c>
      <c r="BT1654">
        <v>-0.69849452418844504</v>
      </c>
      <c r="BU1654">
        <v>0.62866633731537103</v>
      </c>
      <c r="BV1654">
        <v>3.3234854160013601E-5</v>
      </c>
      <c r="BW1654">
        <v>3.3234854160013601E-5</v>
      </c>
      <c r="BX1654">
        <v>4.9016287870922005E-5</v>
      </c>
      <c r="BY1654">
        <v>2.2627830399699999E-4</v>
      </c>
      <c r="BZ1654">
        <v>-0.49518303045539203</v>
      </c>
      <c r="CA1654">
        <v>346.6</v>
      </c>
      <c r="CB1654">
        <v>3361</v>
      </c>
      <c r="CC1654">
        <v>467</v>
      </c>
      <c r="CD1654">
        <v>1108</v>
      </c>
      <c r="CE1654">
        <v>774</v>
      </c>
      <c r="CF1654">
        <v>1012</v>
      </c>
      <c r="CG1654">
        <v>424</v>
      </c>
      <c r="CH1654">
        <v>536</v>
      </c>
      <c r="CI1654">
        <v>312</v>
      </c>
      <c r="CJ1654">
        <v>194</v>
      </c>
      <c r="CK1654">
        <v>281</v>
      </c>
      <c r="CL1654">
        <v>106</v>
      </c>
      <c r="CM1654">
        <v>646</v>
      </c>
      <c r="CN1654">
        <v>776</v>
      </c>
      <c r="CO1654">
        <v>517</v>
      </c>
      <c r="CP1654">
        <v>401</v>
      </c>
      <c r="CQ1654">
        <v>525</v>
      </c>
      <c r="CR1654">
        <v>277</v>
      </c>
      <c r="CS1654">
        <v>450</v>
      </c>
      <c r="CT1654">
        <v>558</v>
      </c>
      <c r="CU1654">
        <v>343</v>
      </c>
      <c r="CV1654">
        <v>26039</v>
      </c>
      <c r="CW1654">
        <v>5.7777777777777803</v>
      </c>
      <c r="CX1654">
        <v>853.69399999999996</v>
      </c>
      <c r="CY1654" s="1" t="s">
        <v>212</v>
      </c>
      <c r="CZ1654" s="1" t="s">
        <v>162</v>
      </c>
      <c r="DA1654" s="1" t="s">
        <v>196</v>
      </c>
      <c r="DB1654" s="1" t="s">
        <v>197</v>
      </c>
      <c r="DC1654" s="1" t="s">
        <v>173</v>
      </c>
      <c r="DD1654" s="1" t="s">
        <v>3086</v>
      </c>
      <c r="DE1654" s="1" t="s">
        <v>620</v>
      </c>
      <c r="DF1654">
        <v>10</v>
      </c>
      <c r="DG1654">
        <v>4354</v>
      </c>
      <c r="DH1654">
        <v>2110</v>
      </c>
      <c r="DI1654">
        <v>267</v>
      </c>
      <c r="DJ1654">
        <v>66</v>
      </c>
      <c r="DK1654">
        <v>34</v>
      </c>
      <c r="DM1654">
        <v>0</v>
      </c>
      <c r="ED1654">
        <v>2</v>
      </c>
      <c r="EJ1654" s="1" t="s">
        <v>162</v>
      </c>
      <c r="EN1654">
        <v>6833</v>
      </c>
      <c r="EO1654">
        <v>3.9075076833016004E-2</v>
      </c>
      <c r="EP1654">
        <v>0.67357673267326701</v>
      </c>
      <c r="EQ1654">
        <v>0.32642326732673205</v>
      </c>
      <c r="ER1654" s="1" t="s">
        <v>620</v>
      </c>
      <c r="ES1654">
        <v>26</v>
      </c>
      <c r="ET1654">
        <v>7178</v>
      </c>
      <c r="EU1654">
        <v>6814</v>
      </c>
      <c r="EV1654">
        <v>176</v>
      </c>
      <c r="EW1654">
        <v>76</v>
      </c>
      <c r="EX1654">
        <v>1.115350748459E-2</v>
      </c>
      <c r="EY1654">
        <v>2.451936472555E-2</v>
      </c>
      <c r="EZ1654">
        <v>0.555654496883348</v>
      </c>
      <c r="FA1654">
        <v>0.50856898029134501</v>
      </c>
      <c r="FB1654">
        <v>0.44434550311665105</v>
      </c>
      <c r="FC1654">
        <v>0.49143101970865405</v>
      </c>
    </row>
    <row r="1655" spans="1:159" x14ac:dyDescent="0.25">
      <c r="A1655" s="1" t="s">
        <v>194</v>
      </c>
      <c r="B1655" s="1" t="s">
        <v>195</v>
      </c>
      <c r="C1655">
        <v>26063</v>
      </c>
      <c r="D1655" s="1" t="s">
        <v>6456</v>
      </c>
      <c r="E1655">
        <v>31</v>
      </c>
      <c r="F1655">
        <v>15848</v>
      </c>
      <c r="G1655">
        <v>8367</v>
      </c>
      <c r="H1655">
        <v>6518</v>
      </c>
      <c r="I1655">
        <v>8434</v>
      </c>
      <c r="J1655">
        <v>8806</v>
      </c>
      <c r="K1655">
        <v>67.068399798081785</v>
      </c>
      <c r="L1655">
        <v>28.89323573952549</v>
      </c>
      <c r="M1655">
        <v>0.65623422513881802</v>
      </c>
      <c r="N1655">
        <v>3.0098435133770818</v>
      </c>
      <c r="O1655">
        <v>56.871609403254972</v>
      </c>
      <c r="P1655">
        <v>49.220892909250075</v>
      </c>
      <c r="Q1655">
        <v>42.095065874451052</v>
      </c>
      <c r="R1655">
        <v>48.829880361832508</v>
      </c>
      <c r="S1655">
        <v>15.4</v>
      </c>
      <c r="T1655">
        <v>84.6</v>
      </c>
      <c r="U1655">
        <v>13.8</v>
      </c>
      <c r="V1655">
        <v>4.3</v>
      </c>
      <c r="W1655">
        <v>78.349999999999994</v>
      </c>
      <c r="X1655">
        <v>23811.520949999998</v>
      </c>
      <c r="Y1655">
        <v>96.1</v>
      </c>
      <c r="Z1655">
        <v>0.25</v>
      </c>
      <c r="AA1655">
        <v>0.25</v>
      </c>
      <c r="AB1655">
        <v>0.45</v>
      </c>
      <c r="AC1655">
        <v>1</v>
      </c>
      <c r="AD1655">
        <v>1.9500000000000002</v>
      </c>
      <c r="AE1655">
        <v>20.2</v>
      </c>
      <c r="AF1655">
        <v>9.5</v>
      </c>
      <c r="AG1655">
        <v>33136</v>
      </c>
      <c r="AH1655">
        <v>52.3</v>
      </c>
      <c r="AI1655">
        <v>13</v>
      </c>
      <c r="AJ1655">
        <v>0.42799999999999999</v>
      </c>
      <c r="AK1655">
        <v>17.25</v>
      </c>
      <c r="AL1655">
        <v>28.45</v>
      </c>
      <c r="AM1655">
        <v>17.95</v>
      </c>
      <c r="AN1655">
        <v>20.7</v>
      </c>
      <c r="AO1655">
        <v>3.4</v>
      </c>
      <c r="AP1655">
        <v>9.4499999999999993</v>
      </c>
      <c r="AQ1655">
        <v>20.05</v>
      </c>
      <c r="AR1655">
        <v>96.1</v>
      </c>
      <c r="AS1655">
        <v>0.25</v>
      </c>
      <c r="AT1655">
        <v>1.9500000000000002</v>
      </c>
      <c r="AU1655">
        <v>0.45</v>
      </c>
      <c r="AV1655">
        <v>0.25</v>
      </c>
      <c r="AW1655">
        <v>1</v>
      </c>
      <c r="AX1655">
        <v>96.55</v>
      </c>
      <c r="AY1655">
        <v>0.92403399999999902</v>
      </c>
      <c r="AZ1655">
        <v>45.7</v>
      </c>
      <c r="BA1655">
        <v>-82.857044900000005</v>
      </c>
      <c r="BB1655">
        <v>43.907615999999997</v>
      </c>
      <c r="BC1655">
        <v>2.9</v>
      </c>
      <c r="BD1655">
        <v>4.0999999999999996</v>
      </c>
      <c r="BE1655">
        <v>0.08</v>
      </c>
      <c r="BF1655">
        <v>22</v>
      </c>
      <c r="BG1655">
        <v>0.27900000000000003</v>
      </c>
      <c r="BH1655">
        <v>0.20200000000000001</v>
      </c>
      <c r="BI1655">
        <v>0.28999999999999998</v>
      </c>
      <c r="BJ1655">
        <v>0.107</v>
      </c>
      <c r="BK1655">
        <v>143.80000000000001</v>
      </c>
      <c r="BM1655">
        <v>0.14699999999999999</v>
      </c>
      <c r="BN1655">
        <v>8.1000000000000003E-2</v>
      </c>
      <c r="BO1655">
        <v>123.85</v>
      </c>
      <c r="BQ1655">
        <v>63</v>
      </c>
      <c r="BS1655">
        <v>0.53209455503583203</v>
      </c>
      <c r="BT1655">
        <v>8.4867673072675009E-2</v>
      </c>
      <c r="BU1655">
        <v>0.43994458334144998</v>
      </c>
      <c r="BV1655">
        <v>1.0262778590563999E-5</v>
      </c>
      <c r="BW1655">
        <v>1.0262778590563999E-5</v>
      </c>
      <c r="BX1655">
        <v>4.7730588523346402E-5</v>
      </c>
      <c r="BY1655">
        <v>1.8316088893600001E-4</v>
      </c>
      <c r="BZ1655">
        <v>-0.85676590106631312</v>
      </c>
      <c r="CA1655">
        <v>188.75714285714301</v>
      </c>
      <c r="CB1655">
        <v>3211.2857142857101</v>
      </c>
      <c r="CC1655">
        <v>565.28571428571399</v>
      </c>
      <c r="CD1655">
        <v>927.71428571428601</v>
      </c>
      <c r="CE1655">
        <v>773</v>
      </c>
      <c r="CF1655">
        <v>945.28571428571399</v>
      </c>
      <c r="CG1655">
        <v>458</v>
      </c>
      <c r="CH1655">
        <v>541.71428571428601</v>
      </c>
      <c r="CI1655">
        <v>374.142857142857</v>
      </c>
      <c r="CJ1655">
        <v>242.142857142857</v>
      </c>
      <c r="CK1655">
        <v>308.28571428571399</v>
      </c>
      <c r="CL1655">
        <v>175.57142857142901</v>
      </c>
      <c r="CM1655">
        <v>666.57142857142901</v>
      </c>
      <c r="CN1655">
        <v>762.28571428571399</v>
      </c>
      <c r="CO1655">
        <v>570.857142857143</v>
      </c>
      <c r="CP1655">
        <v>425.142857142857</v>
      </c>
      <c r="CQ1655">
        <v>515</v>
      </c>
      <c r="CR1655">
        <v>335.42857142857099</v>
      </c>
      <c r="CS1655">
        <v>494.28571428571399</v>
      </c>
      <c r="CT1655">
        <v>576.28571428571399</v>
      </c>
      <c r="CU1655">
        <v>412.142857142857</v>
      </c>
      <c r="CV1655">
        <v>26063</v>
      </c>
      <c r="CW1655">
        <v>7.6666666666666696</v>
      </c>
      <c r="CX1655">
        <v>815.66657142857105</v>
      </c>
      <c r="CY1655" s="1" t="s">
        <v>247</v>
      </c>
      <c r="CZ1655" s="1" t="s">
        <v>162</v>
      </c>
      <c r="DA1655" s="1" t="s">
        <v>163</v>
      </c>
      <c r="DB1655" s="1" t="s">
        <v>172</v>
      </c>
      <c r="DC1655" s="1" t="s">
        <v>207</v>
      </c>
      <c r="DD1655" s="1" t="s">
        <v>3087</v>
      </c>
      <c r="DE1655" s="1" t="s">
        <v>3088</v>
      </c>
      <c r="DF1655">
        <v>31</v>
      </c>
      <c r="DG1655">
        <v>10629</v>
      </c>
      <c r="DH1655">
        <v>4579</v>
      </c>
      <c r="DI1655">
        <v>477</v>
      </c>
      <c r="DJ1655">
        <v>104</v>
      </c>
      <c r="DK1655">
        <v>56</v>
      </c>
      <c r="DM1655">
        <v>0</v>
      </c>
      <c r="ED1655">
        <v>3</v>
      </c>
      <c r="EJ1655" s="1" t="s">
        <v>162</v>
      </c>
      <c r="EN1655">
        <v>15848</v>
      </c>
      <c r="EO1655">
        <v>3.0098435133770002E-2</v>
      </c>
      <c r="EP1655">
        <v>0.69890846922672201</v>
      </c>
      <c r="EQ1655">
        <v>0.30109153077327705</v>
      </c>
      <c r="ER1655" s="1" t="s">
        <v>3088</v>
      </c>
      <c r="ES1655">
        <v>26</v>
      </c>
      <c r="ET1655">
        <v>17135</v>
      </c>
      <c r="EU1655">
        <v>15484</v>
      </c>
      <c r="EV1655">
        <v>334</v>
      </c>
      <c r="EW1655">
        <v>160</v>
      </c>
      <c r="EX1655">
        <v>1.0333247222939001E-2</v>
      </c>
      <c r="EY1655">
        <v>1.9492267289174001E-2</v>
      </c>
      <c r="EZ1655">
        <v>0.57465413730096504</v>
      </c>
      <c r="FA1655">
        <v>0.50199392893280104</v>
      </c>
      <c r="FB1655">
        <v>0.42534586269903402</v>
      </c>
      <c r="FC1655">
        <v>0.49800607106719802</v>
      </c>
    </row>
    <row r="1656" spans="1:159" x14ac:dyDescent="0.25">
      <c r="A1656" s="1" t="s">
        <v>597</v>
      </c>
      <c r="B1656" s="1" t="s">
        <v>598</v>
      </c>
      <c r="C1656">
        <v>31115</v>
      </c>
      <c r="D1656" s="1" t="s">
        <v>6457</v>
      </c>
      <c r="E1656">
        <v>1</v>
      </c>
      <c r="F1656">
        <v>382</v>
      </c>
      <c r="G1656">
        <v>86</v>
      </c>
      <c r="H1656">
        <v>62</v>
      </c>
      <c r="I1656">
        <v>302</v>
      </c>
      <c r="J1656">
        <v>290</v>
      </c>
      <c r="K1656">
        <v>84.554973821989535</v>
      </c>
      <c r="L1656">
        <v>12.56544502617801</v>
      </c>
      <c r="M1656">
        <v>0.261780104712041</v>
      </c>
      <c r="N1656">
        <v>2.6178010471204178</v>
      </c>
      <c r="O1656">
        <v>81.005586592178773</v>
      </c>
      <c r="P1656">
        <v>76.844783715012724</v>
      </c>
      <c r="Q1656">
        <v>17.318435754189945</v>
      </c>
      <c r="R1656">
        <v>21.882951653944023</v>
      </c>
      <c r="S1656">
        <v>7.4</v>
      </c>
      <c r="T1656">
        <v>92.6</v>
      </c>
      <c r="U1656">
        <v>10</v>
      </c>
      <c r="V1656">
        <v>3</v>
      </c>
      <c r="W1656">
        <v>88.55</v>
      </c>
      <c r="X1656">
        <v>19833.828570000001</v>
      </c>
      <c r="Y1656">
        <v>98.45</v>
      </c>
      <c r="Z1656">
        <v>0.1</v>
      </c>
      <c r="AA1656">
        <v>0.45</v>
      </c>
      <c r="AB1656">
        <v>0</v>
      </c>
      <c r="AC1656">
        <v>0</v>
      </c>
      <c r="AD1656">
        <v>1.05</v>
      </c>
      <c r="AE1656">
        <v>9.85</v>
      </c>
      <c r="AF1656">
        <v>10.1</v>
      </c>
      <c r="AG1656">
        <v>591</v>
      </c>
      <c r="AH1656">
        <v>100</v>
      </c>
      <c r="AI1656">
        <v>15</v>
      </c>
      <c r="AJ1656">
        <v>0.39200000000000002</v>
      </c>
      <c r="AK1656">
        <v>32.75</v>
      </c>
      <c r="AL1656">
        <v>38.299999999999997</v>
      </c>
      <c r="AM1656">
        <v>8.1999999999999993</v>
      </c>
      <c r="AN1656">
        <v>13.65</v>
      </c>
      <c r="AO1656">
        <v>20.8</v>
      </c>
      <c r="AP1656">
        <v>5.4</v>
      </c>
      <c r="AQ1656">
        <v>13.6</v>
      </c>
      <c r="AR1656">
        <v>98.45</v>
      </c>
      <c r="AS1656">
        <v>0.1</v>
      </c>
      <c r="AT1656">
        <v>1.05</v>
      </c>
      <c r="AU1656">
        <v>0</v>
      </c>
      <c r="AV1656">
        <v>0.45</v>
      </c>
      <c r="AW1656">
        <v>0</v>
      </c>
      <c r="AX1656">
        <v>98.45</v>
      </c>
      <c r="AY1656">
        <v>0.96937174999999998</v>
      </c>
      <c r="AZ1656">
        <v>47</v>
      </c>
      <c r="BA1656">
        <v>-99.509764300000001</v>
      </c>
      <c r="BB1656">
        <v>41.897714299999997</v>
      </c>
      <c r="BC1656">
        <v>2</v>
      </c>
      <c r="BG1656">
        <v>0.114</v>
      </c>
      <c r="BI1656">
        <v>0.30000000000000004</v>
      </c>
      <c r="BJ1656">
        <v>0.107</v>
      </c>
      <c r="BM1656">
        <v>0.16900000000000001</v>
      </c>
      <c r="BN1656">
        <v>3.2000000000000001E-2</v>
      </c>
      <c r="BS1656">
        <v>1.0197343082985899</v>
      </c>
      <c r="BT1656">
        <v>0.69473479555543705</v>
      </c>
      <c r="BU1656">
        <v>1.3377734233958101</v>
      </c>
      <c r="BV1656">
        <v>-1.0311873182067301E-5</v>
      </c>
      <c r="BW1656">
        <v>1.0311873182067301E-5</v>
      </c>
      <c r="BX1656">
        <v>3.5304847377800003E-4</v>
      </c>
      <c r="BY1656">
        <v>1.3190182290810002E-3</v>
      </c>
      <c r="BZ1656">
        <v>0.99313249999947206</v>
      </c>
      <c r="CA1656">
        <v>691.9</v>
      </c>
      <c r="CB1656">
        <v>2604</v>
      </c>
      <c r="CC1656">
        <v>208</v>
      </c>
      <c r="CD1656">
        <v>982</v>
      </c>
      <c r="CE1656">
        <v>858</v>
      </c>
      <c r="CF1656">
        <v>556</v>
      </c>
      <c r="CG1656">
        <v>486</v>
      </c>
      <c r="CH1656">
        <v>616</v>
      </c>
      <c r="CI1656">
        <v>356</v>
      </c>
      <c r="CJ1656">
        <v>251</v>
      </c>
      <c r="CK1656">
        <v>378</v>
      </c>
      <c r="CL1656">
        <v>124</v>
      </c>
      <c r="CM1656">
        <v>720</v>
      </c>
      <c r="CN1656">
        <v>844</v>
      </c>
      <c r="CO1656">
        <v>596</v>
      </c>
      <c r="CP1656">
        <v>474</v>
      </c>
      <c r="CQ1656">
        <v>602</v>
      </c>
      <c r="CR1656">
        <v>346</v>
      </c>
      <c r="CS1656">
        <v>495</v>
      </c>
      <c r="CT1656">
        <v>635</v>
      </c>
      <c r="CU1656">
        <v>354</v>
      </c>
      <c r="CV1656">
        <v>31115</v>
      </c>
      <c r="CW1656">
        <v>9.2222222222222197</v>
      </c>
      <c r="CX1656">
        <v>661.41600000000005</v>
      </c>
      <c r="CY1656" s="1" t="s">
        <v>185</v>
      </c>
      <c r="CZ1656" s="1" t="s">
        <v>162</v>
      </c>
      <c r="DA1656" s="1" t="s">
        <v>171</v>
      </c>
      <c r="DB1656" s="1" t="s">
        <v>172</v>
      </c>
      <c r="DC1656" s="1" t="s">
        <v>353</v>
      </c>
      <c r="DD1656" s="1" t="s">
        <v>3089</v>
      </c>
      <c r="DE1656" s="1" t="s">
        <v>3090</v>
      </c>
      <c r="DF1656">
        <v>1</v>
      </c>
      <c r="DG1656">
        <v>323</v>
      </c>
      <c r="DH1656">
        <v>48</v>
      </c>
      <c r="DI1656">
        <v>10</v>
      </c>
      <c r="DJ1656">
        <v>1</v>
      </c>
      <c r="DM1656">
        <v>0</v>
      </c>
      <c r="EJ1656" s="1" t="s">
        <v>162</v>
      </c>
      <c r="EN1656">
        <v>382</v>
      </c>
      <c r="EO1656">
        <v>2.6178010471204001E-2</v>
      </c>
      <c r="EP1656">
        <v>0.87061994609164406</v>
      </c>
      <c r="EQ1656">
        <v>0.129380053908355</v>
      </c>
      <c r="ER1656" s="1" t="s">
        <v>3090</v>
      </c>
      <c r="ES1656">
        <v>31</v>
      </c>
      <c r="ET1656">
        <v>393</v>
      </c>
      <c r="EU1656">
        <v>358</v>
      </c>
      <c r="EV1656">
        <v>5</v>
      </c>
      <c r="EW1656">
        <v>6</v>
      </c>
      <c r="EX1656">
        <v>1.6759776536312002E-2</v>
      </c>
      <c r="EY1656">
        <v>1.2722646310432E-2</v>
      </c>
      <c r="EZ1656">
        <v>0.82386363636363602</v>
      </c>
      <c r="FA1656">
        <v>0.77835051546391709</v>
      </c>
      <c r="FB1656">
        <v>0.17613636363636301</v>
      </c>
      <c r="FC1656">
        <v>0.22164948453608202</v>
      </c>
    </row>
    <row r="1657" spans="1:159" x14ac:dyDescent="0.25">
      <c r="A1657" s="1" t="s">
        <v>403</v>
      </c>
      <c r="B1657" s="1" t="s">
        <v>404</v>
      </c>
      <c r="C1657">
        <v>35045</v>
      </c>
      <c r="D1657" s="1" t="s">
        <v>6146</v>
      </c>
      <c r="E1657">
        <v>77</v>
      </c>
      <c r="F1657">
        <v>45975</v>
      </c>
      <c r="G1657">
        <v>18028</v>
      </c>
      <c r="H1657">
        <v>15855</v>
      </c>
      <c r="I1657">
        <v>27869</v>
      </c>
      <c r="J1657">
        <v>28849</v>
      </c>
      <c r="K1657">
        <v>60.639477977161505</v>
      </c>
      <c r="L1657">
        <v>27.897770527460576</v>
      </c>
      <c r="M1657">
        <v>0.76345840130505704</v>
      </c>
      <c r="N1657">
        <v>9.0853724850462214</v>
      </c>
      <c r="O1657">
        <v>62.393753920020764</v>
      </c>
      <c r="P1657">
        <v>59.919158908645265</v>
      </c>
      <c r="Q1657">
        <v>34.290719553604255</v>
      </c>
      <c r="R1657">
        <v>38.760723269764142</v>
      </c>
      <c r="S1657">
        <v>19.100000000000001</v>
      </c>
      <c r="T1657">
        <v>80.900000000000006</v>
      </c>
      <c r="U1657">
        <v>15</v>
      </c>
      <c r="V1657">
        <v>5.2</v>
      </c>
      <c r="W1657">
        <v>67.45</v>
      </c>
      <c r="X1657">
        <v>27900.863174999999</v>
      </c>
      <c r="Y1657">
        <v>42.7</v>
      </c>
      <c r="Z1657">
        <v>0.65</v>
      </c>
      <c r="AA1657">
        <v>36</v>
      </c>
      <c r="AB1657">
        <v>0.4</v>
      </c>
      <c r="AC1657">
        <v>1.85</v>
      </c>
      <c r="AD1657">
        <v>18.399999999999999</v>
      </c>
      <c r="AE1657">
        <v>30.95</v>
      </c>
      <c r="AF1657">
        <v>19.55</v>
      </c>
      <c r="AG1657">
        <v>126257</v>
      </c>
      <c r="AH1657">
        <v>33.9</v>
      </c>
      <c r="AI1657">
        <v>19.5</v>
      </c>
      <c r="AJ1657">
        <v>0.44900000000000001</v>
      </c>
      <c r="AK1657">
        <v>25.7</v>
      </c>
      <c r="AL1657">
        <v>25.7</v>
      </c>
      <c r="AM1657">
        <v>16.850000000000001</v>
      </c>
      <c r="AN1657">
        <v>23.6</v>
      </c>
      <c r="AO1657">
        <v>0.70000000000000007</v>
      </c>
      <c r="AP1657">
        <v>18.55</v>
      </c>
      <c r="AQ1657">
        <v>14.6</v>
      </c>
      <c r="AR1657">
        <v>42.7</v>
      </c>
      <c r="AS1657">
        <v>0.65</v>
      </c>
      <c r="AT1657">
        <v>18.399999999999999</v>
      </c>
      <c r="AU1657">
        <v>0.4</v>
      </c>
      <c r="AV1657">
        <v>36</v>
      </c>
      <c r="AW1657">
        <v>1.85</v>
      </c>
      <c r="AX1657">
        <v>43.1</v>
      </c>
      <c r="AY1657">
        <v>0.34618549999999998</v>
      </c>
      <c r="AZ1657">
        <v>32.299999999999997</v>
      </c>
      <c r="BA1657">
        <v>-108.3245778</v>
      </c>
      <c r="BB1657">
        <v>36.511624499999996</v>
      </c>
      <c r="BC1657">
        <v>4</v>
      </c>
      <c r="BD1657">
        <v>3.6</v>
      </c>
      <c r="BE1657">
        <v>7.0000000000000007E-2</v>
      </c>
      <c r="BF1657">
        <v>63.9</v>
      </c>
      <c r="BG1657">
        <v>0.39600000000000002</v>
      </c>
      <c r="BH1657">
        <v>0.22700000000000001</v>
      </c>
      <c r="BI1657">
        <v>0.30299999999999999</v>
      </c>
      <c r="BJ1657">
        <v>9.5000000000000001E-2</v>
      </c>
      <c r="BK1657">
        <v>679.4</v>
      </c>
      <c r="BL1657">
        <v>62.1</v>
      </c>
      <c r="BM1657">
        <v>0.27200000000000002</v>
      </c>
      <c r="BN1657">
        <v>6.8000000000000005E-2</v>
      </c>
      <c r="BO1657">
        <v>670.3</v>
      </c>
      <c r="BP1657">
        <v>8.6999999999999993</v>
      </c>
      <c r="BQ1657">
        <v>111.1</v>
      </c>
      <c r="BR1657">
        <v>5.8</v>
      </c>
      <c r="BS1657">
        <v>-1.14282567117857</v>
      </c>
      <c r="BT1657">
        <v>-0.91977545900891511</v>
      </c>
      <c r="BU1657">
        <v>0.78441054754166994</v>
      </c>
      <c r="BV1657">
        <v>3.2646446670781002E-5</v>
      </c>
      <c r="BW1657">
        <v>3.2646446670781002E-5</v>
      </c>
      <c r="BX1657">
        <v>9.3002545871747897E-5</v>
      </c>
      <c r="BY1657">
        <v>4.6042691095199998E-4</v>
      </c>
      <c r="BZ1657">
        <v>-0.19752173687315</v>
      </c>
      <c r="CA1657">
        <v>1838.325</v>
      </c>
      <c r="CB1657">
        <v>979.75</v>
      </c>
      <c r="CC1657">
        <v>195.5</v>
      </c>
      <c r="CD1657">
        <v>292.5</v>
      </c>
      <c r="CE1657">
        <v>205.875</v>
      </c>
      <c r="CF1657">
        <v>285.875</v>
      </c>
      <c r="CG1657">
        <v>515</v>
      </c>
      <c r="CH1657">
        <v>655.25</v>
      </c>
      <c r="CI1657">
        <v>374.625</v>
      </c>
      <c r="CJ1657">
        <v>317.5</v>
      </c>
      <c r="CK1657">
        <v>434.25</v>
      </c>
      <c r="CL1657">
        <v>200.75</v>
      </c>
      <c r="CM1657">
        <v>714.75</v>
      </c>
      <c r="CN1657">
        <v>868.5</v>
      </c>
      <c r="CO1657">
        <v>560.75</v>
      </c>
      <c r="CP1657">
        <v>503.5</v>
      </c>
      <c r="CQ1657">
        <v>654.125</v>
      </c>
      <c r="CR1657">
        <v>353.125</v>
      </c>
      <c r="CS1657">
        <v>520</v>
      </c>
      <c r="CT1657">
        <v>659.875</v>
      </c>
      <c r="CU1657">
        <v>380.75</v>
      </c>
      <c r="CV1657">
        <v>35045</v>
      </c>
      <c r="CW1657">
        <v>10.8333333333333</v>
      </c>
      <c r="CX1657">
        <v>248.85650000000001</v>
      </c>
      <c r="CY1657" s="1" t="s">
        <v>258</v>
      </c>
      <c r="CZ1657" s="1" t="s">
        <v>162</v>
      </c>
      <c r="DA1657" s="1" t="s">
        <v>248</v>
      </c>
      <c r="DB1657" s="1" t="s">
        <v>214</v>
      </c>
      <c r="DC1657" s="1" t="s">
        <v>186</v>
      </c>
      <c r="DD1657" s="1" t="s">
        <v>3091</v>
      </c>
      <c r="DE1657" s="1" t="s">
        <v>2208</v>
      </c>
      <c r="DF1657">
        <v>77</v>
      </c>
      <c r="DG1657">
        <v>27879</v>
      </c>
      <c r="DH1657">
        <v>12826</v>
      </c>
      <c r="DI1657">
        <v>4177</v>
      </c>
      <c r="DJ1657">
        <v>351</v>
      </c>
      <c r="DK1657">
        <v>125</v>
      </c>
      <c r="DL1657">
        <v>21</v>
      </c>
      <c r="DM1657">
        <v>0</v>
      </c>
      <c r="DN1657">
        <v>499</v>
      </c>
      <c r="DQ1657">
        <v>97</v>
      </c>
      <c r="EJ1657" s="1" t="s">
        <v>162</v>
      </c>
      <c r="EN1657">
        <v>45975</v>
      </c>
      <c r="EO1657">
        <v>9.0853724850462003E-2</v>
      </c>
      <c r="EP1657">
        <v>0.68490357449944705</v>
      </c>
      <c r="EQ1657">
        <v>0.315096425500552</v>
      </c>
      <c r="ER1657" s="1" t="s">
        <v>2208</v>
      </c>
      <c r="ES1657">
        <v>35</v>
      </c>
      <c r="ET1657">
        <v>46511</v>
      </c>
      <c r="EU1657">
        <v>46237</v>
      </c>
      <c r="EV1657">
        <v>614</v>
      </c>
      <c r="EW1657">
        <v>1533</v>
      </c>
      <c r="EX1657">
        <v>3.3155265263749005E-2</v>
      </c>
      <c r="EY1657">
        <v>1.3201178215905001E-2</v>
      </c>
      <c r="EZ1657">
        <v>0.64533375089477407</v>
      </c>
      <c r="FA1657">
        <v>0.60720744275224903</v>
      </c>
      <c r="FB1657">
        <v>0.35466624910522504</v>
      </c>
      <c r="FC1657">
        <v>0.39279255724775003</v>
      </c>
    </row>
    <row r="1658" spans="1:159" x14ac:dyDescent="0.25">
      <c r="A1658" s="1" t="s">
        <v>261</v>
      </c>
      <c r="B1658" s="1" t="s">
        <v>262</v>
      </c>
      <c r="C1658">
        <v>42023</v>
      </c>
      <c r="D1658" s="1" t="s">
        <v>6458</v>
      </c>
      <c r="E1658">
        <v>10</v>
      </c>
      <c r="F1658">
        <v>2024</v>
      </c>
      <c r="G1658">
        <v>879</v>
      </c>
      <c r="H1658">
        <v>724</v>
      </c>
      <c r="I1658">
        <v>1323</v>
      </c>
      <c r="J1658">
        <v>1359</v>
      </c>
      <c r="K1658">
        <v>73.86363636363636</v>
      </c>
      <c r="L1658">
        <v>23.171936758893281</v>
      </c>
      <c r="M1658">
        <v>0.19762845849802302</v>
      </c>
      <c r="N1658">
        <v>2.4703557312252959</v>
      </c>
      <c r="O1658">
        <v>64.377072477498814</v>
      </c>
      <c r="P1658">
        <v>58.930957683741646</v>
      </c>
      <c r="Q1658">
        <v>34.296541923259113</v>
      </c>
      <c r="R1658">
        <v>39.153674832962139</v>
      </c>
      <c r="S1658">
        <v>14.8</v>
      </c>
      <c r="T1658">
        <v>85.2</v>
      </c>
      <c r="U1658">
        <v>14.9</v>
      </c>
      <c r="V1658">
        <v>3.9</v>
      </c>
      <c r="W1658">
        <v>72.75</v>
      </c>
      <c r="X1658">
        <v>25467.242855</v>
      </c>
      <c r="Y1658">
        <v>97.9</v>
      </c>
      <c r="Z1658">
        <v>0.15</v>
      </c>
      <c r="AA1658">
        <v>0.25</v>
      </c>
      <c r="AB1658">
        <v>0.30000000000000004</v>
      </c>
      <c r="AC1658">
        <v>0.9</v>
      </c>
      <c r="AD1658">
        <v>0.55000000000000004</v>
      </c>
      <c r="AE1658">
        <v>41.45</v>
      </c>
      <c r="AF1658">
        <v>7.95</v>
      </c>
      <c r="AG1658">
        <v>5209</v>
      </c>
      <c r="AH1658">
        <v>43.7</v>
      </c>
      <c r="AI1658">
        <v>11.95</v>
      </c>
      <c r="AJ1658">
        <v>0.378</v>
      </c>
      <c r="AK1658">
        <v>21.6</v>
      </c>
      <c r="AL1658">
        <v>28.25</v>
      </c>
      <c r="AM1658">
        <v>13.65</v>
      </c>
      <c r="AN1658">
        <v>19.55</v>
      </c>
      <c r="AO1658">
        <v>0.9</v>
      </c>
      <c r="AP1658">
        <v>10.55</v>
      </c>
      <c r="AQ1658">
        <v>27.1</v>
      </c>
      <c r="AR1658">
        <v>97.9</v>
      </c>
      <c r="AS1658">
        <v>0.15</v>
      </c>
      <c r="AT1658">
        <v>0.55000000000000004</v>
      </c>
      <c r="AU1658">
        <v>0.30000000000000004</v>
      </c>
      <c r="AV1658">
        <v>0.25</v>
      </c>
      <c r="AW1658">
        <v>0.9</v>
      </c>
      <c r="AX1658">
        <v>98.2</v>
      </c>
      <c r="AY1658">
        <v>0.95856975</v>
      </c>
      <c r="AZ1658">
        <v>46.9</v>
      </c>
      <c r="BA1658">
        <v>-78.198314499999995</v>
      </c>
      <c r="BB1658">
        <v>41.438288800000002</v>
      </c>
      <c r="BF1658">
        <v>32.200000000000003</v>
      </c>
      <c r="BG1658">
        <v>0.318</v>
      </c>
      <c r="BH1658">
        <v>0.38500000000000001</v>
      </c>
      <c r="BI1658">
        <v>0.29099999999999998</v>
      </c>
      <c r="BJ1658">
        <v>0.12</v>
      </c>
      <c r="BK1658">
        <v>99.8</v>
      </c>
      <c r="BM1658">
        <v>0.124</v>
      </c>
      <c r="BN1658">
        <v>0.11600000000000001</v>
      </c>
      <c r="BO1658">
        <v>136.41</v>
      </c>
      <c r="BQ1658">
        <v>119.3</v>
      </c>
      <c r="BS1658">
        <v>0.26400035270115502</v>
      </c>
      <c r="BT1658">
        <v>-0.52844161620198704</v>
      </c>
      <c r="BU1658">
        <v>1.0079558670111699</v>
      </c>
      <c r="BV1658">
        <v>9.3076498808630822E-5</v>
      </c>
      <c r="BW1658">
        <v>9.3076498808630822E-5</v>
      </c>
      <c r="BX1658">
        <v>9.4779940588677808E-5</v>
      </c>
      <c r="BY1658">
        <v>5.9681989460700019E-4</v>
      </c>
      <c r="BZ1658">
        <v>0.39722629326478504</v>
      </c>
      <c r="CA1658">
        <v>272.5</v>
      </c>
      <c r="CV1658">
        <v>42023</v>
      </c>
      <c r="CY1658" s="1" t="s">
        <v>162</v>
      </c>
      <c r="CZ1658" s="1" t="s">
        <v>162</v>
      </c>
      <c r="DA1658" s="1" t="s">
        <v>311</v>
      </c>
      <c r="DB1658" s="1" t="s">
        <v>162</v>
      </c>
      <c r="DC1658" s="1" t="s">
        <v>165</v>
      </c>
      <c r="DD1658" s="1" t="s">
        <v>3092</v>
      </c>
      <c r="DE1658" s="1" t="s">
        <v>3093</v>
      </c>
      <c r="DF1658">
        <v>10</v>
      </c>
      <c r="DG1658">
        <v>1495</v>
      </c>
      <c r="DH1658">
        <v>469</v>
      </c>
      <c r="DI1658">
        <v>50</v>
      </c>
      <c r="DJ1658">
        <v>4</v>
      </c>
      <c r="DK1658">
        <v>6</v>
      </c>
      <c r="DM1658">
        <v>0</v>
      </c>
      <c r="EJ1658" s="1" t="s">
        <v>162</v>
      </c>
      <c r="EN1658">
        <v>2024</v>
      </c>
      <c r="EO1658">
        <v>2.4703557312252003E-2</v>
      </c>
      <c r="EP1658">
        <v>0.76120162932790203</v>
      </c>
      <c r="EQ1658">
        <v>0.23879837067209703</v>
      </c>
      <c r="ER1658" s="1" t="s">
        <v>3093</v>
      </c>
      <c r="ES1658">
        <v>42</v>
      </c>
      <c r="ET1658">
        <v>2245</v>
      </c>
      <c r="EU1658">
        <v>2111</v>
      </c>
      <c r="EV1658">
        <v>43</v>
      </c>
      <c r="EW1658">
        <v>28</v>
      </c>
      <c r="EX1658">
        <v>1.3263855992420002E-2</v>
      </c>
      <c r="EY1658">
        <v>1.9153674832962E-2</v>
      </c>
      <c r="EZ1658">
        <v>0.65242438790206403</v>
      </c>
      <c r="FA1658">
        <v>0.60081743869209803</v>
      </c>
      <c r="FB1658">
        <v>0.34757561209793503</v>
      </c>
      <c r="FC1658">
        <v>0.39918256130790103</v>
      </c>
    </row>
    <row r="1659" spans="1:159" x14ac:dyDescent="0.25">
      <c r="A1659" s="1" t="s">
        <v>529</v>
      </c>
      <c r="B1659" s="1" t="s">
        <v>530</v>
      </c>
      <c r="C1659">
        <v>23027</v>
      </c>
      <c r="D1659" s="1" t="s">
        <v>6459</v>
      </c>
      <c r="E1659">
        <v>30</v>
      </c>
      <c r="F1659">
        <v>22630</v>
      </c>
      <c r="G1659">
        <v>11967</v>
      </c>
      <c r="H1659">
        <v>11296</v>
      </c>
      <c r="I1659">
        <v>9423</v>
      </c>
      <c r="J1659">
        <v>9058</v>
      </c>
      <c r="K1659">
        <v>45.859478568272202</v>
      </c>
      <c r="L1659">
        <v>46.142288996906764</v>
      </c>
      <c r="M1659">
        <v>2.6071586389748118</v>
      </c>
      <c r="N1659">
        <v>5.3910737958462223</v>
      </c>
      <c r="O1659">
        <v>43.008404159346661</v>
      </c>
      <c r="P1659">
        <v>43.125858123569792</v>
      </c>
      <c r="Q1659">
        <v>53.634680214614697</v>
      </c>
      <c r="R1659">
        <v>54.768878718535476</v>
      </c>
      <c r="S1659">
        <v>10</v>
      </c>
      <c r="T1659">
        <v>90</v>
      </c>
      <c r="U1659">
        <v>23.1</v>
      </c>
      <c r="V1659">
        <v>8.3000000000000007</v>
      </c>
      <c r="W1659">
        <v>75.8</v>
      </c>
      <c r="X1659">
        <v>23484.021584999999</v>
      </c>
      <c r="Y1659">
        <v>96.8</v>
      </c>
      <c r="Z1659">
        <v>0.30000000000000004</v>
      </c>
      <c r="AA1659">
        <v>0.30000000000000004</v>
      </c>
      <c r="AB1659">
        <v>0.35000000000000003</v>
      </c>
      <c r="AC1659">
        <v>1.4</v>
      </c>
      <c r="AD1659">
        <v>0.85</v>
      </c>
      <c r="AE1659">
        <v>23.75</v>
      </c>
      <c r="AF1659">
        <v>12.4</v>
      </c>
      <c r="AG1659">
        <v>38552</v>
      </c>
      <c r="AH1659">
        <v>45.4</v>
      </c>
      <c r="AI1659">
        <v>14.75</v>
      </c>
      <c r="AJ1659">
        <v>0.42099999999999999</v>
      </c>
      <c r="AK1659">
        <v>20.6</v>
      </c>
      <c r="AL1659">
        <v>29.3</v>
      </c>
      <c r="AM1659">
        <v>17.45</v>
      </c>
      <c r="AN1659">
        <v>23.15</v>
      </c>
      <c r="AO1659">
        <v>1.55</v>
      </c>
      <c r="AP1659">
        <v>13.3</v>
      </c>
      <c r="AQ1659">
        <v>15.25</v>
      </c>
      <c r="AR1659">
        <v>96.8</v>
      </c>
      <c r="AS1659">
        <v>0.30000000000000004</v>
      </c>
      <c r="AT1659">
        <v>0.85</v>
      </c>
      <c r="AU1659">
        <v>0.35000000000000003</v>
      </c>
      <c r="AV1659">
        <v>0.30000000000000004</v>
      </c>
      <c r="AW1659">
        <v>1.4</v>
      </c>
      <c r="AX1659">
        <v>97.15</v>
      </c>
      <c r="AY1659">
        <v>0.93732249999999995</v>
      </c>
      <c r="AZ1659">
        <v>43.3</v>
      </c>
      <c r="BA1659">
        <v>-69.139677500000005</v>
      </c>
      <c r="BB1659">
        <v>44.505360699999997</v>
      </c>
      <c r="BC1659">
        <v>3.7</v>
      </c>
      <c r="BD1659">
        <v>4</v>
      </c>
      <c r="BE1659">
        <v>0.08</v>
      </c>
      <c r="BF1659">
        <v>30.5</v>
      </c>
      <c r="BG1659">
        <v>0.36899999999999999</v>
      </c>
      <c r="BH1659">
        <v>0.19400000000000001</v>
      </c>
      <c r="BI1659">
        <v>0.28999999999999998</v>
      </c>
      <c r="BJ1659">
        <v>0.10200000000000001</v>
      </c>
      <c r="BK1659">
        <v>126.5</v>
      </c>
      <c r="BL1659">
        <v>71.400000000000006</v>
      </c>
      <c r="BM1659">
        <v>0.14000000000000001</v>
      </c>
      <c r="BN1659">
        <v>8.6000000000000007E-2</v>
      </c>
      <c r="BO1659">
        <v>78.42</v>
      </c>
      <c r="BQ1659">
        <v>65.099999999999994</v>
      </c>
      <c r="BS1659">
        <v>-0.35335360605401001</v>
      </c>
      <c r="BT1659">
        <v>-5.9122787790890008E-3</v>
      </c>
      <c r="BU1659">
        <v>0.41077349399691504</v>
      </c>
      <c r="BV1659">
        <v>1.0053423223799202E-5</v>
      </c>
      <c r="BW1659">
        <v>1.0053423223799202E-5</v>
      </c>
      <c r="BX1659">
        <v>2.7315996464441402E-5</v>
      </c>
      <c r="BY1659">
        <v>1.1519233707800001E-4</v>
      </c>
      <c r="BZ1659">
        <v>-0.94158895305983104</v>
      </c>
      <c r="CA1659">
        <v>69.34</v>
      </c>
      <c r="CB1659">
        <v>4458</v>
      </c>
      <c r="CC1659">
        <v>967.6</v>
      </c>
      <c r="CD1659">
        <v>1070.2</v>
      </c>
      <c r="CE1659">
        <v>1136.8</v>
      </c>
      <c r="CF1659">
        <v>1283.4000000000001</v>
      </c>
      <c r="CV1659">
        <v>23027</v>
      </c>
      <c r="CX1659">
        <v>1132.3320000000001</v>
      </c>
      <c r="CY1659" s="1" t="s">
        <v>162</v>
      </c>
      <c r="CZ1659" s="1" t="s">
        <v>162</v>
      </c>
      <c r="DA1659" s="1" t="s">
        <v>311</v>
      </c>
      <c r="DB1659" s="1" t="s">
        <v>190</v>
      </c>
      <c r="DC1659" s="1" t="s">
        <v>191</v>
      </c>
      <c r="DD1659" s="1" t="s">
        <v>3094</v>
      </c>
      <c r="DE1659" s="1" t="s">
        <v>3095</v>
      </c>
      <c r="DF1659">
        <v>30</v>
      </c>
      <c r="DG1659">
        <v>10378</v>
      </c>
      <c r="DH1659">
        <v>10442</v>
      </c>
      <c r="DI1659">
        <v>1220</v>
      </c>
      <c r="DJ1659">
        <v>590</v>
      </c>
      <c r="DM1659">
        <v>0</v>
      </c>
      <c r="EJ1659" s="1" t="s">
        <v>162</v>
      </c>
      <c r="EN1659">
        <v>22630</v>
      </c>
      <c r="EO1659">
        <v>5.3910737958462004E-2</v>
      </c>
      <c r="EP1659">
        <v>0.49846301633045104</v>
      </c>
      <c r="EQ1659">
        <v>0.50153698366954802</v>
      </c>
      <c r="ER1659" s="1" t="s">
        <v>3096</v>
      </c>
      <c r="ES1659">
        <v>23</v>
      </c>
      <c r="ET1659">
        <v>21850</v>
      </c>
      <c r="EU1659">
        <v>21061</v>
      </c>
      <c r="EV1659">
        <v>460</v>
      </c>
      <c r="EW1659">
        <v>707</v>
      </c>
      <c r="EX1659">
        <v>3.3569156260386E-2</v>
      </c>
      <c r="EY1659">
        <v>2.1052631578947E-2</v>
      </c>
      <c r="EZ1659">
        <v>0.44502309128426804</v>
      </c>
      <c r="FA1659">
        <v>0.44053295932678804</v>
      </c>
      <c r="FB1659">
        <v>0.55497690871573102</v>
      </c>
      <c r="FC1659">
        <v>0.55946704067321107</v>
      </c>
    </row>
    <row r="1660" spans="1:159" x14ac:dyDescent="0.25">
      <c r="A1660" s="1" t="s">
        <v>303</v>
      </c>
      <c r="B1660" s="1" t="s">
        <v>304</v>
      </c>
      <c r="C1660">
        <v>18035</v>
      </c>
      <c r="D1660" s="1" t="s">
        <v>5663</v>
      </c>
      <c r="E1660">
        <v>78</v>
      </c>
      <c r="F1660">
        <v>44699</v>
      </c>
      <c r="G1660">
        <v>28384</v>
      </c>
      <c r="H1660">
        <v>22654</v>
      </c>
      <c r="I1660">
        <v>20916</v>
      </c>
      <c r="J1660">
        <v>21251</v>
      </c>
      <c r="K1660">
        <v>54.177945815342618</v>
      </c>
      <c r="L1660">
        <v>40.493075907738429</v>
      </c>
      <c r="N1660">
        <v>5.3289782769189467</v>
      </c>
      <c r="O1660">
        <v>47.258050169009074</v>
      </c>
      <c r="P1660">
        <v>41.946934600806209</v>
      </c>
      <c r="Q1660">
        <v>50.37804661092332</v>
      </c>
      <c r="R1660">
        <v>56.9239716824098</v>
      </c>
      <c r="S1660">
        <v>15.5</v>
      </c>
      <c r="T1660">
        <v>84.5</v>
      </c>
      <c r="U1660">
        <v>22.4</v>
      </c>
      <c r="V1660">
        <v>9.6</v>
      </c>
      <c r="W1660">
        <v>81.55</v>
      </c>
      <c r="X1660">
        <v>19166.48127</v>
      </c>
      <c r="Y1660">
        <v>88.5</v>
      </c>
      <c r="Z1660">
        <v>6.25</v>
      </c>
      <c r="AA1660">
        <v>0.25</v>
      </c>
      <c r="AB1660">
        <v>1</v>
      </c>
      <c r="AC1660">
        <v>2.35</v>
      </c>
      <c r="AD1660">
        <v>1.6</v>
      </c>
      <c r="AE1660">
        <v>27.5</v>
      </c>
      <c r="AF1660">
        <v>6.5</v>
      </c>
      <c r="AG1660">
        <v>116609</v>
      </c>
      <c r="AH1660">
        <v>42.3</v>
      </c>
      <c r="AI1660">
        <v>19.899999999999999</v>
      </c>
      <c r="AJ1660">
        <v>0.44900000000000001</v>
      </c>
      <c r="AK1660">
        <v>21.35</v>
      </c>
      <c r="AL1660">
        <v>30.1</v>
      </c>
      <c r="AM1660">
        <v>21.05</v>
      </c>
      <c r="AN1660">
        <v>26.45</v>
      </c>
      <c r="AO1660">
        <v>0.25</v>
      </c>
      <c r="AP1660">
        <v>7.15</v>
      </c>
      <c r="AQ1660">
        <v>14.9</v>
      </c>
      <c r="AR1660">
        <v>88.5</v>
      </c>
      <c r="AS1660">
        <v>6.25</v>
      </c>
      <c r="AT1660">
        <v>1.6</v>
      </c>
      <c r="AU1660">
        <v>1</v>
      </c>
      <c r="AV1660">
        <v>0.25</v>
      </c>
      <c r="AW1660">
        <v>2.35</v>
      </c>
      <c r="AX1660">
        <v>89.5</v>
      </c>
      <c r="AY1660">
        <v>0.78804574999999999</v>
      </c>
      <c r="AZ1660">
        <v>34.700000000000003</v>
      </c>
      <c r="BA1660">
        <v>-85.398855499999996</v>
      </c>
      <c r="BB1660">
        <v>40.227165300000003</v>
      </c>
      <c r="BC1660">
        <v>4.5999999999999996</v>
      </c>
      <c r="BD1660">
        <v>4.9000000000000004</v>
      </c>
      <c r="BE1660">
        <v>0.1</v>
      </c>
      <c r="BF1660">
        <v>25.1</v>
      </c>
      <c r="BG1660">
        <v>0.379</v>
      </c>
      <c r="BH1660">
        <v>0.252</v>
      </c>
      <c r="BI1660">
        <v>0.33200000000000002</v>
      </c>
      <c r="BJ1660">
        <v>0.105</v>
      </c>
      <c r="BK1660">
        <v>651</v>
      </c>
      <c r="BL1660">
        <v>97.5</v>
      </c>
      <c r="BM1660">
        <v>0.16800000000000001</v>
      </c>
      <c r="BN1660">
        <v>9.5000000000000001E-2</v>
      </c>
      <c r="BO1660">
        <v>378.45</v>
      </c>
      <c r="BP1660">
        <v>3.16</v>
      </c>
      <c r="BQ1660">
        <v>57.9</v>
      </c>
      <c r="BR1660">
        <v>9.9</v>
      </c>
      <c r="BS1660">
        <v>0.163658582095769</v>
      </c>
      <c r="BT1660">
        <v>-0.61944883941762996</v>
      </c>
      <c r="BU1660">
        <v>0.8253182272661771</v>
      </c>
      <c r="BV1660">
        <v>5.11886431325825E-5</v>
      </c>
      <c r="BW1660">
        <v>5.11886431325825E-5</v>
      </c>
      <c r="BX1660">
        <v>6.6004772176930294E-5</v>
      </c>
      <c r="BY1660">
        <v>2.7893635789199997E-4</v>
      </c>
      <c r="BZ1660">
        <v>-0.112972162231113</v>
      </c>
      <c r="CA1660">
        <v>290.3</v>
      </c>
      <c r="CB1660">
        <v>4012</v>
      </c>
      <c r="CC1660">
        <v>758</v>
      </c>
      <c r="CD1660">
        <v>1204.5</v>
      </c>
      <c r="CE1660">
        <v>1115.5</v>
      </c>
      <c r="CF1660">
        <v>934</v>
      </c>
      <c r="CV1660">
        <v>18035</v>
      </c>
      <c r="CX1660">
        <v>1019.048</v>
      </c>
      <c r="CY1660" s="1" t="s">
        <v>162</v>
      </c>
      <c r="CZ1660" s="1" t="s">
        <v>162</v>
      </c>
      <c r="DA1660" s="1" t="s">
        <v>196</v>
      </c>
      <c r="DB1660" s="1" t="s">
        <v>298</v>
      </c>
      <c r="DC1660" s="1" t="s">
        <v>165</v>
      </c>
      <c r="DD1660" s="1" t="s">
        <v>3097</v>
      </c>
      <c r="DE1660" s="1" t="s">
        <v>971</v>
      </c>
      <c r="DF1660">
        <v>78</v>
      </c>
      <c r="DG1660">
        <v>24217</v>
      </c>
      <c r="DH1660">
        <v>18100</v>
      </c>
      <c r="DI1660">
        <v>2382</v>
      </c>
      <c r="DM1660">
        <v>0</v>
      </c>
      <c r="EJ1660" s="1" t="s">
        <v>162</v>
      </c>
      <c r="EN1660">
        <v>44699</v>
      </c>
      <c r="EO1660">
        <v>5.3289782769189005E-2</v>
      </c>
      <c r="EP1660">
        <v>0.57227591747997208</v>
      </c>
      <c r="EQ1660">
        <v>0.42772408252002703</v>
      </c>
      <c r="ER1660" s="1" t="s">
        <v>971</v>
      </c>
      <c r="ES1660">
        <v>18</v>
      </c>
      <c r="ET1660">
        <v>49863</v>
      </c>
      <c r="EU1660">
        <v>44968</v>
      </c>
      <c r="EV1660">
        <v>563</v>
      </c>
      <c r="EW1660">
        <v>1063</v>
      </c>
      <c r="EX1660">
        <v>2.3639032200676001E-2</v>
      </c>
      <c r="EY1660">
        <v>1.1290937167839001E-2</v>
      </c>
      <c r="EZ1660">
        <v>0.48402232092016806</v>
      </c>
      <c r="FA1660">
        <v>0.42425963488843804</v>
      </c>
      <c r="FB1660">
        <v>0.51597767907983105</v>
      </c>
      <c r="FC1660">
        <v>0.57574036511156101</v>
      </c>
    </row>
    <row r="1661" spans="1:159" x14ac:dyDescent="0.25">
      <c r="A1661" s="1" t="s">
        <v>324</v>
      </c>
      <c r="B1661" s="1" t="s">
        <v>325</v>
      </c>
      <c r="C1661">
        <v>20133</v>
      </c>
      <c r="D1661" s="1" t="s">
        <v>6460</v>
      </c>
      <c r="E1661">
        <v>26</v>
      </c>
      <c r="F1661">
        <v>6151</v>
      </c>
      <c r="G1661">
        <v>2563</v>
      </c>
      <c r="H1661">
        <v>2050</v>
      </c>
      <c r="I1661">
        <v>4473</v>
      </c>
      <c r="J1661">
        <v>4272</v>
      </c>
      <c r="K1661">
        <v>70.557632905218654</v>
      </c>
      <c r="L1661">
        <v>23.801007966184358</v>
      </c>
      <c r="M1661">
        <v>1.8696146967972682</v>
      </c>
      <c r="N1661">
        <v>3.7717444317997071</v>
      </c>
      <c r="O1661">
        <v>65.925925925925924</v>
      </c>
      <c r="P1661">
        <v>62.194104560622911</v>
      </c>
      <c r="Q1661">
        <v>31.635802469135804</v>
      </c>
      <c r="R1661">
        <v>35.636818687430477</v>
      </c>
      <c r="S1661">
        <v>12.9</v>
      </c>
      <c r="T1661">
        <v>87.1</v>
      </c>
      <c r="U1661">
        <v>16.2</v>
      </c>
      <c r="V1661">
        <v>4.5999999999999996</v>
      </c>
      <c r="W1661">
        <v>87.25</v>
      </c>
      <c r="X1661">
        <v>20604.810474999998</v>
      </c>
      <c r="Y1661">
        <v>89.5</v>
      </c>
      <c r="Z1661">
        <v>1.55</v>
      </c>
      <c r="AA1661">
        <v>0.85</v>
      </c>
      <c r="AB1661">
        <v>0.70000000000000007</v>
      </c>
      <c r="AC1661">
        <v>3.6</v>
      </c>
      <c r="AD1661">
        <v>3.85</v>
      </c>
      <c r="AE1661">
        <v>27.65</v>
      </c>
      <c r="AF1661">
        <v>13.75</v>
      </c>
      <c r="AG1661">
        <v>16332</v>
      </c>
      <c r="AH1661">
        <v>48.5</v>
      </c>
      <c r="AI1661">
        <v>16.2</v>
      </c>
      <c r="AJ1661">
        <v>0.41000000000000003</v>
      </c>
      <c r="AK1661">
        <v>18.45</v>
      </c>
      <c r="AL1661">
        <v>30.25</v>
      </c>
      <c r="AM1661">
        <v>17.350000000000001</v>
      </c>
      <c r="AN1661">
        <v>20.350000000000001</v>
      </c>
      <c r="AO1661">
        <v>0.70000000000000007</v>
      </c>
      <c r="AP1661">
        <v>10.5</v>
      </c>
      <c r="AQ1661">
        <v>20.9</v>
      </c>
      <c r="AR1661">
        <v>89.5</v>
      </c>
      <c r="AS1661">
        <v>1.55</v>
      </c>
      <c r="AT1661">
        <v>3.85</v>
      </c>
      <c r="AU1661">
        <v>0.70000000000000007</v>
      </c>
      <c r="AV1661">
        <v>0.85</v>
      </c>
      <c r="AW1661">
        <v>3.6</v>
      </c>
      <c r="AX1661">
        <v>90.2</v>
      </c>
      <c r="AY1661">
        <v>0.80416474999999998</v>
      </c>
      <c r="AZ1661">
        <v>40</v>
      </c>
      <c r="BA1661">
        <v>-95.315682600000002</v>
      </c>
      <c r="BB1661">
        <v>37.5642833</v>
      </c>
      <c r="BC1661">
        <v>3.1</v>
      </c>
      <c r="BD1661">
        <v>3</v>
      </c>
      <c r="BE1661">
        <v>7.0000000000000007E-2</v>
      </c>
      <c r="BF1661">
        <v>54.9</v>
      </c>
      <c r="BG1661">
        <v>0.29199999999999998</v>
      </c>
      <c r="BH1661">
        <v>0.16900000000000001</v>
      </c>
      <c r="BI1661">
        <v>0.34200000000000003</v>
      </c>
      <c r="BJ1661">
        <v>0.11900000000000001</v>
      </c>
      <c r="BK1661">
        <v>267.5</v>
      </c>
      <c r="BM1661">
        <v>0.14899999999999999</v>
      </c>
      <c r="BN1661">
        <v>7.2000000000000008E-2</v>
      </c>
      <c r="BO1661">
        <v>253.6</v>
      </c>
      <c r="BQ1661">
        <v>81</v>
      </c>
      <c r="BS1661">
        <v>0.11735992297672501</v>
      </c>
      <c r="BT1661">
        <v>-0.28647579976055204</v>
      </c>
      <c r="BU1661">
        <v>0.62149865514968106</v>
      </c>
      <c r="BV1661">
        <v>3.4937625505493404E-5</v>
      </c>
      <c r="BW1661">
        <v>3.4937625505493404E-5</v>
      </c>
      <c r="BX1661">
        <v>4.4845746439487099E-5</v>
      </c>
      <c r="BY1661">
        <v>3.3870180163599999E-4</v>
      </c>
      <c r="BZ1661">
        <v>-0.50535784953381802</v>
      </c>
      <c r="CA1661">
        <v>289.47500000000002</v>
      </c>
      <c r="CB1661">
        <v>4375.5</v>
      </c>
      <c r="CC1661">
        <v>531.5</v>
      </c>
      <c r="CD1661">
        <v>1402.25</v>
      </c>
      <c r="CE1661">
        <v>1348</v>
      </c>
      <c r="CF1661">
        <v>1093.75</v>
      </c>
      <c r="CV1661">
        <v>20133</v>
      </c>
      <c r="CX1661">
        <v>1111.377</v>
      </c>
      <c r="CY1661" s="1" t="s">
        <v>162</v>
      </c>
      <c r="CZ1661" s="1" t="s">
        <v>162</v>
      </c>
      <c r="DA1661" s="1" t="s">
        <v>278</v>
      </c>
      <c r="DB1661" s="1" t="s">
        <v>263</v>
      </c>
      <c r="DC1661" s="1" t="s">
        <v>165</v>
      </c>
      <c r="DD1661" s="1" t="s">
        <v>3098</v>
      </c>
      <c r="DE1661" s="1" t="s">
        <v>3099</v>
      </c>
      <c r="DF1661">
        <v>26</v>
      </c>
      <c r="DG1661">
        <v>4340</v>
      </c>
      <c r="DH1661">
        <v>1464</v>
      </c>
      <c r="DI1661">
        <v>232</v>
      </c>
      <c r="DJ1661">
        <v>115</v>
      </c>
      <c r="DM1661">
        <v>0</v>
      </c>
      <c r="EJ1661" s="1" t="s">
        <v>162</v>
      </c>
      <c r="EN1661">
        <v>6151</v>
      </c>
      <c r="EO1661">
        <v>3.7717444317997E-2</v>
      </c>
      <c r="EP1661">
        <v>0.74776016540317003</v>
      </c>
      <c r="EQ1661">
        <v>0.25223983459682903</v>
      </c>
      <c r="ER1661" s="1" t="s">
        <v>3099</v>
      </c>
      <c r="ES1661">
        <v>20</v>
      </c>
      <c r="ET1661">
        <v>7192</v>
      </c>
      <c r="EU1661">
        <v>6480</v>
      </c>
      <c r="EV1661">
        <v>156</v>
      </c>
      <c r="EW1661">
        <v>158</v>
      </c>
      <c r="EX1661">
        <v>2.4382716049382001E-2</v>
      </c>
      <c r="EY1661">
        <v>2.1690767519466001E-2</v>
      </c>
      <c r="EZ1661">
        <v>0.67573552673204607</v>
      </c>
      <c r="FA1661">
        <v>0.63573052870949409</v>
      </c>
      <c r="FB1661">
        <v>0.32426447326795305</v>
      </c>
      <c r="FC1661">
        <v>0.36426947129050502</v>
      </c>
    </row>
    <row r="1662" spans="1:159" x14ac:dyDescent="0.25">
      <c r="A1662" s="1" t="s">
        <v>324</v>
      </c>
      <c r="B1662" s="1" t="s">
        <v>325</v>
      </c>
      <c r="C1662">
        <v>20151</v>
      </c>
      <c r="D1662" s="1" t="s">
        <v>6461</v>
      </c>
      <c r="E1662">
        <v>13</v>
      </c>
      <c r="F1662">
        <v>3806</v>
      </c>
      <c r="G1662">
        <v>1294</v>
      </c>
      <c r="H1662">
        <v>980</v>
      </c>
      <c r="I1662">
        <v>2822</v>
      </c>
      <c r="J1662">
        <v>2771</v>
      </c>
      <c r="K1662">
        <v>74.198633736205991</v>
      </c>
      <c r="L1662">
        <v>20.20493956910142</v>
      </c>
      <c r="M1662">
        <v>1.313715186547556</v>
      </c>
      <c r="N1662">
        <v>4.2827115081450327</v>
      </c>
      <c r="O1662">
        <v>72.901867929492241</v>
      </c>
      <c r="P1662">
        <v>67.350835322195707</v>
      </c>
      <c r="Q1662">
        <v>25.78268876611418</v>
      </c>
      <c r="R1662">
        <v>30.883054892601429</v>
      </c>
      <c r="S1662">
        <v>10.5</v>
      </c>
      <c r="T1662">
        <v>89.5</v>
      </c>
      <c r="U1662">
        <v>22.7</v>
      </c>
      <c r="V1662">
        <v>9.1</v>
      </c>
      <c r="W1662">
        <v>82.05</v>
      </c>
      <c r="X1662">
        <v>24746.655555000001</v>
      </c>
      <c r="Y1662">
        <v>91.75</v>
      </c>
      <c r="Z1662">
        <v>1.35</v>
      </c>
      <c r="AA1662">
        <v>0.30000000000000004</v>
      </c>
      <c r="AB1662">
        <v>0.30000000000000004</v>
      </c>
      <c r="AC1662">
        <v>1.35</v>
      </c>
      <c r="AD1662">
        <v>5</v>
      </c>
      <c r="AE1662">
        <v>12.6</v>
      </c>
      <c r="AF1662">
        <v>8.1999999999999993</v>
      </c>
      <c r="AG1662">
        <v>9517</v>
      </c>
      <c r="AH1662">
        <v>63.1</v>
      </c>
      <c r="AI1662">
        <v>10.9</v>
      </c>
      <c r="AJ1662">
        <v>0.44900000000000001</v>
      </c>
      <c r="AK1662">
        <v>11.3</v>
      </c>
      <c r="AL1662">
        <v>32</v>
      </c>
      <c r="AM1662">
        <v>20.2</v>
      </c>
      <c r="AN1662">
        <v>20.25</v>
      </c>
      <c r="AO1662">
        <v>3.6</v>
      </c>
      <c r="AP1662">
        <v>11.5</v>
      </c>
      <c r="AQ1662">
        <v>12.45</v>
      </c>
      <c r="AR1662">
        <v>91.75</v>
      </c>
      <c r="AS1662">
        <v>1.35</v>
      </c>
      <c r="AT1662">
        <v>5</v>
      </c>
      <c r="AU1662">
        <v>0.30000000000000004</v>
      </c>
      <c r="AV1662">
        <v>0.30000000000000004</v>
      </c>
      <c r="AW1662">
        <v>1.35</v>
      </c>
      <c r="AX1662">
        <v>92.05</v>
      </c>
      <c r="AY1662">
        <v>0.84468874999999999</v>
      </c>
      <c r="AZ1662">
        <v>42.4</v>
      </c>
      <c r="BA1662">
        <v>-98.740119899999996</v>
      </c>
      <c r="BB1662">
        <v>37.647594300000002</v>
      </c>
      <c r="BD1662">
        <v>2</v>
      </c>
      <c r="BE1662">
        <v>7.0000000000000007E-2</v>
      </c>
      <c r="BF1662">
        <v>41.3</v>
      </c>
      <c r="BG1662">
        <v>0.219</v>
      </c>
      <c r="BH1662">
        <v>0.17799999999999999</v>
      </c>
      <c r="BI1662">
        <v>0.311</v>
      </c>
      <c r="BJ1662">
        <v>9.7000000000000003E-2</v>
      </c>
      <c r="BK1662">
        <v>206.7</v>
      </c>
      <c r="BM1662">
        <v>0.154</v>
      </c>
      <c r="BN1662">
        <v>0.04</v>
      </c>
      <c r="BO1662">
        <v>309.35000000000002</v>
      </c>
      <c r="BQ1662">
        <v>57.9</v>
      </c>
      <c r="BS1662">
        <v>0.70680959437133806</v>
      </c>
      <c r="BT1662">
        <v>0.45151762503623805</v>
      </c>
      <c r="BU1662">
        <v>0.52526706770209308</v>
      </c>
      <c r="BV1662">
        <v>-2.3440097064342203E-5</v>
      </c>
      <c r="BW1662">
        <v>2.3440097064342203E-5</v>
      </c>
      <c r="BX1662">
        <v>1.0603136208099999E-4</v>
      </c>
      <c r="BY1662">
        <v>3.6813202877100003E-4</v>
      </c>
      <c r="BZ1662">
        <v>-0.54910859215054608</v>
      </c>
      <c r="CA1662">
        <v>547.9</v>
      </c>
      <c r="CB1662">
        <v>2831</v>
      </c>
      <c r="CC1662">
        <v>264</v>
      </c>
      <c r="CD1662">
        <v>1091</v>
      </c>
      <c r="CE1662">
        <v>890</v>
      </c>
      <c r="CF1662">
        <v>586</v>
      </c>
      <c r="CV1662">
        <v>20151</v>
      </c>
      <c r="CX1662">
        <v>719.07399999999996</v>
      </c>
      <c r="CY1662" s="1" t="s">
        <v>162</v>
      </c>
      <c r="CZ1662" s="1" t="s">
        <v>162</v>
      </c>
      <c r="DA1662" s="1" t="s">
        <v>171</v>
      </c>
      <c r="DB1662" s="1" t="s">
        <v>172</v>
      </c>
      <c r="DC1662" s="1" t="s">
        <v>226</v>
      </c>
      <c r="DD1662" s="1" t="s">
        <v>3100</v>
      </c>
      <c r="DE1662" s="1" t="s">
        <v>3101</v>
      </c>
      <c r="DF1662">
        <v>13</v>
      </c>
      <c r="DG1662">
        <v>2824</v>
      </c>
      <c r="DH1662">
        <v>769</v>
      </c>
      <c r="DI1662">
        <v>163</v>
      </c>
      <c r="DJ1662">
        <v>50</v>
      </c>
      <c r="DM1662">
        <v>0</v>
      </c>
      <c r="EJ1662" s="1" t="s">
        <v>162</v>
      </c>
      <c r="EN1662">
        <v>3806</v>
      </c>
      <c r="EO1662">
        <v>4.2827115081450005E-2</v>
      </c>
      <c r="EP1662">
        <v>0.78597272474255508</v>
      </c>
      <c r="EQ1662">
        <v>0.21402727525744503</v>
      </c>
      <c r="ER1662" s="1" t="s">
        <v>3101</v>
      </c>
      <c r="ES1662">
        <v>20</v>
      </c>
      <c r="ET1662">
        <v>4190</v>
      </c>
      <c r="EU1662">
        <v>3801</v>
      </c>
      <c r="EV1662">
        <v>74</v>
      </c>
      <c r="EW1662">
        <v>50</v>
      </c>
      <c r="EX1662">
        <v>1.3154433043935002E-2</v>
      </c>
      <c r="EY1662">
        <v>1.7661097852028001E-2</v>
      </c>
      <c r="EZ1662">
        <v>0.73873633697680607</v>
      </c>
      <c r="FA1662">
        <v>0.68561710398445108</v>
      </c>
      <c r="FB1662">
        <v>0.26126366302319304</v>
      </c>
      <c r="FC1662">
        <v>0.31438289601554903</v>
      </c>
    </row>
    <row r="1663" spans="1:159" x14ac:dyDescent="0.25">
      <c r="A1663" s="1" t="s">
        <v>492</v>
      </c>
      <c r="B1663" s="1" t="s">
        <v>493</v>
      </c>
      <c r="C1663">
        <v>4017</v>
      </c>
      <c r="D1663" s="1" t="s">
        <v>6462</v>
      </c>
      <c r="E1663">
        <v>14</v>
      </c>
      <c r="F1663">
        <v>35409</v>
      </c>
      <c r="G1663">
        <v>15579</v>
      </c>
      <c r="H1663">
        <v>16945</v>
      </c>
      <c r="I1663">
        <v>19761</v>
      </c>
      <c r="J1663">
        <v>19884</v>
      </c>
      <c r="K1663">
        <v>51.300516817758201</v>
      </c>
      <c r="L1663">
        <v>43.38445028100201</v>
      </c>
      <c r="M1663">
        <v>1.7905052387811011</v>
      </c>
      <c r="N1663">
        <v>3.5245276624586972</v>
      </c>
      <c r="O1663">
        <v>53.073535299612971</v>
      </c>
      <c r="P1663">
        <v>55.19832402234637</v>
      </c>
      <c r="Q1663">
        <v>45.228880288269053</v>
      </c>
      <c r="R1663">
        <v>43.516759776536311</v>
      </c>
      <c r="S1663">
        <v>19.5</v>
      </c>
      <c r="T1663">
        <v>80.5</v>
      </c>
      <c r="U1663">
        <v>14.4</v>
      </c>
      <c r="V1663">
        <v>5.5</v>
      </c>
      <c r="W1663">
        <v>73.7</v>
      </c>
      <c r="X1663">
        <v>22214.36476</v>
      </c>
      <c r="Y1663">
        <v>43.05</v>
      </c>
      <c r="Z1663">
        <v>0.95000000000000007</v>
      </c>
      <c r="AA1663">
        <v>43.2</v>
      </c>
      <c r="AB1663">
        <v>0.45</v>
      </c>
      <c r="AC1663">
        <v>2.1</v>
      </c>
      <c r="AD1663">
        <v>10.25</v>
      </c>
      <c r="AE1663">
        <v>37.25</v>
      </c>
      <c r="AF1663">
        <v>12.85</v>
      </c>
      <c r="AG1663">
        <v>108953</v>
      </c>
      <c r="AH1663">
        <v>40.299999999999997</v>
      </c>
      <c r="AI1663">
        <v>24.5</v>
      </c>
      <c r="AJ1663">
        <v>0.441</v>
      </c>
      <c r="AK1663">
        <v>33</v>
      </c>
      <c r="AL1663">
        <v>28.5</v>
      </c>
      <c r="AM1663">
        <v>21.25</v>
      </c>
      <c r="AN1663">
        <v>22.75</v>
      </c>
      <c r="AO1663">
        <v>0.95000000000000007</v>
      </c>
      <c r="AP1663">
        <v>15.15</v>
      </c>
      <c r="AQ1663">
        <v>11.45</v>
      </c>
      <c r="AR1663">
        <v>43.05</v>
      </c>
      <c r="AS1663">
        <v>0.95000000000000007</v>
      </c>
      <c r="AT1663">
        <v>10.25</v>
      </c>
      <c r="AU1663">
        <v>0.45</v>
      </c>
      <c r="AV1663">
        <v>43.2</v>
      </c>
      <c r="AW1663">
        <v>2.1</v>
      </c>
      <c r="AX1663">
        <v>43.5</v>
      </c>
      <c r="AY1663">
        <v>0.38301199999999902</v>
      </c>
      <c r="AZ1663">
        <v>33.799999999999997</v>
      </c>
      <c r="BA1663">
        <v>-110.3209076</v>
      </c>
      <c r="BB1663">
        <v>35.390933599999997</v>
      </c>
      <c r="BC1663">
        <v>4.0999999999999996</v>
      </c>
      <c r="BD1663">
        <v>3.7</v>
      </c>
      <c r="BE1663">
        <v>0.08</v>
      </c>
      <c r="BF1663">
        <v>68.8</v>
      </c>
      <c r="BG1663">
        <v>0.40800000000000003</v>
      </c>
      <c r="BH1663">
        <v>0.16800000000000001</v>
      </c>
      <c r="BI1663">
        <v>0.317</v>
      </c>
      <c r="BJ1663">
        <v>0.11600000000000001</v>
      </c>
      <c r="BK1663">
        <v>743</v>
      </c>
      <c r="BL1663">
        <v>83.9</v>
      </c>
      <c r="BM1663">
        <v>0.21199999999999999</v>
      </c>
      <c r="BN1663">
        <v>0.152</v>
      </c>
      <c r="BO1663">
        <v>369.48</v>
      </c>
      <c r="BP1663">
        <v>12.4</v>
      </c>
      <c r="BQ1663">
        <v>131.4</v>
      </c>
      <c r="BR1663">
        <v>8</v>
      </c>
      <c r="BS1663">
        <v>-1.2427555589452699</v>
      </c>
      <c r="BT1663">
        <v>-1.3592713493183199</v>
      </c>
      <c r="BU1663">
        <v>0.70201097335964102</v>
      </c>
      <c r="BV1663">
        <v>-1.5177476697214602E-5</v>
      </c>
      <c r="BW1663">
        <v>1.5177476697214602E-5</v>
      </c>
      <c r="BX1663">
        <v>1.1799807897800002E-4</v>
      </c>
      <c r="BY1663">
        <v>4.3788438196000002E-4</v>
      </c>
      <c r="BZ1663">
        <v>-0.33487066631159201</v>
      </c>
      <c r="CA1663">
        <v>1662.55</v>
      </c>
      <c r="CB1663">
        <v>936.75</v>
      </c>
      <c r="CC1663">
        <v>201.75</v>
      </c>
      <c r="CD1663">
        <v>333.75</v>
      </c>
      <c r="CE1663">
        <v>143.75</v>
      </c>
      <c r="CF1663">
        <v>257.5</v>
      </c>
      <c r="CG1663">
        <v>540.75</v>
      </c>
      <c r="CH1663">
        <v>702</v>
      </c>
      <c r="CI1663">
        <v>379.5</v>
      </c>
      <c r="CJ1663">
        <v>356</v>
      </c>
      <c r="CK1663">
        <v>499.75</v>
      </c>
      <c r="CL1663">
        <v>212.25</v>
      </c>
      <c r="CM1663">
        <v>728.5</v>
      </c>
      <c r="CN1663">
        <v>895.5</v>
      </c>
      <c r="CO1663">
        <v>561.25</v>
      </c>
      <c r="CP1663">
        <v>526.5</v>
      </c>
      <c r="CQ1663">
        <v>698</v>
      </c>
      <c r="CR1663">
        <v>355.75</v>
      </c>
      <c r="CS1663">
        <v>548.5</v>
      </c>
      <c r="CT1663">
        <v>711</v>
      </c>
      <c r="CU1663">
        <v>385.5</v>
      </c>
      <c r="CV1663">
        <v>4017</v>
      </c>
      <c r="CW1663">
        <v>12.2638888888889</v>
      </c>
      <c r="CX1663">
        <v>237.93450000000001</v>
      </c>
      <c r="CY1663" s="1" t="s">
        <v>253</v>
      </c>
      <c r="CZ1663" s="1" t="s">
        <v>162</v>
      </c>
      <c r="DA1663" s="1" t="s">
        <v>213</v>
      </c>
      <c r="DB1663" s="1" t="s">
        <v>214</v>
      </c>
      <c r="DC1663" s="1" t="s">
        <v>186</v>
      </c>
      <c r="DD1663" s="1" t="s">
        <v>3102</v>
      </c>
      <c r="DE1663" s="1" t="s">
        <v>3103</v>
      </c>
      <c r="DF1663">
        <v>14</v>
      </c>
      <c r="DG1663">
        <v>18165</v>
      </c>
      <c r="DH1663">
        <v>15362</v>
      </c>
      <c r="DI1663">
        <v>1248</v>
      </c>
      <c r="DJ1663">
        <v>634</v>
      </c>
      <c r="DM1663">
        <v>0</v>
      </c>
      <c r="EJ1663" s="1" t="s">
        <v>162</v>
      </c>
      <c r="EN1663">
        <v>35409</v>
      </c>
      <c r="EO1663">
        <v>3.5245276624586E-2</v>
      </c>
      <c r="EP1663">
        <v>0.54180212962686702</v>
      </c>
      <c r="EQ1663">
        <v>0.45819787037313203</v>
      </c>
      <c r="ER1663" s="1" t="s">
        <v>3103</v>
      </c>
      <c r="ES1663">
        <v>4</v>
      </c>
      <c r="ET1663">
        <v>35800</v>
      </c>
      <c r="EU1663">
        <v>37465</v>
      </c>
      <c r="EV1663">
        <v>460</v>
      </c>
      <c r="EW1663">
        <v>636</v>
      </c>
      <c r="EX1663">
        <v>1.6975844121179001E-2</v>
      </c>
      <c r="EY1663">
        <v>1.2849162011173001E-2</v>
      </c>
      <c r="EZ1663">
        <v>0.539900621792609</v>
      </c>
      <c r="FA1663">
        <v>0.55916808149405706</v>
      </c>
      <c r="FB1663">
        <v>0.46009937820739005</v>
      </c>
      <c r="FC1663">
        <v>0.44083191850594206</v>
      </c>
    </row>
    <row r="1664" spans="1:159" x14ac:dyDescent="0.25">
      <c r="A1664" s="1" t="s">
        <v>219</v>
      </c>
      <c r="B1664" s="1" t="s">
        <v>220</v>
      </c>
      <c r="C1664">
        <v>12075</v>
      </c>
      <c r="D1664" s="1" t="s">
        <v>6463</v>
      </c>
      <c r="E1664">
        <v>13</v>
      </c>
      <c r="F1664">
        <v>19367</v>
      </c>
      <c r="G1664">
        <v>6711</v>
      </c>
      <c r="H1664">
        <v>6119</v>
      </c>
      <c r="I1664">
        <v>11754</v>
      </c>
      <c r="J1664">
        <v>12054</v>
      </c>
      <c r="K1664">
        <v>71.038364227810192</v>
      </c>
      <c r="L1664">
        <v>26.286983012340581</v>
      </c>
      <c r="M1664">
        <v>0.52666907626374704</v>
      </c>
      <c r="N1664">
        <v>1.848505189239428</v>
      </c>
      <c r="O1664">
        <v>65.514430132072405</v>
      </c>
      <c r="P1664">
        <v>62.771695594125497</v>
      </c>
      <c r="Q1664">
        <v>33.257242241426169</v>
      </c>
      <c r="R1664">
        <v>35.839786381842458</v>
      </c>
      <c r="S1664">
        <v>19.7</v>
      </c>
      <c r="T1664">
        <v>80.3</v>
      </c>
      <c r="U1664">
        <v>12.2</v>
      </c>
      <c r="V1664">
        <v>3.3</v>
      </c>
      <c r="W1664">
        <v>75.95</v>
      </c>
      <c r="X1664">
        <v>21691.40508</v>
      </c>
      <c r="Y1664">
        <v>81.45</v>
      </c>
      <c r="Z1664">
        <v>9.4</v>
      </c>
      <c r="AA1664">
        <v>0.30000000000000004</v>
      </c>
      <c r="AB1664">
        <v>0.4</v>
      </c>
      <c r="AC1664">
        <v>2.0499999999999998</v>
      </c>
      <c r="AD1664">
        <v>6.5</v>
      </c>
      <c r="AE1664">
        <v>36.75</v>
      </c>
      <c r="AF1664">
        <v>13.5</v>
      </c>
      <c r="AG1664">
        <v>39678</v>
      </c>
      <c r="AH1664">
        <v>34.700000000000003</v>
      </c>
      <c r="AI1664">
        <v>20.350000000000001</v>
      </c>
      <c r="AJ1664">
        <v>0.441</v>
      </c>
      <c r="AK1664">
        <v>31.25</v>
      </c>
      <c r="AL1664">
        <v>23.15</v>
      </c>
      <c r="AM1664">
        <v>18.3</v>
      </c>
      <c r="AN1664">
        <v>26.25</v>
      </c>
      <c r="AO1664">
        <v>3.8</v>
      </c>
      <c r="AP1664">
        <v>15.95</v>
      </c>
      <c r="AQ1664">
        <v>12.65</v>
      </c>
      <c r="AR1664">
        <v>81.45</v>
      </c>
      <c r="AS1664">
        <v>9.4</v>
      </c>
      <c r="AT1664">
        <v>6.5</v>
      </c>
      <c r="AU1664">
        <v>0.4</v>
      </c>
      <c r="AV1664">
        <v>0.30000000000000004</v>
      </c>
      <c r="AW1664">
        <v>2.0499999999999998</v>
      </c>
      <c r="AX1664">
        <v>81.849999999999994</v>
      </c>
      <c r="AY1664">
        <v>0.67691649999999903</v>
      </c>
      <c r="AZ1664">
        <v>43.9</v>
      </c>
      <c r="BA1664">
        <v>-82.783482500000005</v>
      </c>
      <c r="BB1664">
        <v>29.284409199999999</v>
      </c>
      <c r="BC1664">
        <v>5.3</v>
      </c>
      <c r="BD1664">
        <v>4.2</v>
      </c>
      <c r="BE1664">
        <v>0.08</v>
      </c>
      <c r="BF1664">
        <v>51.6</v>
      </c>
      <c r="BG1664">
        <v>0.374</v>
      </c>
      <c r="BH1664">
        <v>0.2</v>
      </c>
      <c r="BI1664">
        <v>0.33700000000000002</v>
      </c>
      <c r="BJ1664">
        <v>0.13</v>
      </c>
      <c r="BK1664">
        <v>405.9</v>
      </c>
      <c r="BL1664">
        <v>154.5</v>
      </c>
      <c r="BM1664">
        <v>0.26300000000000001</v>
      </c>
      <c r="BN1664">
        <v>9.5000000000000001E-2</v>
      </c>
      <c r="BO1664">
        <v>494.9</v>
      </c>
      <c r="BP1664">
        <v>4.32</v>
      </c>
      <c r="BQ1664">
        <v>100.4</v>
      </c>
      <c r="BR1664">
        <v>8.6</v>
      </c>
      <c r="BS1664">
        <v>-0.39589929937088503</v>
      </c>
      <c r="BT1664">
        <v>-1.1027063960791601</v>
      </c>
      <c r="BU1664">
        <v>0.53688590234030908</v>
      </c>
      <c r="BV1664">
        <v>-2.6396341813672601E-5</v>
      </c>
      <c r="BW1664">
        <v>2.6396341813672601E-5</v>
      </c>
      <c r="BX1664">
        <v>8.8121241273428393E-5</v>
      </c>
      <c r="BY1664">
        <v>2.9499147867900001E-4</v>
      </c>
      <c r="BZ1664">
        <v>-0.55974107072394608</v>
      </c>
      <c r="CA1664">
        <v>10.1</v>
      </c>
      <c r="CB1664">
        <v>5883</v>
      </c>
      <c r="CC1664">
        <v>1044</v>
      </c>
      <c r="CD1664">
        <v>2575</v>
      </c>
      <c r="CE1664">
        <v>1000</v>
      </c>
      <c r="CF1664">
        <v>1264</v>
      </c>
      <c r="CG1664">
        <v>685</v>
      </c>
      <c r="CH1664">
        <v>801</v>
      </c>
      <c r="CI1664">
        <v>569</v>
      </c>
      <c r="CJ1664">
        <v>560</v>
      </c>
      <c r="CK1664">
        <v>682</v>
      </c>
      <c r="CL1664">
        <v>437</v>
      </c>
      <c r="CM1664">
        <v>797</v>
      </c>
      <c r="CN1664">
        <v>898</v>
      </c>
      <c r="CO1664">
        <v>696</v>
      </c>
      <c r="CP1664">
        <v>677</v>
      </c>
      <c r="CQ1664">
        <v>807</v>
      </c>
      <c r="CR1664">
        <v>547</v>
      </c>
      <c r="CS1664">
        <v>704</v>
      </c>
      <c r="CT1664">
        <v>816</v>
      </c>
      <c r="CU1664">
        <v>593</v>
      </c>
      <c r="CV1664">
        <v>12075</v>
      </c>
      <c r="CW1664">
        <v>20.2777777777778</v>
      </c>
      <c r="CX1664">
        <v>1494.2819999999999</v>
      </c>
      <c r="CY1664" s="1" t="s">
        <v>221</v>
      </c>
      <c r="CZ1664" s="1" t="s">
        <v>162</v>
      </c>
      <c r="DA1664" s="1" t="s">
        <v>163</v>
      </c>
      <c r="DB1664" s="1" t="s">
        <v>240</v>
      </c>
      <c r="DC1664" s="1" t="s">
        <v>222</v>
      </c>
      <c r="DD1664" s="1" t="s">
        <v>3104</v>
      </c>
      <c r="DE1664" s="1" t="s">
        <v>3105</v>
      </c>
      <c r="DF1664">
        <v>13</v>
      </c>
      <c r="DG1664">
        <v>13758</v>
      </c>
      <c r="DH1664">
        <v>5091</v>
      </c>
      <c r="DI1664">
        <v>358</v>
      </c>
      <c r="DJ1664">
        <v>102</v>
      </c>
      <c r="DK1664">
        <v>45</v>
      </c>
      <c r="DL1664">
        <v>13</v>
      </c>
      <c r="DM1664">
        <v>0</v>
      </c>
      <c r="EJ1664" s="1" t="s">
        <v>162</v>
      </c>
      <c r="EN1664">
        <v>19367</v>
      </c>
      <c r="EO1664">
        <v>1.8485051892394001E-2</v>
      </c>
      <c r="EP1664">
        <v>0.72990609581410104</v>
      </c>
      <c r="EQ1664">
        <v>0.27009390418589801</v>
      </c>
      <c r="ER1664" s="1" t="s">
        <v>3105</v>
      </c>
      <c r="ES1664">
        <v>12</v>
      </c>
      <c r="ET1664">
        <v>18725</v>
      </c>
      <c r="EU1664">
        <v>18399</v>
      </c>
      <c r="EV1664">
        <v>260</v>
      </c>
      <c r="EW1664">
        <v>226</v>
      </c>
      <c r="EX1664">
        <v>1.2283276265014001E-2</v>
      </c>
      <c r="EY1664">
        <v>1.388518024032E-2</v>
      </c>
      <c r="EZ1664">
        <v>0.66329169647278907</v>
      </c>
      <c r="FA1664">
        <v>0.636555645816409</v>
      </c>
      <c r="FB1664">
        <v>0.33670830352721004</v>
      </c>
      <c r="FC1664">
        <v>0.36344435418359</v>
      </c>
    </row>
    <row r="1665" spans="1:159" x14ac:dyDescent="0.25">
      <c r="A1665" s="1" t="s">
        <v>168</v>
      </c>
      <c r="B1665" s="1" t="s">
        <v>169</v>
      </c>
      <c r="C1665">
        <v>48481</v>
      </c>
      <c r="D1665" s="1" t="s">
        <v>6464</v>
      </c>
      <c r="E1665">
        <v>9</v>
      </c>
      <c r="F1665">
        <v>14707</v>
      </c>
      <c r="G1665">
        <v>4937</v>
      </c>
      <c r="H1665">
        <v>4235</v>
      </c>
      <c r="I1665">
        <v>9431</v>
      </c>
      <c r="J1665">
        <v>9750</v>
      </c>
      <c r="K1665">
        <v>69.007955395389956</v>
      </c>
      <c r="L1665">
        <v>28.816209968042429</v>
      </c>
      <c r="M1665">
        <v>0.34677364520296405</v>
      </c>
      <c r="N1665">
        <v>1.8290609913646561</v>
      </c>
      <c r="O1665">
        <v>69.212749343366227</v>
      </c>
      <c r="P1665">
        <v>65.411291441253979</v>
      </c>
      <c r="Q1665">
        <v>30.063178817349328</v>
      </c>
      <c r="R1665">
        <v>34.241919822444167</v>
      </c>
      <c r="S1665">
        <v>24.9</v>
      </c>
      <c r="T1665">
        <v>75.099999999999994</v>
      </c>
      <c r="U1665">
        <v>15.4</v>
      </c>
      <c r="V1665">
        <v>3.8</v>
      </c>
      <c r="W1665">
        <v>78.900000000000006</v>
      </c>
      <c r="X1665">
        <v>23271.927299999999</v>
      </c>
      <c r="Y1665">
        <v>48.5</v>
      </c>
      <c r="Z1665">
        <v>13.85</v>
      </c>
      <c r="AA1665">
        <v>0.15</v>
      </c>
      <c r="AB1665">
        <v>0.4</v>
      </c>
      <c r="AC1665">
        <v>0.8</v>
      </c>
      <c r="AD1665">
        <v>36.35</v>
      </c>
      <c r="AE1665">
        <v>29.1</v>
      </c>
      <c r="AF1665">
        <v>16.3</v>
      </c>
      <c r="AG1665">
        <v>41099</v>
      </c>
      <c r="AH1665">
        <v>58.1</v>
      </c>
      <c r="AI1665">
        <v>16.95</v>
      </c>
      <c r="AJ1665">
        <v>0.46</v>
      </c>
      <c r="AK1665">
        <v>24.55</v>
      </c>
      <c r="AL1665">
        <v>28.05</v>
      </c>
      <c r="AM1665">
        <v>16.3</v>
      </c>
      <c r="AN1665">
        <v>20.9</v>
      </c>
      <c r="AO1665">
        <v>3</v>
      </c>
      <c r="AP1665">
        <v>15.45</v>
      </c>
      <c r="AQ1665">
        <v>16.25</v>
      </c>
      <c r="AR1665">
        <v>48.5</v>
      </c>
      <c r="AS1665">
        <v>13.85</v>
      </c>
      <c r="AT1665">
        <v>36.35</v>
      </c>
      <c r="AU1665">
        <v>0.4</v>
      </c>
      <c r="AV1665">
        <v>0.15</v>
      </c>
      <c r="AW1665">
        <v>0.8</v>
      </c>
      <c r="AX1665">
        <v>48.9</v>
      </c>
      <c r="AY1665">
        <v>0.38662174999999999</v>
      </c>
      <c r="AZ1665">
        <v>37.4</v>
      </c>
      <c r="BA1665">
        <v>-96.229674500000002</v>
      </c>
      <c r="BB1665">
        <v>29.278480500000001</v>
      </c>
      <c r="BC1665">
        <v>4.2</v>
      </c>
      <c r="BD1665">
        <v>3.9</v>
      </c>
      <c r="BE1665">
        <v>0.09</v>
      </c>
      <c r="BF1665">
        <v>65.8</v>
      </c>
      <c r="BG1665">
        <v>0.44400000000000001</v>
      </c>
      <c r="BH1665">
        <v>0.182</v>
      </c>
      <c r="BI1665">
        <v>0.29199999999999998</v>
      </c>
      <c r="BJ1665">
        <v>0.115</v>
      </c>
      <c r="BK1665">
        <v>305</v>
      </c>
      <c r="BL1665">
        <v>148.9</v>
      </c>
      <c r="BM1665">
        <v>0.27900000000000003</v>
      </c>
      <c r="BN1665">
        <v>6.8000000000000005E-2</v>
      </c>
      <c r="BO1665">
        <v>452.44</v>
      </c>
      <c r="BQ1665">
        <v>59.5</v>
      </c>
      <c r="BR1665">
        <v>6.3</v>
      </c>
      <c r="BS1665">
        <v>-4.0223020281198001E-2</v>
      </c>
      <c r="BT1665">
        <v>-0.85617975316933304</v>
      </c>
      <c r="BU1665">
        <v>0.64443287572658503</v>
      </c>
      <c r="BV1665">
        <v>3.1645945059832799E-5</v>
      </c>
      <c r="BW1665">
        <v>3.1645945059832799E-5</v>
      </c>
      <c r="BX1665">
        <v>6.9281735389716505E-5</v>
      </c>
      <c r="BY1665">
        <v>2.7784020894500004E-4</v>
      </c>
      <c r="BZ1665">
        <v>-0.43700488661101106</v>
      </c>
      <c r="CA1665">
        <v>30.15</v>
      </c>
      <c r="CB1665">
        <v>4748.25</v>
      </c>
      <c r="CC1665">
        <v>954.25</v>
      </c>
      <c r="CD1665">
        <v>1249.5</v>
      </c>
      <c r="CE1665">
        <v>1079.5</v>
      </c>
      <c r="CF1665">
        <v>1465</v>
      </c>
      <c r="CV1665">
        <v>48481</v>
      </c>
      <c r="CX1665">
        <v>1206.0554999999999</v>
      </c>
      <c r="CY1665" s="1" t="s">
        <v>162</v>
      </c>
      <c r="CZ1665" s="1" t="s">
        <v>162</v>
      </c>
      <c r="DA1665" s="1" t="s">
        <v>278</v>
      </c>
      <c r="DB1665" s="1" t="s">
        <v>204</v>
      </c>
      <c r="DC1665" s="1" t="s">
        <v>222</v>
      </c>
      <c r="DD1665" s="1" t="s">
        <v>3106</v>
      </c>
      <c r="DE1665" s="1" t="s">
        <v>3107</v>
      </c>
      <c r="DF1665">
        <v>9</v>
      </c>
      <c r="DG1665">
        <v>10149</v>
      </c>
      <c r="DH1665">
        <v>4238</v>
      </c>
      <c r="DI1665">
        <v>269</v>
      </c>
      <c r="DJ1665">
        <v>51</v>
      </c>
      <c r="DM1665">
        <v>0</v>
      </c>
      <c r="EJ1665" s="1" t="s">
        <v>162</v>
      </c>
      <c r="EN1665">
        <v>14707</v>
      </c>
      <c r="EO1665">
        <v>1.8290609913646002E-2</v>
      </c>
      <c r="EP1665">
        <v>0.7054285118509761</v>
      </c>
      <c r="EQ1665">
        <v>0.29457148814902301</v>
      </c>
      <c r="ER1665" s="1" t="s">
        <v>3107</v>
      </c>
      <c r="ES1665">
        <v>48</v>
      </c>
      <c r="ET1665">
        <v>14418</v>
      </c>
      <c r="EU1665">
        <v>14087</v>
      </c>
      <c r="EV1665">
        <v>50</v>
      </c>
      <c r="EW1665">
        <v>102</v>
      </c>
      <c r="EX1665">
        <v>7.2407183928440005E-3</v>
      </c>
      <c r="EY1665">
        <v>3.4678873630180004E-3</v>
      </c>
      <c r="EZ1665">
        <v>0.69717554522702907</v>
      </c>
      <c r="FA1665">
        <v>0.65638919821826203</v>
      </c>
      <c r="FB1665">
        <v>0.30282445477297104</v>
      </c>
      <c r="FC1665">
        <v>0.34361080178173703</v>
      </c>
    </row>
    <row r="1666" spans="1:159" x14ac:dyDescent="0.25">
      <c r="A1666" s="1" t="s">
        <v>295</v>
      </c>
      <c r="B1666" s="1" t="s">
        <v>613</v>
      </c>
      <c r="C1666">
        <v>53067</v>
      </c>
      <c r="D1666" s="1" t="s">
        <v>6145</v>
      </c>
      <c r="E1666">
        <v>82</v>
      </c>
      <c r="F1666">
        <v>122301</v>
      </c>
      <c r="G1666">
        <v>75882</v>
      </c>
      <c r="H1666">
        <v>74037</v>
      </c>
      <c r="I1666">
        <v>48366</v>
      </c>
      <c r="J1666">
        <v>49287</v>
      </c>
      <c r="K1666">
        <v>37.791187316538704</v>
      </c>
      <c r="L1666">
        <v>53.159826984243793</v>
      </c>
      <c r="M1666">
        <v>2.6353014284429399</v>
      </c>
      <c r="N1666">
        <v>5.590305884661614</v>
      </c>
      <c r="O1666">
        <v>38.789419421861595</v>
      </c>
      <c r="P1666">
        <v>38.170927084895311</v>
      </c>
      <c r="Q1666">
        <v>58.267945822151212</v>
      </c>
      <c r="R1666">
        <v>59.886827297192781</v>
      </c>
      <c r="S1666">
        <v>7.4</v>
      </c>
      <c r="T1666">
        <v>92.6</v>
      </c>
      <c r="U1666">
        <v>31.6</v>
      </c>
      <c r="V1666">
        <v>12.4</v>
      </c>
      <c r="W1666">
        <v>74.849999999999994</v>
      </c>
      <c r="X1666">
        <v>35119.401270000002</v>
      </c>
      <c r="Y1666">
        <v>79.900000000000006</v>
      </c>
      <c r="Z1666">
        <v>2.6</v>
      </c>
      <c r="AA1666">
        <v>1.3</v>
      </c>
      <c r="AB1666">
        <v>5.05</v>
      </c>
      <c r="AC1666">
        <v>4.5999999999999996</v>
      </c>
      <c r="AD1666">
        <v>6.5</v>
      </c>
      <c r="AE1666">
        <v>17</v>
      </c>
      <c r="AF1666">
        <v>5.8</v>
      </c>
      <c r="AG1666">
        <v>245756</v>
      </c>
      <c r="AH1666">
        <v>38.799999999999997</v>
      </c>
      <c r="AI1666">
        <v>10.15</v>
      </c>
      <c r="AJ1666">
        <v>0.40700000000000003</v>
      </c>
      <c r="AK1666">
        <v>12.9</v>
      </c>
      <c r="AL1666">
        <v>40.35</v>
      </c>
      <c r="AM1666">
        <v>16.600000000000001</v>
      </c>
      <c r="AN1666">
        <v>25.3</v>
      </c>
      <c r="AO1666">
        <v>0.70000000000000007</v>
      </c>
      <c r="AP1666">
        <v>8.35</v>
      </c>
      <c r="AQ1666">
        <v>8.75</v>
      </c>
      <c r="AR1666">
        <v>79.900000000000006</v>
      </c>
      <c r="AS1666">
        <v>2.6</v>
      </c>
      <c r="AT1666">
        <v>6.5</v>
      </c>
      <c r="AU1666">
        <v>5.05</v>
      </c>
      <c r="AV1666">
        <v>1.3</v>
      </c>
      <c r="AW1666">
        <v>4.5999999999999996</v>
      </c>
      <c r="AX1666">
        <v>84.95</v>
      </c>
      <c r="AY1666">
        <v>0.64813725</v>
      </c>
      <c r="AZ1666">
        <v>38.299999999999997</v>
      </c>
      <c r="BA1666">
        <v>-122.82944070000001</v>
      </c>
      <c r="BB1666">
        <v>46.932597799999996</v>
      </c>
      <c r="BC1666">
        <v>3.6</v>
      </c>
      <c r="BD1666">
        <v>3.6</v>
      </c>
      <c r="BE1666">
        <v>0.06</v>
      </c>
      <c r="BF1666">
        <v>24.2</v>
      </c>
      <c r="BG1666">
        <v>0.318</v>
      </c>
      <c r="BH1666">
        <v>0.191</v>
      </c>
      <c r="BI1666">
        <v>0.28600000000000003</v>
      </c>
      <c r="BJ1666">
        <v>9.2999999999999999E-2</v>
      </c>
      <c r="BK1666">
        <v>372.2</v>
      </c>
      <c r="BL1666">
        <v>87.7</v>
      </c>
      <c r="BM1666">
        <v>0.13900000000000001</v>
      </c>
      <c r="BN1666">
        <v>7.8E-2</v>
      </c>
      <c r="BO1666">
        <v>241.04</v>
      </c>
      <c r="BP1666">
        <v>2.2800000000000002</v>
      </c>
      <c r="BQ1666">
        <v>58.8</v>
      </c>
      <c r="BR1666">
        <v>5.6</v>
      </c>
      <c r="BS1666">
        <v>0.7026344603484681</v>
      </c>
      <c r="BT1666">
        <v>0.68113663155163906</v>
      </c>
      <c r="BU1666">
        <v>0.50289892599808605</v>
      </c>
      <c r="BV1666">
        <v>-4.7805034951498002E-5</v>
      </c>
      <c r="BW1666">
        <v>4.7805034951498002E-5</v>
      </c>
      <c r="BX1666">
        <v>1.0744611118900001E-4</v>
      </c>
      <c r="BY1666">
        <v>2.5046746944600002E-4</v>
      </c>
      <c r="BZ1666">
        <v>-0.45317372780781501</v>
      </c>
      <c r="CA1666">
        <v>57.9</v>
      </c>
      <c r="CB1666">
        <v>4919.6666666666697</v>
      </c>
      <c r="CC1666">
        <v>1981</v>
      </c>
      <c r="CD1666">
        <v>347.33333333333297</v>
      </c>
      <c r="CE1666">
        <v>1126</v>
      </c>
      <c r="CF1666">
        <v>1465.3333333333301</v>
      </c>
      <c r="CV1666">
        <v>53067</v>
      </c>
      <c r="CX1666">
        <v>1249.59533333333</v>
      </c>
      <c r="CY1666" s="1" t="s">
        <v>162</v>
      </c>
      <c r="CZ1666" s="1" t="s">
        <v>162</v>
      </c>
      <c r="DA1666" s="1" t="s">
        <v>213</v>
      </c>
      <c r="DB1666" s="1" t="s">
        <v>204</v>
      </c>
      <c r="DC1666" s="1" t="s">
        <v>191</v>
      </c>
      <c r="DD1666" s="1" t="s">
        <v>3108</v>
      </c>
      <c r="DE1666" s="1" t="s">
        <v>2206</v>
      </c>
      <c r="DF1666">
        <v>77</v>
      </c>
      <c r="DG1666">
        <v>46219</v>
      </c>
      <c r="DH1666">
        <v>65015</v>
      </c>
      <c r="DI1666">
        <v>6837</v>
      </c>
      <c r="DJ1666">
        <v>3223</v>
      </c>
      <c r="DK1666">
        <v>656</v>
      </c>
      <c r="DM1666">
        <v>7109</v>
      </c>
      <c r="DQ1666">
        <v>167</v>
      </c>
      <c r="DV1666">
        <v>184</v>
      </c>
      <c r="EJ1666" s="1" t="s">
        <v>162</v>
      </c>
      <c r="EN1666">
        <v>122301</v>
      </c>
      <c r="EO1666">
        <v>5.5903058846616005E-2</v>
      </c>
      <c r="EP1666">
        <v>0.41551144434255705</v>
      </c>
      <c r="EQ1666">
        <v>0.58448855565744207</v>
      </c>
      <c r="ER1666" s="1" t="s">
        <v>2206</v>
      </c>
      <c r="ES1666">
        <v>53</v>
      </c>
      <c r="ET1666">
        <v>126709</v>
      </c>
      <c r="EU1666">
        <v>127063</v>
      </c>
      <c r="EV1666">
        <v>2461</v>
      </c>
      <c r="EW1666">
        <v>3739</v>
      </c>
      <c r="EX1666">
        <v>2.9426347559871002E-2</v>
      </c>
      <c r="EY1666">
        <v>1.9422456179119002E-2</v>
      </c>
      <c r="EZ1666">
        <v>0.39965456845382802</v>
      </c>
      <c r="FA1666">
        <v>0.38926984740197001</v>
      </c>
      <c r="FB1666">
        <v>0.60034543154617104</v>
      </c>
      <c r="FC1666">
        <v>0.6107301525980291</v>
      </c>
    </row>
    <row r="1667" spans="1:159" x14ac:dyDescent="0.25">
      <c r="A1667" s="1" t="s">
        <v>233</v>
      </c>
      <c r="B1667" s="1" t="s">
        <v>234</v>
      </c>
      <c r="C1667">
        <v>21209</v>
      </c>
      <c r="D1667" s="1" t="s">
        <v>6034</v>
      </c>
      <c r="E1667">
        <v>46</v>
      </c>
      <c r="F1667">
        <v>24178</v>
      </c>
      <c r="G1667">
        <v>7712</v>
      </c>
      <c r="H1667">
        <v>7532</v>
      </c>
      <c r="I1667">
        <v>11782</v>
      </c>
      <c r="J1667">
        <v>12679</v>
      </c>
      <c r="K1667">
        <v>62.254942509719577</v>
      </c>
      <c r="L1667">
        <v>31.900901646124574</v>
      </c>
      <c r="M1667">
        <v>0.57490280420216699</v>
      </c>
      <c r="N1667">
        <v>3.528000661758623</v>
      </c>
      <c r="O1667">
        <v>61.629319982501343</v>
      </c>
      <c r="P1667">
        <v>59.716168271667513</v>
      </c>
      <c r="Q1667">
        <v>36.611092208234091</v>
      </c>
      <c r="R1667">
        <v>39.087683730359856</v>
      </c>
      <c r="S1667">
        <v>13.5</v>
      </c>
      <c r="T1667">
        <v>86.5</v>
      </c>
      <c r="U1667">
        <v>26.3</v>
      </c>
      <c r="V1667">
        <v>10.7</v>
      </c>
      <c r="W1667">
        <v>80.400000000000006</v>
      </c>
      <c r="X1667">
        <v>31739.183489999999</v>
      </c>
      <c r="Y1667">
        <v>89.15</v>
      </c>
      <c r="Z1667">
        <v>5.0999999999999996</v>
      </c>
      <c r="AA1667">
        <v>0.25</v>
      </c>
      <c r="AB1667">
        <v>0.8</v>
      </c>
      <c r="AC1667">
        <v>1.4</v>
      </c>
      <c r="AD1667">
        <v>3.25</v>
      </c>
      <c r="AE1667">
        <v>14.9</v>
      </c>
      <c r="AF1667">
        <v>9.25</v>
      </c>
      <c r="AG1667">
        <v>45023</v>
      </c>
      <c r="AH1667">
        <v>44.6</v>
      </c>
      <c r="AI1667">
        <v>12.6</v>
      </c>
      <c r="AJ1667">
        <v>0.41600000000000004</v>
      </c>
      <c r="AK1667">
        <v>18.3</v>
      </c>
      <c r="AL1667">
        <v>33.950000000000003</v>
      </c>
      <c r="AM1667">
        <v>13.2</v>
      </c>
      <c r="AN1667">
        <v>23.95</v>
      </c>
      <c r="AO1667">
        <v>0.60000000000000009</v>
      </c>
      <c r="AP1667">
        <v>8.25</v>
      </c>
      <c r="AQ1667">
        <v>20.149999999999999</v>
      </c>
      <c r="AR1667">
        <v>89.15</v>
      </c>
      <c r="AS1667">
        <v>5.0999999999999996</v>
      </c>
      <c r="AT1667">
        <v>3.25</v>
      </c>
      <c r="AU1667">
        <v>0.8</v>
      </c>
      <c r="AV1667">
        <v>0.25</v>
      </c>
      <c r="AW1667">
        <v>1.4</v>
      </c>
      <c r="AX1667">
        <v>89.95</v>
      </c>
      <c r="AY1667">
        <v>0.79869575000000004</v>
      </c>
      <c r="AZ1667">
        <v>35</v>
      </c>
      <c r="BA1667">
        <v>-84.579375999999996</v>
      </c>
      <c r="BB1667">
        <v>38.289882300000002</v>
      </c>
      <c r="BC1667">
        <v>5.9</v>
      </c>
      <c r="BD1667">
        <v>3.5</v>
      </c>
      <c r="BE1667">
        <v>0.08</v>
      </c>
      <c r="BF1667">
        <v>39.200000000000003</v>
      </c>
      <c r="BG1667">
        <v>0.312</v>
      </c>
      <c r="BH1667">
        <v>0.152</v>
      </c>
      <c r="BI1667">
        <v>0.32600000000000001</v>
      </c>
      <c r="BJ1667">
        <v>0.10200000000000001</v>
      </c>
      <c r="BK1667">
        <v>315.7</v>
      </c>
      <c r="BL1667">
        <v>107.4</v>
      </c>
      <c r="BM1667">
        <v>0.13</v>
      </c>
      <c r="BN1667">
        <v>6.9000000000000006E-2</v>
      </c>
      <c r="BO1667">
        <v>301.16000000000003</v>
      </c>
      <c r="BP1667">
        <v>3.31</v>
      </c>
      <c r="BQ1667">
        <v>46.4</v>
      </c>
      <c r="BS1667">
        <v>0.69237634278939608</v>
      </c>
      <c r="BT1667">
        <v>0.18165421468199403</v>
      </c>
      <c r="BU1667">
        <v>0.53170536736993901</v>
      </c>
      <c r="BV1667">
        <v>1.6615777024664402E-5</v>
      </c>
      <c r="BW1667">
        <v>1.6615777024664402E-5</v>
      </c>
      <c r="BX1667">
        <v>7.2295692071450507E-5</v>
      </c>
      <c r="BY1667">
        <v>7.9030526995200003E-4</v>
      </c>
      <c r="BZ1667">
        <v>-0.65098548197098405</v>
      </c>
      <c r="CA1667">
        <v>248.4</v>
      </c>
      <c r="CB1667">
        <v>4440</v>
      </c>
      <c r="CC1667">
        <v>1040</v>
      </c>
      <c r="CD1667">
        <v>1120</v>
      </c>
      <c r="CE1667">
        <v>1283</v>
      </c>
      <c r="CF1667">
        <v>997</v>
      </c>
      <c r="CV1667">
        <v>21209</v>
      </c>
      <c r="CX1667">
        <v>1127.76</v>
      </c>
      <c r="CY1667" s="1" t="s">
        <v>162</v>
      </c>
      <c r="CZ1667" s="1" t="s">
        <v>162</v>
      </c>
      <c r="DA1667" s="1" t="s">
        <v>196</v>
      </c>
      <c r="DB1667" s="1" t="s">
        <v>190</v>
      </c>
      <c r="DC1667" s="1" t="s">
        <v>198</v>
      </c>
      <c r="DD1667" s="1" t="s">
        <v>3109</v>
      </c>
      <c r="DE1667" s="1" t="s">
        <v>1898</v>
      </c>
      <c r="DF1667">
        <v>46</v>
      </c>
      <c r="DG1667">
        <v>15052</v>
      </c>
      <c r="DH1667">
        <v>7713</v>
      </c>
      <c r="DI1667">
        <v>853</v>
      </c>
      <c r="DJ1667">
        <v>139</v>
      </c>
      <c r="DL1667">
        <v>19</v>
      </c>
      <c r="DM1667">
        <v>0</v>
      </c>
      <c r="DN1667">
        <v>402</v>
      </c>
      <c r="EJ1667" s="1" t="s">
        <v>162</v>
      </c>
      <c r="EN1667">
        <v>24178</v>
      </c>
      <c r="EO1667">
        <v>3.5280006617586006E-2</v>
      </c>
      <c r="EP1667">
        <v>0.66119042389633209</v>
      </c>
      <c r="EQ1667">
        <v>0.33880957610366702</v>
      </c>
      <c r="ER1667" s="1" t="s">
        <v>1898</v>
      </c>
      <c r="ES1667">
        <v>21</v>
      </c>
      <c r="ET1667">
        <v>19730</v>
      </c>
      <c r="EU1667">
        <v>20573</v>
      </c>
      <c r="EV1667">
        <v>236</v>
      </c>
      <c r="EW1667">
        <v>362</v>
      </c>
      <c r="EX1667">
        <v>1.7595878092645002E-2</v>
      </c>
      <c r="EY1667">
        <v>1.1961479979726001E-2</v>
      </c>
      <c r="EZ1667">
        <v>0.62733165108109401</v>
      </c>
      <c r="FA1667">
        <v>0.6043910946958031</v>
      </c>
      <c r="FB1667">
        <v>0.37266834891890505</v>
      </c>
      <c r="FC1667">
        <v>0.39560890530419601</v>
      </c>
    </row>
    <row r="1668" spans="1:159" x14ac:dyDescent="0.25">
      <c r="A1668" s="1" t="s">
        <v>183</v>
      </c>
      <c r="B1668" s="1" t="s">
        <v>184</v>
      </c>
      <c r="C1668">
        <v>37073</v>
      </c>
      <c r="D1668" s="1" t="s">
        <v>6465</v>
      </c>
      <c r="E1668">
        <v>6</v>
      </c>
      <c r="F1668">
        <v>5328</v>
      </c>
      <c r="G1668">
        <v>2830</v>
      </c>
      <c r="H1668">
        <v>2786</v>
      </c>
      <c r="I1668">
        <v>2547</v>
      </c>
      <c r="J1668">
        <v>2564</v>
      </c>
      <c r="K1668">
        <v>53.50975975975976</v>
      </c>
      <c r="L1668">
        <v>44.500750750750754</v>
      </c>
      <c r="N1668">
        <v>1.9894894894894892</v>
      </c>
      <c r="O1668">
        <v>47.516679021497403</v>
      </c>
      <c r="P1668">
        <v>46.992619926199261</v>
      </c>
      <c r="Q1668">
        <v>51.63083765752409</v>
      </c>
      <c r="R1668">
        <v>52.214022140221402</v>
      </c>
      <c r="S1668">
        <v>17.399999999999999</v>
      </c>
      <c r="T1668">
        <v>82.6</v>
      </c>
      <c r="U1668">
        <v>10.5</v>
      </c>
      <c r="V1668">
        <v>2.5</v>
      </c>
      <c r="W1668">
        <v>77.45</v>
      </c>
      <c r="X1668">
        <v>28445.863174999999</v>
      </c>
      <c r="Y1668">
        <v>62.1</v>
      </c>
      <c r="Z1668">
        <v>34.5</v>
      </c>
      <c r="AA1668">
        <v>0.5</v>
      </c>
      <c r="AB1668">
        <v>0.05</v>
      </c>
      <c r="AC1668">
        <v>1.55</v>
      </c>
      <c r="AD1668">
        <v>1.25</v>
      </c>
      <c r="AE1668">
        <v>40.85</v>
      </c>
      <c r="AF1668">
        <v>18.399999999999999</v>
      </c>
      <c r="AG1668">
        <v>11876</v>
      </c>
      <c r="AH1668">
        <v>51.7</v>
      </c>
      <c r="AI1668">
        <v>19.399999999999999</v>
      </c>
      <c r="AJ1668">
        <v>0.42199999999999999</v>
      </c>
      <c r="AK1668">
        <v>31.4</v>
      </c>
      <c r="AL1668">
        <v>27.1</v>
      </c>
      <c r="AM1668">
        <v>14.9</v>
      </c>
      <c r="AN1668">
        <v>19.899999999999999</v>
      </c>
      <c r="AO1668">
        <v>1.7000000000000002</v>
      </c>
      <c r="AP1668">
        <v>16.350000000000001</v>
      </c>
      <c r="AQ1668">
        <v>20</v>
      </c>
      <c r="AR1668">
        <v>62.1</v>
      </c>
      <c r="AS1668">
        <v>34.5</v>
      </c>
      <c r="AT1668">
        <v>1.25</v>
      </c>
      <c r="AU1668">
        <v>0.05</v>
      </c>
      <c r="AV1668">
        <v>0.5</v>
      </c>
      <c r="AW1668">
        <v>1.55</v>
      </c>
      <c r="AX1668">
        <v>62.15</v>
      </c>
      <c r="AY1668">
        <v>0.50508775000000006</v>
      </c>
      <c r="AZ1668">
        <v>42.2</v>
      </c>
      <c r="BA1668">
        <v>-76.7023552</v>
      </c>
      <c r="BB1668">
        <v>36.442135299999997</v>
      </c>
      <c r="BC1668">
        <v>4.7</v>
      </c>
      <c r="BD1668">
        <v>4</v>
      </c>
      <c r="BE1668">
        <v>0.11</v>
      </c>
      <c r="BF1668">
        <v>37.200000000000003</v>
      </c>
      <c r="BG1668">
        <v>0.374</v>
      </c>
      <c r="BI1668">
        <v>0.32800000000000001</v>
      </c>
      <c r="BJ1668">
        <v>0.13400000000000001</v>
      </c>
      <c r="BK1668">
        <v>456.7</v>
      </c>
      <c r="BL1668">
        <v>110.8</v>
      </c>
      <c r="BM1668">
        <v>0.16700000000000001</v>
      </c>
      <c r="BN1668">
        <v>7.2999999999999995E-2</v>
      </c>
      <c r="BQ1668">
        <v>68.099999999999994</v>
      </c>
      <c r="BS1668">
        <v>-0.48644276707647505</v>
      </c>
      <c r="BT1668">
        <v>-1.0263173797104701</v>
      </c>
      <c r="BU1668">
        <v>0.64559605695782407</v>
      </c>
      <c r="BV1668">
        <v>2.22714966489623E-5</v>
      </c>
      <c r="BW1668">
        <v>2.22714966489623E-5</v>
      </c>
      <c r="BX1668">
        <v>9.1402253466314523E-5</v>
      </c>
      <c r="BY1668">
        <v>2.4329717532000001E-4</v>
      </c>
      <c r="BZ1668">
        <v>-0.43239475048676301</v>
      </c>
      <c r="CY1668" s="1" t="s">
        <v>162</v>
      </c>
      <c r="CZ1668" s="1" t="s">
        <v>162</v>
      </c>
      <c r="DA1668" s="1" t="s">
        <v>311</v>
      </c>
      <c r="DB1668" s="1" t="s">
        <v>162</v>
      </c>
      <c r="DC1668" s="1" t="s">
        <v>162</v>
      </c>
      <c r="DD1668" s="1" t="s">
        <v>3110</v>
      </c>
      <c r="DE1668" s="1" t="s">
        <v>3111</v>
      </c>
      <c r="DF1668">
        <v>6</v>
      </c>
      <c r="DG1668">
        <v>2851</v>
      </c>
      <c r="DH1668">
        <v>2371</v>
      </c>
      <c r="DI1668">
        <v>106</v>
      </c>
      <c r="DM1668">
        <v>0</v>
      </c>
      <c r="EJ1668" s="1" t="s">
        <v>162</v>
      </c>
      <c r="EN1668">
        <v>5328</v>
      </c>
      <c r="EO1668">
        <v>1.9894894894894002E-2</v>
      </c>
      <c r="EP1668">
        <v>0.54595940252776709</v>
      </c>
      <c r="EQ1668">
        <v>0.45404059747223202</v>
      </c>
      <c r="ER1668" s="1" t="s">
        <v>3111</v>
      </c>
      <c r="ES1668">
        <v>37</v>
      </c>
      <c r="ET1668">
        <v>5420</v>
      </c>
      <c r="EU1668">
        <v>5396</v>
      </c>
      <c r="EV1668">
        <v>43</v>
      </c>
      <c r="EW1668">
        <v>46</v>
      </c>
      <c r="EX1668">
        <v>8.5248332097850009E-3</v>
      </c>
      <c r="EY1668">
        <v>7.9335793357930007E-3</v>
      </c>
      <c r="EZ1668">
        <v>0.47925233644859805</v>
      </c>
      <c r="FA1668">
        <v>0.47368421052631504</v>
      </c>
      <c r="FB1668">
        <v>0.52074766355140101</v>
      </c>
      <c r="FC1668">
        <v>0.52631578947368407</v>
      </c>
    </row>
    <row r="1669" spans="1:159" x14ac:dyDescent="0.25">
      <c r="A1669" s="1" t="s">
        <v>159</v>
      </c>
      <c r="B1669" s="1" t="s">
        <v>160</v>
      </c>
      <c r="C1669">
        <v>13007</v>
      </c>
      <c r="D1669" s="1" t="s">
        <v>6466</v>
      </c>
      <c r="E1669">
        <v>5</v>
      </c>
      <c r="F1669">
        <v>1440</v>
      </c>
      <c r="G1669">
        <v>846</v>
      </c>
      <c r="H1669">
        <v>794</v>
      </c>
      <c r="I1669">
        <v>828</v>
      </c>
      <c r="J1669">
        <v>785</v>
      </c>
      <c r="K1669">
        <v>53.819444444444443</v>
      </c>
      <c r="L1669">
        <v>45.138888888888893</v>
      </c>
      <c r="N1669">
        <v>1.0416666666666661</v>
      </c>
      <c r="O1669">
        <v>49.402139710509758</v>
      </c>
      <c r="P1669">
        <v>49.081209247184347</v>
      </c>
      <c r="Q1669">
        <v>49.968533668974196</v>
      </c>
      <c r="R1669">
        <v>50.148192056905749</v>
      </c>
      <c r="S1669">
        <v>24.9</v>
      </c>
      <c r="T1669">
        <v>75.099999999999994</v>
      </c>
      <c r="U1669">
        <v>12.2</v>
      </c>
      <c r="V1669">
        <v>1.5</v>
      </c>
      <c r="W1669">
        <v>75</v>
      </c>
      <c r="X1669">
        <v>24392.029204999999</v>
      </c>
      <c r="Y1669">
        <v>44.6</v>
      </c>
      <c r="Z1669">
        <v>52.15</v>
      </c>
      <c r="AA1669">
        <v>0.4</v>
      </c>
      <c r="AB1669">
        <v>0.35000000000000003</v>
      </c>
      <c r="AC1669">
        <v>0.45</v>
      </c>
      <c r="AD1669">
        <v>2.1</v>
      </c>
      <c r="AE1669">
        <v>57.55</v>
      </c>
      <c r="AF1669">
        <v>5.75</v>
      </c>
      <c r="AG1669">
        <v>3630</v>
      </c>
      <c r="AH1669">
        <v>62.5</v>
      </c>
      <c r="AI1669">
        <v>26.4</v>
      </c>
      <c r="AJ1669">
        <v>0.51100000000000001</v>
      </c>
      <c r="AK1669">
        <v>39.9</v>
      </c>
      <c r="AL1669">
        <v>36.049999999999997</v>
      </c>
      <c r="AM1669">
        <v>14.45</v>
      </c>
      <c r="AN1669">
        <v>9.6</v>
      </c>
      <c r="AO1669">
        <v>0</v>
      </c>
      <c r="AP1669">
        <v>12.7</v>
      </c>
      <c r="AQ1669">
        <v>27.1</v>
      </c>
      <c r="AR1669">
        <v>44.6</v>
      </c>
      <c r="AS1669">
        <v>52.15</v>
      </c>
      <c r="AT1669">
        <v>2.1</v>
      </c>
      <c r="AU1669">
        <v>0.35000000000000003</v>
      </c>
      <c r="AV1669">
        <v>0.4</v>
      </c>
      <c r="AW1669">
        <v>0.45</v>
      </c>
      <c r="AX1669">
        <v>44.95</v>
      </c>
      <c r="AY1669">
        <v>0.47136775000000003</v>
      </c>
      <c r="AZ1669">
        <v>37.200000000000003</v>
      </c>
      <c r="BA1669">
        <v>-84.454857000000004</v>
      </c>
      <c r="BB1669">
        <v>31.319621900000001</v>
      </c>
      <c r="BE1669">
        <v>0.11</v>
      </c>
      <c r="BF1669">
        <v>41.3</v>
      </c>
      <c r="BG1669">
        <v>0.70799999999999996</v>
      </c>
      <c r="BI1669">
        <v>0.32600000000000001</v>
      </c>
      <c r="BJ1669">
        <v>0.14400000000000002</v>
      </c>
      <c r="BK1669">
        <v>680.7</v>
      </c>
      <c r="BL1669">
        <v>1356.2</v>
      </c>
      <c r="BM1669">
        <v>0.19400000000000001</v>
      </c>
      <c r="BN1669">
        <v>8.7000000000000008E-2</v>
      </c>
      <c r="BS1669">
        <v>-2.4724874462142101</v>
      </c>
      <c r="BT1669">
        <v>-2.0352394637204099</v>
      </c>
      <c r="BU1669">
        <v>1.53963582970827</v>
      </c>
      <c r="BV1669">
        <v>2.6405724056599601E-5</v>
      </c>
      <c r="BW1669">
        <v>2.6405724056599601E-5</v>
      </c>
      <c r="BX1669">
        <v>5.1162645251100008E-4</v>
      </c>
      <c r="BY1669">
        <v>1.7177141908380001E-3</v>
      </c>
      <c r="BZ1669">
        <v>1.6922903435768601</v>
      </c>
      <c r="CA1669">
        <v>60.933333333333302</v>
      </c>
      <c r="CB1669">
        <v>5336</v>
      </c>
      <c r="CC1669">
        <v>1427.6666666666699</v>
      </c>
      <c r="CD1669">
        <v>1616</v>
      </c>
      <c r="CE1669">
        <v>1237.3333333333301</v>
      </c>
      <c r="CF1669">
        <v>1055</v>
      </c>
      <c r="CG1669">
        <v>657.33333333333303</v>
      </c>
      <c r="CH1669">
        <v>773.33333333333303</v>
      </c>
      <c r="CI1669">
        <v>541.33333333333303</v>
      </c>
      <c r="CJ1669">
        <v>502.33333333333297</v>
      </c>
      <c r="CK1669">
        <v>618.66666666666697</v>
      </c>
      <c r="CL1669">
        <v>385</v>
      </c>
      <c r="CM1669">
        <v>801.66666666666697</v>
      </c>
      <c r="CN1669">
        <v>904.66666666666697</v>
      </c>
      <c r="CO1669">
        <v>698.33333333333303</v>
      </c>
      <c r="CP1669">
        <v>652.66666666666697</v>
      </c>
      <c r="CQ1669">
        <v>776.33333333333303</v>
      </c>
      <c r="CR1669">
        <v>528.66666666666697</v>
      </c>
      <c r="CS1669">
        <v>670</v>
      </c>
      <c r="CT1669">
        <v>790</v>
      </c>
      <c r="CU1669">
        <v>550.33333333333303</v>
      </c>
      <c r="CV1669">
        <v>13007</v>
      </c>
      <c r="CW1669">
        <v>18.740740740740701</v>
      </c>
      <c r="CX1669">
        <v>1355.3440000000001</v>
      </c>
      <c r="CY1669" s="1" t="s">
        <v>221</v>
      </c>
      <c r="CZ1669" s="1" t="s">
        <v>162</v>
      </c>
      <c r="DA1669" s="1" t="s">
        <v>163</v>
      </c>
      <c r="DB1669" s="1" t="s">
        <v>164</v>
      </c>
      <c r="DC1669" s="1" t="s">
        <v>191</v>
      </c>
      <c r="DD1669" s="1" t="s">
        <v>3112</v>
      </c>
      <c r="DE1669" s="1" t="s">
        <v>3113</v>
      </c>
      <c r="DF1669">
        <v>5</v>
      </c>
      <c r="DG1669">
        <v>775</v>
      </c>
      <c r="DH1669">
        <v>650</v>
      </c>
      <c r="DI1669">
        <v>15</v>
      </c>
      <c r="DM1669">
        <v>0</v>
      </c>
      <c r="EJ1669" s="1" t="s">
        <v>162</v>
      </c>
      <c r="EN1669">
        <v>1440</v>
      </c>
      <c r="EO1669">
        <v>1.0416666666666E-2</v>
      </c>
      <c r="EP1669">
        <v>0.54385964912280704</v>
      </c>
      <c r="EQ1669">
        <v>0.45614035087719201</v>
      </c>
      <c r="ER1669" s="1" t="s">
        <v>3113</v>
      </c>
      <c r="ES1669">
        <v>13</v>
      </c>
      <c r="ET1669">
        <v>1687</v>
      </c>
      <c r="EU1669">
        <v>1589</v>
      </c>
      <c r="EV1669">
        <v>13</v>
      </c>
      <c r="EW1669">
        <v>10</v>
      </c>
      <c r="EX1669">
        <v>6.2932662051600006E-3</v>
      </c>
      <c r="EY1669">
        <v>7.7059869590980004E-3</v>
      </c>
      <c r="EZ1669">
        <v>0.49715009499683305</v>
      </c>
      <c r="FA1669">
        <v>0.49462365591397806</v>
      </c>
      <c r="FB1669">
        <v>0.50284990500316606</v>
      </c>
      <c r="FC1669">
        <v>0.50537634408602106</v>
      </c>
    </row>
    <row r="1670" spans="1:159" x14ac:dyDescent="0.25">
      <c r="A1670" s="1" t="s">
        <v>159</v>
      </c>
      <c r="B1670" s="1" t="s">
        <v>160</v>
      </c>
      <c r="C1670">
        <v>13277</v>
      </c>
      <c r="D1670" s="1" t="s">
        <v>6467</v>
      </c>
      <c r="E1670">
        <v>12</v>
      </c>
      <c r="F1670">
        <v>12796</v>
      </c>
      <c r="G1670">
        <v>4749</v>
      </c>
      <c r="H1670">
        <v>4660</v>
      </c>
      <c r="I1670">
        <v>9431</v>
      </c>
      <c r="J1670">
        <v>9185</v>
      </c>
      <c r="K1670">
        <v>67.833698030634565</v>
      </c>
      <c r="L1670">
        <v>30.415754923413569</v>
      </c>
      <c r="N1670">
        <v>1.7505470459518599</v>
      </c>
      <c r="O1670">
        <v>65.951030372657428</v>
      </c>
      <c r="P1670">
        <v>66.149961422459143</v>
      </c>
      <c r="Q1670">
        <v>33.460185251669415</v>
      </c>
      <c r="R1670">
        <v>33.309953005541139</v>
      </c>
      <c r="S1670">
        <v>24.1</v>
      </c>
      <c r="T1670">
        <v>75.900000000000006</v>
      </c>
      <c r="U1670">
        <v>16.3</v>
      </c>
      <c r="V1670">
        <v>7.1</v>
      </c>
      <c r="W1670">
        <v>75.599999999999994</v>
      </c>
      <c r="X1670">
        <v>21574.616190000001</v>
      </c>
      <c r="Y1670">
        <v>59.15</v>
      </c>
      <c r="Z1670">
        <v>28.15</v>
      </c>
      <c r="AA1670">
        <v>0.1</v>
      </c>
      <c r="AB1670">
        <v>1.4</v>
      </c>
      <c r="AC1670">
        <v>0.75</v>
      </c>
      <c r="AD1670">
        <v>10.5</v>
      </c>
      <c r="AE1670">
        <v>38.65</v>
      </c>
      <c r="AF1670">
        <v>14.6</v>
      </c>
      <c r="AG1670">
        <v>41025</v>
      </c>
      <c r="AH1670">
        <v>44.1</v>
      </c>
      <c r="AI1670">
        <v>23.8</v>
      </c>
      <c r="AJ1670">
        <v>0.44900000000000001</v>
      </c>
      <c r="AK1670">
        <v>34.549999999999997</v>
      </c>
      <c r="AL1670">
        <v>28.05</v>
      </c>
      <c r="AM1670">
        <v>15.55</v>
      </c>
      <c r="AN1670">
        <v>25.5</v>
      </c>
      <c r="AO1670">
        <v>4.7</v>
      </c>
      <c r="AP1670">
        <v>9.4</v>
      </c>
      <c r="AQ1670">
        <v>16.8</v>
      </c>
      <c r="AR1670">
        <v>59.15</v>
      </c>
      <c r="AS1670">
        <v>28.15</v>
      </c>
      <c r="AT1670">
        <v>10.5</v>
      </c>
      <c r="AU1670">
        <v>1.4</v>
      </c>
      <c r="AV1670">
        <v>0.1</v>
      </c>
      <c r="AW1670">
        <v>0.75</v>
      </c>
      <c r="AX1670">
        <v>60.55</v>
      </c>
      <c r="AY1670">
        <v>0.44039275</v>
      </c>
      <c r="AZ1670">
        <v>34.299999999999997</v>
      </c>
      <c r="BA1670">
        <v>-83.525930700000004</v>
      </c>
      <c r="BB1670">
        <v>31.4570027</v>
      </c>
      <c r="BC1670">
        <v>3.6</v>
      </c>
      <c r="BD1670">
        <v>3.6</v>
      </c>
      <c r="BE1670">
        <v>0.11</v>
      </c>
      <c r="BF1670">
        <v>68.7</v>
      </c>
      <c r="BG1670">
        <v>0.42399999999999999</v>
      </c>
      <c r="BH1670">
        <v>0.16600000000000001</v>
      </c>
      <c r="BI1670">
        <v>0.32</v>
      </c>
      <c r="BJ1670">
        <v>0.13400000000000001</v>
      </c>
      <c r="BK1670">
        <v>622.29999999999995</v>
      </c>
      <c r="BL1670">
        <v>280.3</v>
      </c>
      <c r="BM1670">
        <v>0.27100000000000002</v>
      </c>
      <c r="BN1670">
        <v>0.10200000000000001</v>
      </c>
      <c r="BO1670">
        <v>698.11</v>
      </c>
      <c r="BP1670">
        <v>11.94</v>
      </c>
      <c r="BQ1670">
        <v>64.400000000000006</v>
      </c>
      <c r="BR1670">
        <v>7.3</v>
      </c>
      <c r="BS1670">
        <v>-0.342204221433552</v>
      </c>
      <c r="BT1670">
        <v>-1.41935925645017</v>
      </c>
      <c r="BU1670">
        <v>0.70376356760303704</v>
      </c>
      <c r="BV1670">
        <v>-1.1534986395445001E-5</v>
      </c>
      <c r="BW1670">
        <v>1.1534986395445001E-5</v>
      </c>
      <c r="BX1670">
        <v>1.87176455491E-4</v>
      </c>
      <c r="BY1670">
        <v>5.3198188214600018E-4</v>
      </c>
      <c r="BZ1670">
        <v>-0.194691083408006</v>
      </c>
      <c r="CA1670">
        <v>115.8</v>
      </c>
      <c r="CB1670">
        <v>4730</v>
      </c>
      <c r="CC1670">
        <v>1258</v>
      </c>
      <c r="CD1670">
        <v>1374</v>
      </c>
      <c r="CE1670">
        <v>1111</v>
      </c>
      <c r="CF1670">
        <v>987</v>
      </c>
      <c r="CG1670">
        <v>655</v>
      </c>
      <c r="CH1670">
        <v>769</v>
      </c>
      <c r="CI1670">
        <v>541</v>
      </c>
      <c r="CJ1670">
        <v>500</v>
      </c>
      <c r="CK1670">
        <v>614</v>
      </c>
      <c r="CL1670">
        <v>386</v>
      </c>
      <c r="CM1670">
        <v>799</v>
      </c>
      <c r="CN1670">
        <v>904</v>
      </c>
      <c r="CO1670">
        <v>694</v>
      </c>
      <c r="CP1670">
        <v>651</v>
      </c>
      <c r="CQ1670">
        <v>772</v>
      </c>
      <c r="CR1670">
        <v>530</v>
      </c>
      <c r="CS1670">
        <v>668</v>
      </c>
      <c r="CT1670">
        <v>784</v>
      </c>
      <c r="CU1670">
        <v>552</v>
      </c>
      <c r="CV1670">
        <v>13277</v>
      </c>
      <c r="CW1670">
        <v>18.6111111111111</v>
      </c>
      <c r="CX1670">
        <v>1201.42</v>
      </c>
      <c r="CY1670" s="1" t="s">
        <v>221</v>
      </c>
      <c r="CZ1670" s="1" t="s">
        <v>162</v>
      </c>
      <c r="DA1670" s="1" t="s">
        <v>163</v>
      </c>
      <c r="DB1670" s="1" t="s">
        <v>204</v>
      </c>
      <c r="DC1670" s="1" t="s">
        <v>235</v>
      </c>
      <c r="DD1670" s="1" t="s">
        <v>3114</v>
      </c>
      <c r="DE1670" s="1" t="s">
        <v>3115</v>
      </c>
      <c r="DF1670">
        <v>12</v>
      </c>
      <c r="DG1670">
        <v>8680</v>
      </c>
      <c r="DH1670">
        <v>3892</v>
      </c>
      <c r="DI1670">
        <v>224</v>
      </c>
      <c r="DM1670">
        <v>0</v>
      </c>
      <c r="EJ1670" s="1" t="s">
        <v>162</v>
      </c>
      <c r="EN1670">
        <v>12796</v>
      </c>
      <c r="EO1670">
        <v>1.7505470459518002E-2</v>
      </c>
      <c r="EP1670">
        <v>0.6904231625835181</v>
      </c>
      <c r="EQ1670">
        <v>0.30957683741648101</v>
      </c>
      <c r="ER1670" s="1" t="s">
        <v>3115</v>
      </c>
      <c r="ES1670">
        <v>13</v>
      </c>
      <c r="ET1670">
        <v>14257</v>
      </c>
      <c r="EU1670">
        <v>13927</v>
      </c>
      <c r="EV1670">
        <v>77</v>
      </c>
      <c r="EW1670">
        <v>82</v>
      </c>
      <c r="EX1670">
        <v>5.8878437567310002E-3</v>
      </c>
      <c r="EY1670">
        <v>5.4008557199970008E-3</v>
      </c>
      <c r="EZ1670">
        <v>0.66341639581076206</v>
      </c>
      <c r="FA1670">
        <v>0.66509167842031003</v>
      </c>
      <c r="FB1670">
        <v>0.33658360418923805</v>
      </c>
      <c r="FC1670">
        <v>0.33490832157968903</v>
      </c>
    </row>
    <row r="1671" spans="1:159" x14ac:dyDescent="0.25">
      <c r="A1671" s="1" t="s">
        <v>360</v>
      </c>
      <c r="B1671" s="1" t="s">
        <v>361</v>
      </c>
      <c r="C1671">
        <v>38079</v>
      </c>
      <c r="D1671" s="1" t="s">
        <v>6468</v>
      </c>
      <c r="E1671">
        <v>5</v>
      </c>
      <c r="F1671">
        <v>3662</v>
      </c>
      <c r="G1671">
        <v>3403</v>
      </c>
      <c r="H1671">
        <v>3353</v>
      </c>
      <c r="I1671">
        <v>1045</v>
      </c>
      <c r="J1671">
        <v>1092</v>
      </c>
      <c r="K1671">
        <v>33.042053522665213</v>
      </c>
      <c r="L1671">
        <v>57.26379027853632</v>
      </c>
      <c r="M1671">
        <v>4.7788093937738942</v>
      </c>
      <c r="N1671">
        <v>4.2326597487711632</v>
      </c>
      <c r="O1671">
        <v>23.989455184534268</v>
      </c>
      <c r="P1671">
        <v>23.048081164534629</v>
      </c>
      <c r="Q1671">
        <v>73.659929701230226</v>
      </c>
      <c r="R1671">
        <v>75.055138950154387</v>
      </c>
      <c r="S1671">
        <v>17.899999999999999</v>
      </c>
      <c r="T1671">
        <v>82.1</v>
      </c>
      <c r="U1671">
        <v>16.5</v>
      </c>
      <c r="V1671">
        <v>6.5</v>
      </c>
      <c r="W1671">
        <v>54.3</v>
      </c>
      <c r="X1671">
        <v>24406.458095000002</v>
      </c>
      <c r="Y1671">
        <v>22.15</v>
      </c>
      <c r="Z1671">
        <v>0.30000000000000004</v>
      </c>
      <c r="AA1671">
        <v>74.55</v>
      </c>
      <c r="AB1671">
        <v>0.1</v>
      </c>
      <c r="AC1671">
        <v>2.1</v>
      </c>
      <c r="AD1671">
        <v>0.85</v>
      </c>
      <c r="AE1671">
        <v>43.95</v>
      </c>
      <c r="AF1671">
        <v>23.35</v>
      </c>
      <c r="AG1671">
        <v>13804</v>
      </c>
      <c r="AH1671">
        <v>28.7</v>
      </c>
      <c r="AI1671">
        <v>30.15</v>
      </c>
      <c r="AJ1671">
        <v>0.47300000000000003</v>
      </c>
      <c r="AK1671">
        <v>40.1</v>
      </c>
      <c r="AL1671">
        <v>37.4</v>
      </c>
      <c r="AM1671">
        <v>20.399999999999999</v>
      </c>
      <c r="AN1671">
        <v>22.25</v>
      </c>
      <c r="AO1671">
        <v>0.65</v>
      </c>
      <c r="AP1671">
        <v>7.85</v>
      </c>
      <c r="AQ1671">
        <v>11.45</v>
      </c>
      <c r="AR1671">
        <v>22.15</v>
      </c>
      <c r="AS1671">
        <v>0.30000000000000004</v>
      </c>
      <c r="AT1671">
        <v>0.85</v>
      </c>
      <c r="AU1671">
        <v>0.1</v>
      </c>
      <c r="AV1671">
        <v>74.55</v>
      </c>
      <c r="AW1671">
        <v>2.1</v>
      </c>
      <c r="AX1671">
        <v>22.25</v>
      </c>
      <c r="AY1671">
        <v>0.60535574999999997</v>
      </c>
      <c r="AZ1671">
        <v>30.6</v>
      </c>
      <c r="BA1671">
        <v>-99.840463400000004</v>
      </c>
      <c r="BB1671">
        <v>48.768271499999997</v>
      </c>
      <c r="BC1671">
        <v>3.6</v>
      </c>
      <c r="BD1671">
        <v>3.4</v>
      </c>
      <c r="BE1671">
        <v>0.09</v>
      </c>
      <c r="BF1671">
        <v>97.4</v>
      </c>
      <c r="BG1671">
        <v>0.53200000000000003</v>
      </c>
      <c r="BH1671">
        <v>0.35799999999999998</v>
      </c>
      <c r="BI1671">
        <v>0.40300000000000002</v>
      </c>
      <c r="BJ1671">
        <v>0.14499999999999999</v>
      </c>
      <c r="BK1671">
        <v>950.3</v>
      </c>
      <c r="BM1671">
        <v>0.19400000000000001</v>
      </c>
      <c r="BN1671">
        <v>0.112</v>
      </c>
      <c r="BO1671">
        <v>31.57</v>
      </c>
      <c r="BQ1671">
        <v>107.6</v>
      </c>
      <c r="BS1671">
        <v>-2.0054785534230102</v>
      </c>
      <c r="BT1671">
        <v>-2.1867696439177102</v>
      </c>
      <c r="BU1671">
        <v>1.1118994518700001</v>
      </c>
      <c r="BV1671">
        <v>-9.1961768889870009E-5</v>
      </c>
      <c r="BW1671">
        <v>9.1961768889870009E-5</v>
      </c>
      <c r="BX1671">
        <v>4.8857310595600001E-4</v>
      </c>
      <c r="BY1671">
        <v>1.486852150944E-3</v>
      </c>
      <c r="BZ1671">
        <v>1.4146348906589801</v>
      </c>
      <c r="CA1671">
        <v>513.4</v>
      </c>
      <c r="CB1671">
        <v>1870</v>
      </c>
      <c r="CC1671">
        <v>152.333333333333</v>
      </c>
      <c r="CD1671">
        <v>897.33333333333303</v>
      </c>
      <c r="CE1671">
        <v>448.33333333333297</v>
      </c>
      <c r="CF1671">
        <v>372</v>
      </c>
      <c r="CG1671">
        <v>375.66666666666703</v>
      </c>
      <c r="CH1671">
        <v>497.66666666666703</v>
      </c>
      <c r="CI1671">
        <v>253.333333333333</v>
      </c>
      <c r="CJ1671">
        <v>79.3333333333333</v>
      </c>
      <c r="CK1671">
        <v>187.666666666667</v>
      </c>
      <c r="CL1671">
        <v>-29</v>
      </c>
      <c r="CM1671">
        <v>642</v>
      </c>
      <c r="CN1671">
        <v>776.33333333333303</v>
      </c>
      <c r="CO1671">
        <v>508</v>
      </c>
      <c r="CP1671">
        <v>379.33333333333297</v>
      </c>
      <c r="CQ1671">
        <v>504</v>
      </c>
      <c r="CR1671">
        <v>255</v>
      </c>
      <c r="CS1671">
        <v>396</v>
      </c>
      <c r="CT1671">
        <v>518.33333333333303</v>
      </c>
      <c r="CU1671">
        <v>274</v>
      </c>
      <c r="CV1671">
        <v>38079</v>
      </c>
      <c r="CW1671">
        <v>3.0925925925925899</v>
      </c>
      <c r="CX1671">
        <v>474.98</v>
      </c>
      <c r="CY1671" s="1" t="s">
        <v>212</v>
      </c>
      <c r="CZ1671" s="1" t="s">
        <v>162</v>
      </c>
      <c r="DA1671" s="1" t="s">
        <v>171</v>
      </c>
      <c r="DB1671" s="1" t="s">
        <v>390</v>
      </c>
      <c r="DC1671" s="1" t="s">
        <v>226</v>
      </c>
      <c r="DD1671" s="1" t="s">
        <v>3116</v>
      </c>
      <c r="DE1671" s="1" t="s">
        <v>3117</v>
      </c>
      <c r="DF1671">
        <v>5</v>
      </c>
      <c r="DG1671">
        <v>1210</v>
      </c>
      <c r="DH1671">
        <v>2097</v>
      </c>
      <c r="DI1671">
        <v>155</v>
      </c>
      <c r="DJ1671">
        <v>175</v>
      </c>
      <c r="DK1671">
        <v>17</v>
      </c>
      <c r="DL1671">
        <v>8</v>
      </c>
      <c r="DM1671">
        <v>0</v>
      </c>
      <c r="EJ1671" s="1" t="s">
        <v>162</v>
      </c>
      <c r="EN1671">
        <v>3662</v>
      </c>
      <c r="EO1671">
        <v>4.2326597487711004E-2</v>
      </c>
      <c r="EP1671">
        <v>0.365890535228303</v>
      </c>
      <c r="EQ1671">
        <v>0.63410946477169605</v>
      </c>
      <c r="ER1671" s="1" t="s">
        <v>3117</v>
      </c>
      <c r="ES1671">
        <v>38</v>
      </c>
      <c r="ET1671">
        <v>4534</v>
      </c>
      <c r="EU1671">
        <v>4552</v>
      </c>
      <c r="EV1671">
        <v>86</v>
      </c>
      <c r="EW1671">
        <v>107</v>
      </c>
      <c r="EX1671">
        <v>2.3506151142355002E-2</v>
      </c>
      <c r="EY1671">
        <v>1.8967798853109001E-2</v>
      </c>
      <c r="EZ1671">
        <v>0.24566929133858201</v>
      </c>
      <c r="FA1671">
        <v>0.23493705035971202</v>
      </c>
      <c r="FB1671">
        <v>0.75433070866141705</v>
      </c>
      <c r="FC1671">
        <v>0.76506294964028709</v>
      </c>
    </row>
    <row r="1672" spans="1:159" x14ac:dyDescent="0.25">
      <c r="A1672" s="1" t="s">
        <v>261</v>
      </c>
      <c r="B1672" s="1" t="s">
        <v>262</v>
      </c>
      <c r="C1672">
        <v>42035</v>
      </c>
      <c r="D1672" s="1" t="s">
        <v>5354</v>
      </c>
      <c r="E1672">
        <v>34</v>
      </c>
      <c r="F1672">
        <v>14839</v>
      </c>
      <c r="G1672">
        <v>7097</v>
      </c>
      <c r="H1672">
        <v>5734</v>
      </c>
      <c r="I1672">
        <v>7504</v>
      </c>
      <c r="J1672">
        <v>7303</v>
      </c>
      <c r="K1672">
        <v>65.375025271244695</v>
      </c>
      <c r="L1672">
        <v>30.547880584945077</v>
      </c>
      <c r="M1672">
        <v>0.80194083159242502</v>
      </c>
      <c r="N1672">
        <v>3.0325493631646339</v>
      </c>
      <c r="O1672">
        <v>55.054655107425553</v>
      </c>
      <c r="P1672">
        <v>50.733554188357786</v>
      </c>
      <c r="Q1672">
        <v>43.226535996984545</v>
      </c>
      <c r="R1672">
        <v>47.98188087350416</v>
      </c>
      <c r="S1672">
        <v>14.4</v>
      </c>
      <c r="T1672">
        <v>85.6</v>
      </c>
      <c r="U1672">
        <v>16.7</v>
      </c>
      <c r="V1672">
        <v>5.6</v>
      </c>
      <c r="W1672">
        <v>83.05</v>
      </c>
      <c r="X1672">
        <v>21999.945715000002</v>
      </c>
      <c r="Y1672">
        <v>95.75</v>
      </c>
      <c r="Z1672">
        <v>1.65</v>
      </c>
      <c r="AA1672">
        <v>0.15</v>
      </c>
      <c r="AB1672">
        <v>0.65</v>
      </c>
      <c r="AC1672">
        <v>0.8</v>
      </c>
      <c r="AD1672">
        <v>1.05</v>
      </c>
      <c r="AE1672">
        <v>18.350000000000001</v>
      </c>
      <c r="AF1672">
        <v>7.6</v>
      </c>
      <c r="AG1672">
        <v>38150</v>
      </c>
      <c r="AH1672">
        <v>45.2</v>
      </c>
      <c r="AI1672">
        <v>14.4</v>
      </c>
      <c r="AJ1672">
        <v>0.40400000000000003</v>
      </c>
      <c r="AK1672">
        <v>16.149999999999999</v>
      </c>
      <c r="AL1672">
        <v>25</v>
      </c>
      <c r="AM1672">
        <v>19.149999999999999</v>
      </c>
      <c r="AN1672">
        <v>23.75</v>
      </c>
      <c r="AO1672">
        <v>0.75</v>
      </c>
      <c r="AP1672">
        <v>11.1</v>
      </c>
      <c r="AQ1672">
        <v>20.3</v>
      </c>
      <c r="AR1672">
        <v>95.75</v>
      </c>
      <c r="AS1672">
        <v>1.65</v>
      </c>
      <c r="AT1672">
        <v>1.05</v>
      </c>
      <c r="AU1672">
        <v>0.65</v>
      </c>
      <c r="AV1672">
        <v>0.15</v>
      </c>
      <c r="AW1672">
        <v>0.8</v>
      </c>
      <c r="AX1672">
        <v>96.4</v>
      </c>
      <c r="AY1672">
        <v>0.91729725000000006</v>
      </c>
      <c r="AZ1672">
        <v>38.799999999999997</v>
      </c>
      <c r="BA1672">
        <v>-77.649140900000006</v>
      </c>
      <c r="BB1672">
        <v>41.245300899999997</v>
      </c>
      <c r="BC1672">
        <v>4</v>
      </c>
      <c r="BD1672">
        <v>3.8</v>
      </c>
      <c r="BE1672">
        <v>7.0000000000000007E-2</v>
      </c>
      <c r="BF1672">
        <v>21.4</v>
      </c>
      <c r="BG1672">
        <v>0.33800000000000002</v>
      </c>
      <c r="BH1672">
        <v>0.249</v>
      </c>
      <c r="BI1672">
        <v>0.315</v>
      </c>
      <c r="BJ1672">
        <v>8.7999999999999995E-2</v>
      </c>
      <c r="BK1672">
        <v>234.6</v>
      </c>
      <c r="BL1672">
        <v>24</v>
      </c>
      <c r="BM1672">
        <v>0.13800000000000001</v>
      </c>
      <c r="BN1672">
        <v>8.4000000000000005E-2</v>
      </c>
      <c r="BO1672">
        <v>248.19</v>
      </c>
      <c r="BQ1672">
        <v>59</v>
      </c>
      <c r="BS1672">
        <v>0.188992059584522</v>
      </c>
      <c r="BT1672">
        <v>7.9658281060860009E-2</v>
      </c>
      <c r="BU1672">
        <v>0.60315678708559206</v>
      </c>
      <c r="BV1672">
        <v>2.5183840075881901E-5</v>
      </c>
      <c r="BW1672">
        <v>2.5183840075881901E-5</v>
      </c>
      <c r="BX1672">
        <v>6.3335029740099505E-5</v>
      </c>
      <c r="BY1672">
        <v>2.3025760127800001E-4</v>
      </c>
      <c r="BZ1672">
        <v>-0.53605160114816408</v>
      </c>
      <c r="CA1672">
        <v>186.85</v>
      </c>
      <c r="CB1672">
        <v>4027</v>
      </c>
      <c r="CC1672">
        <v>748.5</v>
      </c>
      <c r="CD1672">
        <v>1231</v>
      </c>
      <c r="CE1672">
        <v>992.5</v>
      </c>
      <c r="CF1672">
        <v>1055</v>
      </c>
      <c r="CG1672">
        <v>500</v>
      </c>
      <c r="CH1672">
        <v>608</v>
      </c>
      <c r="CI1672">
        <v>392</v>
      </c>
      <c r="CJ1672">
        <v>290</v>
      </c>
      <c r="CK1672">
        <v>373</v>
      </c>
      <c r="CL1672">
        <v>207</v>
      </c>
      <c r="CM1672">
        <v>702</v>
      </c>
      <c r="CN1672">
        <v>821.5</v>
      </c>
      <c r="CO1672">
        <v>582.5</v>
      </c>
      <c r="CP1672">
        <v>485</v>
      </c>
      <c r="CQ1672">
        <v>606</v>
      </c>
      <c r="CR1672">
        <v>364</v>
      </c>
      <c r="CS1672">
        <v>520.5</v>
      </c>
      <c r="CT1672">
        <v>628</v>
      </c>
      <c r="CU1672">
        <v>412.5</v>
      </c>
      <c r="CV1672">
        <v>42035</v>
      </c>
      <c r="CW1672">
        <v>10</v>
      </c>
      <c r="CX1672">
        <v>1022.8579999999999</v>
      </c>
      <c r="CY1672" s="1" t="s">
        <v>285</v>
      </c>
      <c r="CZ1672" s="1" t="s">
        <v>162</v>
      </c>
      <c r="DA1672" s="1" t="s">
        <v>311</v>
      </c>
      <c r="DB1672" s="1" t="s">
        <v>298</v>
      </c>
      <c r="DC1672" s="1" t="s">
        <v>207</v>
      </c>
      <c r="DD1672" s="1" t="s">
        <v>3118</v>
      </c>
      <c r="DE1672" s="1" t="s">
        <v>200</v>
      </c>
      <c r="DF1672">
        <v>34</v>
      </c>
      <c r="DG1672">
        <v>9701</v>
      </c>
      <c r="DH1672">
        <v>4533</v>
      </c>
      <c r="DI1672">
        <v>450</v>
      </c>
      <c r="DJ1672">
        <v>119</v>
      </c>
      <c r="DK1672">
        <v>36</v>
      </c>
      <c r="DM1672">
        <v>0</v>
      </c>
      <c r="EJ1672" s="1" t="s">
        <v>162</v>
      </c>
      <c r="EN1672">
        <v>14839</v>
      </c>
      <c r="EO1672">
        <v>3.0325493631646001E-2</v>
      </c>
      <c r="EP1672">
        <v>0.68153716453561908</v>
      </c>
      <c r="EQ1672">
        <v>0.31846283546438103</v>
      </c>
      <c r="ER1672" s="1" t="s">
        <v>200</v>
      </c>
      <c r="ES1672">
        <v>42</v>
      </c>
      <c r="ET1672">
        <v>14791</v>
      </c>
      <c r="EU1672">
        <v>13265</v>
      </c>
      <c r="EV1672">
        <v>190</v>
      </c>
      <c r="EW1672">
        <v>228</v>
      </c>
      <c r="EX1672">
        <v>1.7188088955898E-2</v>
      </c>
      <c r="EY1672">
        <v>1.2845649381380001E-2</v>
      </c>
      <c r="EZ1672">
        <v>0.56017488686047401</v>
      </c>
      <c r="FA1672">
        <v>0.51393740154783907</v>
      </c>
      <c r="FB1672">
        <v>0.43982511313952605</v>
      </c>
      <c r="FC1672">
        <v>0.48606259845216004</v>
      </c>
    </row>
    <row r="1673" spans="1:159" x14ac:dyDescent="0.25">
      <c r="A1673" s="1" t="s">
        <v>484</v>
      </c>
      <c r="B1673" s="1" t="s">
        <v>485</v>
      </c>
      <c r="C1673">
        <v>54039</v>
      </c>
      <c r="D1673" s="1" t="s">
        <v>6469</v>
      </c>
      <c r="E1673">
        <v>174</v>
      </c>
      <c r="F1673">
        <v>74996</v>
      </c>
      <c r="G1673">
        <v>40594</v>
      </c>
      <c r="H1673">
        <v>32480</v>
      </c>
      <c r="I1673">
        <v>40952</v>
      </c>
      <c r="J1673">
        <v>41364</v>
      </c>
      <c r="K1673">
        <v>57.955090938183375</v>
      </c>
      <c r="L1673">
        <v>37.315323483919144</v>
      </c>
      <c r="M1673">
        <v>1.0733905808309769</v>
      </c>
      <c r="N1673">
        <v>3.301509413835404</v>
      </c>
      <c r="O1673">
        <v>55.095435353037544</v>
      </c>
      <c r="P1673">
        <v>49.648416662625479</v>
      </c>
      <c r="Q1673">
        <v>43.262250755890619</v>
      </c>
      <c r="R1673">
        <v>49.214393094418313</v>
      </c>
      <c r="S1673">
        <v>14.1</v>
      </c>
      <c r="T1673">
        <v>85.9</v>
      </c>
      <c r="U1673">
        <v>23.4</v>
      </c>
      <c r="V1673">
        <v>9.1999999999999993</v>
      </c>
      <c r="W1673">
        <v>75.900000000000006</v>
      </c>
      <c r="X1673">
        <v>27375.54349</v>
      </c>
      <c r="Y1673">
        <v>88.3</v>
      </c>
      <c r="Z1673">
        <v>6.65</v>
      </c>
      <c r="AA1673">
        <v>0.15</v>
      </c>
      <c r="AB1673">
        <v>1.1000000000000001</v>
      </c>
      <c r="AC1673">
        <v>2.6</v>
      </c>
      <c r="AD1673">
        <v>1.2</v>
      </c>
      <c r="AE1673">
        <v>28</v>
      </c>
      <c r="AF1673">
        <v>8.5</v>
      </c>
      <c r="AG1673">
        <v>192343</v>
      </c>
      <c r="AH1673">
        <v>45.6</v>
      </c>
      <c r="AI1673">
        <v>14.15</v>
      </c>
      <c r="AJ1673">
        <v>0.46</v>
      </c>
      <c r="AK1673">
        <v>21.9</v>
      </c>
      <c r="AL1673">
        <v>35.15</v>
      </c>
      <c r="AM1673">
        <v>17.45</v>
      </c>
      <c r="AN1673">
        <v>28.2</v>
      </c>
      <c r="AO1673">
        <v>0.1</v>
      </c>
      <c r="AP1673">
        <v>8.8000000000000007</v>
      </c>
      <c r="AQ1673">
        <v>10.199999999999999</v>
      </c>
      <c r="AR1673">
        <v>88.3</v>
      </c>
      <c r="AS1673">
        <v>6.65</v>
      </c>
      <c r="AT1673">
        <v>1.2</v>
      </c>
      <c r="AU1673">
        <v>1.1000000000000001</v>
      </c>
      <c r="AV1673">
        <v>0.15</v>
      </c>
      <c r="AW1673">
        <v>2.6</v>
      </c>
      <c r="AX1673">
        <v>89.4</v>
      </c>
      <c r="AY1673">
        <v>0.78505449999999999</v>
      </c>
      <c r="AZ1673">
        <v>42.3</v>
      </c>
      <c r="BA1673">
        <v>-81.523522299999996</v>
      </c>
      <c r="BB1673">
        <v>38.328060700000002</v>
      </c>
      <c r="BC1673">
        <v>4.5999999999999996</v>
      </c>
      <c r="BD1673">
        <v>4.3</v>
      </c>
      <c r="BE1673">
        <v>0.1</v>
      </c>
      <c r="BF1673">
        <v>51.4</v>
      </c>
      <c r="BG1673">
        <v>0.35699999999999998</v>
      </c>
      <c r="BH1673">
        <v>0.23400000000000001</v>
      </c>
      <c r="BI1673">
        <v>0.315</v>
      </c>
      <c r="BJ1673">
        <v>0.13</v>
      </c>
      <c r="BK1673">
        <v>401.4</v>
      </c>
      <c r="BL1673">
        <v>174.7</v>
      </c>
      <c r="BM1673">
        <v>0.16800000000000001</v>
      </c>
      <c r="BN1673">
        <v>6.4000000000000001E-2</v>
      </c>
      <c r="BO1673">
        <v>499.14</v>
      </c>
      <c r="BP1673">
        <v>6.95</v>
      </c>
      <c r="BQ1673">
        <v>90</v>
      </c>
      <c r="BR1673">
        <v>6.9</v>
      </c>
      <c r="BS1673">
        <v>-1.3277953910125799</v>
      </c>
      <c r="BT1673">
        <v>-0.48437485083863802</v>
      </c>
      <c r="BU1673">
        <v>0.63491921550953101</v>
      </c>
      <c r="BV1673">
        <v>3.1935915098591004E-5</v>
      </c>
      <c r="BW1673">
        <v>3.1935915098591004E-5</v>
      </c>
      <c r="BX1673">
        <v>3.4415216266843702E-5</v>
      </c>
      <c r="BY1673">
        <v>1.4774570493600002E-4</v>
      </c>
      <c r="BZ1673">
        <v>-0.5265327467949581</v>
      </c>
      <c r="CA1673">
        <v>248.73333333333301</v>
      </c>
      <c r="CB1673">
        <v>4467.6666666666697</v>
      </c>
      <c r="CC1673">
        <v>959</v>
      </c>
      <c r="CD1673">
        <v>1309.3333333333301</v>
      </c>
      <c r="CE1673">
        <v>1251.3333333333301</v>
      </c>
      <c r="CF1673">
        <v>948</v>
      </c>
      <c r="CG1673">
        <v>552.66666666666697</v>
      </c>
      <c r="CH1673">
        <v>661</v>
      </c>
      <c r="CI1673">
        <v>444.66666666666703</v>
      </c>
      <c r="CJ1673">
        <v>359</v>
      </c>
      <c r="CK1673">
        <v>453</v>
      </c>
      <c r="CL1673">
        <v>266</v>
      </c>
      <c r="CM1673">
        <v>737.33333333333303</v>
      </c>
      <c r="CN1673">
        <v>843</v>
      </c>
      <c r="CO1673">
        <v>632</v>
      </c>
      <c r="CP1673">
        <v>544.66666666666697</v>
      </c>
      <c r="CQ1673">
        <v>665</v>
      </c>
      <c r="CR1673">
        <v>424</v>
      </c>
      <c r="CS1673">
        <v>567.33333333333303</v>
      </c>
      <c r="CT1673">
        <v>680.66666666666697</v>
      </c>
      <c r="CU1673">
        <v>453.33333333333297</v>
      </c>
      <c r="CV1673">
        <v>54039</v>
      </c>
      <c r="CW1673">
        <v>12.925925925925901</v>
      </c>
      <c r="CX1673">
        <v>1134.78733333333</v>
      </c>
      <c r="CY1673" s="1" t="s">
        <v>253</v>
      </c>
      <c r="CZ1673" s="1" t="s">
        <v>162</v>
      </c>
      <c r="DA1673" s="1" t="s">
        <v>178</v>
      </c>
      <c r="DB1673" s="1" t="s">
        <v>190</v>
      </c>
      <c r="DC1673" s="1" t="s">
        <v>198</v>
      </c>
      <c r="DD1673" s="1" t="s">
        <v>3119</v>
      </c>
      <c r="DE1673" s="1" t="s">
        <v>3120</v>
      </c>
      <c r="DF1673">
        <v>174</v>
      </c>
      <c r="DG1673">
        <v>43464</v>
      </c>
      <c r="DH1673">
        <v>27985</v>
      </c>
      <c r="DI1673">
        <v>2476</v>
      </c>
      <c r="DJ1673">
        <v>805</v>
      </c>
      <c r="DK1673">
        <v>266</v>
      </c>
      <c r="DM1673">
        <v>0</v>
      </c>
      <c r="EJ1673" s="1" t="s">
        <v>162</v>
      </c>
      <c r="EN1673">
        <v>74996</v>
      </c>
      <c r="EO1673">
        <v>3.3015094138354004E-2</v>
      </c>
      <c r="EP1673">
        <v>0.60832201990230705</v>
      </c>
      <c r="EQ1673">
        <v>0.39167798009769206</v>
      </c>
      <c r="ER1673" s="1" t="s">
        <v>3120</v>
      </c>
      <c r="ES1673">
        <v>54</v>
      </c>
      <c r="ET1673">
        <v>82484</v>
      </c>
      <c r="EU1673">
        <v>75077</v>
      </c>
      <c r="EV1673">
        <v>938</v>
      </c>
      <c r="EW1673">
        <v>1233</v>
      </c>
      <c r="EX1673">
        <v>1.6423138910718001E-2</v>
      </c>
      <c r="EY1673">
        <v>1.1371902429562E-2</v>
      </c>
      <c r="EZ1673">
        <v>0.56015383782026906</v>
      </c>
      <c r="FA1673">
        <v>0.50219508007750202</v>
      </c>
      <c r="FB1673">
        <v>0.43984616217973005</v>
      </c>
      <c r="FC1673">
        <v>0.49780491992249704</v>
      </c>
    </row>
    <row r="1674" spans="1:159" x14ac:dyDescent="0.25">
      <c r="A1674" s="1" t="s">
        <v>429</v>
      </c>
      <c r="B1674" s="1" t="s">
        <v>430</v>
      </c>
      <c r="C1674">
        <v>40121</v>
      </c>
      <c r="D1674" s="1" t="s">
        <v>6470</v>
      </c>
      <c r="E1674">
        <v>41</v>
      </c>
      <c r="F1674">
        <v>17250</v>
      </c>
      <c r="G1674">
        <v>5457</v>
      </c>
      <c r="H1674">
        <v>4831</v>
      </c>
      <c r="I1674">
        <v>11752</v>
      </c>
      <c r="J1674">
        <v>10841</v>
      </c>
      <c r="K1674">
        <v>73.85507246376811</v>
      </c>
      <c r="L1674">
        <v>21.472463768115944</v>
      </c>
      <c r="N1674">
        <v>4.672463768115942</v>
      </c>
      <c r="O1674">
        <v>69.174323634507402</v>
      </c>
      <c r="P1674">
        <v>68.28984833517346</v>
      </c>
      <c r="Q1674">
        <v>30.825676365492598</v>
      </c>
      <c r="R1674">
        <v>31.710151664826547</v>
      </c>
      <c r="S1674">
        <v>18.2</v>
      </c>
      <c r="T1674">
        <v>81.8</v>
      </c>
      <c r="U1674">
        <v>15.1</v>
      </c>
      <c r="V1674">
        <v>4.9000000000000004</v>
      </c>
      <c r="W1674">
        <v>71.75</v>
      </c>
      <c r="X1674">
        <v>24291.983489999999</v>
      </c>
      <c r="Y1674">
        <v>73.3</v>
      </c>
      <c r="Z1674">
        <v>3.65</v>
      </c>
      <c r="AA1674">
        <v>11.65</v>
      </c>
      <c r="AB1674">
        <v>0.35000000000000003</v>
      </c>
      <c r="AC1674">
        <v>7.55</v>
      </c>
      <c r="AD1674">
        <v>3.45</v>
      </c>
      <c r="AE1674">
        <v>23.7</v>
      </c>
      <c r="AF1674">
        <v>10.8</v>
      </c>
      <c r="AG1674">
        <v>45175</v>
      </c>
      <c r="AH1674">
        <v>40.9</v>
      </c>
      <c r="AI1674">
        <v>16.399999999999999</v>
      </c>
      <c r="AJ1674">
        <v>0.442</v>
      </c>
      <c r="AK1674">
        <v>22.5</v>
      </c>
      <c r="AL1674">
        <v>25.5</v>
      </c>
      <c r="AM1674">
        <v>21.55</v>
      </c>
      <c r="AN1674">
        <v>24.2</v>
      </c>
      <c r="AO1674">
        <v>1</v>
      </c>
      <c r="AP1674">
        <v>12.45</v>
      </c>
      <c r="AQ1674">
        <v>15.3</v>
      </c>
      <c r="AR1674">
        <v>73.3</v>
      </c>
      <c r="AS1674">
        <v>3.65</v>
      </c>
      <c r="AT1674">
        <v>3.45</v>
      </c>
      <c r="AU1674">
        <v>0.35000000000000003</v>
      </c>
      <c r="AV1674">
        <v>11.65</v>
      </c>
      <c r="AW1674">
        <v>7.55</v>
      </c>
      <c r="AX1674">
        <v>73.650000000000006</v>
      </c>
      <c r="AY1674">
        <v>0.55909624999999996</v>
      </c>
      <c r="AZ1674">
        <v>41.6</v>
      </c>
      <c r="BA1674">
        <v>-95.748130200000006</v>
      </c>
      <c r="BB1674">
        <v>34.925540099999999</v>
      </c>
      <c r="BC1674">
        <v>4.7</v>
      </c>
      <c r="BD1674">
        <v>5.7</v>
      </c>
      <c r="BE1674">
        <v>0.1</v>
      </c>
      <c r="BF1674">
        <v>71</v>
      </c>
      <c r="BG1674">
        <v>0.36699999999999999</v>
      </c>
      <c r="BH1674">
        <v>0.28000000000000003</v>
      </c>
      <c r="BI1674">
        <v>0.34100000000000003</v>
      </c>
      <c r="BJ1674">
        <v>0.13400000000000001</v>
      </c>
      <c r="BK1674">
        <v>260.8</v>
      </c>
      <c r="BL1674">
        <v>70.599999999999994</v>
      </c>
      <c r="BM1674">
        <v>0.22700000000000001</v>
      </c>
      <c r="BN1674">
        <v>5.3999999999999999E-2</v>
      </c>
      <c r="BO1674">
        <v>214.26</v>
      </c>
      <c r="BP1674">
        <v>7.92</v>
      </c>
      <c r="BQ1674">
        <v>109.7</v>
      </c>
      <c r="BR1674">
        <v>9.9</v>
      </c>
      <c r="BS1674">
        <v>-0.63215940136842907</v>
      </c>
      <c r="BT1674">
        <v>-1.08298183599923</v>
      </c>
      <c r="BU1674">
        <v>0.68502372080099105</v>
      </c>
      <c r="BV1674">
        <v>-1.0523540808216002E-5</v>
      </c>
      <c r="BW1674">
        <v>1.0523540808216002E-5</v>
      </c>
      <c r="BX1674">
        <v>9.8338075404667529E-5</v>
      </c>
      <c r="BY1674">
        <v>3.3409709496200001E-4</v>
      </c>
      <c r="BZ1674">
        <v>-0.42443269187758803</v>
      </c>
      <c r="CA1674">
        <v>218.86666666666699</v>
      </c>
      <c r="CB1674">
        <v>4492.3333333333303</v>
      </c>
      <c r="CC1674">
        <v>831.33333333333303</v>
      </c>
      <c r="CD1674">
        <v>1024</v>
      </c>
      <c r="CE1674">
        <v>1371</v>
      </c>
      <c r="CF1674">
        <v>1266</v>
      </c>
      <c r="CV1674">
        <v>40121</v>
      </c>
      <c r="CX1674">
        <v>1141.0526666666699</v>
      </c>
      <c r="CY1674" s="1" t="s">
        <v>162</v>
      </c>
      <c r="CZ1674" s="1" t="s">
        <v>162</v>
      </c>
      <c r="DA1674" s="1" t="s">
        <v>278</v>
      </c>
      <c r="DB1674" s="1" t="s">
        <v>190</v>
      </c>
      <c r="DC1674" s="1" t="s">
        <v>198</v>
      </c>
      <c r="DD1674" s="1" t="s">
        <v>3121</v>
      </c>
      <c r="DE1674" s="1" t="s">
        <v>3122</v>
      </c>
      <c r="DF1674">
        <v>41</v>
      </c>
      <c r="DG1674">
        <v>12740</v>
      </c>
      <c r="DH1674">
        <v>3704</v>
      </c>
      <c r="DI1674">
        <v>806</v>
      </c>
      <c r="DM1674">
        <v>0</v>
      </c>
      <c r="EJ1674" s="1" t="s">
        <v>162</v>
      </c>
      <c r="EN1674">
        <v>17250</v>
      </c>
      <c r="EO1674">
        <v>4.6724637681159004E-2</v>
      </c>
      <c r="EP1674">
        <v>0.77475066893699807</v>
      </c>
      <c r="EQ1674">
        <v>0.22524933106300102</v>
      </c>
      <c r="ER1674" s="1" t="s">
        <v>3122</v>
      </c>
      <c r="ES1674">
        <v>40</v>
      </c>
      <c r="ET1674">
        <v>17209</v>
      </c>
      <c r="EU1674">
        <v>15672</v>
      </c>
      <c r="EV1674">
        <v>0</v>
      </c>
      <c r="EW1674">
        <v>0</v>
      </c>
      <c r="EX1674">
        <v>0</v>
      </c>
      <c r="EY1674">
        <v>0</v>
      </c>
      <c r="EZ1674">
        <v>0.69174323634507406</v>
      </c>
      <c r="FA1674">
        <v>0.68289848335173409</v>
      </c>
      <c r="FB1674">
        <v>0.30825676365492605</v>
      </c>
      <c r="FC1674">
        <v>0.31710151664826502</v>
      </c>
    </row>
    <row r="1675" spans="1:159" x14ac:dyDescent="0.25">
      <c r="A1675" s="1" t="s">
        <v>229</v>
      </c>
      <c r="B1675" s="1" t="s">
        <v>230</v>
      </c>
      <c r="C1675">
        <v>47173</v>
      </c>
      <c r="D1675" s="1" t="s">
        <v>5432</v>
      </c>
      <c r="E1675">
        <v>9</v>
      </c>
      <c r="F1675">
        <v>6204</v>
      </c>
      <c r="G1675">
        <v>1829</v>
      </c>
      <c r="H1675">
        <v>1478</v>
      </c>
      <c r="I1675">
        <v>4467</v>
      </c>
      <c r="J1675">
        <v>4282</v>
      </c>
      <c r="K1675">
        <v>80.980012894906523</v>
      </c>
      <c r="L1675">
        <v>16.279819471308834</v>
      </c>
      <c r="M1675">
        <v>0.38684719535783302</v>
      </c>
      <c r="N1675">
        <v>1.7408123791102512</v>
      </c>
      <c r="O1675">
        <v>73.472889498970488</v>
      </c>
      <c r="P1675">
        <v>69.807782466010309</v>
      </c>
      <c r="Q1675">
        <v>25.360329444063147</v>
      </c>
      <c r="R1675">
        <v>28.582591029848416</v>
      </c>
      <c r="S1675">
        <v>33.9</v>
      </c>
      <c r="T1675">
        <v>66.099999999999994</v>
      </c>
      <c r="U1675">
        <v>6.3</v>
      </c>
      <c r="V1675">
        <v>2</v>
      </c>
      <c r="W1675">
        <v>71.7</v>
      </c>
      <c r="X1675">
        <v>22894.32127</v>
      </c>
      <c r="Y1675">
        <v>97.05</v>
      </c>
      <c r="Z1675">
        <v>0.05</v>
      </c>
      <c r="AA1675">
        <v>0.15</v>
      </c>
      <c r="AB1675">
        <v>0.30000000000000004</v>
      </c>
      <c r="AC1675">
        <v>1.2</v>
      </c>
      <c r="AD1675">
        <v>1.1499999999999999</v>
      </c>
      <c r="AE1675">
        <v>26.45</v>
      </c>
      <c r="AF1675">
        <v>18.850000000000001</v>
      </c>
      <c r="AG1675">
        <v>19018</v>
      </c>
      <c r="AH1675">
        <v>25</v>
      </c>
      <c r="AI1675">
        <v>20.65</v>
      </c>
      <c r="AJ1675">
        <v>0.433</v>
      </c>
      <c r="AK1675">
        <v>25.45</v>
      </c>
      <c r="AL1675">
        <v>17.8</v>
      </c>
      <c r="AM1675">
        <v>14.4</v>
      </c>
      <c r="AN1675">
        <v>27.1</v>
      </c>
      <c r="AO1675">
        <v>0.1</v>
      </c>
      <c r="AP1675">
        <v>18.899999999999999</v>
      </c>
      <c r="AQ1675">
        <v>21.75</v>
      </c>
      <c r="AR1675">
        <v>97.05</v>
      </c>
      <c r="AS1675">
        <v>0.05</v>
      </c>
      <c r="AT1675">
        <v>1.1499999999999999</v>
      </c>
      <c r="AU1675">
        <v>0.30000000000000004</v>
      </c>
      <c r="AV1675">
        <v>0.15</v>
      </c>
      <c r="AW1675">
        <v>1.2</v>
      </c>
      <c r="AX1675">
        <v>97.35</v>
      </c>
      <c r="AY1675">
        <v>0.94215799999999905</v>
      </c>
      <c r="AZ1675">
        <v>39.6</v>
      </c>
      <c r="BA1675">
        <v>-83.836087800000001</v>
      </c>
      <c r="BB1675">
        <v>36.284140100000002</v>
      </c>
      <c r="BE1675">
        <v>0.11</v>
      </c>
      <c r="BF1675">
        <v>64.400000000000006</v>
      </c>
      <c r="BG1675">
        <v>0.30099999999999999</v>
      </c>
      <c r="BH1675">
        <v>0.23800000000000002</v>
      </c>
      <c r="BI1675">
        <v>0.34</v>
      </c>
      <c r="BJ1675">
        <v>0.11800000000000001</v>
      </c>
      <c r="BK1675">
        <v>187.5</v>
      </c>
      <c r="BL1675">
        <v>44.2</v>
      </c>
      <c r="BM1675">
        <v>0.187</v>
      </c>
      <c r="BN1675">
        <v>8.1000000000000003E-2</v>
      </c>
      <c r="BO1675">
        <v>251.78</v>
      </c>
      <c r="BQ1675">
        <v>95.3</v>
      </c>
      <c r="BS1675">
        <v>-1.3006388284016399</v>
      </c>
      <c r="BT1675">
        <v>-1.3242160611371601</v>
      </c>
      <c r="BU1675">
        <v>0.81499484803115307</v>
      </c>
      <c r="BV1675">
        <v>4.752591855061719E-7</v>
      </c>
      <c r="BW1675">
        <v>4.752591855061719E-7</v>
      </c>
      <c r="BX1675">
        <v>1.7436262345100001E-4</v>
      </c>
      <c r="BY1675">
        <v>4.5303589479800003E-4</v>
      </c>
      <c r="BZ1675">
        <v>-0.13503109782145301</v>
      </c>
      <c r="CY1675" s="1" t="s">
        <v>162</v>
      </c>
      <c r="CZ1675" s="1" t="s">
        <v>162</v>
      </c>
      <c r="DA1675" s="1" t="s">
        <v>163</v>
      </c>
      <c r="DB1675" s="1" t="s">
        <v>162</v>
      </c>
      <c r="DC1675" s="1" t="s">
        <v>162</v>
      </c>
      <c r="DD1675" s="1" t="s">
        <v>3123</v>
      </c>
      <c r="DE1675" s="1" t="s">
        <v>436</v>
      </c>
      <c r="DF1675">
        <v>9</v>
      </c>
      <c r="DG1675">
        <v>5024</v>
      </c>
      <c r="DH1675">
        <v>1010</v>
      </c>
      <c r="DI1675">
        <v>108</v>
      </c>
      <c r="DJ1675">
        <v>24</v>
      </c>
      <c r="DL1675">
        <v>11</v>
      </c>
      <c r="DM1675">
        <v>0</v>
      </c>
      <c r="DT1675">
        <v>19</v>
      </c>
      <c r="DV1675">
        <v>8</v>
      </c>
      <c r="EJ1675" s="1" t="s">
        <v>162</v>
      </c>
      <c r="EN1675">
        <v>6204</v>
      </c>
      <c r="EO1675">
        <v>1.7408123791102001E-2</v>
      </c>
      <c r="EP1675">
        <v>0.83261518064302209</v>
      </c>
      <c r="EQ1675">
        <v>0.16738481935697702</v>
      </c>
      <c r="ER1675" s="1" t="s">
        <v>436</v>
      </c>
      <c r="ES1675">
        <v>47</v>
      </c>
      <c r="ET1675">
        <v>6399</v>
      </c>
      <c r="EU1675">
        <v>5828</v>
      </c>
      <c r="EV1675">
        <v>103</v>
      </c>
      <c r="EW1675">
        <v>68</v>
      </c>
      <c r="EX1675">
        <v>1.1667810569663001E-2</v>
      </c>
      <c r="EY1675">
        <v>1.6096265041412001E-2</v>
      </c>
      <c r="EZ1675">
        <v>0.74340277777777708</v>
      </c>
      <c r="FA1675">
        <v>0.70949809402795405</v>
      </c>
      <c r="FB1675">
        <v>0.25659722222222203</v>
      </c>
      <c r="FC1675">
        <v>0.290501905972045</v>
      </c>
    </row>
    <row r="1676" spans="1:159" x14ac:dyDescent="0.25">
      <c r="A1676" s="1" t="s">
        <v>233</v>
      </c>
      <c r="B1676" s="1" t="s">
        <v>234</v>
      </c>
      <c r="C1676">
        <v>21103</v>
      </c>
      <c r="D1676" s="1" t="s">
        <v>5426</v>
      </c>
      <c r="E1676">
        <v>20</v>
      </c>
      <c r="F1676">
        <v>7145</v>
      </c>
      <c r="G1676">
        <v>2725</v>
      </c>
      <c r="H1676">
        <v>2530</v>
      </c>
      <c r="I1676">
        <v>4081</v>
      </c>
      <c r="J1676">
        <v>3940</v>
      </c>
      <c r="K1676">
        <v>69.19524142757173</v>
      </c>
      <c r="L1676">
        <v>25.584324702589221</v>
      </c>
      <c r="M1676">
        <v>0.81175647305808207</v>
      </c>
      <c r="N1676">
        <v>3.135059482155353</v>
      </c>
      <c r="O1676">
        <v>59.78755690440061</v>
      </c>
      <c r="P1676">
        <v>58.982511923688399</v>
      </c>
      <c r="Q1676">
        <v>38.391502276176027</v>
      </c>
      <c r="R1676">
        <v>39.384304090186447</v>
      </c>
      <c r="S1676">
        <v>20</v>
      </c>
      <c r="T1676">
        <v>80</v>
      </c>
      <c r="U1676">
        <v>14.1</v>
      </c>
      <c r="V1676">
        <v>6</v>
      </c>
      <c r="W1676">
        <v>75.55</v>
      </c>
      <c r="X1676">
        <v>24613.249524999999</v>
      </c>
      <c r="Y1676">
        <v>92.1</v>
      </c>
      <c r="Z1676">
        <v>2.95</v>
      </c>
      <c r="AA1676">
        <v>0.25</v>
      </c>
      <c r="AB1676">
        <v>0.1</v>
      </c>
      <c r="AC1676">
        <v>1.4</v>
      </c>
      <c r="AD1676">
        <v>3.2</v>
      </c>
      <c r="AE1676">
        <v>31</v>
      </c>
      <c r="AF1676">
        <v>11.85</v>
      </c>
      <c r="AG1676">
        <v>15629</v>
      </c>
      <c r="AH1676">
        <v>50.6</v>
      </c>
      <c r="AI1676">
        <v>17.95</v>
      </c>
      <c r="AJ1676">
        <v>0.41400000000000003</v>
      </c>
      <c r="AK1676">
        <v>25.8</v>
      </c>
      <c r="AL1676">
        <v>23.45</v>
      </c>
      <c r="AM1676">
        <v>16.7</v>
      </c>
      <c r="AN1676">
        <v>20.25</v>
      </c>
      <c r="AO1676">
        <v>3.5</v>
      </c>
      <c r="AP1676">
        <v>13.9</v>
      </c>
      <c r="AQ1676">
        <v>22.2</v>
      </c>
      <c r="AR1676">
        <v>92.1</v>
      </c>
      <c r="AS1676">
        <v>2.95</v>
      </c>
      <c r="AT1676">
        <v>3.2</v>
      </c>
      <c r="AU1676">
        <v>0.1</v>
      </c>
      <c r="AV1676">
        <v>0.25</v>
      </c>
      <c r="AW1676">
        <v>1.4</v>
      </c>
      <c r="AX1676">
        <v>92.2</v>
      </c>
      <c r="AY1676">
        <v>0.8503385</v>
      </c>
      <c r="AZ1676">
        <v>40.5</v>
      </c>
      <c r="BA1676">
        <v>-85.120078599999999</v>
      </c>
      <c r="BB1676">
        <v>38.451560700000002</v>
      </c>
      <c r="BC1676">
        <v>4.4000000000000004</v>
      </c>
      <c r="BE1676">
        <v>0.08</v>
      </c>
      <c r="BF1676">
        <v>57.1</v>
      </c>
      <c r="BG1676">
        <v>0.38200000000000001</v>
      </c>
      <c r="BH1676">
        <v>0.28800000000000003</v>
      </c>
      <c r="BI1676">
        <v>0.35299999999999998</v>
      </c>
      <c r="BJ1676">
        <v>0.129</v>
      </c>
      <c r="BK1676">
        <v>187.8</v>
      </c>
      <c r="BL1676">
        <v>155.69999999999999</v>
      </c>
      <c r="BM1676">
        <v>0.186</v>
      </c>
      <c r="BN1676">
        <v>8.3000000000000004E-2</v>
      </c>
      <c r="BO1676">
        <v>70.290000000000006</v>
      </c>
      <c r="BQ1676">
        <v>85.3</v>
      </c>
      <c r="BS1676">
        <v>-0.46202091610032403</v>
      </c>
      <c r="BT1676">
        <v>-0.85914880047855802</v>
      </c>
      <c r="BU1676">
        <v>0.48256800757261997</v>
      </c>
      <c r="BV1676">
        <v>5.3381433566257497E-6</v>
      </c>
      <c r="BW1676">
        <v>5.3381433566257497E-6</v>
      </c>
      <c r="BX1676">
        <v>6.1685921321431422E-5</v>
      </c>
      <c r="BY1676">
        <v>2.7185775566800004E-4</v>
      </c>
      <c r="BZ1676">
        <v>-0.79476242102642702</v>
      </c>
      <c r="CA1676">
        <v>208.05</v>
      </c>
      <c r="CB1676">
        <v>4715.5</v>
      </c>
      <c r="CC1676">
        <v>1028.5</v>
      </c>
      <c r="CD1676">
        <v>1261</v>
      </c>
      <c r="CE1676">
        <v>1368</v>
      </c>
      <c r="CF1676">
        <v>1058</v>
      </c>
      <c r="CV1676">
        <v>21103</v>
      </c>
      <c r="CX1676">
        <v>1197.7370000000001</v>
      </c>
      <c r="CY1676" s="1" t="s">
        <v>162</v>
      </c>
      <c r="CZ1676" s="1" t="s">
        <v>162</v>
      </c>
      <c r="DA1676" s="1" t="s">
        <v>196</v>
      </c>
      <c r="DB1676" s="1" t="s">
        <v>204</v>
      </c>
      <c r="DC1676" s="1" t="s">
        <v>207</v>
      </c>
      <c r="DD1676" s="1" t="s">
        <v>3124</v>
      </c>
      <c r="DE1676" s="1" t="s">
        <v>419</v>
      </c>
      <c r="DF1676">
        <v>20</v>
      </c>
      <c r="DG1676">
        <v>4944</v>
      </c>
      <c r="DH1676">
        <v>1828</v>
      </c>
      <c r="DI1676">
        <v>224</v>
      </c>
      <c r="DJ1676">
        <v>58</v>
      </c>
      <c r="DL1676">
        <v>3</v>
      </c>
      <c r="DM1676">
        <v>0</v>
      </c>
      <c r="DN1676">
        <v>88</v>
      </c>
      <c r="EJ1676" s="1" t="s">
        <v>162</v>
      </c>
      <c r="EN1676">
        <v>7145</v>
      </c>
      <c r="EO1676">
        <v>3.1350594821553002E-2</v>
      </c>
      <c r="EP1676">
        <v>0.73006497341996401</v>
      </c>
      <c r="EQ1676">
        <v>0.26993502658003504</v>
      </c>
      <c r="ER1676" s="1" t="s">
        <v>419</v>
      </c>
      <c r="ES1676">
        <v>21</v>
      </c>
      <c r="ET1676">
        <v>6919</v>
      </c>
      <c r="EU1676">
        <v>6590</v>
      </c>
      <c r="EV1676">
        <v>113</v>
      </c>
      <c r="EW1676">
        <v>120</v>
      </c>
      <c r="EX1676">
        <v>1.8209408194233001E-2</v>
      </c>
      <c r="EY1676">
        <v>1.6331839861251002E-2</v>
      </c>
      <c r="EZ1676">
        <v>0.6089644513137551</v>
      </c>
      <c r="FA1676">
        <v>0.59961798413164802</v>
      </c>
      <c r="FB1676">
        <v>0.39103554868624402</v>
      </c>
      <c r="FC1676">
        <v>0.40038201586835104</v>
      </c>
    </row>
    <row r="1677" spans="1:159" x14ac:dyDescent="0.25">
      <c r="A1677" s="1" t="s">
        <v>373</v>
      </c>
      <c r="B1677" s="1" t="s">
        <v>374</v>
      </c>
      <c r="C1677">
        <v>19159</v>
      </c>
      <c r="D1677" s="1" t="s">
        <v>6471</v>
      </c>
      <c r="E1677">
        <v>8</v>
      </c>
      <c r="F1677">
        <v>2684</v>
      </c>
      <c r="G1677">
        <v>1236</v>
      </c>
      <c r="H1677">
        <v>1186</v>
      </c>
      <c r="I1677">
        <v>1401</v>
      </c>
      <c r="J1677">
        <v>1368</v>
      </c>
      <c r="K1677">
        <v>67.809239940387471</v>
      </c>
      <c r="L1677">
        <v>28.055141579731746</v>
      </c>
      <c r="M1677">
        <v>0.29806259314456002</v>
      </c>
      <c r="N1677">
        <v>2.6825633383010432</v>
      </c>
      <c r="O1677">
        <v>52.635629088110811</v>
      </c>
      <c r="P1677">
        <v>52.10115284492376</v>
      </c>
      <c r="Q1677">
        <v>45.63293574451712</v>
      </c>
      <c r="R1677">
        <v>45.965042766827821</v>
      </c>
      <c r="S1677">
        <v>9.6999999999999993</v>
      </c>
      <c r="T1677">
        <v>90.3</v>
      </c>
      <c r="U1677">
        <v>20.8</v>
      </c>
      <c r="V1677">
        <v>6.2</v>
      </c>
      <c r="W1677">
        <v>76.95</v>
      </c>
      <c r="X1677">
        <v>24542.551745000001</v>
      </c>
      <c r="Y1677">
        <v>97.75</v>
      </c>
      <c r="Z1677">
        <v>0.15</v>
      </c>
      <c r="AA1677">
        <v>0.25</v>
      </c>
      <c r="AB1677">
        <v>0.45</v>
      </c>
      <c r="AC1677">
        <v>0.25</v>
      </c>
      <c r="AD1677">
        <v>1.1499999999999999</v>
      </c>
      <c r="AE1677">
        <v>26.6</v>
      </c>
      <c r="AF1677">
        <v>12.5</v>
      </c>
      <c r="AG1677">
        <v>5096</v>
      </c>
      <c r="AH1677">
        <v>45.4</v>
      </c>
      <c r="AI1677">
        <v>12.5</v>
      </c>
      <c r="AJ1677">
        <v>0.40300000000000002</v>
      </c>
      <c r="AK1677">
        <v>19.95</v>
      </c>
      <c r="AL1677">
        <v>36.799999999999997</v>
      </c>
      <c r="AM1677">
        <v>15.75</v>
      </c>
      <c r="AN1677">
        <v>16.5</v>
      </c>
      <c r="AO1677">
        <v>5.95</v>
      </c>
      <c r="AP1677">
        <v>10.5</v>
      </c>
      <c r="AQ1677">
        <v>14.45</v>
      </c>
      <c r="AR1677">
        <v>97.75</v>
      </c>
      <c r="AS1677">
        <v>0.15</v>
      </c>
      <c r="AT1677">
        <v>1.1499999999999999</v>
      </c>
      <c r="AU1677">
        <v>0.45</v>
      </c>
      <c r="AV1677">
        <v>0.25</v>
      </c>
      <c r="AW1677">
        <v>0.25</v>
      </c>
      <c r="AX1677">
        <v>98.2</v>
      </c>
      <c r="AY1677">
        <v>0.95567349999999995</v>
      </c>
      <c r="AZ1677">
        <v>45.1</v>
      </c>
      <c r="BA1677">
        <v>-94.244251399999996</v>
      </c>
      <c r="BB1677">
        <v>40.735334199999997</v>
      </c>
      <c r="BE1677">
        <v>0.06</v>
      </c>
      <c r="BF1677">
        <v>33.299999999999997</v>
      </c>
      <c r="BG1677">
        <v>0.20899999999999999</v>
      </c>
      <c r="BI1677">
        <v>0.30000000000000004</v>
      </c>
      <c r="BJ1677">
        <v>0.10100000000000001</v>
      </c>
      <c r="BK1677">
        <v>78.099999999999994</v>
      </c>
      <c r="BM1677">
        <v>0.13600000000000001</v>
      </c>
      <c r="BN1677">
        <v>4.8000000000000001E-2</v>
      </c>
      <c r="BS1677">
        <v>0.9883789050876991</v>
      </c>
      <c r="BT1677">
        <v>0.33884485520171903</v>
      </c>
      <c r="BU1677">
        <v>0.60224982613549405</v>
      </c>
      <c r="BV1677">
        <v>-2.0154076342981904E-5</v>
      </c>
      <c r="BW1677">
        <v>2.0154076342981904E-5</v>
      </c>
      <c r="BX1677">
        <v>1.0188564414600001E-4</v>
      </c>
      <c r="BY1677">
        <v>5.7921286205100009E-4</v>
      </c>
      <c r="BZ1677">
        <v>-0.47534905193076604</v>
      </c>
      <c r="CA1677">
        <v>365</v>
      </c>
      <c r="CB1677">
        <v>3656</v>
      </c>
      <c r="CC1677">
        <v>323</v>
      </c>
      <c r="CD1677">
        <v>1404</v>
      </c>
      <c r="CE1677">
        <v>1059</v>
      </c>
      <c r="CF1677">
        <v>870</v>
      </c>
      <c r="CG1677">
        <v>495</v>
      </c>
      <c r="CH1677">
        <v>602</v>
      </c>
      <c r="CI1677">
        <v>388</v>
      </c>
      <c r="CJ1677">
        <v>245.5</v>
      </c>
      <c r="CK1677">
        <v>343.5</v>
      </c>
      <c r="CL1677">
        <v>147.5</v>
      </c>
      <c r="CM1677">
        <v>721.5</v>
      </c>
      <c r="CN1677">
        <v>826</v>
      </c>
      <c r="CO1677">
        <v>616.5</v>
      </c>
      <c r="CP1677">
        <v>493</v>
      </c>
      <c r="CQ1677">
        <v>604.5</v>
      </c>
      <c r="CR1677">
        <v>380.5</v>
      </c>
      <c r="CS1677">
        <v>515</v>
      </c>
      <c r="CT1677">
        <v>627.5</v>
      </c>
      <c r="CU1677">
        <v>402.5</v>
      </c>
      <c r="CV1677">
        <v>19159</v>
      </c>
      <c r="CW1677">
        <v>9.7222222222222197</v>
      </c>
      <c r="CX1677">
        <v>928.62400000000002</v>
      </c>
      <c r="CY1677" s="1" t="s">
        <v>285</v>
      </c>
      <c r="CZ1677" s="1" t="s">
        <v>162</v>
      </c>
      <c r="DA1677" s="1" t="s">
        <v>278</v>
      </c>
      <c r="DB1677" s="1" t="s">
        <v>197</v>
      </c>
      <c r="DC1677" s="1" t="s">
        <v>173</v>
      </c>
      <c r="DD1677" s="1" t="s">
        <v>3125</v>
      </c>
      <c r="DE1677" s="1" t="s">
        <v>3126</v>
      </c>
      <c r="DF1677">
        <v>8</v>
      </c>
      <c r="DG1677">
        <v>1820</v>
      </c>
      <c r="DH1677">
        <v>753</v>
      </c>
      <c r="DI1677">
        <v>72</v>
      </c>
      <c r="DJ1677">
        <v>8</v>
      </c>
      <c r="DK1677">
        <v>15</v>
      </c>
      <c r="DL1677">
        <v>2</v>
      </c>
      <c r="DM1677">
        <v>0</v>
      </c>
      <c r="DN1677">
        <v>7</v>
      </c>
      <c r="DP1677">
        <v>5</v>
      </c>
      <c r="DQ1677">
        <v>0</v>
      </c>
      <c r="EE1677">
        <v>2</v>
      </c>
      <c r="EJ1677" s="1" t="s">
        <v>162</v>
      </c>
      <c r="EN1677">
        <v>2684</v>
      </c>
      <c r="EO1677">
        <v>2.6825633383010004E-2</v>
      </c>
      <c r="EP1677">
        <v>0.70734551107656407</v>
      </c>
      <c r="EQ1677">
        <v>0.29265448892343504</v>
      </c>
      <c r="ER1677" s="1" t="s">
        <v>3126</v>
      </c>
      <c r="ES1677">
        <v>19</v>
      </c>
      <c r="ET1677">
        <v>2689</v>
      </c>
      <c r="EU1677">
        <v>2599</v>
      </c>
      <c r="EV1677">
        <v>52</v>
      </c>
      <c r="EW1677">
        <v>45</v>
      </c>
      <c r="EX1677">
        <v>1.7314351673720002E-2</v>
      </c>
      <c r="EY1677">
        <v>1.9338043882484002E-2</v>
      </c>
      <c r="EZ1677">
        <v>0.53563038371182403</v>
      </c>
      <c r="FA1677">
        <v>0.531285551763367</v>
      </c>
      <c r="FB1677">
        <v>0.46436961628817502</v>
      </c>
      <c r="FC1677">
        <v>0.46871444823663205</v>
      </c>
    </row>
    <row r="1678" spans="1:159" x14ac:dyDescent="0.25">
      <c r="A1678" s="1" t="s">
        <v>420</v>
      </c>
      <c r="B1678" s="1" t="s">
        <v>421</v>
      </c>
      <c r="C1678">
        <v>49003</v>
      </c>
      <c r="D1678" s="1" t="s">
        <v>6472</v>
      </c>
      <c r="E1678">
        <v>53</v>
      </c>
      <c r="F1678">
        <v>16548</v>
      </c>
      <c r="G1678">
        <v>3311</v>
      </c>
      <c r="H1678">
        <v>1984</v>
      </c>
      <c r="I1678">
        <v>15228</v>
      </c>
      <c r="J1678">
        <v>17101</v>
      </c>
      <c r="K1678">
        <v>62.388204012569496</v>
      </c>
      <c r="L1678">
        <v>10.962049794537105</v>
      </c>
      <c r="M1678">
        <v>0.35653855450809702</v>
      </c>
      <c r="N1678">
        <v>3.1000725163161711</v>
      </c>
      <c r="O1678">
        <v>88.113149216817817</v>
      </c>
      <c r="P1678">
        <v>79.903452618323016</v>
      </c>
      <c r="Q1678">
        <v>10.222588623248145</v>
      </c>
      <c r="R1678">
        <v>17.373281561548957</v>
      </c>
      <c r="S1678">
        <v>8.6</v>
      </c>
      <c r="T1678">
        <v>91.4</v>
      </c>
      <c r="U1678">
        <v>22.7</v>
      </c>
      <c r="V1678">
        <v>6.5</v>
      </c>
      <c r="W1678">
        <v>76.75</v>
      </c>
      <c r="X1678">
        <v>27160.693650000001</v>
      </c>
      <c r="Y1678">
        <v>88.6</v>
      </c>
      <c r="Z1678">
        <v>0.30000000000000004</v>
      </c>
      <c r="AA1678">
        <v>0.65</v>
      </c>
      <c r="AB1678">
        <v>0.95000000000000007</v>
      </c>
      <c r="AC1678">
        <v>1.6</v>
      </c>
      <c r="AD1678">
        <v>8</v>
      </c>
      <c r="AE1678">
        <v>12.55</v>
      </c>
      <c r="AF1678">
        <v>5.55</v>
      </c>
      <c r="AG1678">
        <v>48936</v>
      </c>
      <c r="AH1678">
        <v>39.299999999999997</v>
      </c>
      <c r="AI1678">
        <v>8.5500000000000007</v>
      </c>
      <c r="AJ1678">
        <v>0.35199999999999998</v>
      </c>
      <c r="AK1678">
        <v>12</v>
      </c>
      <c r="AL1678">
        <v>31.65</v>
      </c>
      <c r="AM1678">
        <v>15.15</v>
      </c>
      <c r="AN1678">
        <v>21.3</v>
      </c>
      <c r="AO1678">
        <v>1.25</v>
      </c>
      <c r="AP1678">
        <v>10.7</v>
      </c>
      <c r="AQ1678">
        <v>19.95</v>
      </c>
      <c r="AR1678">
        <v>88.6</v>
      </c>
      <c r="AS1678">
        <v>0.30000000000000004</v>
      </c>
      <c r="AT1678">
        <v>8</v>
      </c>
      <c r="AU1678">
        <v>0.95000000000000007</v>
      </c>
      <c r="AV1678">
        <v>0.65</v>
      </c>
      <c r="AW1678">
        <v>1.6</v>
      </c>
      <c r="AX1678">
        <v>89.55</v>
      </c>
      <c r="AY1678">
        <v>0.79179349999999904</v>
      </c>
      <c r="AZ1678">
        <v>30.2</v>
      </c>
      <c r="BA1678">
        <v>-113.052922</v>
      </c>
      <c r="BB1678">
        <v>41.476021000000003</v>
      </c>
      <c r="BC1678">
        <v>4</v>
      </c>
      <c r="BD1678">
        <v>3.1</v>
      </c>
      <c r="BE1678">
        <v>7.0000000000000007E-2</v>
      </c>
      <c r="BF1678">
        <v>37</v>
      </c>
      <c r="BG1678">
        <v>0.18099999999999999</v>
      </c>
      <c r="BH1678">
        <v>8.6000000000000007E-2</v>
      </c>
      <c r="BI1678">
        <v>0.28300000000000003</v>
      </c>
      <c r="BJ1678">
        <v>8.2000000000000003E-2</v>
      </c>
      <c r="BK1678">
        <v>127.3</v>
      </c>
      <c r="BL1678">
        <v>47.9</v>
      </c>
      <c r="BM1678">
        <v>0.14300000000000002</v>
      </c>
      <c r="BN1678">
        <v>6.9000000000000006E-2</v>
      </c>
      <c r="BO1678">
        <v>125.51</v>
      </c>
      <c r="BQ1678">
        <v>58.1</v>
      </c>
      <c r="BR1678">
        <v>6</v>
      </c>
      <c r="BS1678">
        <v>0.27513996343494002</v>
      </c>
      <c r="BT1678">
        <v>0.78320626789153003</v>
      </c>
      <c r="BU1678">
        <v>0.42872225297208505</v>
      </c>
      <c r="BV1678">
        <v>-7.4199798651197705E-5</v>
      </c>
      <c r="BW1678">
        <v>7.4199798651197705E-5</v>
      </c>
      <c r="BX1678">
        <v>1.1746441852400001E-4</v>
      </c>
      <c r="BY1678">
        <v>4.0104173069500004E-4</v>
      </c>
      <c r="BZ1678">
        <v>-0.39466682267231401</v>
      </c>
      <c r="CA1678">
        <v>1516.85</v>
      </c>
      <c r="CB1678">
        <v>1272.75</v>
      </c>
      <c r="CC1678">
        <v>319</v>
      </c>
      <c r="CD1678">
        <v>257.25</v>
      </c>
      <c r="CE1678">
        <v>406.5</v>
      </c>
      <c r="CF1678">
        <v>290</v>
      </c>
      <c r="CG1678">
        <v>474.5</v>
      </c>
      <c r="CH1678">
        <v>617.25</v>
      </c>
      <c r="CI1678">
        <v>331.75</v>
      </c>
      <c r="CJ1678">
        <v>260</v>
      </c>
      <c r="CK1678">
        <v>371</v>
      </c>
      <c r="CL1678">
        <v>148.75</v>
      </c>
      <c r="CM1678">
        <v>693.75</v>
      </c>
      <c r="CN1678">
        <v>865.25</v>
      </c>
      <c r="CO1678">
        <v>522.25</v>
      </c>
      <c r="CP1678">
        <v>461.75</v>
      </c>
      <c r="CQ1678">
        <v>600.25</v>
      </c>
      <c r="CR1678">
        <v>323.75</v>
      </c>
      <c r="CS1678">
        <v>478</v>
      </c>
      <c r="CT1678">
        <v>627.25</v>
      </c>
      <c r="CU1678">
        <v>328.25</v>
      </c>
      <c r="CV1678">
        <v>49003</v>
      </c>
      <c r="CW1678">
        <v>8.5833333333333393</v>
      </c>
      <c r="CX1678">
        <v>323.27850000000001</v>
      </c>
      <c r="CY1678" s="1" t="s">
        <v>185</v>
      </c>
      <c r="CZ1678" s="1" t="s">
        <v>162</v>
      </c>
      <c r="DA1678" s="1" t="s">
        <v>213</v>
      </c>
      <c r="DB1678" s="1" t="s">
        <v>214</v>
      </c>
      <c r="DC1678" s="1" t="s">
        <v>186</v>
      </c>
      <c r="DD1678" s="1" t="s">
        <v>3127</v>
      </c>
      <c r="DE1678" s="1" t="s">
        <v>3128</v>
      </c>
      <c r="DF1678">
        <v>53</v>
      </c>
      <c r="DG1678">
        <v>10324</v>
      </c>
      <c r="DH1678">
        <v>1814</v>
      </c>
      <c r="DI1678">
        <v>513</v>
      </c>
      <c r="DJ1678">
        <v>59</v>
      </c>
      <c r="DK1678">
        <v>173</v>
      </c>
      <c r="DL1678">
        <v>14</v>
      </c>
      <c r="DM1678">
        <v>0</v>
      </c>
      <c r="DN1678">
        <v>3591</v>
      </c>
      <c r="DV1678">
        <v>3</v>
      </c>
      <c r="EI1678">
        <v>6</v>
      </c>
      <c r="EJ1678" s="1" t="s">
        <v>162</v>
      </c>
      <c r="EM1678">
        <v>51</v>
      </c>
      <c r="EN1678">
        <v>16548</v>
      </c>
      <c r="EO1678">
        <v>3.1000725163161002E-2</v>
      </c>
      <c r="EP1678">
        <v>0.85055198550008204</v>
      </c>
      <c r="EQ1678">
        <v>0.14944801449991701</v>
      </c>
      <c r="ER1678" s="1" t="s">
        <v>3128</v>
      </c>
      <c r="ES1678">
        <v>49</v>
      </c>
      <c r="ET1678">
        <v>19058</v>
      </c>
      <c r="EU1678">
        <v>19408</v>
      </c>
      <c r="EV1678">
        <v>519</v>
      </c>
      <c r="EW1678">
        <v>323</v>
      </c>
      <c r="EX1678">
        <v>1.6642621599340001E-2</v>
      </c>
      <c r="EY1678">
        <v>2.7232658201280003E-2</v>
      </c>
      <c r="EZ1678">
        <v>0.89604401362326402</v>
      </c>
      <c r="FA1678">
        <v>0.82140352769836511</v>
      </c>
      <c r="FB1678">
        <v>0.103955986376735</v>
      </c>
      <c r="FC1678">
        <v>0.178596472301634</v>
      </c>
    </row>
    <row r="1679" spans="1:159" x14ac:dyDescent="0.25">
      <c r="A1679" s="1" t="s">
        <v>281</v>
      </c>
      <c r="B1679" s="1" t="s">
        <v>282</v>
      </c>
      <c r="C1679">
        <v>55103</v>
      </c>
      <c r="D1679" s="1" t="s">
        <v>5843</v>
      </c>
      <c r="E1679">
        <v>34</v>
      </c>
      <c r="F1679">
        <v>7962</v>
      </c>
      <c r="G1679">
        <v>5041</v>
      </c>
      <c r="H1679">
        <v>4969</v>
      </c>
      <c r="I1679">
        <v>3298</v>
      </c>
      <c r="J1679">
        <v>3573</v>
      </c>
      <c r="K1679">
        <v>50.502386335091686</v>
      </c>
      <c r="L1679">
        <v>44.925898015573978</v>
      </c>
      <c r="M1679">
        <v>1.343883446370258</v>
      </c>
      <c r="N1679">
        <v>2.7505651846269781</v>
      </c>
      <c r="O1679">
        <v>41.282495667244369</v>
      </c>
      <c r="P1679">
        <v>39.029585798816569</v>
      </c>
      <c r="Q1679">
        <v>57.411900635470822</v>
      </c>
      <c r="R1679">
        <v>59.65680473372781</v>
      </c>
      <c r="S1679">
        <v>13.4</v>
      </c>
      <c r="T1679">
        <v>86.6</v>
      </c>
      <c r="U1679">
        <v>14.4</v>
      </c>
      <c r="V1679">
        <v>5.7</v>
      </c>
      <c r="W1679">
        <v>71.900000000000006</v>
      </c>
      <c r="X1679">
        <v>25160.232380000001</v>
      </c>
      <c r="Y1679">
        <v>96.5</v>
      </c>
      <c r="Z1679">
        <v>0.25</v>
      </c>
      <c r="AA1679">
        <v>0.25</v>
      </c>
      <c r="AB1679">
        <v>0.4</v>
      </c>
      <c r="AC1679">
        <v>0.9</v>
      </c>
      <c r="AD1679">
        <v>1.65</v>
      </c>
      <c r="AE1679">
        <v>20.85</v>
      </c>
      <c r="AF1679">
        <v>7.7</v>
      </c>
      <c r="AG1679">
        <v>18006</v>
      </c>
      <c r="AH1679">
        <v>32.1</v>
      </c>
      <c r="AI1679">
        <v>11.35</v>
      </c>
      <c r="AJ1679">
        <v>0.38400000000000001</v>
      </c>
      <c r="AK1679">
        <v>18.350000000000001</v>
      </c>
      <c r="AL1679">
        <v>23.75</v>
      </c>
      <c r="AM1679">
        <v>17.8</v>
      </c>
      <c r="AN1679">
        <v>20.149999999999999</v>
      </c>
      <c r="AO1679">
        <v>4.05</v>
      </c>
      <c r="AP1679">
        <v>10.85</v>
      </c>
      <c r="AQ1679">
        <v>23.3</v>
      </c>
      <c r="AR1679">
        <v>96.5</v>
      </c>
      <c r="AS1679">
        <v>0.25</v>
      </c>
      <c r="AT1679">
        <v>1.65</v>
      </c>
      <c r="AU1679">
        <v>0.4</v>
      </c>
      <c r="AV1679">
        <v>0.25</v>
      </c>
      <c r="AW1679">
        <v>0.9</v>
      </c>
      <c r="AX1679">
        <v>96.9</v>
      </c>
      <c r="AY1679">
        <v>0.93160675000000004</v>
      </c>
      <c r="AZ1679">
        <v>42.6</v>
      </c>
      <c r="BA1679">
        <v>-90.435692700000004</v>
      </c>
      <c r="BB1679">
        <v>43.376199399999997</v>
      </c>
      <c r="BC1679">
        <v>3.5</v>
      </c>
      <c r="BE1679">
        <v>0.05</v>
      </c>
      <c r="BF1679">
        <v>22.2</v>
      </c>
      <c r="BG1679">
        <v>0.23200000000000001</v>
      </c>
      <c r="BH1679">
        <v>0.16300000000000001</v>
      </c>
      <c r="BI1679">
        <v>0.316</v>
      </c>
      <c r="BJ1679">
        <v>0.11600000000000001</v>
      </c>
      <c r="BK1679">
        <v>144.6</v>
      </c>
      <c r="BL1679">
        <v>32.799999999999997</v>
      </c>
      <c r="BM1679">
        <v>0.112</v>
      </c>
      <c r="BN1679">
        <v>0.06</v>
      </c>
      <c r="BO1679">
        <v>35.119999999999997</v>
      </c>
      <c r="BQ1679">
        <v>69.2</v>
      </c>
      <c r="BS1679">
        <v>-0.14263994574619202</v>
      </c>
      <c r="BT1679">
        <v>0.37939285847584703</v>
      </c>
      <c r="BU1679">
        <v>0.64817554791217702</v>
      </c>
      <c r="BV1679">
        <v>1.03219669073673E-5</v>
      </c>
      <c r="BW1679">
        <v>1.03219669073673E-5</v>
      </c>
      <c r="BX1679">
        <v>1.35150427515E-4</v>
      </c>
      <c r="BY1679">
        <v>4.7915759223400003E-4</v>
      </c>
      <c r="BZ1679">
        <v>-0.39000859411177802</v>
      </c>
      <c r="CA1679">
        <v>254.2</v>
      </c>
      <c r="CB1679">
        <v>3562.5</v>
      </c>
      <c r="CC1679">
        <v>356.5</v>
      </c>
      <c r="CD1679">
        <v>1383</v>
      </c>
      <c r="CE1679">
        <v>978.5</v>
      </c>
      <c r="CF1679">
        <v>844.5</v>
      </c>
      <c r="CG1679">
        <v>456.5</v>
      </c>
      <c r="CH1679">
        <v>571</v>
      </c>
      <c r="CI1679">
        <v>342.5</v>
      </c>
      <c r="CJ1679">
        <v>199.5</v>
      </c>
      <c r="CK1679">
        <v>302.5</v>
      </c>
      <c r="CL1679">
        <v>96</v>
      </c>
      <c r="CM1679">
        <v>688.5</v>
      </c>
      <c r="CN1679">
        <v>808</v>
      </c>
      <c r="CO1679">
        <v>569.5</v>
      </c>
      <c r="CP1679">
        <v>455.5</v>
      </c>
      <c r="CQ1679">
        <v>573</v>
      </c>
      <c r="CR1679">
        <v>337</v>
      </c>
      <c r="CS1679">
        <v>478.5</v>
      </c>
      <c r="CT1679">
        <v>594.5</v>
      </c>
      <c r="CU1679">
        <v>362.5</v>
      </c>
      <c r="CV1679">
        <v>55103</v>
      </c>
      <c r="CW1679">
        <v>7.5833333333333304</v>
      </c>
      <c r="CX1679">
        <v>904.875</v>
      </c>
      <c r="CY1679" s="1" t="s">
        <v>247</v>
      </c>
      <c r="CZ1679" s="1" t="s">
        <v>162</v>
      </c>
      <c r="DA1679" s="1" t="s">
        <v>203</v>
      </c>
      <c r="DB1679" s="1" t="s">
        <v>197</v>
      </c>
      <c r="DC1679" s="1" t="s">
        <v>198</v>
      </c>
      <c r="DD1679" s="1" t="s">
        <v>3129</v>
      </c>
      <c r="DE1679" s="1" t="s">
        <v>1409</v>
      </c>
      <c r="DF1679">
        <v>34</v>
      </c>
      <c r="DG1679">
        <v>4021</v>
      </c>
      <c r="DH1679">
        <v>3577</v>
      </c>
      <c r="DI1679">
        <v>219</v>
      </c>
      <c r="DJ1679">
        <v>107</v>
      </c>
      <c r="DK1679">
        <v>31</v>
      </c>
      <c r="DL1679">
        <v>3</v>
      </c>
      <c r="DM1679">
        <v>0</v>
      </c>
      <c r="EI1679">
        <v>4</v>
      </c>
      <c r="EJ1679" s="1" t="s">
        <v>162</v>
      </c>
      <c r="EN1679">
        <v>7962</v>
      </c>
      <c r="EO1679">
        <v>2.7505651846269002E-2</v>
      </c>
      <c r="EP1679">
        <v>0.52921821531982105</v>
      </c>
      <c r="EQ1679">
        <v>0.47078178468017906</v>
      </c>
      <c r="ER1679" s="1" t="s">
        <v>1409</v>
      </c>
      <c r="ES1679">
        <v>55</v>
      </c>
      <c r="ET1679">
        <v>8450</v>
      </c>
      <c r="EU1679">
        <v>8655</v>
      </c>
      <c r="EV1679">
        <v>111</v>
      </c>
      <c r="EW1679">
        <v>113</v>
      </c>
      <c r="EX1679">
        <v>1.3056036972848002E-2</v>
      </c>
      <c r="EY1679">
        <v>1.3136094674556001E-2</v>
      </c>
      <c r="EZ1679">
        <v>0.41828611566377905</v>
      </c>
      <c r="FA1679">
        <v>0.39549106607506801</v>
      </c>
      <c r="FB1679">
        <v>0.58171388433622107</v>
      </c>
      <c r="FC1679">
        <v>0.6045089339249311</v>
      </c>
    </row>
    <row r="1680" spans="1:159" x14ac:dyDescent="0.25">
      <c r="A1680" s="1" t="s">
        <v>251</v>
      </c>
      <c r="B1680" s="1" t="s">
        <v>252</v>
      </c>
      <c r="C1680">
        <v>29186</v>
      </c>
      <c r="D1680" s="1" t="s">
        <v>6473</v>
      </c>
      <c r="E1680">
        <v>13</v>
      </c>
      <c r="F1680">
        <v>8459</v>
      </c>
      <c r="G1680">
        <v>4979</v>
      </c>
      <c r="H1680">
        <v>3813</v>
      </c>
      <c r="I1680">
        <v>3732</v>
      </c>
      <c r="J1680">
        <v>4055</v>
      </c>
      <c r="K1680">
        <v>64.960397210072102</v>
      </c>
      <c r="L1680">
        <v>30.027189975174373</v>
      </c>
      <c r="M1680">
        <v>0.6501950585175551</v>
      </c>
      <c r="N1680">
        <v>3.8184182527485513</v>
      </c>
      <c r="O1680">
        <v>50.24783147459727</v>
      </c>
      <c r="P1680">
        <v>42.288951841359776</v>
      </c>
      <c r="Q1680">
        <v>47.249070631970255</v>
      </c>
      <c r="R1680">
        <v>56.419263456090654</v>
      </c>
      <c r="S1680">
        <v>18.899999999999999</v>
      </c>
      <c r="T1680">
        <v>81.099999999999994</v>
      </c>
      <c r="U1680">
        <v>11.6</v>
      </c>
      <c r="V1680">
        <v>3.6</v>
      </c>
      <c r="W1680">
        <v>76.25</v>
      </c>
      <c r="X1680">
        <v>25574.830160000001</v>
      </c>
      <c r="Y1680">
        <v>96.7</v>
      </c>
      <c r="Z1680">
        <v>1</v>
      </c>
      <c r="AA1680">
        <v>0.35000000000000003</v>
      </c>
      <c r="AB1680">
        <v>0.15</v>
      </c>
      <c r="AC1680">
        <v>0.85</v>
      </c>
      <c r="AD1680">
        <v>0.9</v>
      </c>
      <c r="AE1680">
        <v>17.55</v>
      </c>
      <c r="AF1680">
        <v>9.3000000000000007</v>
      </c>
      <c r="AG1680">
        <v>17951</v>
      </c>
      <c r="AH1680">
        <v>35</v>
      </c>
      <c r="AI1680">
        <v>10.75</v>
      </c>
      <c r="AJ1680">
        <v>0.378</v>
      </c>
      <c r="AK1680">
        <v>14.3</v>
      </c>
      <c r="AL1680">
        <v>24.9</v>
      </c>
      <c r="AM1680">
        <v>15.65</v>
      </c>
      <c r="AN1680">
        <v>19.75</v>
      </c>
      <c r="AO1680">
        <v>1.05</v>
      </c>
      <c r="AP1680">
        <v>18.3</v>
      </c>
      <c r="AQ1680">
        <v>20.399999999999999</v>
      </c>
      <c r="AR1680">
        <v>96.7</v>
      </c>
      <c r="AS1680">
        <v>1</v>
      </c>
      <c r="AT1680">
        <v>0.9</v>
      </c>
      <c r="AU1680">
        <v>0.15</v>
      </c>
      <c r="AV1680">
        <v>0.35000000000000003</v>
      </c>
      <c r="AW1680">
        <v>0.85</v>
      </c>
      <c r="AX1680">
        <v>96.85</v>
      </c>
      <c r="AY1680">
        <v>0.93535675000000007</v>
      </c>
      <c r="AZ1680">
        <v>42.9</v>
      </c>
      <c r="BA1680">
        <v>-90.181170199999997</v>
      </c>
      <c r="BB1680">
        <v>37.890179699999997</v>
      </c>
      <c r="BC1680">
        <v>4.5999999999999996</v>
      </c>
      <c r="BD1680">
        <v>4.3</v>
      </c>
      <c r="BE1680">
        <v>7.0000000000000007E-2</v>
      </c>
      <c r="BF1680">
        <v>31.4</v>
      </c>
      <c r="BG1680">
        <v>0.24</v>
      </c>
      <c r="BH1680">
        <v>0.26900000000000002</v>
      </c>
      <c r="BI1680">
        <v>0.28600000000000003</v>
      </c>
      <c r="BJ1680">
        <v>0.105</v>
      </c>
      <c r="BK1680">
        <v>110.4</v>
      </c>
      <c r="BL1680">
        <v>72</v>
      </c>
      <c r="BM1680">
        <v>0.155</v>
      </c>
      <c r="BN1680">
        <v>6.9000000000000006E-2</v>
      </c>
      <c r="BO1680">
        <v>307.08999999999997</v>
      </c>
      <c r="BQ1680">
        <v>76.900000000000006</v>
      </c>
      <c r="BS1680">
        <v>0.32149710275497201</v>
      </c>
      <c r="BT1680">
        <v>1.0521514725515001E-2</v>
      </c>
      <c r="BU1680">
        <v>0.61898967215118905</v>
      </c>
      <c r="BV1680">
        <v>3.6666683052688498E-5</v>
      </c>
      <c r="BW1680">
        <v>3.6666683052688498E-5</v>
      </c>
      <c r="BX1680">
        <v>8.1991239498907626E-5</v>
      </c>
      <c r="BY1680">
        <v>2.7575213173400005E-4</v>
      </c>
      <c r="BZ1680">
        <v>-0.41614870480567301</v>
      </c>
      <c r="CY1680" s="1" t="s">
        <v>162</v>
      </c>
      <c r="CZ1680" s="1" t="s">
        <v>162</v>
      </c>
      <c r="DA1680" s="1" t="s">
        <v>225</v>
      </c>
      <c r="DB1680" s="1" t="s">
        <v>162</v>
      </c>
      <c r="DC1680" s="1" t="s">
        <v>162</v>
      </c>
      <c r="DD1680" s="1" t="s">
        <v>3130</v>
      </c>
      <c r="DE1680" s="1" t="s">
        <v>3131</v>
      </c>
      <c r="DF1680">
        <v>13</v>
      </c>
      <c r="DG1680">
        <v>5495</v>
      </c>
      <c r="DH1680">
        <v>2540</v>
      </c>
      <c r="DI1680">
        <v>323</v>
      </c>
      <c r="DJ1680">
        <v>55</v>
      </c>
      <c r="DK1680">
        <v>46</v>
      </c>
      <c r="DM1680">
        <v>0</v>
      </c>
      <c r="EJ1680" s="1" t="s">
        <v>162</v>
      </c>
      <c r="EN1680">
        <v>8459</v>
      </c>
      <c r="EO1680">
        <v>3.8184182527485004E-2</v>
      </c>
      <c r="EP1680">
        <v>0.68388301182327305</v>
      </c>
      <c r="EQ1680">
        <v>0.31611698817672601</v>
      </c>
      <c r="ER1680" s="1" t="s">
        <v>3131</v>
      </c>
      <c r="ES1680">
        <v>29</v>
      </c>
      <c r="ET1680">
        <v>8825</v>
      </c>
      <c r="EU1680">
        <v>8070</v>
      </c>
      <c r="EV1680">
        <v>114</v>
      </c>
      <c r="EW1680">
        <v>202</v>
      </c>
      <c r="EX1680">
        <v>2.5030978934324002E-2</v>
      </c>
      <c r="EY1680">
        <v>1.2917847025495002E-2</v>
      </c>
      <c r="EZ1680">
        <v>0.515378749364514</v>
      </c>
      <c r="FA1680">
        <v>0.42842383193663103</v>
      </c>
      <c r="FB1680">
        <v>0.48462125063548506</v>
      </c>
      <c r="FC1680">
        <v>0.57157616806336808</v>
      </c>
    </row>
    <row r="1681" spans="1:159" x14ac:dyDescent="0.25">
      <c r="A1681" s="1" t="s">
        <v>201</v>
      </c>
      <c r="B1681" s="1" t="s">
        <v>202</v>
      </c>
      <c r="C1681">
        <v>5101</v>
      </c>
      <c r="D1681" s="1" t="s">
        <v>5397</v>
      </c>
      <c r="E1681">
        <v>20</v>
      </c>
      <c r="F1681">
        <v>3753</v>
      </c>
      <c r="G1681">
        <v>1182</v>
      </c>
      <c r="H1681">
        <v>993</v>
      </c>
      <c r="I1681">
        <v>2588</v>
      </c>
      <c r="J1681">
        <v>2508</v>
      </c>
      <c r="K1681">
        <v>76.605382360778037</v>
      </c>
      <c r="L1681">
        <v>18.625099920063949</v>
      </c>
      <c r="M1681">
        <v>1.838529176658672</v>
      </c>
      <c r="N1681">
        <v>1.3056221689315211</v>
      </c>
      <c r="O1681">
        <v>68.505872712373673</v>
      </c>
      <c r="P1681">
        <v>65.353535353535349</v>
      </c>
      <c r="Q1681">
        <v>27.123736683966133</v>
      </c>
      <c r="R1681">
        <v>29.848484848484848</v>
      </c>
      <c r="S1681">
        <v>22</v>
      </c>
      <c r="T1681">
        <v>78</v>
      </c>
      <c r="U1681">
        <v>12.2</v>
      </c>
      <c r="V1681">
        <v>2.7</v>
      </c>
      <c r="W1681">
        <v>68.650000000000006</v>
      </c>
      <c r="X1681">
        <v>19121.642540000001</v>
      </c>
      <c r="Y1681">
        <v>95.35</v>
      </c>
      <c r="Z1681">
        <v>0.25</v>
      </c>
      <c r="AA1681">
        <v>0.75</v>
      </c>
      <c r="AB1681">
        <v>0.15</v>
      </c>
      <c r="AC1681">
        <v>2.4500000000000002</v>
      </c>
      <c r="AD1681">
        <v>1.1000000000000001</v>
      </c>
      <c r="AE1681">
        <v>24.35</v>
      </c>
      <c r="AF1681">
        <v>24.15</v>
      </c>
      <c r="AG1681">
        <v>8320</v>
      </c>
      <c r="AH1681">
        <v>76.599999999999994</v>
      </c>
      <c r="AI1681">
        <v>22.5</v>
      </c>
      <c r="AJ1681">
        <v>0.437</v>
      </c>
      <c r="AK1681">
        <v>24.85</v>
      </c>
      <c r="AL1681">
        <v>21.25</v>
      </c>
      <c r="AM1681">
        <v>13.3</v>
      </c>
      <c r="AN1681">
        <v>23.8</v>
      </c>
      <c r="AO1681">
        <v>3.95</v>
      </c>
      <c r="AP1681">
        <v>14.2</v>
      </c>
      <c r="AQ1681">
        <v>23.55</v>
      </c>
      <c r="AR1681">
        <v>95.35</v>
      </c>
      <c r="AS1681">
        <v>0.25</v>
      </c>
      <c r="AT1681">
        <v>1.1000000000000001</v>
      </c>
      <c r="AU1681">
        <v>0.15</v>
      </c>
      <c r="AV1681">
        <v>0.75</v>
      </c>
      <c r="AW1681">
        <v>2.4500000000000002</v>
      </c>
      <c r="AX1681">
        <v>95.5</v>
      </c>
      <c r="AY1681">
        <v>0.90994825000000001</v>
      </c>
      <c r="AZ1681">
        <v>44.8</v>
      </c>
      <c r="BA1681">
        <v>-93.215084300000001</v>
      </c>
      <c r="BB1681">
        <v>35.910062500000002</v>
      </c>
      <c r="BC1681">
        <v>4.5</v>
      </c>
      <c r="BD1681">
        <v>3.7</v>
      </c>
      <c r="BE1681">
        <v>0.09</v>
      </c>
      <c r="BF1681">
        <v>42.7</v>
      </c>
      <c r="BG1681">
        <v>0.218</v>
      </c>
      <c r="BH1681">
        <v>0.39200000000000002</v>
      </c>
      <c r="BI1681">
        <v>0.36299999999999999</v>
      </c>
      <c r="BJ1681">
        <v>0.126</v>
      </c>
      <c r="BK1681">
        <v>121</v>
      </c>
      <c r="BL1681">
        <v>135.30000000000001</v>
      </c>
      <c r="BM1681">
        <v>0.23700000000000002</v>
      </c>
      <c r="BN1681">
        <v>7.4999999999999997E-2</v>
      </c>
      <c r="BO1681">
        <v>167.89</v>
      </c>
      <c r="BQ1681">
        <v>97.7</v>
      </c>
      <c r="BS1681">
        <v>-0.5844105477183581</v>
      </c>
      <c r="BT1681">
        <v>-1.1223731081853201</v>
      </c>
      <c r="BU1681">
        <v>0.98447384718268904</v>
      </c>
      <c r="BV1681">
        <v>4.2898350391340503E-5</v>
      </c>
      <c r="BW1681">
        <v>4.2898350391340503E-5</v>
      </c>
      <c r="BX1681">
        <v>1.79197667081E-4</v>
      </c>
      <c r="BY1681">
        <v>5.8628874793300017E-4</v>
      </c>
      <c r="BZ1681">
        <v>0.30680749261821705</v>
      </c>
      <c r="CA1681">
        <v>723.9</v>
      </c>
      <c r="CB1681">
        <v>5572</v>
      </c>
      <c r="CC1681">
        <v>1180</v>
      </c>
      <c r="CD1681">
        <v>1124</v>
      </c>
      <c r="CE1681">
        <v>1700</v>
      </c>
      <c r="CF1681">
        <v>1568</v>
      </c>
      <c r="CG1681">
        <v>550</v>
      </c>
      <c r="CH1681">
        <v>633</v>
      </c>
      <c r="CI1681">
        <v>466</v>
      </c>
      <c r="CJ1681">
        <v>355</v>
      </c>
      <c r="CK1681">
        <v>440</v>
      </c>
      <c r="CL1681">
        <v>270</v>
      </c>
      <c r="CM1681">
        <v>733</v>
      </c>
      <c r="CN1681">
        <v>810</v>
      </c>
      <c r="CO1681">
        <v>657</v>
      </c>
      <c r="CP1681">
        <v>540</v>
      </c>
      <c r="CQ1681">
        <v>631</v>
      </c>
      <c r="CR1681">
        <v>450</v>
      </c>
      <c r="CS1681">
        <v>566</v>
      </c>
      <c r="CT1681">
        <v>649</v>
      </c>
      <c r="CU1681">
        <v>482</v>
      </c>
      <c r="CV1681">
        <v>5101</v>
      </c>
      <c r="CW1681">
        <v>12.7777777777778</v>
      </c>
      <c r="CX1681">
        <v>1415.288</v>
      </c>
      <c r="CY1681" s="1" t="s">
        <v>253</v>
      </c>
      <c r="CZ1681" s="1" t="s">
        <v>162</v>
      </c>
      <c r="DA1681" s="1" t="s">
        <v>203</v>
      </c>
      <c r="DB1681" s="1" t="s">
        <v>240</v>
      </c>
      <c r="DC1681" s="1" t="s">
        <v>353</v>
      </c>
      <c r="DD1681" s="1" t="s">
        <v>3132</v>
      </c>
      <c r="DE1681" s="1" t="s">
        <v>344</v>
      </c>
      <c r="DF1681">
        <v>20</v>
      </c>
      <c r="DG1681">
        <v>2875</v>
      </c>
      <c r="DH1681">
        <v>699</v>
      </c>
      <c r="DI1681">
        <v>49</v>
      </c>
      <c r="DJ1681">
        <v>69</v>
      </c>
      <c r="DK1681">
        <v>15</v>
      </c>
      <c r="DM1681">
        <v>0</v>
      </c>
      <c r="DN1681">
        <v>22</v>
      </c>
      <c r="DO1681">
        <v>13</v>
      </c>
      <c r="DP1681">
        <v>11</v>
      </c>
      <c r="EJ1681" s="1" t="s">
        <v>162</v>
      </c>
      <c r="EN1681">
        <v>3753</v>
      </c>
      <c r="EO1681">
        <v>1.3056221689315001E-2</v>
      </c>
      <c r="EP1681">
        <v>0.80442081701175105</v>
      </c>
      <c r="EQ1681">
        <v>0.195579182988248</v>
      </c>
      <c r="ER1681" s="1" t="s">
        <v>344</v>
      </c>
      <c r="ES1681">
        <v>5</v>
      </c>
      <c r="ET1681">
        <v>3960</v>
      </c>
      <c r="EU1681">
        <v>3661</v>
      </c>
      <c r="EV1681">
        <v>190</v>
      </c>
      <c r="EW1681">
        <v>160</v>
      </c>
      <c r="EX1681">
        <v>4.3703906036602007E-2</v>
      </c>
      <c r="EY1681">
        <v>4.7979797979797005E-2</v>
      </c>
      <c r="EZ1681">
        <v>0.71636675235646907</v>
      </c>
      <c r="FA1681">
        <v>0.68647214854111405</v>
      </c>
      <c r="FB1681">
        <v>0.28363324764353004</v>
      </c>
      <c r="FC1681">
        <v>0.31352785145888501</v>
      </c>
    </row>
    <row r="1682" spans="1:159" x14ac:dyDescent="0.25">
      <c r="A1682" s="1" t="s">
        <v>201</v>
      </c>
      <c r="B1682" s="1" t="s">
        <v>202</v>
      </c>
      <c r="C1682">
        <v>5149</v>
      </c>
      <c r="D1682" s="1" t="s">
        <v>6474</v>
      </c>
      <c r="E1682">
        <v>29</v>
      </c>
      <c r="F1682">
        <v>6423</v>
      </c>
      <c r="G1682">
        <v>2003</v>
      </c>
      <c r="H1682">
        <v>1722</v>
      </c>
      <c r="I1682">
        <v>3808</v>
      </c>
      <c r="J1682">
        <v>4042</v>
      </c>
      <c r="K1682">
        <v>71.617624163163626</v>
      </c>
      <c r="L1682">
        <v>22.917639732212361</v>
      </c>
      <c r="M1682">
        <v>0.73174529036275804</v>
      </c>
      <c r="N1682">
        <v>2.4443406507862369</v>
      </c>
      <c r="O1682">
        <v>67.659859390693001</v>
      </c>
      <c r="P1682">
        <v>63.088137839628885</v>
      </c>
      <c r="Q1682">
        <v>28.82490793438232</v>
      </c>
      <c r="R1682">
        <v>33.184227965540089</v>
      </c>
      <c r="S1682">
        <v>29.8</v>
      </c>
      <c r="T1682">
        <v>70.2</v>
      </c>
      <c r="U1682">
        <v>10.3</v>
      </c>
      <c r="V1682">
        <v>2.6</v>
      </c>
      <c r="W1682">
        <v>73.55</v>
      </c>
      <c r="X1682">
        <v>21025.692064999999</v>
      </c>
      <c r="Y1682">
        <v>76.3</v>
      </c>
      <c r="Z1682">
        <v>1.3</v>
      </c>
      <c r="AA1682">
        <v>0.4</v>
      </c>
      <c r="AB1682">
        <v>1.25</v>
      </c>
      <c r="AC1682">
        <v>1.6</v>
      </c>
      <c r="AD1682">
        <v>19.25</v>
      </c>
      <c r="AE1682">
        <v>36.25</v>
      </c>
      <c r="AF1682">
        <v>16.8</v>
      </c>
      <c r="AG1682">
        <v>22048</v>
      </c>
      <c r="AH1682">
        <v>57.2</v>
      </c>
      <c r="AI1682">
        <v>17.399999999999999</v>
      </c>
      <c r="AJ1682">
        <v>0.38500000000000001</v>
      </c>
      <c r="AK1682">
        <v>23.4</v>
      </c>
      <c r="AL1682">
        <v>16.75</v>
      </c>
      <c r="AM1682">
        <v>16.7</v>
      </c>
      <c r="AN1682">
        <v>21.85</v>
      </c>
      <c r="AO1682">
        <v>4.5</v>
      </c>
      <c r="AP1682">
        <v>11</v>
      </c>
      <c r="AQ1682">
        <v>29.2</v>
      </c>
      <c r="AR1682">
        <v>76.3</v>
      </c>
      <c r="AS1682">
        <v>1.3</v>
      </c>
      <c r="AT1682">
        <v>19.25</v>
      </c>
      <c r="AU1682">
        <v>1.25</v>
      </c>
      <c r="AV1682">
        <v>0.4</v>
      </c>
      <c r="AW1682">
        <v>1.6</v>
      </c>
      <c r="AX1682">
        <v>77.55</v>
      </c>
      <c r="AY1682">
        <v>0.61982249999999905</v>
      </c>
      <c r="AZ1682">
        <v>37.9</v>
      </c>
      <c r="BA1682">
        <v>-93.408303200000006</v>
      </c>
      <c r="BB1682">
        <v>34.997713300000001</v>
      </c>
      <c r="BC1682">
        <v>4.9000000000000004</v>
      </c>
      <c r="BD1682">
        <v>3.6</v>
      </c>
      <c r="BE1682">
        <v>0.09</v>
      </c>
      <c r="BF1682">
        <v>82</v>
      </c>
      <c r="BG1682">
        <v>0.32</v>
      </c>
      <c r="BH1682">
        <v>0.23100000000000001</v>
      </c>
      <c r="BI1682">
        <v>0.32500000000000001</v>
      </c>
      <c r="BJ1682">
        <v>0.129</v>
      </c>
      <c r="BK1682">
        <v>312.8</v>
      </c>
      <c r="BL1682">
        <v>74.2</v>
      </c>
      <c r="BM1682">
        <v>0.27100000000000002</v>
      </c>
      <c r="BN1682">
        <v>0.06</v>
      </c>
      <c r="BO1682">
        <v>266.89</v>
      </c>
      <c r="BQ1682">
        <v>97.8</v>
      </c>
      <c r="BR1682">
        <v>8.4</v>
      </c>
      <c r="BS1682">
        <v>-0.15851403478599901</v>
      </c>
      <c r="BT1682">
        <v>-1.29886655781143</v>
      </c>
      <c r="BU1682">
        <v>0.7593638401786581</v>
      </c>
      <c r="BV1682">
        <v>6.0803519840169099E-6</v>
      </c>
      <c r="BW1682">
        <v>6.0803519840169099E-6</v>
      </c>
      <c r="BX1682">
        <v>1.5211665749600002E-4</v>
      </c>
      <c r="BY1682">
        <v>7.0266221113500016E-4</v>
      </c>
      <c r="BZ1682">
        <v>-0.22916081102869601</v>
      </c>
      <c r="CA1682">
        <v>119.666666666667</v>
      </c>
      <c r="CB1682">
        <v>5178.6666666666697</v>
      </c>
      <c r="CC1682">
        <v>1194.3333333333301</v>
      </c>
      <c r="CD1682">
        <v>1088</v>
      </c>
      <c r="CE1682">
        <v>1520.3333333333301</v>
      </c>
      <c r="CF1682">
        <v>1376</v>
      </c>
      <c r="CV1682">
        <v>5149</v>
      </c>
      <c r="CX1682">
        <v>1315.3813333333301</v>
      </c>
      <c r="CY1682" s="1" t="s">
        <v>162</v>
      </c>
      <c r="CZ1682" s="1" t="s">
        <v>162</v>
      </c>
      <c r="DA1682" s="1" t="s">
        <v>203</v>
      </c>
      <c r="DB1682" s="1" t="s">
        <v>164</v>
      </c>
      <c r="DC1682" s="1" t="s">
        <v>235</v>
      </c>
      <c r="DD1682" s="1" t="s">
        <v>3133</v>
      </c>
      <c r="DE1682" s="1" t="s">
        <v>3134</v>
      </c>
      <c r="DF1682">
        <v>29</v>
      </c>
      <c r="DG1682">
        <v>4600</v>
      </c>
      <c r="DH1682">
        <v>1472</v>
      </c>
      <c r="DI1682">
        <v>157</v>
      </c>
      <c r="DJ1682">
        <v>47</v>
      </c>
      <c r="DK1682">
        <v>16</v>
      </c>
      <c r="DM1682">
        <v>0</v>
      </c>
      <c r="DN1682">
        <v>34</v>
      </c>
      <c r="DO1682">
        <v>67</v>
      </c>
      <c r="DP1682">
        <v>30</v>
      </c>
      <c r="EJ1682" s="1" t="s">
        <v>162</v>
      </c>
      <c r="EN1682">
        <v>6423</v>
      </c>
      <c r="EO1682">
        <v>2.4443406507862003E-2</v>
      </c>
      <c r="EP1682">
        <v>0.75757575757575701</v>
      </c>
      <c r="EQ1682">
        <v>0.24242424242424201</v>
      </c>
      <c r="ER1682" s="1" t="s">
        <v>3134</v>
      </c>
      <c r="ES1682">
        <v>5</v>
      </c>
      <c r="ET1682">
        <v>6036</v>
      </c>
      <c r="EU1682">
        <v>5974</v>
      </c>
      <c r="EV1682">
        <v>225</v>
      </c>
      <c r="EW1682">
        <v>210</v>
      </c>
      <c r="EX1682">
        <v>3.5152326749246003E-2</v>
      </c>
      <c r="EY1682">
        <v>3.7276341948310004E-2</v>
      </c>
      <c r="EZ1682">
        <v>0.70124913254684207</v>
      </c>
      <c r="FA1682">
        <v>0.65530889691963501</v>
      </c>
      <c r="FB1682">
        <v>0.29875086745315704</v>
      </c>
      <c r="FC1682">
        <v>0.34469110308036405</v>
      </c>
    </row>
    <row r="1683" spans="1:159" x14ac:dyDescent="0.25">
      <c r="A1683" s="1" t="s">
        <v>303</v>
      </c>
      <c r="B1683" s="1" t="s">
        <v>304</v>
      </c>
      <c r="C1683">
        <v>18011</v>
      </c>
      <c r="D1683" s="1" t="s">
        <v>5764</v>
      </c>
      <c r="E1683">
        <v>53</v>
      </c>
      <c r="F1683">
        <v>32061</v>
      </c>
      <c r="G1683">
        <v>9752</v>
      </c>
      <c r="H1683">
        <v>8328</v>
      </c>
      <c r="I1683">
        <v>16622</v>
      </c>
      <c r="J1683">
        <v>18808</v>
      </c>
      <c r="K1683">
        <v>61.301893265961759</v>
      </c>
      <c r="L1683">
        <v>31.755091856149214</v>
      </c>
      <c r="N1683">
        <v>6.9430148778890244</v>
      </c>
      <c r="O1683">
        <v>67.808342647005801</v>
      </c>
      <c r="P1683">
        <v>62.378504146808268</v>
      </c>
      <c r="Q1683">
        <v>30.024876518729492</v>
      </c>
      <c r="R1683">
        <v>36.596990280331745</v>
      </c>
      <c r="S1683">
        <v>7.2</v>
      </c>
      <c r="T1683">
        <v>92.8</v>
      </c>
      <c r="U1683">
        <v>38</v>
      </c>
      <c r="V1683">
        <v>15.7</v>
      </c>
      <c r="W1683">
        <v>82.35</v>
      </c>
      <c r="X1683">
        <v>37201.260634999999</v>
      </c>
      <c r="Y1683">
        <v>94.1</v>
      </c>
      <c r="Z1683">
        <v>1</v>
      </c>
      <c r="AA1683">
        <v>0.1</v>
      </c>
      <c r="AB1683">
        <v>1.45</v>
      </c>
      <c r="AC1683">
        <v>1.25</v>
      </c>
      <c r="AD1683">
        <v>2.0499999999999998</v>
      </c>
      <c r="AE1683">
        <v>10.55</v>
      </c>
      <c r="AF1683">
        <v>6.2</v>
      </c>
      <c r="AG1683">
        <v>55285</v>
      </c>
      <c r="AH1683">
        <v>50.4</v>
      </c>
      <c r="AI1683">
        <v>6.7</v>
      </c>
      <c r="AJ1683">
        <v>0.51400000000000001</v>
      </c>
      <c r="AK1683">
        <v>8.3000000000000007</v>
      </c>
      <c r="AL1683">
        <v>44.35</v>
      </c>
      <c r="AM1683">
        <v>12.75</v>
      </c>
      <c r="AN1683">
        <v>23.5</v>
      </c>
      <c r="AO1683">
        <v>0.65</v>
      </c>
      <c r="AP1683">
        <v>7.75</v>
      </c>
      <c r="AQ1683">
        <v>11</v>
      </c>
      <c r="AR1683">
        <v>94.1</v>
      </c>
      <c r="AS1683">
        <v>1</v>
      </c>
      <c r="AT1683">
        <v>2.0499999999999998</v>
      </c>
      <c r="AU1683">
        <v>1.45</v>
      </c>
      <c r="AV1683">
        <v>0.1</v>
      </c>
      <c r="AW1683">
        <v>1.25</v>
      </c>
      <c r="AX1683">
        <v>95.55</v>
      </c>
      <c r="AY1683">
        <v>0.88636875000000004</v>
      </c>
      <c r="AZ1683">
        <v>38</v>
      </c>
      <c r="BA1683">
        <v>-86.469013700000005</v>
      </c>
      <c r="BB1683">
        <v>40.0508916</v>
      </c>
      <c r="BC1683">
        <v>2.6</v>
      </c>
      <c r="BD1683">
        <v>2.8</v>
      </c>
      <c r="BE1683">
        <v>0.06</v>
      </c>
      <c r="BF1683">
        <v>22</v>
      </c>
      <c r="BG1683">
        <v>0.17100000000000001</v>
      </c>
      <c r="BH1683">
        <v>0.17100000000000001</v>
      </c>
      <c r="BI1683">
        <v>0.27800000000000002</v>
      </c>
      <c r="BJ1683">
        <v>8.5000000000000006E-2</v>
      </c>
      <c r="BK1683">
        <v>174</v>
      </c>
      <c r="BL1683">
        <v>53.4</v>
      </c>
      <c r="BM1683">
        <v>0.10300000000000001</v>
      </c>
      <c r="BN1683">
        <v>6.7000000000000004E-2</v>
      </c>
      <c r="BO1683">
        <v>23.2</v>
      </c>
      <c r="BP1683">
        <v>2.67</v>
      </c>
      <c r="BQ1683">
        <v>46</v>
      </c>
      <c r="BR1683">
        <v>6.4</v>
      </c>
      <c r="BS1683">
        <v>2.0398767666934199</v>
      </c>
      <c r="BT1683">
        <v>1.1340085736149901</v>
      </c>
      <c r="BU1683">
        <v>0.62174938836253402</v>
      </c>
      <c r="BV1683">
        <v>-1.2578480374900001E-4</v>
      </c>
      <c r="BW1683">
        <v>1.2578480374900001E-4</v>
      </c>
      <c r="BX1683">
        <v>2.7943793740700001E-4</v>
      </c>
      <c r="BY1683">
        <v>1.8968265315940001E-3</v>
      </c>
      <c r="BZ1683">
        <v>0.47794640223940704</v>
      </c>
      <c r="CA1683">
        <v>283.89999999999998</v>
      </c>
      <c r="CB1683">
        <v>4212</v>
      </c>
      <c r="CC1683">
        <v>793.5</v>
      </c>
      <c r="CD1683">
        <v>1222.5</v>
      </c>
      <c r="CE1683">
        <v>1205.5</v>
      </c>
      <c r="CF1683">
        <v>990.5</v>
      </c>
      <c r="CV1683">
        <v>18011</v>
      </c>
      <c r="CX1683">
        <v>1069.848</v>
      </c>
      <c r="CY1683" s="1" t="s">
        <v>162</v>
      </c>
      <c r="CZ1683" s="1" t="s">
        <v>162</v>
      </c>
      <c r="DA1683" s="1" t="s">
        <v>196</v>
      </c>
      <c r="DB1683" s="1" t="s">
        <v>263</v>
      </c>
      <c r="DC1683" s="1" t="s">
        <v>165</v>
      </c>
      <c r="DD1683" s="1" t="s">
        <v>3135</v>
      </c>
      <c r="DE1683" s="1" t="s">
        <v>1221</v>
      </c>
      <c r="DF1683">
        <v>53</v>
      </c>
      <c r="DG1683">
        <v>19654</v>
      </c>
      <c r="DH1683">
        <v>10181</v>
      </c>
      <c r="DI1683">
        <v>2226</v>
      </c>
      <c r="DM1683">
        <v>0</v>
      </c>
      <c r="EJ1683" s="1" t="s">
        <v>162</v>
      </c>
      <c r="EN1683">
        <v>32061</v>
      </c>
      <c r="EO1683">
        <v>6.9430148778890005E-2</v>
      </c>
      <c r="EP1683">
        <v>0.6587564940506111</v>
      </c>
      <c r="EQ1683">
        <v>0.34124350594938802</v>
      </c>
      <c r="ER1683" s="1" t="s">
        <v>1221</v>
      </c>
      <c r="ES1683">
        <v>18</v>
      </c>
      <c r="ET1683">
        <v>26647</v>
      </c>
      <c r="EU1683">
        <v>27737</v>
      </c>
      <c r="EV1683">
        <v>273</v>
      </c>
      <c r="EW1683">
        <v>601</v>
      </c>
      <c r="EX1683">
        <v>2.1667808342647001E-2</v>
      </c>
      <c r="EY1683">
        <v>1.0245055728599E-2</v>
      </c>
      <c r="EZ1683">
        <v>0.69310141509433909</v>
      </c>
      <c r="FA1683">
        <v>0.63024190490634702</v>
      </c>
      <c r="FB1683">
        <v>0.30689858490566002</v>
      </c>
      <c r="FC1683">
        <v>0.36975809509365204</v>
      </c>
    </row>
    <row r="1684" spans="1:159" x14ac:dyDescent="0.25">
      <c r="A1684" s="1" t="s">
        <v>324</v>
      </c>
      <c r="B1684" s="1" t="s">
        <v>325</v>
      </c>
      <c r="C1684">
        <v>20179</v>
      </c>
      <c r="D1684" s="1" t="s">
        <v>6047</v>
      </c>
      <c r="E1684">
        <v>17</v>
      </c>
      <c r="F1684">
        <v>1362</v>
      </c>
      <c r="G1684">
        <v>254</v>
      </c>
      <c r="H1684">
        <v>168</v>
      </c>
      <c r="I1684">
        <v>1108</v>
      </c>
      <c r="J1684">
        <v>1154</v>
      </c>
      <c r="K1684">
        <v>87.077826725403824</v>
      </c>
      <c r="L1684">
        <v>9.251101321585903</v>
      </c>
      <c r="M1684">
        <v>0.88105726872246704</v>
      </c>
      <c r="N1684">
        <v>2.790014684287812</v>
      </c>
      <c r="O1684">
        <v>85.991058122205672</v>
      </c>
      <c r="P1684">
        <v>80.523255813953483</v>
      </c>
      <c r="Q1684">
        <v>12.518628912071536</v>
      </c>
      <c r="R1684">
        <v>18.459302325581394</v>
      </c>
      <c r="S1684">
        <v>7.4</v>
      </c>
      <c r="T1684">
        <v>92.6</v>
      </c>
      <c r="U1684">
        <v>21.8</v>
      </c>
      <c r="V1684">
        <v>5.9</v>
      </c>
      <c r="W1684">
        <v>74.349999999999994</v>
      </c>
      <c r="X1684">
        <v>24962.995875000001</v>
      </c>
      <c r="Y1684">
        <v>95.95</v>
      </c>
      <c r="Z1684">
        <v>0.45</v>
      </c>
      <c r="AA1684">
        <v>0.1</v>
      </c>
      <c r="AB1684">
        <v>0.1</v>
      </c>
      <c r="AC1684">
        <v>0.75</v>
      </c>
      <c r="AD1684">
        <v>2.65</v>
      </c>
      <c r="AE1684">
        <v>18.7</v>
      </c>
      <c r="AF1684">
        <v>6.35</v>
      </c>
      <c r="AG1684">
        <v>2514</v>
      </c>
      <c r="AH1684">
        <v>47.6</v>
      </c>
      <c r="AI1684">
        <v>15</v>
      </c>
      <c r="AJ1684">
        <v>0.39600000000000002</v>
      </c>
      <c r="AK1684">
        <v>30.15</v>
      </c>
      <c r="AL1684">
        <v>39.15</v>
      </c>
      <c r="AM1684">
        <v>15</v>
      </c>
      <c r="AN1684">
        <v>21.85</v>
      </c>
      <c r="AO1684">
        <v>3.75</v>
      </c>
      <c r="AP1684">
        <v>11.3</v>
      </c>
      <c r="AQ1684">
        <v>8.9499999999999993</v>
      </c>
      <c r="AR1684">
        <v>95.95</v>
      </c>
      <c r="AS1684">
        <v>0.45</v>
      </c>
      <c r="AT1684">
        <v>2.65</v>
      </c>
      <c r="AU1684">
        <v>0.1</v>
      </c>
      <c r="AV1684">
        <v>0.1</v>
      </c>
      <c r="AW1684">
        <v>0.75</v>
      </c>
      <c r="AX1684">
        <v>96.05</v>
      </c>
      <c r="AY1684">
        <v>0.92142099999999905</v>
      </c>
      <c r="AZ1684">
        <v>46</v>
      </c>
      <c r="BA1684">
        <v>-100.4412056</v>
      </c>
      <c r="BB1684">
        <v>39.350542500000003</v>
      </c>
      <c r="BC1684">
        <v>1.4</v>
      </c>
      <c r="BF1684">
        <v>30.9</v>
      </c>
      <c r="BG1684">
        <v>0.152</v>
      </c>
      <c r="BI1684">
        <v>0.311</v>
      </c>
      <c r="BJ1684">
        <v>0.105</v>
      </c>
      <c r="BM1684">
        <v>0.14799999999999999</v>
      </c>
      <c r="BN1684">
        <v>2.5000000000000001E-2</v>
      </c>
      <c r="BO1684">
        <v>0</v>
      </c>
      <c r="BS1684">
        <v>0.19818521541629999</v>
      </c>
      <c r="BT1684">
        <v>0.68966531316722302</v>
      </c>
      <c r="BU1684">
        <v>0.71862210281764904</v>
      </c>
      <c r="BV1684">
        <v>-5.9484241607399304E-5</v>
      </c>
      <c r="BW1684">
        <v>5.9484241607399304E-5</v>
      </c>
      <c r="BX1684">
        <v>1.5219890953799999E-4</v>
      </c>
      <c r="BY1684">
        <v>3.0464423239699999E-4</v>
      </c>
      <c r="BZ1684">
        <v>-1.4987757304160002E-2</v>
      </c>
      <c r="CA1684">
        <v>840.03333333333296</v>
      </c>
      <c r="CB1684">
        <v>2111</v>
      </c>
      <c r="CC1684">
        <v>153.666666666667</v>
      </c>
      <c r="CD1684">
        <v>884.33333333333303</v>
      </c>
      <c r="CE1684">
        <v>692</v>
      </c>
      <c r="CF1684">
        <v>381</v>
      </c>
      <c r="CV1684">
        <v>20179</v>
      </c>
      <c r="CX1684">
        <v>536.19399999999996</v>
      </c>
      <c r="CY1684" s="1" t="s">
        <v>162</v>
      </c>
      <c r="CZ1684" s="1" t="s">
        <v>162</v>
      </c>
      <c r="DA1684" s="1" t="s">
        <v>248</v>
      </c>
      <c r="DB1684" s="1" t="s">
        <v>390</v>
      </c>
      <c r="DC1684" s="1" t="s">
        <v>353</v>
      </c>
      <c r="DD1684" s="1" t="s">
        <v>3136</v>
      </c>
      <c r="DE1684" s="1" t="s">
        <v>1936</v>
      </c>
      <c r="DF1684">
        <v>17</v>
      </c>
      <c r="DG1684">
        <v>1186</v>
      </c>
      <c r="DH1684">
        <v>126</v>
      </c>
      <c r="DI1684">
        <v>38</v>
      </c>
      <c r="DJ1684">
        <v>12</v>
      </c>
      <c r="DM1684">
        <v>0</v>
      </c>
      <c r="EJ1684" s="1" t="s">
        <v>162</v>
      </c>
      <c r="EN1684">
        <v>1362</v>
      </c>
      <c r="EO1684">
        <v>2.7900146842878001E-2</v>
      </c>
      <c r="EP1684">
        <v>0.90396341463414609</v>
      </c>
      <c r="EQ1684">
        <v>9.6036585365853008E-2</v>
      </c>
      <c r="ER1684" s="1" t="s">
        <v>1936</v>
      </c>
      <c r="ES1684">
        <v>20</v>
      </c>
      <c r="ET1684">
        <v>1376</v>
      </c>
      <c r="EU1684">
        <v>1342</v>
      </c>
      <c r="EV1684">
        <v>14</v>
      </c>
      <c r="EW1684">
        <v>20</v>
      </c>
      <c r="EX1684">
        <v>1.4903129657228001E-2</v>
      </c>
      <c r="EY1684">
        <v>1.0174418604651E-2</v>
      </c>
      <c r="EZ1684">
        <v>0.87291981845688305</v>
      </c>
      <c r="FA1684">
        <v>0.81350954478707704</v>
      </c>
      <c r="FB1684">
        <v>0.12708018154311601</v>
      </c>
      <c r="FC1684">
        <v>0.18649045521292201</v>
      </c>
    </row>
    <row r="1685" spans="1:159" x14ac:dyDescent="0.25">
      <c r="A1685" s="1" t="s">
        <v>168</v>
      </c>
      <c r="B1685" s="1" t="s">
        <v>169</v>
      </c>
      <c r="C1685">
        <v>48465</v>
      </c>
      <c r="D1685" s="1" t="s">
        <v>6475</v>
      </c>
      <c r="E1685">
        <v>18</v>
      </c>
      <c r="F1685">
        <v>13476</v>
      </c>
      <c r="G1685">
        <v>6982</v>
      </c>
      <c r="H1685">
        <v>6285</v>
      </c>
      <c r="I1685">
        <v>5752</v>
      </c>
      <c r="J1685">
        <v>5635</v>
      </c>
      <c r="K1685">
        <v>43.455031166518253</v>
      </c>
      <c r="L1685">
        <v>51.350549124369252</v>
      </c>
      <c r="M1685">
        <v>0.9720985455624811</v>
      </c>
      <c r="N1685">
        <v>4.2223211635500153</v>
      </c>
      <c r="O1685">
        <v>46.643489777336313</v>
      </c>
      <c r="P1685">
        <v>44.86739469578783</v>
      </c>
      <c r="Q1685">
        <v>52.023839086168365</v>
      </c>
      <c r="R1685">
        <v>54.461778471138842</v>
      </c>
      <c r="S1685">
        <v>36</v>
      </c>
      <c r="T1685">
        <v>64</v>
      </c>
      <c r="U1685">
        <v>15.8</v>
      </c>
      <c r="V1685">
        <v>4.4000000000000004</v>
      </c>
      <c r="W1685">
        <v>71.150000000000006</v>
      </c>
      <c r="X1685">
        <v>19635.56984</v>
      </c>
      <c r="Y1685">
        <v>18.3</v>
      </c>
      <c r="Z1685">
        <v>1.35</v>
      </c>
      <c r="AA1685">
        <v>0.15</v>
      </c>
      <c r="AB1685">
        <v>0.55000000000000004</v>
      </c>
      <c r="AC1685">
        <v>0.55000000000000004</v>
      </c>
      <c r="AD1685">
        <v>79.150000000000006</v>
      </c>
      <c r="AE1685">
        <v>33.15</v>
      </c>
      <c r="AF1685">
        <v>25.85</v>
      </c>
      <c r="AG1685">
        <v>48206</v>
      </c>
      <c r="AH1685">
        <v>26.9</v>
      </c>
      <c r="AI1685">
        <v>23.7</v>
      </c>
      <c r="AJ1685">
        <v>0.435</v>
      </c>
      <c r="AK1685">
        <v>32.1</v>
      </c>
      <c r="AL1685">
        <v>25.75</v>
      </c>
      <c r="AM1685">
        <v>25.45</v>
      </c>
      <c r="AN1685">
        <v>22.15</v>
      </c>
      <c r="AO1685">
        <v>0.9</v>
      </c>
      <c r="AP1685">
        <v>12.15</v>
      </c>
      <c r="AQ1685">
        <v>13.6</v>
      </c>
      <c r="AR1685">
        <v>18.3</v>
      </c>
      <c r="AS1685">
        <v>1.35</v>
      </c>
      <c r="AT1685">
        <v>79.150000000000006</v>
      </c>
      <c r="AU1685">
        <v>0.55000000000000004</v>
      </c>
      <c r="AV1685">
        <v>0.15</v>
      </c>
      <c r="AW1685">
        <v>0.55000000000000004</v>
      </c>
      <c r="AX1685">
        <v>18.850000000000001</v>
      </c>
      <c r="AY1685">
        <v>0.66020624999999999</v>
      </c>
      <c r="AZ1685">
        <v>32.1</v>
      </c>
      <c r="BA1685">
        <v>-101.1466458</v>
      </c>
      <c r="BB1685">
        <v>29.884960800000002</v>
      </c>
      <c r="BC1685">
        <v>3.6</v>
      </c>
      <c r="BD1685">
        <v>3.6</v>
      </c>
      <c r="BE1685">
        <v>7.0000000000000007E-2</v>
      </c>
      <c r="BF1685">
        <v>81.599999999999994</v>
      </c>
      <c r="BG1685">
        <v>0.34100000000000003</v>
      </c>
      <c r="BH1685">
        <v>0.121</v>
      </c>
      <c r="BI1685">
        <v>0.27700000000000002</v>
      </c>
      <c r="BJ1685">
        <v>9.8000000000000004E-2</v>
      </c>
      <c r="BK1685">
        <v>344.2</v>
      </c>
      <c r="BL1685">
        <v>32.799999999999997</v>
      </c>
      <c r="BM1685">
        <v>0.29199999999999998</v>
      </c>
      <c r="BN1685">
        <v>7.5999999999999998E-2</v>
      </c>
      <c r="BO1685">
        <v>191.52</v>
      </c>
      <c r="BP1685">
        <v>3.59</v>
      </c>
      <c r="BQ1685">
        <v>41.6</v>
      </c>
      <c r="BR1685">
        <v>4.8</v>
      </c>
      <c r="BS1685">
        <v>-0.57480812470967901</v>
      </c>
      <c r="BT1685">
        <v>-1.07803549929905</v>
      </c>
      <c r="BU1685">
        <v>1.2524918108295899</v>
      </c>
      <c r="BV1685">
        <v>1.67525183284E-4</v>
      </c>
      <c r="BW1685">
        <v>1.67525183284E-4</v>
      </c>
      <c r="BX1685">
        <v>2.2084651539399999E-4</v>
      </c>
      <c r="BY1685">
        <v>8.5276152565200007E-4</v>
      </c>
      <c r="BZ1685">
        <v>1.3695686105987401</v>
      </c>
      <c r="CA1685">
        <v>414.23333333333301</v>
      </c>
      <c r="CB1685">
        <v>1817.3333333333301</v>
      </c>
      <c r="CC1685">
        <v>217.666666666667</v>
      </c>
      <c r="CD1685">
        <v>570</v>
      </c>
      <c r="CE1685">
        <v>502</v>
      </c>
      <c r="CF1685">
        <v>527.66666666666697</v>
      </c>
      <c r="CG1685">
        <v>692.66666666666697</v>
      </c>
      <c r="CH1685">
        <v>816</v>
      </c>
      <c r="CI1685">
        <v>569</v>
      </c>
      <c r="CJ1685">
        <v>516.66666666666697</v>
      </c>
      <c r="CK1685">
        <v>648</v>
      </c>
      <c r="CL1685">
        <v>385.66666666666703</v>
      </c>
      <c r="CM1685">
        <v>850.33333333333303</v>
      </c>
      <c r="CN1685">
        <v>962.66666666666697</v>
      </c>
      <c r="CO1685">
        <v>737.66666666666697</v>
      </c>
      <c r="CP1685">
        <v>701.33333333333303</v>
      </c>
      <c r="CQ1685">
        <v>830.66666666666697</v>
      </c>
      <c r="CR1685">
        <v>572</v>
      </c>
      <c r="CS1685">
        <v>699</v>
      </c>
      <c r="CT1685">
        <v>820</v>
      </c>
      <c r="CU1685">
        <v>578</v>
      </c>
      <c r="CV1685">
        <v>48465</v>
      </c>
      <c r="CW1685">
        <v>20.703703703703699</v>
      </c>
      <c r="CX1685">
        <v>461.60266666666701</v>
      </c>
      <c r="CY1685" s="1" t="s">
        <v>221</v>
      </c>
      <c r="CZ1685" s="1" t="s">
        <v>162</v>
      </c>
      <c r="DA1685" s="1" t="s">
        <v>248</v>
      </c>
      <c r="DB1685" s="1" t="s">
        <v>390</v>
      </c>
      <c r="DC1685" s="1" t="s">
        <v>226</v>
      </c>
      <c r="DD1685" s="1" t="s">
        <v>3137</v>
      </c>
      <c r="DE1685" s="1" t="s">
        <v>3138</v>
      </c>
      <c r="DF1685">
        <v>18</v>
      </c>
      <c r="DG1685">
        <v>5856</v>
      </c>
      <c r="DH1685">
        <v>6920</v>
      </c>
      <c r="DI1685">
        <v>569</v>
      </c>
      <c r="DJ1685">
        <v>131</v>
      </c>
      <c r="DM1685">
        <v>0</v>
      </c>
      <c r="EJ1685" s="1" t="s">
        <v>162</v>
      </c>
      <c r="EN1685">
        <v>13476</v>
      </c>
      <c r="EO1685">
        <v>4.2223211635500003E-2</v>
      </c>
      <c r="EP1685">
        <v>0.45835942391984902</v>
      </c>
      <c r="EQ1685">
        <v>0.54164057608015004</v>
      </c>
      <c r="ER1685" s="1" t="s">
        <v>3138</v>
      </c>
      <c r="ES1685">
        <v>48</v>
      </c>
      <c r="ET1685">
        <v>12820</v>
      </c>
      <c r="EU1685">
        <v>12081</v>
      </c>
      <c r="EV1685">
        <v>86</v>
      </c>
      <c r="EW1685">
        <v>161</v>
      </c>
      <c r="EX1685">
        <v>1.3326711364953002E-2</v>
      </c>
      <c r="EY1685">
        <v>6.7082683307330008E-3</v>
      </c>
      <c r="EZ1685">
        <v>0.47273489932885904</v>
      </c>
      <c r="FA1685">
        <v>0.45170409926181804</v>
      </c>
      <c r="FB1685">
        <v>0.52726510067114107</v>
      </c>
      <c r="FC1685">
        <v>0.54829590073818102</v>
      </c>
    </row>
    <row r="1686" spans="1:159" x14ac:dyDescent="0.25">
      <c r="A1686" s="1" t="s">
        <v>176</v>
      </c>
      <c r="B1686" s="1" t="s">
        <v>177</v>
      </c>
      <c r="C1686">
        <v>51045</v>
      </c>
      <c r="D1686" s="1" t="s">
        <v>6476</v>
      </c>
      <c r="E1686">
        <v>8</v>
      </c>
      <c r="F1686">
        <v>2784</v>
      </c>
      <c r="G1686">
        <v>877</v>
      </c>
      <c r="H1686">
        <v>830</v>
      </c>
      <c r="I1686">
        <v>1695</v>
      </c>
      <c r="J1686">
        <v>1757</v>
      </c>
      <c r="K1686">
        <v>76.831896551724128</v>
      </c>
      <c r="L1686">
        <v>19.432471264367816</v>
      </c>
      <c r="M1686">
        <v>0.7183908045977011</v>
      </c>
      <c r="N1686">
        <v>1.9396551724137931</v>
      </c>
      <c r="O1686">
        <v>65.879265091863516</v>
      </c>
      <c r="P1686">
        <v>64.669973292636399</v>
      </c>
      <c r="Q1686">
        <v>31.121109861267342</v>
      </c>
      <c r="R1686">
        <v>33.460511255246089</v>
      </c>
      <c r="S1686">
        <v>16.600000000000001</v>
      </c>
      <c r="T1686">
        <v>83.4</v>
      </c>
      <c r="U1686">
        <v>13.6</v>
      </c>
      <c r="V1686">
        <v>5.2</v>
      </c>
      <c r="W1686">
        <v>74.599999999999994</v>
      </c>
      <c r="X1686">
        <v>27748.227299999999</v>
      </c>
      <c r="Y1686">
        <v>98.3</v>
      </c>
      <c r="Z1686">
        <v>0.05</v>
      </c>
      <c r="AA1686">
        <v>0.05</v>
      </c>
      <c r="AB1686">
        <v>0.1</v>
      </c>
      <c r="AC1686">
        <v>0.85</v>
      </c>
      <c r="AD1686">
        <v>0.60000000000000009</v>
      </c>
      <c r="AE1686">
        <v>3.35</v>
      </c>
      <c r="AF1686">
        <v>10.95</v>
      </c>
      <c r="AG1686">
        <v>5122</v>
      </c>
      <c r="AH1686">
        <v>50</v>
      </c>
      <c r="AI1686">
        <v>8.35</v>
      </c>
      <c r="AJ1686">
        <v>0.32700000000000001</v>
      </c>
      <c r="AK1686">
        <v>9.5500000000000007</v>
      </c>
      <c r="AL1686">
        <v>26.4</v>
      </c>
      <c r="AM1686">
        <v>16.149999999999999</v>
      </c>
      <c r="AN1686">
        <v>25.3</v>
      </c>
      <c r="AO1686">
        <v>0.9</v>
      </c>
      <c r="AP1686">
        <v>7.85</v>
      </c>
      <c r="AQ1686">
        <v>23.45</v>
      </c>
      <c r="AR1686">
        <v>98.3</v>
      </c>
      <c r="AS1686">
        <v>0.05</v>
      </c>
      <c r="AT1686">
        <v>0.60000000000000009</v>
      </c>
      <c r="AU1686">
        <v>0.1</v>
      </c>
      <c r="AV1686">
        <v>0.05</v>
      </c>
      <c r="AW1686">
        <v>0.85</v>
      </c>
      <c r="AX1686">
        <v>98.4</v>
      </c>
      <c r="AY1686">
        <v>0.96639874999999997</v>
      </c>
      <c r="AZ1686">
        <v>43.2</v>
      </c>
      <c r="BA1686">
        <v>-80.231734000000003</v>
      </c>
      <c r="BB1686">
        <v>37.473128699999997</v>
      </c>
      <c r="BC1686">
        <v>4.5999999999999996</v>
      </c>
      <c r="BE1686">
        <v>7.0000000000000007E-2</v>
      </c>
      <c r="BF1686">
        <v>31.4</v>
      </c>
      <c r="BG1686">
        <v>0.218</v>
      </c>
      <c r="BI1686">
        <v>0.30000000000000004</v>
      </c>
      <c r="BJ1686">
        <v>0.10100000000000001</v>
      </c>
      <c r="BK1686">
        <v>98.1</v>
      </c>
      <c r="BM1686">
        <v>0.156</v>
      </c>
      <c r="BN1686">
        <v>6.8000000000000005E-2</v>
      </c>
      <c r="BO1686">
        <v>57.89</v>
      </c>
      <c r="BQ1686">
        <v>85.1</v>
      </c>
      <c r="BS1686">
        <v>-1.13065964815528</v>
      </c>
      <c r="BT1686">
        <v>0.372845395247</v>
      </c>
      <c r="BU1686">
        <v>0.69183436631843509</v>
      </c>
      <c r="BV1686">
        <v>3.3377596809158702E-5</v>
      </c>
      <c r="BW1686">
        <v>3.3377596809158702E-5</v>
      </c>
      <c r="BX1686">
        <v>1.2879383908399999E-4</v>
      </c>
      <c r="BY1686">
        <v>3.6134236889000005E-4</v>
      </c>
      <c r="BZ1686">
        <v>-0.23278875968481402</v>
      </c>
      <c r="CA1686">
        <v>620.9</v>
      </c>
      <c r="CB1686">
        <v>3972</v>
      </c>
      <c r="CC1686">
        <v>821</v>
      </c>
      <c r="CD1686">
        <v>1061</v>
      </c>
      <c r="CE1686">
        <v>1156</v>
      </c>
      <c r="CF1686">
        <v>934</v>
      </c>
      <c r="CV1686">
        <v>51045</v>
      </c>
      <c r="CX1686">
        <v>1008.888</v>
      </c>
      <c r="CY1686" s="1" t="s">
        <v>162</v>
      </c>
      <c r="CZ1686" s="1" t="s">
        <v>162</v>
      </c>
      <c r="DA1686" s="1" t="s">
        <v>178</v>
      </c>
      <c r="DB1686" s="1" t="s">
        <v>298</v>
      </c>
      <c r="DC1686" s="1" t="s">
        <v>353</v>
      </c>
      <c r="DD1686" s="1" t="s">
        <v>3139</v>
      </c>
      <c r="DE1686" s="1" t="s">
        <v>3140</v>
      </c>
      <c r="DF1686">
        <v>8</v>
      </c>
      <c r="DG1686">
        <v>2139</v>
      </c>
      <c r="DH1686">
        <v>541</v>
      </c>
      <c r="DI1686">
        <v>54</v>
      </c>
      <c r="DJ1686">
        <v>20</v>
      </c>
      <c r="DM1686">
        <v>0</v>
      </c>
      <c r="DN1686">
        <v>30</v>
      </c>
      <c r="EJ1686" s="1" t="s">
        <v>162</v>
      </c>
      <c r="EN1686">
        <v>2784</v>
      </c>
      <c r="EO1686">
        <v>1.9396551724137002E-2</v>
      </c>
      <c r="EP1686">
        <v>0.79813432835820908</v>
      </c>
      <c r="EQ1686">
        <v>0.20186567164179101</v>
      </c>
      <c r="ER1686" s="1" t="s">
        <v>3140</v>
      </c>
      <c r="ES1686">
        <v>51</v>
      </c>
      <c r="ET1686">
        <v>2621</v>
      </c>
      <c r="EU1686">
        <v>2667</v>
      </c>
      <c r="EV1686">
        <v>49</v>
      </c>
      <c r="EW1686">
        <v>80</v>
      </c>
      <c r="EX1686">
        <v>2.9996250468691001E-2</v>
      </c>
      <c r="EY1686">
        <v>1.8695154521175001E-2</v>
      </c>
      <c r="EZ1686">
        <v>0.67916505604947808</v>
      </c>
      <c r="FA1686">
        <v>0.65902021772939301</v>
      </c>
      <c r="FB1686">
        <v>0.32083494395052103</v>
      </c>
      <c r="FC1686">
        <v>0.34097978227060605</v>
      </c>
    </row>
    <row r="1687" spans="1:159" x14ac:dyDescent="0.25">
      <c r="A1687" s="1" t="s">
        <v>345</v>
      </c>
      <c r="B1687" s="1" t="s">
        <v>346</v>
      </c>
      <c r="C1687">
        <v>28141</v>
      </c>
      <c r="D1687" s="1" t="s">
        <v>6477</v>
      </c>
      <c r="E1687">
        <v>14</v>
      </c>
      <c r="F1687">
        <v>8310</v>
      </c>
      <c r="G1687">
        <v>1962</v>
      </c>
      <c r="H1687">
        <v>1643</v>
      </c>
      <c r="I1687">
        <v>6249</v>
      </c>
      <c r="J1687">
        <v>6133</v>
      </c>
      <c r="K1687">
        <v>85.643802647412755</v>
      </c>
      <c r="L1687">
        <v>11.913357400722022</v>
      </c>
      <c r="M1687">
        <v>0.32490974729241801</v>
      </c>
      <c r="N1687">
        <v>1.6606498194945849</v>
      </c>
      <c r="O1687">
        <v>77.280745967741936</v>
      </c>
      <c r="P1687">
        <v>74.224967335788094</v>
      </c>
      <c r="Q1687">
        <v>20.703125</v>
      </c>
      <c r="R1687">
        <v>23.304430454923388</v>
      </c>
      <c r="S1687">
        <v>24.3</v>
      </c>
      <c r="T1687">
        <v>75.7</v>
      </c>
      <c r="U1687">
        <v>10.7</v>
      </c>
      <c r="V1687">
        <v>3.6</v>
      </c>
      <c r="W1687">
        <v>73.349999999999994</v>
      </c>
      <c r="X1687">
        <v>22090.684444999999</v>
      </c>
      <c r="Y1687">
        <v>93</v>
      </c>
      <c r="Z1687">
        <v>2.95</v>
      </c>
      <c r="AA1687">
        <v>0.2</v>
      </c>
      <c r="AB1687">
        <v>0.15</v>
      </c>
      <c r="AC1687">
        <v>0.60000000000000009</v>
      </c>
      <c r="AD1687">
        <v>3</v>
      </c>
      <c r="AE1687">
        <v>34.85</v>
      </c>
      <c r="AF1687">
        <v>16.95</v>
      </c>
      <c r="AG1687">
        <v>19326</v>
      </c>
      <c r="AH1687">
        <v>21.8</v>
      </c>
      <c r="AI1687">
        <v>21.3</v>
      </c>
      <c r="AJ1687">
        <v>0.442</v>
      </c>
      <c r="AK1687">
        <v>28.3</v>
      </c>
      <c r="AL1687">
        <v>23.15</v>
      </c>
      <c r="AM1687">
        <v>13.15</v>
      </c>
      <c r="AN1687">
        <v>20</v>
      </c>
      <c r="AO1687">
        <v>0.8</v>
      </c>
      <c r="AP1687">
        <v>12.85</v>
      </c>
      <c r="AQ1687">
        <v>30.1</v>
      </c>
      <c r="AR1687">
        <v>93</v>
      </c>
      <c r="AS1687">
        <v>2.95</v>
      </c>
      <c r="AT1687">
        <v>3</v>
      </c>
      <c r="AU1687">
        <v>0.15</v>
      </c>
      <c r="AV1687">
        <v>0.2</v>
      </c>
      <c r="AW1687">
        <v>0.60000000000000009</v>
      </c>
      <c r="AX1687">
        <v>93.15</v>
      </c>
      <c r="AY1687">
        <v>0.8667125</v>
      </c>
      <c r="AZ1687">
        <v>42.1</v>
      </c>
      <c r="BA1687">
        <v>-88.236067300000002</v>
      </c>
      <c r="BB1687">
        <v>34.7376991</v>
      </c>
      <c r="BC1687">
        <v>4.8</v>
      </c>
      <c r="BD1687">
        <v>5.0999999999999996</v>
      </c>
      <c r="BE1687">
        <v>0.1</v>
      </c>
      <c r="BF1687">
        <v>54.7</v>
      </c>
      <c r="BG1687">
        <v>0.29299999999999998</v>
      </c>
      <c r="BH1687">
        <v>0.20200000000000001</v>
      </c>
      <c r="BI1687">
        <v>0.29699999999999999</v>
      </c>
      <c r="BJ1687">
        <v>0.121</v>
      </c>
      <c r="BK1687">
        <v>214.3</v>
      </c>
      <c r="BM1687">
        <v>0.22900000000000001</v>
      </c>
      <c r="BN1687">
        <v>0.106</v>
      </c>
      <c r="BQ1687">
        <v>114.7</v>
      </c>
      <c r="BS1687">
        <v>-0.14604689481800201</v>
      </c>
      <c r="BT1687">
        <v>-1.17210523448753</v>
      </c>
      <c r="BU1687">
        <v>0.65343093039400302</v>
      </c>
      <c r="BV1687">
        <v>-1.3911327122029201E-5</v>
      </c>
      <c r="BW1687">
        <v>1.3911327122029201E-5</v>
      </c>
      <c r="BX1687">
        <v>1.64741320044E-4</v>
      </c>
      <c r="BY1687">
        <v>5.1530452527600017E-4</v>
      </c>
      <c r="BZ1687">
        <v>-0.29851989493389902</v>
      </c>
      <c r="CA1687">
        <v>182.9</v>
      </c>
      <c r="CB1687">
        <v>6017</v>
      </c>
      <c r="CC1687">
        <v>1711</v>
      </c>
      <c r="CD1687">
        <v>1309</v>
      </c>
      <c r="CE1687">
        <v>1634</v>
      </c>
      <c r="CF1687">
        <v>1363</v>
      </c>
      <c r="CG1687">
        <v>587</v>
      </c>
      <c r="CH1687">
        <v>707</v>
      </c>
      <c r="CI1687">
        <v>466</v>
      </c>
      <c r="CJ1687">
        <v>400</v>
      </c>
      <c r="CK1687">
        <v>511</v>
      </c>
      <c r="CL1687">
        <v>289</v>
      </c>
      <c r="CM1687">
        <v>765</v>
      </c>
      <c r="CN1687">
        <v>876</v>
      </c>
      <c r="CO1687">
        <v>654</v>
      </c>
      <c r="CP1687">
        <v>581</v>
      </c>
      <c r="CQ1687">
        <v>709</v>
      </c>
      <c r="CR1687">
        <v>454</v>
      </c>
      <c r="CS1687">
        <v>597</v>
      </c>
      <c r="CT1687">
        <v>728</v>
      </c>
      <c r="CU1687">
        <v>466</v>
      </c>
      <c r="CV1687">
        <v>28141</v>
      </c>
      <c r="CW1687">
        <v>14.8333333333333</v>
      </c>
      <c r="CX1687">
        <v>1528.318</v>
      </c>
      <c r="CY1687" s="1" t="s">
        <v>189</v>
      </c>
      <c r="CZ1687" s="1" t="s">
        <v>162</v>
      </c>
      <c r="DA1687" s="1" t="s">
        <v>225</v>
      </c>
      <c r="DB1687" s="1" t="s">
        <v>240</v>
      </c>
      <c r="DC1687" s="1" t="s">
        <v>207</v>
      </c>
      <c r="DD1687" s="1" t="s">
        <v>3141</v>
      </c>
      <c r="DE1687" s="1" t="s">
        <v>3142</v>
      </c>
      <c r="DF1687">
        <v>14</v>
      </c>
      <c r="DG1687">
        <v>7117</v>
      </c>
      <c r="DH1687">
        <v>990</v>
      </c>
      <c r="DI1687">
        <v>138</v>
      </c>
      <c r="DJ1687">
        <v>27</v>
      </c>
      <c r="DK1687">
        <v>28</v>
      </c>
      <c r="DL1687">
        <v>5</v>
      </c>
      <c r="DM1687">
        <v>0</v>
      </c>
      <c r="DO1687">
        <v>5</v>
      </c>
      <c r="EJ1687" s="1" t="s">
        <v>162</v>
      </c>
      <c r="EN1687">
        <v>8310</v>
      </c>
      <c r="EO1687">
        <v>1.6606498194945002E-2</v>
      </c>
      <c r="EP1687">
        <v>0.87788331071913106</v>
      </c>
      <c r="EQ1687">
        <v>0.12211668928086801</v>
      </c>
      <c r="ER1687" s="1" t="s">
        <v>3142</v>
      </c>
      <c r="ES1687">
        <v>28</v>
      </c>
      <c r="ET1687">
        <v>8419</v>
      </c>
      <c r="EU1687">
        <v>7936</v>
      </c>
      <c r="EV1687">
        <v>208</v>
      </c>
      <c r="EW1687">
        <v>160</v>
      </c>
      <c r="EX1687">
        <v>2.0161290322580003E-2</v>
      </c>
      <c r="EY1687">
        <v>2.4706022092885003E-2</v>
      </c>
      <c r="EZ1687">
        <v>0.78870884773662508</v>
      </c>
      <c r="FA1687">
        <v>0.76105224698575002</v>
      </c>
      <c r="FB1687">
        <v>0.21129115226337403</v>
      </c>
      <c r="FC1687">
        <v>0.23894775301424903</v>
      </c>
    </row>
    <row r="1688" spans="1:159" x14ac:dyDescent="0.25">
      <c r="A1688" s="1" t="s">
        <v>261</v>
      </c>
      <c r="B1688" s="1" t="s">
        <v>262</v>
      </c>
      <c r="C1688">
        <v>42115</v>
      </c>
      <c r="D1688" s="1" t="s">
        <v>6478</v>
      </c>
      <c r="E1688">
        <v>41</v>
      </c>
      <c r="F1688">
        <v>19200</v>
      </c>
      <c r="G1688">
        <v>8381</v>
      </c>
      <c r="H1688">
        <v>6935</v>
      </c>
      <c r="I1688">
        <v>10633</v>
      </c>
      <c r="J1688">
        <v>10800</v>
      </c>
      <c r="K1688">
        <v>69.244791666666671</v>
      </c>
      <c r="L1688">
        <v>26.380208333333332</v>
      </c>
      <c r="M1688">
        <v>1</v>
      </c>
      <c r="N1688">
        <v>2.911458333333333</v>
      </c>
      <c r="O1688">
        <v>59.853690977610285</v>
      </c>
      <c r="P1688">
        <v>55.059030654515325</v>
      </c>
      <c r="Q1688">
        <v>38.4338284194192</v>
      </c>
      <c r="R1688">
        <v>43.397887323943664</v>
      </c>
      <c r="S1688">
        <v>13.2</v>
      </c>
      <c r="T1688">
        <v>86.8</v>
      </c>
      <c r="U1688">
        <v>15.4</v>
      </c>
      <c r="V1688">
        <v>6</v>
      </c>
      <c r="W1688">
        <v>75.45</v>
      </c>
      <c r="X1688">
        <v>24431.906664999999</v>
      </c>
      <c r="Y1688">
        <v>97.2</v>
      </c>
      <c r="Z1688">
        <v>0.35000000000000003</v>
      </c>
      <c r="AA1688">
        <v>0.15</v>
      </c>
      <c r="AB1688">
        <v>0.25</v>
      </c>
      <c r="AC1688">
        <v>0.8</v>
      </c>
      <c r="AD1688">
        <v>1.2</v>
      </c>
      <c r="AE1688">
        <v>20</v>
      </c>
      <c r="AF1688">
        <v>9.9</v>
      </c>
      <c r="AG1688">
        <v>42236</v>
      </c>
      <c r="AH1688">
        <v>39.1</v>
      </c>
      <c r="AI1688">
        <v>12.35</v>
      </c>
      <c r="AJ1688">
        <v>0.40500000000000003</v>
      </c>
      <c r="AK1688">
        <v>17.95</v>
      </c>
      <c r="AL1688">
        <v>27.45</v>
      </c>
      <c r="AM1688">
        <v>16.399999999999999</v>
      </c>
      <c r="AN1688">
        <v>22.65</v>
      </c>
      <c r="AO1688">
        <v>1.25</v>
      </c>
      <c r="AP1688">
        <v>13.6</v>
      </c>
      <c r="AQ1688">
        <v>18.649999999999999</v>
      </c>
      <c r="AR1688">
        <v>97.2</v>
      </c>
      <c r="AS1688">
        <v>0.35000000000000003</v>
      </c>
      <c r="AT1688">
        <v>1.2</v>
      </c>
      <c r="AU1688">
        <v>0.25</v>
      </c>
      <c r="AV1688">
        <v>0.15</v>
      </c>
      <c r="AW1688">
        <v>0.8</v>
      </c>
      <c r="AX1688">
        <v>97.45</v>
      </c>
      <c r="AY1688">
        <v>0.94501275000000007</v>
      </c>
      <c r="AZ1688">
        <v>44.1</v>
      </c>
      <c r="BA1688">
        <v>-75.800968600000004</v>
      </c>
      <c r="BB1688">
        <v>41.819665100000002</v>
      </c>
      <c r="BC1688">
        <v>4.5999999999999996</v>
      </c>
      <c r="BD1688">
        <v>4.8</v>
      </c>
      <c r="BE1688">
        <v>7.0000000000000007E-2</v>
      </c>
      <c r="BF1688">
        <v>27.5</v>
      </c>
      <c r="BG1688">
        <v>0.28700000000000003</v>
      </c>
      <c r="BH1688">
        <v>0.307</v>
      </c>
      <c r="BI1688">
        <v>0.32500000000000001</v>
      </c>
      <c r="BJ1688">
        <v>0.13</v>
      </c>
      <c r="BK1688">
        <v>74.099999999999994</v>
      </c>
      <c r="BL1688">
        <v>56.8</v>
      </c>
      <c r="BM1688">
        <v>0.14000000000000001</v>
      </c>
      <c r="BN1688">
        <v>7.4999999999999997E-2</v>
      </c>
      <c r="BO1688">
        <v>137.88999999999999</v>
      </c>
      <c r="BQ1688">
        <v>66.400000000000006</v>
      </c>
      <c r="BS1688">
        <v>0.48753219174427703</v>
      </c>
      <c r="BT1688">
        <v>-7.2582727849349007E-2</v>
      </c>
      <c r="BU1688">
        <v>0.6279639188814321</v>
      </c>
      <c r="BV1688">
        <v>5.3030227592953902E-5</v>
      </c>
      <c r="BW1688">
        <v>5.3030227592953902E-5</v>
      </c>
      <c r="BX1688">
        <v>8.1152934861039003E-5</v>
      </c>
      <c r="BY1688">
        <v>4.6215524976899998E-4</v>
      </c>
      <c r="BZ1688">
        <v>-0.32473165436338602</v>
      </c>
      <c r="CA1688">
        <v>355.1</v>
      </c>
      <c r="CB1688">
        <v>4375</v>
      </c>
      <c r="CC1688">
        <v>877.5</v>
      </c>
      <c r="CD1688">
        <v>1253.5</v>
      </c>
      <c r="CE1688">
        <v>1084</v>
      </c>
      <c r="CF1688">
        <v>1160</v>
      </c>
      <c r="CV1688">
        <v>42115</v>
      </c>
      <c r="CX1688">
        <v>1111.25</v>
      </c>
      <c r="CY1688" s="1" t="s">
        <v>162</v>
      </c>
      <c r="CZ1688" s="1" t="s">
        <v>162</v>
      </c>
      <c r="DA1688" s="1" t="s">
        <v>311</v>
      </c>
      <c r="DB1688" s="1" t="s">
        <v>263</v>
      </c>
      <c r="DC1688" s="1" t="s">
        <v>173</v>
      </c>
      <c r="DD1688" s="1" t="s">
        <v>3143</v>
      </c>
      <c r="DE1688" s="1" t="s">
        <v>3144</v>
      </c>
      <c r="DF1688">
        <v>41</v>
      </c>
      <c r="DG1688">
        <v>13295</v>
      </c>
      <c r="DH1688">
        <v>5065</v>
      </c>
      <c r="DI1688">
        <v>559</v>
      </c>
      <c r="DJ1688">
        <v>192</v>
      </c>
      <c r="DK1688">
        <v>89</v>
      </c>
      <c r="DM1688">
        <v>0</v>
      </c>
      <c r="EJ1688" s="1" t="s">
        <v>162</v>
      </c>
      <c r="EN1688">
        <v>19200</v>
      </c>
      <c r="EO1688">
        <v>2.9114583333333003E-2</v>
      </c>
      <c r="EP1688">
        <v>0.72412854030501106</v>
      </c>
      <c r="EQ1688">
        <v>0.275871459694989</v>
      </c>
      <c r="ER1688" s="1" t="s">
        <v>3144</v>
      </c>
      <c r="ES1688">
        <v>42</v>
      </c>
      <c r="ET1688">
        <v>19312</v>
      </c>
      <c r="EU1688">
        <v>18044</v>
      </c>
      <c r="EV1688">
        <v>298</v>
      </c>
      <c r="EW1688">
        <v>309</v>
      </c>
      <c r="EX1688">
        <v>1.7124806029705002E-2</v>
      </c>
      <c r="EY1688">
        <v>1.5430820215410002E-2</v>
      </c>
      <c r="EZ1688">
        <v>0.60896532280800608</v>
      </c>
      <c r="FA1688">
        <v>0.55921952245713602</v>
      </c>
      <c r="FB1688">
        <v>0.39103467719199303</v>
      </c>
      <c r="FC1688">
        <v>0.44078047754286304</v>
      </c>
    </row>
    <row r="1689" spans="1:159" x14ac:dyDescent="0.25">
      <c r="A1689" s="1" t="s">
        <v>397</v>
      </c>
      <c r="B1689" s="1" t="s">
        <v>398</v>
      </c>
      <c r="C1689">
        <v>56009</v>
      </c>
      <c r="D1689" s="1" t="s">
        <v>6479</v>
      </c>
      <c r="E1689">
        <v>19</v>
      </c>
      <c r="F1689">
        <v>6552</v>
      </c>
      <c r="G1689">
        <v>1380</v>
      </c>
      <c r="H1689">
        <v>1089</v>
      </c>
      <c r="I1689">
        <v>4922</v>
      </c>
      <c r="J1689">
        <v>5043</v>
      </c>
      <c r="K1689">
        <v>84.249084249084248</v>
      </c>
      <c r="L1689">
        <v>10.195360195360195</v>
      </c>
      <c r="M1689">
        <v>0.64102564102564108</v>
      </c>
      <c r="N1689">
        <v>3.830891330891331</v>
      </c>
      <c r="O1689">
        <v>79.504966104367014</v>
      </c>
      <c r="P1689">
        <v>76.298248333591687</v>
      </c>
      <c r="Q1689">
        <v>17.168532240264859</v>
      </c>
      <c r="R1689">
        <v>21.392032243063092</v>
      </c>
      <c r="S1689">
        <v>8</v>
      </c>
      <c r="T1689">
        <v>92</v>
      </c>
      <c r="U1689">
        <v>17.600000000000001</v>
      </c>
      <c r="V1689">
        <v>5.2</v>
      </c>
      <c r="W1689">
        <v>72.25</v>
      </c>
      <c r="X1689">
        <v>30655.097145</v>
      </c>
      <c r="Y1689">
        <v>91.2</v>
      </c>
      <c r="Z1689">
        <v>0.2</v>
      </c>
      <c r="AA1689">
        <v>0.55000000000000004</v>
      </c>
      <c r="AB1689">
        <v>0.15</v>
      </c>
      <c r="AC1689">
        <v>1.75</v>
      </c>
      <c r="AD1689">
        <v>6.15</v>
      </c>
      <c r="AE1689">
        <v>14.9</v>
      </c>
      <c r="AF1689">
        <v>7.55</v>
      </c>
      <c r="AG1689">
        <v>13396</v>
      </c>
      <c r="AH1689">
        <v>39</v>
      </c>
      <c r="AI1689">
        <v>7.25</v>
      </c>
      <c r="AJ1689">
        <v>0.40300000000000002</v>
      </c>
      <c r="AK1689">
        <v>6.65</v>
      </c>
      <c r="AL1689">
        <v>27.55</v>
      </c>
      <c r="AM1689">
        <v>13.8</v>
      </c>
      <c r="AN1689">
        <v>18.850000000000001</v>
      </c>
      <c r="AO1689">
        <v>2.9</v>
      </c>
      <c r="AP1689">
        <v>19.95</v>
      </c>
      <c r="AQ1689">
        <v>16.95</v>
      </c>
      <c r="AR1689">
        <v>91.2</v>
      </c>
      <c r="AS1689">
        <v>0.2</v>
      </c>
      <c r="AT1689">
        <v>6.15</v>
      </c>
      <c r="AU1689">
        <v>0.15</v>
      </c>
      <c r="AV1689">
        <v>0.55000000000000004</v>
      </c>
      <c r="AW1689">
        <v>1.75</v>
      </c>
      <c r="AX1689">
        <v>91.35</v>
      </c>
      <c r="AY1689">
        <v>0.83586899999999997</v>
      </c>
      <c r="AZ1689">
        <v>39.700000000000003</v>
      </c>
      <c r="BA1689">
        <v>-105.5073672</v>
      </c>
      <c r="BB1689">
        <v>42.972838899999999</v>
      </c>
      <c r="BC1689">
        <v>2.8</v>
      </c>
      <c r="BD1689">
        <v>2.7</v>
      </c>
      <c r="BE1689">
        <v>0.06</v>
      </c>
      <c r="BF1689">
        <v>45.9</v>
      </c>
      <c r="BG1689">
        <v>0.252</v>
      </c>
      <c r="BH1689">
        <v>0.224</v>
      </c>
      <c r="BI1689">
        <v>0.29699999999999999</v>
      </c>
      <c r="BJ1689">
        <v>7.6999999999999999E-2</v>
      </c>
      <c r="BK1689">
        <v>232.6</v>
      </c>
      <c r="BL1689">
        <v>42.5</v>
      </c>
      <c r="BM1689">
        <v>0.14599999999999999</v>
      </c>
      <c r="BN1689">
        <v>4.2000000000000003E-2</v>
      </c>
      <c r="BO1689">
        <v>229.72</v>
      </c>
      <c r="BQ1689">
        <v>68.599999999999994</v>
      </c>
      <c r="BS1689">
        <v>0.34815045745487605</v>
      </c>
      <c r="BT1689">
        <v>0.57303606236707605</v>
      </c>
      <c r="BU1689">
        <v>0.55192723794660403</v>
      </c>
      <c r="BV1689">
        <v>-2.1892014665236802E-5</v>
      </c>
      <c r="BW1689">
        <v>2.1892014665236802E-5</v>
      </c>
      <c r="BX1689">
        <v>1.4047880071700001E-4</v>
      </c>
      <c r="BY1689">
        <v>4.6962996020700001E-4</v>
      </c>
      <c r="BZ1689">
        <v>-0.44464166274442901</v>
      </c>
      <c r="CA1689">
        <v>1713.3</v>
      </c>
      <c r="CB1689">
        <v>1326.3333333333301</v>
      </c>
      <c r="CC1689">
        <v>145.333333333333</v>
      </c>
      <c r="CD1689">
        <v>417</v>
      </c>
      <c r="CE1689">
        <v>479</v>
      </c>
      <c r="CF1689">
        <v>285</v>
      </c>
      <c r="CG1689">
        <v>422</v>
      </c>
      <c r="CH1689">
        <v>571.66666666666697</v>
      </c>
      <c r="CI1689">
        <v>272.66666666666703</v>
      </c>
      <c r="CJ1689">
        <v>212</v>
      </c>
      <c r="CK1689">
        <v>349.33333333333297</v>
      </c>
      <c r="CL1689">
        <v>75.3333333333333</v>
      </c>
      <c r="CM1689">
        <v>643.66666666666697</v>
      </c>
      <c r="CN1689">
        <v>811.66666666666697</v>
      </c>
      <c r="CO1689">
        <v>476</v>
      </c>
      <c r="CP1689">
        <v>405.66666666666703</v>
      </c>
      <c r="CQ1689">
        <v>546.66666666666697</v>
      </c>
      <c r="CR1689">
        <v>265</v>
      </c>
      <c r="CS1689">
        <v>423</v>
      </c>
      <c r="CT1689">
        <v>575.66666666666697</v>
      </c>
      <c r="CU1689">
        <v>270.33333333333297</v>
      </c>
      <c r="CV1689">
        <v>56009</v>
      </c>
      <c r="CW1689">
        <v>5.6666666666666696</v>
      </c>
      <c r="CX1689">
        <v>336.88866666666701</v>
      </c>
      <c r="CY1689" s="1" t="s">
        <v>212</v>
      </c>
      <c r="CZ1689" s="1" t="s">
        <v>162</v>
      </c>
      <c r="DA1689" s="1" t="s">
        <v>248</v>
      </c>
      <c r="DB1689" s="1" t="s">
        <v>214</v>
      </c>
      <c r="DC1689" s="1" t="s">
        <v>186</v>
      </c>
      <c r="DD1689" s="1" t="s">
        <v>3145</v>
      </c>
      <c r="DE1689" s="1" t="s">
        <v>3146</v>
      </c>
      <c r="DF1689">
        <v>19</v>
      </c>
      <c r="DG1689">
        <v>5520</v>
      </c>
      <c r="DH1689">
        <v>668</v>
      </c>
      <c r="DI1689">
        <v>251</v>
      </c>
      <c r="DJ1689">
        <v>42</v>
      </c>
      <c r="DK1689">
        <v>51</v>
      </c>
      <c r="DL1689">
        <v>20</v>
      </c>
      <c r="DM1689">
        <v>0</v>
      </c>
      <c r="EJ1689" s="1" t="s">
        <v>162</v>
      </c>
      <c r="EN1689">
        <v>6552</v>
      </c>
      <c r="EO1689">
        <v>3.8308913308913006E-2</v>
      </c>
      <c r="EP1689">
        <v>0.89204912734324504</v>
      </c>
      <c r="EQ1689">
        <v>0.10795087265675501</v>
      </c>
      <c r="ER1689" s="1" t="s">
        <v>3146</v>
      </c>
      <c r="ES1689">
        <v>56</v>
      </c>
      <c r="ET1689">
        <v>6451</v>
      </c>
      <c r="EU1689">
        <v>6343</v>
      </c>
      <c r="EV1689">
        <v>149</v>
      </c>
      <c r="EW1689">
        <v>211</v>
      </c>
      <c r="EX1689">
        <v>3.3265016553681005E-2</v>
      </c>
      <c r="EY1689">
        <v>2.3097194233452002E-2</v>
      </c>
      <c r="EZ1689">
        <v>0.82240704500978401</v>
      </c>
      <c r="FA1689">
        <v>0.78102189781021902</v>
      </c>
      <c r="FB1689">
        <v>0.17759295499021502</v>
      </c>
      <c r="FC1689">
        <v>0.218978102189781</v>
      </c>
    </row>
    <row r="1690" spans="1:159" x14ac:dyDescent="0.25">
      <c r="A1690" s="1" t="s">
        <v>229</v>
      </c>
      <c r="B1690" s="1" t="s">
        <v>230</v>
      </c>
      <c r="C1690">
        <v>47083</v>
      </c>
      <c r="D1690" s="1" t="s">
        <v>5541</v>
      </c>
      <c r="E1690">
        <v>7</v>
      </c>
      <c r="F1690">
        <v>3165</v>
      </c>
      <c r="G1690">
        <v>1678</v>
      </c>
      <c r="H1690">
        <v>1400</v>
      </c>
      <c r="I1690">
        <v>1608</v>
      </c>
      <c r="J1690">
        <v>1579</v>
      </c>
      <c r="K1690">
        <v>68.878357030015806</v>
      </c>
      <c r="L1690">
        <v>27.330173775671408</v>
      </c>
      <c r="M1690">
        <v>0.37914691943127904</v>
      </c>
      <c r="N1690">
        <v>2.7804107424960502</v>
      </c>
      <c r="O1690">
        <v>52.163858605880407</v>
      </c>
      <c r="P1690">
        <v>47.942754919499102</v>
      </c>
      <c r="Q1690">
        <v>46.250412950115624</v>
      </c>
      <c r="R1690">
        <v>50.029815146094215</v>
      </c>
      <c r="S1690">
        <v>20.399999999999999</v>
      </c>
      <c r="T1690">
        <v>79.599999999999994</v>
      </c>
      <c r="U1690">
        <v>7.5</v>
      </c>
      <c r="V1690">
        <v>2.4</v>
      </c>
      <c r="W1690">
        <v>76.7</v>
      </c>
      <c r="X1690">
        <v>22858.950795000001</v>
      </c>
      <c r="Y1690">
        <v>93.05</v>
      </c>
      <c r="Z1690">
        <v>2.4</v>
      </c>
      <c r="AA1690">
        <v>0.4</v>
      </c>
      <c r="AB1690">
        <v>0.15</v>
      </c>
      <c r="AC1690">
        <v>1.8</v>
      </c>
      <c r="AD1690">
        <v>2.15</v>
      </c>
      <c r="AE1690">
        <v>43</v>
      </c>
      <c r="AF1690">
        <v>8.3000000000000007</v>
      </c>
      <c r="AG1690">
        <v>8233</v>
      </c>
      <c r="AH1690">
        <v>47.6</v>
      </c>
      <c r="AI1690">
        <v>20.399999999999999</v>
      </c>
      <c r="AJ1690">
        <v>0.44900000000000001</v>
      </c>
      <c r="AK1690">
        <v>26.1</v>
      </c>
      <c r="AL1690">
        <v>21.7</v>
      </c>
      <c r="AM1690">
        <v>14.8</v>
      </c>
      <c r="AN1690">
        <v>22.5</v>
      </c>
      <c r="AO1690">
        <v>1.9</v>
      </c>
      <c r="AP1690">
        <v>22.65</v>
      </c>
      <c r="AQ1690">
        <v>16.399999999999999</v>
      </c>
      <c r="AR1690">
        <v>93.05</v>
      </c>
      <c r="AS1690">
        <v>2.4</v>
      </c>
      <c r="AT1690">
        <v>2.15</v>
      </c>
      <c r="AU1690">
        <v>0.15</v>
      </c>
      <c r="AV1690">
        <v>0.4</v>
      </c>
      <c r="AW1690">
        <v>1.8</v>
      </c>
      <c r="AX1690">
        <v>93.2</v>
      </c>
      <c r="AY1690">
        <v>0.86721075000000003</v>
      </c>
      <c r="AZ1690">
        <v>41.7</v>
      </c>
      <c r="BA1690">
        <v>-87.705604800000003</v>
      </c>
      <c r="BB1690">
        <v>36.285777199999998</v>
      </c>
      <c r="BE1690">
        <v>0.06</v>
      </c>
      <c r="BF1690">
        <v>72.3</v>
      </c>
      <c r="BG1690">
        <v>0.30299999999999999</v>
      </c>
      <c r="BI1690">
        <v>0.32400000000000001</v>
      </c>
      <c r="BJ1690">
        <v>0.126</v>
      </c>
      <c r="BK1690">
        <v>204</v>
      </c>
      <c r="BL1690">
        <v>85.2</v>
      </c>
      <c r="BM1690">
        <v>0.16800000000000001</v>
      </c>
      <c r="BN1690">
        <v>9.6000000000000002E-2</v>
      </c>
      <c r="BO1690">
        <v>366.49</v>
      </c>
      <c r="BQ1690">
        <v>111.1</v>
      </c>
      <c r="BS1690">
        <v>-0.274718730054268</v>
      </c>
      <c r="BT1690">
        <v>-1.0326248208953599</v>
      </c>
      <c r="BU1690">
        <v>0.81337125659195908</v>
      </c>
      <c r="BV1690">
        <v>3.6279349582502001E-5</v>
      </c>
      <c r="BW1690">
        <v>3.6279349582502001E-5</v>
      </c>
      <c r="BX1690">
        <v>1.2987513433099999E-4</v>
      </c>
      <c r="BY1690">
        <v>5.3708183304000006E-4</v>
      </c>
      <c r="BZ1690">
        <v>-5.8738488509104007E-2</v>
      </c>
      <c r="CA1690">
        <v>220.1</v>
      </c>
      <c r="CB1690">
        <v>5341</v>
      </c>
      <c r="CC1690">
        <v>1353</v>
      </c>
      <c r="CD1690">
        <v>1234</v>
      </c>
      <c r="CE1690">
        <v>1475</v>
      </c>
      <c r="CF1690">
        <v>1279</v>
      </c>
      <c r="CG1690">
        <v>575</v>
      </c>
      <c r="CH1690">
        <v>683</v>
      </c>
      <c r="CI1690">
        <v>468</v>
      </c>
      <c r="CJ1690">
        <v>368</v>
      </c>
      <c r="CK1690">
        <v>469</v>
      </c>
      <c r="CL1690">
        <v>266</v>
      </c>
      <c r="CM1690">
        <v>764</v>
      </c>
      <c r="CN1690">
        <v>868</v>
      </c>
      <c r="CO1690">
        <v>660</v>
      </c>
      <c r="CP1690">
        <v>573</v>
      </c>
      <c r="CQ1690">
        <v>688</v>
      </c>
      <c r="CR1690">
        <v>458</v>
      </c>
      <c r="CS1690">
        <v>592</v>
      </c>
      <c r="CT1690">
        <v>702</v>
      </c>
      <c r="CU1690">
        <v>482</v>
      </c>
      <c r="CV1690">
        <v>47083</v>
      </c>
      <c r="CW1690">
        <v>14.1666666666667</v>
      </c>
      <c r="CX1690">
        <v>1356.614</v>
      </c>
      <c r="CY1690" s="1" t="s">
        <v>189</v>
      </c>
      <c r="CZ1690" s="1" t="s">
        <v>162</v>
      </c>
      <c r="DA1690" s="1" t="s">
        <v>225</v>
      </c>
      <c r="DB1690" s="1" t="s">
        <v>164</v>
      </c>
      <c r="DC1690" s="1" t="s">
        <v>198</v>
      </c>
      <c r="DD1690" s="1" t="s">
        <v>3147</v>
      </c>
      <c r="DE1690" s="1" t="s">
        <v>695</v>
      </c>
      <c r="DF1690">
        <v>7</v>
      </c>
      <c r="DG1690">
        <v>2180</v>
      </c>
      <c r="DH1690">
        <v>865</v>
      </c>
      <c r="DI1690">
        <v>88</v>
      </c>
      <c r="DJ1690">
        <v>12</v>
      </c>
      <c r="DL1690">
        <v>9</v>
      </c>
      <c r="DM1690">
        <v>0</v>
      </c>
      <c r="DT1690">
        <v>7</v>
      </c>
      <c r="DV1690">
        <v>4</v>
      </c>
      <c r="EJ1690" s="1" t="s">
        <v>162</v>
      </c>
      <c r="EN1690">
        <v>3165</v>
      </c>
      <c r="EO1690">
        <v>2.7804107424960003E-2</v>
      </c>
      <c r="EP1690">
        <v>0.71592775041050905</v>
      </c>
      <c r="EQ1690">
        <v>0.28407224958949001</v>
      </c>
      <c r="ER1690" s="1" t="s">
        <v>695</v>
      </c>
      <c r="ES1690">
        <v>47</v>
      </c>
      <c r="ET1690">
        <v>3354</v>
      </c>
      <c r="EU1690">
        <v>3027</v>
      </c>
      <c r="EV1690">
        <v>68</v>
      </c>
      <c r="EW1690">
        <v>48</v>
      </c>
      <c r="EX1690">
        <v>1.5857284440039001E-2</v>
      </c>
      <c r="EY1690">
        <v>2.0274299344066E-2</v>
      </c>
      <c r="EZ1690">
        <v>0.53004363880496808</v>
      </c>
      <c r="FA1690">
        <v>0.48934875228241004</v>
      </c>
      <c r="FB1690">
        <v>0.46995636119503104</v>
      </c>
      <c r="FC1690">
        <v>0.51065124771758907</v>
      </c>
    </row>
    <row r="1691" spans="1:159" x14ac:dyDescent="0.25">
      <c r="A1691" s="1" t="s">
        <v>274</v>
      </c>
      <c r="B1691" s="1" t="s">
        <v>275</v>
      </c>
      <c r="C1691">
        <v>22111</v>
      </c>
      <c r="D1691" s="1" t="s">
        <v>6480</v>
      </c>
      <c r="E1691">
        <v>29</v>
      </c>
      <c r="F1691">
        <v>10894</v>
      </c>
      <c r="G1691">
        <v>3103</v>
      </c>
      <c r="H1691">
        <v>3075</v>
      </c>
      <c r="I1691">
        <v>7619</v>
      </c>
      <c r="J1691">
        <v>7561</v>
      </c>
      <c r="K1691">
        <v>73.177896089590604</v>
      </c>
      <c r="L1691">
        <v>24.701670644391406</v>
      </c>
      <c r="M1691">
        <v>0.29373967321461303</v>
      </c>
      <c r="N1691">
        <v>0.9913713970993201</v>
      </c>
      <c r="O1691">
        <v>70.230354820731932</v>
      </c>
      <c r="P1691">
        <v>70.104895104895107</v>
      </c>
      <c r="Q1691">
        <v>28.562140070592605</v>
      </c>
      <c r="R1691">
        <v>28.551711446448291</v>
      </c>
      <c r="S1691">
        <v>19.7</v>
      </c>
      <c r="T1691">
        <v>80.3</v>
      </c>
      <c r="U1691">
        <v>13.8</v>
      </c>
      <c r="V1691">
        <v>4.4000000000000004</v>
      </c>
      <c r="W1691">
        <v>70.599999999999994</v>
      </c>
      <c r="X1691">
        <v>26937.232065</v>
      </c>
      <c r="Y1691">
        <v>68.150000000000006</v>
      </c>
      <c r="Z1691">
        <v>27.15</v>
      </c>
      <c r="AA1691">
        <v>0.2</v>
      </c>
      <c r="AB1691">
        <v>0.05</v>
      </c>
      <c r="AC1691">
        <v>0.55000000000000004</v>
      </c>
      <c r="AD1691">
        <v>3.85</v>
      </c>
      <c r="AE1691">
        <v>38.25</v>
      </c>
      <c r="AF1691">
        <v>19.399999999999999</v>
      </c>
      <c r="AG1691">
        <v>22716</v>
      </c>
      <c r="AH1691">
        <v>34</v>
      </c>
      <c r="AI1691">
        <v>21.9</v>
      </c>
      <c r="AJ1691">
        <v>0.47600000000000003</v>
      </c>
      <c r="AK1691">
        <v>36.5</v>
      </c>
      <c r="AL1691">
        <v>23.9</v>
      </c>
      <c r="AM1691">
        <v>14.1</v>
      </c>
      <c r="AN1691">
        <v>25.55</v>
      </c>
      <c r="AO1691">
        <v>2.5</v>
      </c>
      <c r="AP1691">
        <v>15.3</v>
      </c>
      <c r="AQ1691">
        <v>18.7</v>
      </c>
      <c r="AR1691">
        <v>68.150000000000006</v>
      </c>
      <c r="AS1691">
        <v>27.15</v>
      </c>
      <c r="AT1691">
        <v>3.85</v>
      </c>
      <c r="AU1691">
        <v>0.05</v>
      </c>
      <c r="AV1691">
        <v>0.2</v>
      </c>
      <c r="AW1691">
        <v>0.55000000000000004</v>
      </c>
      <c r="AX1691">
        <v>68.2</v>
      </c>
      <c r="AY1691">
        <v>0.53967125000000005</v>
      </c>
      <c r="AZ1691">
        <v>40.5</v>
      </c>
      <c r="BA1691">
        <v>-92.375650100000001</v>
      </c>
      <c r="BB1691">
        <v>32.829348600000003</v>
      </c>
      <c r="BC1691">
        <v>4.4000000000000004</v>
      </c>
      <c r="BD1691">
        <v>3.7</v>
      </c>
      <c r="BE1691">
        <v>0.11</v>
      </c>
      <c r="BF1691">
        <v>65</v>
      </c>
      <c r="BG1691">
        <v>0.434</v>
      </c>
      <c r="BH1691">
        <v>0.25900000000000001</v>
      </c>
      <c r="BI1691">
        <v>0.36499999999999999</v>
      </c>
      <c r="BJ1691">
        <v>0.14100000000000001</v>
      </c>
      <c r="BK1691">
        <v>475.1</v>
      </c>
      <c r="BL1691">
        <v>113.1</v>
      </c>
      <c r="BM1691">
        <v>0.21199999999999999</v>
      </c>
      <c r="BN1691">
        <v>7.0000000000000007E-2</v>
      </c>
      <c r="BO1691">
        <v>372.4</v>
      </c>
      <c r="BQ1691">
        <v>80</v>
      </c>
      <c r="BR1691">
        <v>9.4</v>
      </c>
      <c r="BS1691">
        <v>-2.7761815058365</v>
      </c>
      <c r="BT1691">
        <v>-1.4282205008551301</v>
      </c>
      <c r="BU1691">
        <v>0.54244247474070306</v>
      </c>
      <c r="BV1691">
        <v>-4.5342712876705902E-5</v>
      </c>
      <c r="BW1691">
        <v>4.5342712876705902E-5</v>
      </c>
      <c r="BX1691">
        <v>1.4287502600100001E-4</v>
      </c>
      <c r="BY1691">
        <v>5.1668118069700018E-4</v>
      </c>
      <c r="BZ1691">
        <v>-0.33440164278801104</v>
      </c>
      <c r="CA1691">
        <v>33.3333333333333</v>
      </c>
      <c r="CB1691">
        <v>5841.6666666666697</v>
      </c>
      <c r="CC1691">
        <v>1640.3333333333301</v>
      </c>
      <c r="CD1691">
        <v>1224.3333333333301</v>
      </c>
      <c r="CE1691">
        <v>1572.6666666666699</v>
      </c>
      <c r="CF1691">
        <v>1404.3333333333301</v>
      </c>
      <c r="CV1691">
        <v>22111</v>
      </c>
      <c r="CX1691">
        <v>1483.7833333333299</v>
      </c>
      <c r="CY1691" s="1" t="s">
        <v>162</v>
      </c>
      <c r="CZ1691" s="1" t="s">
        <v>162</v>
      </c>
      <c r="DA1691" s="1" t="s">
        <v>203</v>
      </c>
      <c r="DB1691" s="1" t="s">
        <v>240</v>
      </c>
      <c r="DC1691" s="1" t="s">
        <v>222</v>
      </c>
      <c r="DD1691" s="1" t="s">
        <v>3148</v>
      </c>
      <c r="DE1691" s="1" t="s">
        <v>436</v>
      </c>
      <c r="DF1691">
        <v>29</v>
      </c>
      <c r="DG1691">
        <v>7972</v>
      </c>
      <c r="DH1691">
        <v>2691</v>
      </c>
      <c r="DI1691">
        <v>108</v>
      </c>
      <c r="DJ1691">
        <v>32</v>
      </c>
      <c r="DK1691">
        <v>38</v>
      </c>
      <c r="DM1691">
        <v>0</v>
      </c>
      <c r="DN1691">
        <v>25</v>
      </c>
      <c r="DQ1691">
        <v>1</v>
      </c>
      <c r="DR1691">
        <v>4</v>
      </c>
      <c r="DS1691">
        <v>12</v>
      </c>
      <c r="DV1691">
        <v>3</v>
      </c>
      <c r="DX1691">
        <v>6</v>
      </c>
      <c r="EG1691">
        <v>1</v>
      </c>
      <c r="EH1691">
        <v>1</v>
      </c>
      <c r="EJ1691" s="1" t="s">
        <v>162</v>
      </c>
      <c r="EN1691">
        <v>10894</v>
      </c>
      <c r="EO1691">
        <v>9.9137139709930006E-3</v>
      </c>
      <c r="EP1691">
        <v>0.74763199849948403</v>
      </c>
      <c r="EQ1691">
        <v>0.25236800150051503</v>
      </c>
      <c r="ER1691" s="1" t="s">
        <v>436</v>
      </c>
      <c r="ES1691">
        <v>22</v>
      </c>
      <c r="ET1691">
        <v>10868</v>
      </c>
      <c r="EU1691">
        <v>10766</v>
      </c>
      <c r="EV1691">
        <v>146</v>
      </c>
      <c r="EW1691">
        <v>130</v>
      </c>
      <c r="EX1691">
        <v>1.2075051086754001E-2</v>
      </c>
      <c r="EY1691">
        <v>1.3433934486566001E-2</v>
      </c>
      <c r="EZ1691">
        <v>0.71088755171116902</v>
      </c>
      <c r="FA1691">
        <v>0.71059503823913406</v>
      </c>
      <c r="FB1691">
        <v>0.28911244828883004</v>
      </c>
      <c r="FC1691">
        <v>0.289404961760865</v>
      </c>
    </row>
    <row r="1692" spans="1:159" x14ac:dyDescent="0.25">
      <c r="A1692" s="1" t="s">
        <v>454</v>
      </c>
      <c r="B1692" s="1" t="s">
        <v>455</v>
      </c>
      <c r="C1692">
        <v>41001</v>
      </c>
      <c r="D1692" s="1" t="s">
        <v>6466</v>
      </c>
      <c r="E1692">
        <v>17</v>
      </c>
      <c r="F1692">
        <v>8479</v>
      </c>
      <c r="G1692">
        <v>2805</v>
      </c>
      <c r="H1692">
        <v>2369</v>
      </c>
      <c r="I1692">
        <v>5650</v>
      </c>
      <c r="J1692">
        <v>5702</v>
      </c>
      <c r="K1692">
        <v>72.650076659983483</v>
      </c>
      <c r="L1692">
        <v>21.004835475881588</v>
      </c>
      <c r="M1692">
        <v>1.56858120061328</v>
      </c>
      <c r="N1692">
        <v>4.7765066635216407</v>
      </c>
      <c r="O1692">
        <v>67.495265151515156</v>
      </c>
      <c r="P1692">
        <v>64.372792525920019</v>
      </c>
      <c r="Q1692">
        <v>28.042140151515149</v>
      </c>
      <c r="R1692">
        <v>31.958527970832858</v>
      </c>
      <c r="S1692">
        <v>11.3</v>
      </c>
      <c r="T1692">
        <v>88.7</v>
      </c>
      <c r="U1692">
        <v>20.5</v>
      </c>
      <c r="V1692">
        <v>5.4</v>
      </c>
      <c r="W1692">
        <v>74.7</v>
      </c>
      <c r="X1692">
        <v>19317.578415</v>
      </c>
      <c r="Y1692">
        <v>92.85</v>
      </c>
      <c r="Z1692">
        <v>0.25</v>
      </c>
      <c r="AA1692">
        <v>0.8</v>
      </c>
      <c r="AB1692">
        <v>0.30000000000000004</v>
      </c>
      <c r="AC1692">
        <v>2.35</v>
      </c>
      <c r="AD1692">
        <v>3.45</v>
      </c>
      <c r="AE1692">
        <v>41.05</v>
      </c>
      <c r="AF1692">
        <v>10.95</v>
      </c>
      <c r="AG1692">
        <v>16080</v>
      </c>
      <c r="AH1692">
        <v>82.4</v>
      </c>
      <c r="AI1692">
        <v>19.649999999999999</v>
      </c>
      <c r="AJ1692">
        <v>0.45</v>
      </c>
      <c r="AK1692">
        <v>24.65</v>
      </c>
      <c r="AL1692">
        <v>32.5</v>
      </c>
      <c r="AM1692">
        <v>20.55</v>
      </c>
      <c r="AN1692">
        <v>22.65</v>
      </c>
      <c r="AO1692">
        <v>2.4</v>
      </c>
      <c r="AP1692">
        <v>9.8000000000000007</v>
      </c>
      <c r="AQ1692">
        <v>12.15</v>
      </c>
      <c r="AR1692">
        <v>92.85</v>
      </c>
      <c r="AS1692">
        <v>0.25</v>
      </c>
      <c r="AT1692">
        <v>3.45</v>
      </c>
      <c r="AU1692">
        <v>0.30000000000000004</v>
      </c>
      <c r="AV1692">
        <v>0.8</v>
      </c>
      <c r="AW1692">
        <v>2.35</v>
      </c>
      <c r="AX1692">
        <v>93.15</v>
      </c>
      <c r="AY1692">
        <v>0.86393399999999998</v>
      </c>
      <c r="AZ1692">
        <v>47.3</v>
      </c>
      <c r="BA1692">
        <v>-117.6919334</v>
      </c>
      <c r="BB1692">
        <v>44.703426800000003</v>
      </c>
      <c r="BC1692">
        <v>2.8</v>
      </c>
      <c r="BD1692">
        <v>2.5</v>
      </c>
      <c r="BE1692">
        <v>0.08</v>
      </c>
      <c r="BF1692">
        <v>39.5</v>
      </c>
      <c r="BG1692">
        <v>0.32900000000000001</v>
      </c>
      <c r="BH1692">
        <v>0.23200000000000001</v>
      </c>
      <c r="BI1692">
        <v>0.251</v>
      </c>
      <c r="BJ1692">
        <v>0.114</v>
      </c>
      <c r="BK1692">
        <v>112.6</v>
      </c>
      <c r="BM1692">
        <v>0.185</v>
      </c>
      <c r="BN1692">
        <v>0.1</v>
      </c>
      <c r="BO1692">
        <v>33.119999999999997</v>
      </c>
      <c r="BQ1692">
        <v>105.2</v>
      </c>
      <c r="BS1692">
        <v>-3.2594490705442999E-2</v>
      </c>
      <c r="BT1692">
        <v>-0.44326599912716202</v>
      </c>
      <c r="BU1692">
        <v>0.84180131916480405</v>
      </c>
      <c r="BV1692">
        <v>5.9820951419709014E-5</v>
      </c>
      <c r="BW1692">
        <v>5.9820951419709014E-5</v>
      </c>
      <c r="BX1692">
        <v>6.5501593629334703E-5</v>
      </c>
      <c r="BY1692">
        <v>2.6026419503300002E-4</v>
      </c>
      <c r="BZ1692">
        <v>-4.9695392214367001E-2</v>
      </c>
      <c r="CA1692">
        <v>932.75</v>
      </c>
      <c r="CB1692">
        <v>1677.25</v>
      </c>
      <c r="CC1692">
        <v>605.5</v>
      </c>
      <c r="CD1692">
        <v>278.5</v>
      </c>
      <c r="CE1692">
        <v>431.25</v>
      </c>
      <c r="CF1692">
        <v>362</v>
      </c>
      <c r="CV1692">
        <v>41001</v>
      </c>
      <c r="CX1692">
        <v>426.0215</v>
      </c>
      <c r="CY1692" s="1" t="s">
        <v>162</v>
      </c>
      <c r="CZ1692" s="1" t="s">
        <v>162</v>
      </c>
      <c r="DA1692" s="1" t="s">
        <v>213</v>
      </c>
      <c r="DB1692" s="1" t="s">
        <v>214</v>
      </c>
      <c r="DC1692" s="1" t="s">
        <v>353</v>
      </c>
      <c r="DD1692" s="1" t="s">
        <v>3149</v>
      </c>
      <c r="DE1692" s="1" t="s">
        <v>3113</v>
      </c>
      <c r="DF1692">
        <v>17</v>
      </c>
      <c r="DG1692">
        <v>6160</v>
      </c>
      <c r="DH1692">
        <v>1781</v>
      </c>
      <c r="DI1692">
        <v>405</v>
      </c>
      <c r="DJ1692">
        <v>133</v>
      </c>
      <c r="DM1692">
        <v>0</v>
      </c>
      <c r="EJ1692" s="1" t="s">
        <v>162</v>
      </c>
      <c r="EN1692">
        <v>8479</v>
      </c>
      <c r="EO1692">
        <v>4.7765066635216007E-2</v>
      </c>
      <c r="EP1692">
        <v>0.77572094194685803</v>
      </c>
      <c r="EQ1692">
        <v>0.22427905805314102</v>
      </c>
      <c r="ER1692" s="1" t="s">
        <v>3113</v>
      </c>
      <c r="ES1692">
        <v>41</v>
      </c>
      <c r="ET1692">
        <v>8777</v>
      </c>
      <c r="EU1692">
        <v>8448</v>
      </c>
      <c r="EV1692">
        <v>322</v>
      </c>
      <c r="EW1692">
        <v>377</v>
      </c>
      <c r="EX1692">
        <v>4.4625946969696004E-2</v>
      </c>
      <c r="EY1692">
        <v>3.6686795032471006E-2</v>
      </c>
      <c r="EZ1692">
        <v>0.70647999008796902</v>
      </c>
      <c r="FA1692">
        <v>0.66824364281490201</v>
      </c>
      <c r="FB1692">
        <v>0.29352000991203003</v>
      </c>
      <c r="FC1692">
        <v>0.33175635718509705</v>
      </c>
    </row>
    <row r="1693" spans="1:159" x14ac:dyDescent="0.25">
      <c r="A1693" s="1" t="s">
        <v>168</v>
      </c>
      <c r="B1693" s="1" t="s">
        <v>169</v>
      </c>
      <c r="C1693">
        <v>48031</v>
      </c>
      <c r="D1693" s="1" t="s">
        <v>6481</v>
      </c>
      <c r="E1693">
        <v>7</v>
      </c>
      <c r="F1693">
        <v>5669</v>
      </c>
      <c r="G1693">
        <v>1467</v>
      </c>
      <c r="H1693">
        <v>1220</v>
      </c>
      <c r="I1693">
        <v>3418</v>
      </c>
      <c r="J1693">
        <v>3638</v>
      </c>
      <c r="K1693">
        <v>74.298818133709659</v>
      </c>
      <c r="L1693">
        <v>21.943905450696771</v>
      </c>
      <c r="M1693">
        <v>0.58211324748632909</v>
      </c>
      <c r="N1693">
        <v>3.1751631681072499</v>
      </c>
      <c r="O1693">
        <v>73.155037200884777</v>
      </c>
      <c r="P1693">
        <v>69.20429236687589</v>
      </c>
      <c r="Q1693">
        <v>24.5324753669817</v>
      </c>
      <c r="R1693">
        <v>29.70236890058716</v>
      </c>
      <c r="S1693">
        <v>11.7</v>
      </c>
      <c r="T1693">
        <v>88.3</v>
      </c>
      <c r="U1693">
        <v>25.4</v>
      </c>
      <c r="V1693">
        <v>7.9</v>
      </c>
      <c r="W1693">
        <v>75.349999999999994</v>
      </c>
      <c r="X1693">
        <v>25400.763490000001</v>
      </c>
      <c r="Y1693">
        <v>78.599999999999994</v>
      </c>
      <c r="Z1693">
        <v>1.55</v>
      </c>
      <c r="AA1693">
        <v>0.2</v>
      </c>
      <c r="AB1693">
        <v>0.25</v>
      </c>
      <c r="AC1693">
        <v>0.70000000000000007</v>
      </c>
      <c r="AD1693">
        <v>18.649999999999999</v>
      </c>
      <c r="AE1693">
        <v>26.6</v>
      </c>
      <c r="AF1693">
        <v>6.95</v>
      </c>
      <c r="AG1693">
        <v>9767</v>
      </c>
      <c r="AH1693">
        <v>40.6</v>
      </c>
      <c r="AI1693">
        <v>11.6</v>
      </c>
      <c r="AJ1693">
        <v>0.44</v>
      </c>
      <c r="AK1693">
        <v>13.65</v>
      </c>
      <c r="AL1693">
        <v>35.9</v>
      </c>
      <c r="AM1693">
        <v>14.8</v>
      </c>
      <c r="AN1693">
        <v>22.5</v>
      </c>
      <c r="AO1693">
        <v>1.7000000000000002</v>
      </c>
      <c r="AP1693">
        <v>18.149999999999999</v>
      </c>
      <c r="AQ1693">
        <v>6.9</v>
      </c>
      <c r="AR1693">
        <v>78.599999999999994</v>
      </c>
      <c r="AS1693">
        <v>1.55</v>
      </c>
      <c r="AT1693">
        <v>18.649999999999999</v>
      </c>
      <c r="AU1693">
        <v>0.25</v>
      </c>
      <c r="AV1693">
        <v>0.2</v>
      </c>
      <c r="AW1693">
        <v>0.70000000000000007</v>
      </c>
      <c r="AX1693">
        <v>78.849999999999994</v>
      </c>
      <c r="AY1693">
        <v>0.65287775000000003</v>
      </c>
      <c r="AZ1693">
        <v>45.2</v>
      </c>
      <c r="BA1693">
        <v>-98.399976800000005</v>
      </c>
      <c r="BB1693">
        <v>30.265605099999998</v>
      </c>
      <c r="BE1693">
        <v>7.0000000000000007E-2</v>
      </c>
      <c r="BF1693">
        <v>37.1</v>
      </c>
      <c r="BG1693">
        <v>0.26300000000000001</v>
      </c>
      <c r="BI1693">
        <v>0.29399999999999998</v>
      </c>
      <c r="BJ1693">
        <v>0.112</v>
      </c>
      <c r="BK1693">
        <v>217</v>
      </c>
      <c r="BL1693">
        <v>69.8</v>
      </c>
      <c r="BM1693">
        <v>0.28500000000000003</v>
      </c>
      <c r="BN1693">
        <v>5.5E-2</v>
      </c>
      <c r="BO1693">
        <v>207.38</v>
      </c>
      <c r="BQ1693">
        <v>99.2</v>
      </c>
      <c r="BS1693">
        <v>0.50986195415938507</v>
      </c>
      <c r="BT1693">
        <v>3.5798740075679E-2</v>
      </c>
      <c r="BU1693">
        <v>0.51508550473083603</v>
      </c>
      <c r="BV1693">
        <v>2.6823680569831902E-5</v>
      </c>
      <c r="BW1693">
        <v>2.6823680569831902E-5</v>
      </c>
      <c r="BX1693">
        <v>6.2768303467503899E-5</v>
      </c>
      <c r="BY1693">
        <v>6.6273434277700004E-4</v>
      </c>
      <c r="BZ1693">
        <v>-0.64299965801300407</v>
      </c>
      <c r="CA1693">
        <v>371.47500000000002</v>
      </c>
      <c r="CB1693">
        <v>3352.25</v>
      </c>
      <c r="CC1693">
        <v>617</v>
      </c>
      <c r="CD1693">
        <v>839.5</v>
      </c>
      <c r="CE1693">
        <v>905.5</v>
      </c>
      <c r="CF1693">
        <v>990.25</v>
      </c>
      <c r="CV1693">
        <v>48031</v>
      </c>
      <c r="CX1693">
        <v>851.47149999999999</v>
      </c>
      <c r="CY1693" s="1" t="s">
        <v>162</v>
      </c>
      <c r="CZ1693" s="1" t="s">
        <v>162</v>
      </c>
      <c r="DA1693" s="1" t="s">
        <v>171</v>
      </c>
      <c r="DB1693" s="1" t="s">
        <v>197</v>
      </c>
      <c r="DC1693" s="1" t="s">
        <v>173</v>
      </c>
      <c r="DD1693" s="1" t="s">
        <v>3150</v>
      </c>
      <c r="DE1693" s="1" t="s">
        <v>3151</v>
      </c>
      <c r="DF1693">
        <v>7</v>
      </c>
      <c r="DG1693">
        <v>4212</v>
      </c>
      <c r="DH1693">
        <v>1244</v>
      </c>
      <c r="DI1693">
        <v>180</v>
      </c>
      <c r="DJ1693">
        <v>33</v>
      </c>
      <c r="DM1693">
        <v>0</v>
      </c>
      <c r="EJ1693" s="1" t="s">
        <v>162</v>
      </c>
      <c r="EN1693">
        <v>5669</v>
      </c>
      <c r="EO1693">
        <v>3.1751631681072E-2</v>
      </c>
      <c r="EP1693">
        <v>0.77199413489736002</v>
      </c>
      <c r="EQ1693">
        <v>0.22800586510263901</v>
      </c>
      <c r="ER1693" s="1" t="s">
        <v>3151</v>
      </c>
      <c r="ES1693">
        <v>48</v>
      </c>
      <c r="ET1693">
        <v>4939</v>
      </c>
      <c r="EU1693">
        <v>4973</v>
      </c>
      <c r="EV1693">
        <v>54</v>
      </c>
      <c r="EW1693">
        <v>115</v>
      </c>
      <c r="EX1693">
        <v>2.3124874321335E-2</v>
      </c>
      <c r="EY1693">
        <v>1.0933387325369E-2</v>
      </c>
      <c r="EZ1693">
        <v>0.74886784685055507</v>
      </c>
      <c r="FA1693">
        <v>0.69969293756397111</v>
      </c>
      <c r="FB1693">
        <v>0.25113215314944404</v>
      </c>
      <c r="FC1693">
        <v>0.300307062436028</v>
      </c>
    </row>
    <row r="1694" spans="1:159" x14ac:dyDescent="0.25">
      <c r="A1694" s="1" t="s">
        <v>233</v>
      </c>
      <c r="B1694" s="1" t="s">
        <v>234</v>
      </c>
      <c r="C1694">
        <v>21199</v>
      </c>
      <c r="D1694" s="1" t="s">
        <v>5420</v>
      </c>
      <c r="E1694">
        <v>56</v>
      </c>
      <c r="F1694">
        <v>28034</v>
      </c>
      <c r="G1694">
        <v>5590</v>
      </c>
      <c r="H1694">
        <v>4976</v>
      </c>
      <c r="I1694">
        <v>19862</v>
      </c>
      <c r="J1694">
        <v>20714</v>
      </c>
      <c r="K1694">
        <v>81.686523507169866</v>
      </c>
      <c r="L1694">
        <v>15.01034458157951</v>
      </c>
      <c r="M1694">
        <v>0.45302133124063604</v>
      </c>
      <c r="N1694">
        <v>2.0047085681672252</v>
      </c>
      <c r="O1694">
        <v>79.660039226243128</v>
      </c>
      <c r="P1694">
        <v>77.086082434215626</v>
      </c>
      <c r="Q1694">
        <v>19.136253509210476</v>
      </c>
      <c r="R1694">
        <v>21.695257315842582</v>
      </c>
      <c r="S1694">
        <v>23.9</v>
      </c>
      <c r="T1694">
        <v>76.099999999999994</v>
      </c>
      <c r="U1694">
        <v>14.5</v>
      </c>
      <c r="V1694">
        <v>6.6</v>
      </c>
      <c r="W1694">
        <v>74.45</v>
      </c>
      <c r="X1694">
        <v>22236.837459999999</v>
      </c>
      <c r="Y1694">
        <v>95.4</v>
      </c>
      <c r="Z1694">
        <v>1.2</v>
      </c>
      <c r="AA1694">
        <v>0.2</v>
      </c>
      <c r="AB1694">
        <v>0.55000000000000004</v>
      </c>
      <c r="AC1694">
        <v>1</v>
      </c>
      <c r="AD1694">
        <v>1.7000000000000002</v>
      </c>
      <c r="AE1694">
        <v>28.45</v>
      </c>
      <c r="AF1694">
        <v>17</v>
      </c>
      <c r="AG1694">
        <v>61500</v>
      </c>
      <c r="AH1694">
        <v>38.200000000000003</v>
      </c>
      <c r="AI1694">
        <v>20.5</v>
      </c>
      <c r="AJ1694">
        <v>0.497</v>
      </c>
      <c r="AK1694">
        <v>27</v>
      </c>
      <c r="AL1694">
        <v>27.55</v>
      </c>
      <c r="AM1694">
        <v>17.149999999999999</v>
      </c>
      <c r="AN1694">
        <v>25.5</v>
      </c>
      <c r="AO1694">
        <v>1</v>
      </c>
      <c r="AP1694">
        <v>10.9</v>
      </c>
      <c r="AQ1694">
        <v>17.8</v>
      </c>
      <c r="AR1694">
        <v>95.4</v>
      </c>
      <c r="AS1694">
        <v>1.2</v>
      </c>
      <c r="AT1694">
        <v>1.7000000000000002</v>
      </c>
      <c r="AU1694">
        <v>0.55000000000000004</v>
      </c>
      <c r="AV1694">
        <v>0.2</v>
      </c>
      <c r="AW1694">
        <v>1</v>
      </c>
      <c r="AX1694">
        <v>95.95</v>
      </c>
      <c r="AY1694">
        <v>0.91068325000000006</v>
      </c>
      <c r="AZ1694">
        <v>40.700000000000003</v>
      </c>
      <c r="BA1694">
        <v>-84.579985699999995</v>
      </c>
      <c r="BB1694">
        <v>37.108311800000003</v>
      </c>
      <c r="BC1694">
        <v>5.2</v>
      </c>
      <c r="BD1694">
        <v>4</v>
      </c>
      <c r="BE1694">
        <v>0.09</v>
      </c>
      <c r="BF1694">
        <v>64.599999999999994</v>
      </c>
      <c r="BG1694">
        <v>0.33800000000000002</v>
      </c>
      <c r="BH1694">
        <v>0.27300000000000002</v>
      </c>
      <c r="BI1694">
        <v>0.315</v>
      </c>
      <c r="BJ1694">
        <v>0.124</v>
      </c>
      <c r="BK1694">
        <v>175.9</v>
      </c>
      <c r="BL1694">
        <v>55.7</v>
      </c>
      <c r="BM1694">
        <v>0.18099999999999999</v>
      </c>
      <c r="BN1694">
        <v>9.4E-2</v>
      </c>
      <c r="BO1694">
        <v>112.23</v>
      </c>
      <c r="BP1694">
        <v>2.79</v>
      </c>
      <c r="BQ1694">
        <v>77.7</v>
      </c>
      <c r="BR1694">
        <v>6.7</v>
      </c>
      <c r="BS1694">
        <v>0.26829369274204501</v>
      </c>
      <c r="BT1694">
        <v>-0.9389634287075741</v>
      </c>
      <c r="BU1694">
        <v>0.62360662476858808</v>
      </c>
      <c r="BV1694">
        <v>1.88266195420006E-5</v>
      </c>
      <c r="BW1694">
        <v>1.88266195420006E-5</v>
      </c>
      <c r="BX1694">
        <v>1.0590081364599999E-4</v>
      </c>
      <c r="BY1694">
        <v>3.0913404330200003E-4</v>
      </c>
      <c r="BZ1694">
        <v>-0.44530730704922905</v>
      </c>
      <c r="CA1694">
        <v>310.89999999999998</v>
      </c>
      <c r="CB1694">
        <v>5012</v>
      </c>
      <c r="CC1694">
        <v>1257</v>
      </c>
      <c r="CD1694">
        <v>1277</v>
      </c>
      <c r="CE1694">
        <v>1380</v>
      </c>
      <c r="CF1694">
        <v>1098</v>
      </c>
      <c r="CG1694">
        <v>558</v>
      </c>
      <c r="CH1694">
        <v>665</v>
      </c>
      <c r="CI1694">
        <v>451</v>
      </c>
      <c r="CJ1694">
        <v>367</v>
      </c>
      <c r="CK1694">
        <v>460</v>
      </c>
      <c r="CL1694">
        <v>274</v>
      </c>
      <c r="CM1694">
        <v>738</v>
      </c>
      <c r="CN1694">
        <v>842</v>
      </c>
      <c r="CO1694">
        <v>633</v>
      </c>
      <c r="CP1694">
        <v>553</v>
      </c>
      <c r="CQ1694">
        <v>667</v>
      </c>
      <c r="CR1694">
        <v>438</v>
      </c>
      <c r="CS1694">
        <v>570</v>
      </c>
      <c r="CT1694">
        <v>685</v>
      </c>
      <c r="CU1694">
        <v>455</v>
      </c>
      <c r="CV1694">
        <v>21199</v>
      </c>
      <c r="CW1694">
        <v>13.2222222222222</v>
      </c>
      <c r="CX1694">
        <v>1273.048</v>
      </c>
      <c r="CY1694" s="1" t="s">
        <v>253</v>
      </c>
      <c r="CZ1694" s="1" t="s">
        <v>162</v>
      </c>
      <c r="DA1694" s="1" t="s">
        <v>196</v>
      </c>
      <c r="DB1694" s="1" t="s">
        <v>164</v>
      </c>
      <c r="DC1694" s="1" t="s">
        <v>165</v>
      </c>
      <c r="DD1694" s="1" t="s">
        <v>3152</v>
      </c>
      <c r="DE1694" s="1" t="s">
        <v>402</v>
      </c>
      <c r="DF1694">
        <v>56</v>
      </c>
      <c r="DG1694">
        <v>22900</v>
      </c>
      <c r="DH1694">
        <v>4208</v>
      </c>
      <c r="DI1694">
        <v>562</v>
      </c>
      <c r="DJ1694">
        <v>127</v>
      </c>
      <c r="DL1694">
        <v>19</v>
      </c>
      <c r="DM1694">
        <v>0</v>
      </c>
      <c r="DN1694">
        <v>218</v>
      </c>
      <c r="EJ1694" s="1" t="s">
        <v>162</v>
      </c>
      <c r="EN1694">
        <v>28034</v>
      </c>
      <c r="EO1694">
        <v>2.0047085681672003E-2</v>
      </c>
      <c r="EP1694">
        <v>0.84476907186070505</v>
      </c>
      <c r="EQ1694">
        <v>0.15523092813929401</v>
      </c>
      <c r="ER1694" s="1" t="s">
        <v>402</v>
      </c>
      <c r="ES1694">
        <v>21</v>
      </c>
      <c r="ET1694">
        <v>25766</v>
      </c>
      <c r="EU1694">
        <v>26003</v>
      </c>
      <c r="EV1694">
        <v>314</v>
      </c>
      <c r="EW1694">
        <v>313</v>
      </c>
      <c r="EX1694">
        <v>1.2037072645463E-2</v>
      </c>
      <c r="EY1694">
        <v>1.2186602499417E-2</v>
      </c>
      <c r="EZ1694">
        <v>0.80630595562475604</v>
      </c>
      <c r="FA1694">
        <v>0.78037089423228001</v>
      </c>
      <c r="FB1694">
        <v>0.19369404437524301</v>
      </c>
      <c r="FC1694">
        <v>0.21962910576771902</v>
      </c>
    </row>
    <row r="1695" spans="1:159" x14ac:dyDescent="0.25">
      <c r="A1695" s="1" t="s">
        <v>373</v>
      </c>
      <c r="B1695" s="1" t="s">
        <v>374</v>
      </c>
      <c r="C1695">
        <v>19177</v>
      </c>
      <c r="D1695" s="1" t="s">
        <v>6197</v>
      </c>
      <c r="E1695">
        <v>9</v>
      </c>
      <c r="F1695">
        <v>3526</v>
      </c>
      <c r="G1695">
        <v>1546</v>
      </c>
      <c r="H1695">
        <v>1402</v>
      </c>
      <c r="I1695">
        <v>1986</v>
      </c>
      <c r="J1695">
        <v>2064</v>
      </c>
      <c r="K1695">
        <v>71.582529778786167</v>
      </c>
      <c r="L1695">
        <v>23.908111174134998</v>
      </c>
      <c r="M1695">
        <v>0.53885422575155906</v>
      </c>
      <c r="N1695">
        <v>2.3539421440726032</v>
      </c>
      <c r="O1695">
        <v>57.831325301204814</v>
      </c>
      <c r="P1695">
        <v>54.983388704318926</v>
      </c>
      <c r="Q1695">
        <v>39.282712244326142</v>
      </c>
      <c r="R1695">
        <v>42.801771871539316</v>
      </c>
      <c r="S1695">
        <v>13.9</v>
      </c>
      <c r="T1695">
        <v>86.1</v>
      </c>
      <c r="U1695">
        <v>13.5</v>
      </c>
      <c r="V1695">
        <v>3.2</v>
      </c>
      <c r="W1695">
        <v>72</v>
      </c>
      <c r="X1695">
        <v>24852.986985</v>
      </c>
      <c r="Y1695">
        <v>97.5</v>
      </c>
      <c r="Z1695">
        <v>0.2</v>
      </c>
      <c r="AA1695">
        <v>0.1</v>
      </c>
      <c r="AB1695">
        <v>0.8</v>
      </c>
      <c r="AC1695">
        <v>0.70000000000000007</v>
      </c>
      <c r="AD1695">
        <v>0.75</v>
      </c>
      <c r="AE1695">
        <v>29.65</v>
      </c>
      <c r="AF1695">
        <v>15.75</v>
      </c>
      <c r="AG1695">
        <v>7616</v>
      </c>
      <c r="AH1695">
        <v>41.3</v>
      </c>
      <c r="AI1695">
        <v>15.65</v>
      </c>
      <c r="AJ1695">
        <v>0.40900000000000003</v>
      </c>
      <c r="AK1695">
        <v>25.25</v>
      </c>
      <c r="AL1695">
        <v>29.3</v>
      </c>
      <c r="AM1695">
        <v>14.65</v>
      </c>
      <c r="AN1695">
        <v>23.15</v>
      </c>
      <c r="AO1695">
        <v>1.6</v>
      </c>
      <c r="AP1695">
        <v>7.2</v>
      </c>
      <c r="AQ1695">
        <v>24.15</v>
      </c>
      <c r="AR1695">
        <v>97.5</v>
      </c>
      <c r="AS1695">
        <v>0.2</v>
      </c>
      <c r="AT1695">
        <v>0.75</v>
      </c>
      <c r="AU1695">
        <v>0.8</v>
      </c>
      <c r="AV1695">
        <v>0.1</v>
      </c>
      <c r="AW1695">
        <v>0.70000000000000007</v>
      </c>
      <c r="AX1695">
        <v>98.3</v>
      </c>
      <c r="AY1695">
        <v>0.95079924999999998</v>
      </c>
      <c r="AZ1695">
        <v>43.8</v>
      </c>
      <c r="BA1695">
        <v>-91.952943000000005</v>
      </c>
      <c r="BB1695">
        <v>40.754116799999998</v>
      </c>
      <c r="BC1695">
        <v>4.2</v>
      </c>
      <c r="BD1695">
        <v>2.1</v>
      </c>
      <c r="BE1695">
        <v>7.0000000000000007E-2</v>
      </c>
      <c r="BF1695">
        <v>29.7</v>
      </c>
      <c r="BG1695">
        <v>0.215</v>
      </c>
      <c r="BI1695">
        <v>0.30199999999999999</v>
      </c>
      <c r="BJ1695">
        <v>0.10300000000000001</v>
      </c>
      <c r="BK1695">
        <v>133.19999999999999</v>
      </c>
      <c r="BM1695">
        <v>0.124</v>
      </c>
      <c r="BN1695">
        <v>6.3E-2</v>
      </c>
      <c r="BO1695">
        <v>148.93</v>
      </c>
      <c r="BQ1695">
        <v>81.099999999999994</v>
      </c>
      <c r="BS1695">
        <v>0.360723801981918</v>
      </c>
      <c r="BT1695">
        <v>-2.4893298619530001E-2</v>
      </c>
      <c r="BU1695">
        <v>0.59494971063204605</v>
      </c>
      <c r="BV1695">
        <v>2.24181481106034E-5</v>
      </c>
      <c r="BW1695">
        <v>2.24181481106034E-5</v>
      </c>
      <c r="BX1695">
        <v>4.30573786104861E-5</v>
      </c>
      <c r="BY1695">
        <v>1.9388414277000002E-4</v>
      </c>
      <c r="BZ1695">
        <v>-0.60622803157740501</v>
      </c>
      <c r="CA1695">
        <v>180.4</v>
      </c>
      <c r="CB1695">
        <v>3985</v>
      </c>
      <c r="CC1695">
        <v>519</v>
      </c>
      <c r="CD1695">
        <v>1382</v>
      </c>
      <c r="CE1695">
        <v>1138</v>
      </c>
      <c r="CF1695">
        <v>946</v>
      </c>
      <c r="CG1695">
        <v>519</v>
      </c>
      <c r="CH1695">
        <v>638</v>
      </c>
      <c r="CI1695">
        <v>400</v>
      </c>
      <c r="CJ1695">
        <v>273</v>
      </c>
      <c r="CK1695">
        <v>374</v>
      </c>
      <c r="CL1695">
        <v>172</v>
      </c>
      <c r="CM1695">
        <v>741</v>
      </c>
      <c r="CN1695">
        <v>865</v>
      </c>
      <c r="CO1695">
        <v>616</v>
      </c>
      <c r="CP1695">
        <v>521</v>
      </c>
      <c r="CQ1695">
        <v>649</v>
      </c>
      <c r="CR1695">
        <v>393</v>
      </c>
      <c r="CS1695">
        <v>537</v>
      </c>
      <c r="CT1695">
        <v>658</v>
      </c>
      <c r="CU1695">
        <v>415</v>
      </c>
      <c r="CV1695">
        <v>19177</v>
      </c>
      <c r="CW1695">
        <v>11.0555555555556</v>
      </c>
      <c r="CX1695">
        <v>1012.19</v>
      </c>
      <c r="CY1695" s="1" t="s">
        <v>258</v>
      </c>
      <c r="CZ1695" s="1" t="s">
        <v>162</v>
      </c>
      <c r="DA1695" s="1" t="s">
        <v>203</v>
      </c>
      <c r="DB1695" s="1" t="s">
        <v>298</v>
      </c>
      <c r="DC1695" s="1" t="s">
        <v>207</v>
      </c>
      <c r="DD1695" s="1" t="s">
        <v>3153</v>
      </c>
      <c r="DE1695" s="1" t="s">
        <v>2353</v>
      </c>
      <c r="DF1695">
        <v>9</v>
      </c>
      <c r="DG1695">
        <v>2524</v>
      </c>
      <c r="DH1695">
        <v>843</v>
      </c>
      <c r="DI1695">
        <v>83</v>
      </c>
      <c r="DJ1695">
        <v>19</v>
      </c>
      <c r="DK1695">
        <v>22</v>
      </c>
      <c r="DL1695">
        <v>1</v>
      </c>
      <c r="DM1695">
        <v>0</v>
      </c>
      <c r="DN1695">
        <v>23</v>
      </c>
      <c r="DP1695">
        <v>8</v>
      </c>
      <c r="DQ1695">
        <v>0</v>
      </c>
      <c r="EE1695">
        <v>3</v>
      </c>
      <c r="EJ1695" s="1" t="s">
        <v>162</v>
      </c>
      <c r="EN1695">
        <v>3526</v>
      </c>
      <c r="EO1695">
        <v>2.3539421440726002E-2</v>
      </c>
      <c r="EP1695">
        <v>0.74962874962874904</v>
      </c>
      <c r="EQ1695">
        <v>0.25037125037125002</v>
      </c>
      <c r="ER1695" s="1" t="s">
        <v>2353</v>
      </c>
      <c r="ES1695">
        <v>19</v>
      </c>
      <c r="ET1695">
        <v>3612</v>
      </c>
      <c r="EU1695">
        <v>3569</v>
      </c>
      <c r="EV1695">
        <v>80</v>
      </c>
      <c r="EW1695">
        <v>103</v>
      </c>
      <c r="EX1695">
        <v>2.8859624544690002E-2</v>
      </c>
      <c r="EY1695">
        <v>2.2148394241417003E-2</v>
      </c>
      <c r="EZ1695">
        <v>0.5954991344489321</v>
      </c>
      <c r="FA1695">
        <v>0.56228765571913908</v>
      </c>
      <c r="FB1695">
        <v>0.40450086555106701</v>
      </c>
      <c r="FC1695">
        <v>0.43771234428086003</v>
      </c>
    </row>
    <row r="1696" spans="1:159" x14ac:dyDescent="0.25">
      <c r="A1696" s="1" t="s">
        <v>397</v>
      </c>
      <c r="B1696" s="1" t="s">
        <v>398</v>
      </c>
      <c r="C1696">
        <v>56025</v>
      </c>
      <c r="D1696" s="1" t="s">
        <v>6482</v>
      </c>
      <c r="E1696">
        <v>46</v>
      </c>
      <c r="F1696">
        <v>32493</v>
      </c>
      <c r="G1696">
        <v>10475</v>
      </c>
      <c r="H1696">
        <v>8961</v>
      </c>
      <c r="I1696">
        <v>21906</v>
      </c>
      <c r="J1696">
        <v>22132</v>
      </c>
      <c r="K1696">
        <v>72.394054103960855</v>
      </c>
      <c r="L1696">
        <v>20.228972394054104</v>
      </c>
      <c r="M1696">
        <v>0.95405164189209912</v>
      </c>
      <c r="N1696">
        <v>5.4996460776167178</v>
      </c>
      <c r="O1696">
        <v>68.365613319741755</v>
      </c>
      <c r="P1696">
        <v>65.849039588781679</v>
      </c>
      <c r="Q1696">
        <v>27.680474469465295</v>
      </c>
      <c r="R1696">
        <v>31.487660444284128</v>
      </c>
      <c r="S1696">
        <v>8.1</v>
      </c>
      <c r="T1696">
        <v>91.9</v>
      </c>
      <c r="U1696">
        <v>20.9</v>
      </c>
      <c r="V1696">
        <v>7</v>
      </c>
      <c r="W1696">
        <v>73.650000000000006</v>
      </c>
      <c r="X1696">
        <v>28469.386030000001</v>
      </c>
      <c r="Y1696">
        <v>89.25</v>
      </c>
      <c r="Z1696">
        <v>0.8</v>
      </c>
      <c r="AA1696">
        <v>0.75</v>
      </c>
      <c r="AB1696">
        <v>0.60000000000000009</v>
      </c>
      <c r="AC1696">
        <v>2.0499999999999998</v>
      </c>
      <c r="AD1696">
        <v>6.45</v>
      </c>
      <c r="AE1696">
        <v>14.05</v>
      </c>
      <c r="AF1696">
        <v>8.85</v>
      </c>
      <c r="AG1696">
        <v>73633</v>
      </c>
      <c r="AH1696">
        <v>49</v>
      </c>
      <c r="AI1696">
        <v>9</v>
      </c>
      <c r="AJ1696">
        <v>0.44700000000000001</v>
      </c>
      <c r="AK1696">
        <v>11.3</v>
      </c>
      <c r="AL1696">
        <v>29.2</v>
      </c>
      <c r="AM1696">
        <v>16.3</v>
      </c>
      <c r="AN1696">
        <v>27.25</v>
      </c>
      <c r="AO1696">
        <v>0.4</v>
      </c>
      <c r="AP1696">
        <v>14.5</v>
      </c>
      <c r="AQ1696">
        <v>12.35</v>
      </c>
      <c r="AR1696">
        <v>89.25</v>
      </c>
      <c r="AS1696">
        <v>0.8</v>
      </c>
      <c r="AT1696">
        <v>6.45</v>
      </c>
      <c r="AU1696">
        <v>0.60000000000000009</v>
      </c>
      <c r="AV1696">
        <v>0.75</v>
      </c>
      <c r="AW1696">
        <v>2.0499999999999998</v>
      </c>
      <c r="AX1696">
        <v>89.85</v>
      </c>
      <c r="AY1696">
        <v>0.80129299999999903</v>
      </c>
      <c r="AZ1696">
        <v>37</v>
      </c>
      <c r="BA1696">
        <v>-106.7648769</v>
      </c>
      <c r="BB1696">
        <v>42.973640799999998</v>
      </c>
      <c r="BC1696">
        <v>3.3</v>
      </c>
      <c r="BD1696">
        <v>3.6</v>
      </c>
      <c r="BE1696">
        <v>0.08</v>
      </c>
      <c r="BF1696">
        <v>48.9</v>
      </c>
      <c r="BG1696">
        <v>0.30499999999999999</v>
      </c>
      <c r="BH1696">
        <v>0.26200000000000001</v>
      </c>
      <c r="BI1696">
        <v>0.27200000000000002</v>
      </c>
      <c r="BJ1696">
        <v>7.5999999999999998E-2</v>
      </c>
      <c r="BK1696">
        <v>531.70000000000005</v>
      </c>
      <c r="BL1696">
        <v>34.799999999999997</v>
      </c>
      <c r="BM1696">
        <v>0.16</v>
      </c>
      <c r="BN1696">
        <v>4.9000000000000002E-2</v>
      </c>
      <c r="BO1696">
        <v>219.12</v>
      </c>
      <c r="BP1696">
        <v>3.16</v>
      </c>
      <c r="BQ1696">
        <v>89.8</v>
      </c>
      <c r="BR1696">
        <v>6</v>
      </c>
      <c r="BS1696">
        <v>-0.15108594795830402</v>
      </c>
      <c r="BT1696">
        <v>0.292789355912417</v>
      </c>
      <c r="BU1696">
        <v>0.60679482327918399</v>
      </c>
      <c r="BV1696">
        <v>2.2660432684340502E-5</v>
      </c>
      <c r="BW1696">
        <v>2.2660432684340502E-5</v>
      </c>
      <c r="BX1696">
        <v>8.0672706970765813E-5</v>
      </c>
      <c r="BY1696">
        <v>3.0492841697300001E-4</v>
      </c>
      <c r="BZ1696">
        <v>-0.50482572019615002</v>
      </c>
      <c r="CA1696">
        <v>1646.5833333333301</v>
      </c>
      <c r="CB1696">
        <v>1255.3333333333301</v>
      </c>
      <c r="CC1696">
        <v>162.5</v>
      </c>
      <c r="CD1696">
        <v>353.5</v>
      </c>
      <c r="CE1696">
        <v>443.16666666666703</v>
      </c>
      <c r="CF1696">
        <v>296.16666666666703</v>
      </c>
      <c r="CV1696">
        <v>56025</v>
      </c>
      <c r="CX1696">
        <v>318.85466666666701</v>
      </c>
      <c r="CY1696" s="1" t="s">
        <v>162</v>
      </c>
      <c r="CZ1696" s="1" t="s">
        <v>162</v>
      </c>
      <c r="DA1696" s="1" t="s">
        <v>248</v>
      </c>
      <c r="DB1696" s="1" t="s">
        <v>214</v>
      </c>
      <c r="DC1696" s="1" t="s">
        <v>186</v>
      </c>
      <c r="DD1696" s="1" t="s">
        <v>3154</v>
      </c>
      <c r="DE1696" s="1" t="s">
        <v>3155</v>
      </c>
      <c r="DF1696">
        <v>46</v>
      </c>
      <c r="DG1696">
        <v>23523</v>
      </c>
      <c r="DH1696">
        <v>6573</v>
      </c>
      <c r="DI1696">
        <v>1787</v>
      </c>
      <c r="DJ1696">
        <v>310</v>
      </c>
      <c r="DK1696">
        <v>226</v>
      </c>
      <c r="DL1696">
        <v>74</v>
      </c>
      <c r="DM1696">
        <v>0</v>
      </c>
      <c r="EJ1696" s="1" t="s">
        <v>162</v>
      </c>
      <c r="EN1696">
        <v>32493</v>
      </c>
      <c r="EO1696">
        <v>5.4996460776167003E-2</v>
      </c>
      <c r="EP1696">
        <v>0.78159888357256702</v>
      </c>
      <c r="EQ1696">
        <v>0.21840111642743201</v>
      </c>
      <c r="ER1696" s="1" t="s">
        <v>3155</v>
      </c>
      <c r="ES1696">
        <v>56</v>
      </c>
      <c r="ET1696">
        <v>33267</v>
      </c>
      <c r="EU1696">
        <v>32373</v>
      </c>
      <c r="EV1696">
        <v>886</v>
      </c>
      <c r="EW1696">
        <v>1280</v>
      </c>
      <c r="EX1696">
        <v>3.9539122107929002E-2</v>
      </c>
      <c r="EY1696">
        <v>2.6632999669341004E-2</v>
      </c>
      <c r="EZ1696">
        <v>0.71180008362010705</v>
      </c>
      <c r="FA1696">
        <v>0.67650782866495707</v>
      </c>
      <c r="FB1696">
        <v>0.28819991637989201</v>
      </c>
      <c r="FC1696">
        <v>0.32349217133504204</v>
      </c>
    </row>
    <row r="1697" spans="1:159" x14ac:dyDescent="0.25">
      <c r="A1697" s="1" t="s">
        <v>492</v>
      </c>
      <c r="B1697" s="1" t="s">
        <v>493</v>
      </c>
      <c r="C1697">
        <v>4003</v>
      </c>
      <c r="D1697" s="1" t="s">
        <v>6483</v>
      </c>
      <c r="E1697">
        <v>49</v>
      </c>
      <c r="F1697">
        <v>43147</v>
      </c>
      <c r="G1697">
        <v>18943</v>
      </c>
      <c r="H1697">
        <v>18546</v>
      </c>
      <c r="I1697">
        <v>29026</v>
      </c>
      <c r="J1697">
        <v>29497</v>
      </c>
      <c r="K1697">
        <v>58.024891649477375</v>
      </c>
      <c r="L1697">
        <v>35.439312119034923</v>
      </c>
      <c r="M1697">
        <v>1.8494912740167331</v>
      </c>
      <c r="N1697">
        <v>4.6863049574709716</v>
      </c>
      <c r="O1697">
        <v>59.952033495254163</v>
      </c>
      <c r="P1697">
        <v>59.455141335518235</v>
      </c>
      <c r="Q1697">
        <v>37.694355805776304</v>
      </c>
      <c r="R1697">
        <v>38.801720606308891</v>
      </c>
      <c r="S1697">
        <v>15.2</v>
      </c>
      <c r="T1697">
        <v>84.8</v>
      </c>
      <c r="U1697">
        <v>21.4</v>
      </c>
      <c r="V1697">
        <v>7.8</v>
      </c>
      <c r="W1697">
        <v>70.05</v>
      </c>
      <c r="X1697">
        <v>25839.189839999999</v>
      </c>
      <c r="Y1697">
        <v>58.8</v>
      </c>
      <c r="Z1697">
        <v>3.9</v>
      </c>
      <c r="AA1697">
        <v>0.8</v>
      </c>
      <c r="AB1697">
        <v>1.8</v>
      </c>
      <c r="AC1697">
        <v>2.8</v>
      </c>
      <c r="AD1697">
        <v>31.95</v>
      </c>
      <c r="AE1697">
        <v>24.4</v>
      </c>
      <c r="AF1697">
        <v>11.2</v>
      </c>
      <c r="AG1697">
        <v>129479</v>
      </c>
      <c r="AH1697">
        <v>34.200000000000003</v>
      </c>
      <c r="AI1697">
        <v>16</v>
      </c>
      <c r="AJ1697">
        <v>0.435</v>
      </c>
      <c r="AK1697">
        <v>23.15</v>
      </c>
      <c r="AL1697">
        <v>35.75</v>
      </c>
      <c r="AM1697">
        <v>20.55</v>
      </c>
      <c r="AN1697">
        <v>25.15</v>
      </c>
      <c r="AO1697">
        <v>1.1499999999999999</v>
      </c>
      <c r="AP1697">
        <v>10.1</v>
      </c>
      <c r="AQ1697">
        <v>7.2</v>
      </c>
      <c r="AR1697">
        <v>58.8</v>
      </c>
      <c r="AS1697">
        <v>3.9</v>
      </c>
      <c r="AT1697">
        <v>31.95</v>
      </c>
      <c r="AU1697">
        <v>1.8</v>
      </c>
      <c r="AV1697">
        <v>0.8</v>
      </c>
      <c r="AW1697">
        <v>2.8</v>
      </c>
      <c r="AX1697">
        <v>60.6</v>
      </c>
      <c r="AY1697">
        <v>0.45051725000000004</v>
      </c>
      <c r="AZ1697">
        <v>39.700000000000003</v>
      </c>
      <c r="BA1697">
        <v>-109.75412009999999</v>
      </c>
      <c r="BB1697">
        <v>31.881792799999999</v>
      </c>
      <c r="BC1697">
        <v>4.2</v>
      </c>
      <c r="BD1697">
        <v>3.8</v>
      </c>
      <c r="BE1697">
        <v>0.08</v>
      </c>
      <c r="BF1697">
        <v>52.8</v>
      </c>
      <c r="BG1697">
        <v>0.33900000000000002</v>
      </c>
      <c r="BH1697">
        <v>0.217</v>
      </c>
      <c r="BI1697">
        <v>0.247</v>
      </c>
      <c r="BJ1697">
        <v>0.09</v>
      </c>
      <c r="BK1697">
        <v>386.4</v>
      </c>
      <c r="BL1697">
        <v>134</v>
      </c>
      <c r="BM1697">
        <v>0.188</v>
      </c>
      <c r="BN1697">
        <v>8.2000000000000003E-2</v>
      </c>
      <c r="BO1697">
        <v>603.29</v>
      </c>
      <c r="BP1697">
        <v>5.03</v>
      </c>
      <c r="BQ1697">
        <v>81.3</v>
      </c>
      <c r="BR1697">
        <v>8.9</v>
      </c>
      <c r="BS1697">
        <v>-0.80484534182337308</v>
      </c>
      <c r="BT1697">
        <v>-0.38137678122623603</v>
      </c>
      <c r="BU1697">
        <v>0.49658488146512103</v>
      </c>
      <c r="BV1697">
        <v>2.9961435399683504E-5</v>
      </c>
      <c r="BW1697">
        <v>2.9961435399683504E-5</v>
      </c>
      <c r="BX1697">
        <v>3.5238727047283702E-5</v>
      </c>
      <c r="BY1697">
        <v>2.4270888513000004E-4</v>
      </c>
      <c r="BZ1697">
        <v>-0.71337022195839705</v>
      </c>
      <c r="CA1697">
        <v>1330.575</v>
      </c>
      <c r="CB1697">
        <v>1483.3333333333301</v>
      </c>
      <c r="CC1697">
        <v>321.41666666666703</v>
      </c>
      <c r="CD1697">
        <v>695.08333333333303</v>
      </c>
      <c r="CE1697">
        <v>140.333333333333</v>
      </c>
      <c r="CF1697">
        <v>326.5</v>
      </c>
      <c r="CV1697">
        <v>4003</v>
      </c>
      <c r="CX1697">
        <v>376.76666666666699</v>
      </c>
      <c r="CY1697" s="1" t="s">
        <v>162</v>
      </c>
      <c r="CZ1697" s="1" t="s">
        <v>162</v>
      </c>
      <c r="DA1697" s="1" t="s">
        <v>213</v>
      </c>
      <c r="DB1697" s="1" t="s">
        <v>214</v>
      </c>
      <c r="DC1697" s="1" t="s">
        <v>186</v>
      </c>
      <c r="DD1697" s="1" t="s">
        <v>3156</v>
      </c>
      <c r="DE1697" s="1" t="s">
        <v>3157</v>
      </c>
      <c r="DF1697">
        <v>49</v>
      </c>
      <c r="DG1697">
        <v>25036</v>
      </c>
      <c r="DH1697">
        <v>15291</v>
      </c>
      <c r="DI1697">
        <v>2022</v>
      </c>
      <c r="DJ1697">
        <v>798</v>
      </c>
      <c r="DM1697">
        <v>0</v>
      </c>
      <c r="EJ1697" s="1" t="s">
        <v>162</v>
      </c>
      <c r="EN1697">
        <v>43147</v>
      </c>
      <c r="EO1697">
        <v>4.6863049574709006E-2</v>
      </c>
      <c r="EP1697">
        <v>0.62082475760656608</v>
      </c>
      <c r="EQ1697">
        <v>0.37917524239343303</v>
      </c>
      <c r="ER1697" s="1" t="s">
        <v>3157</v>
      </c>
      <c r="ES1697">
        <v>4</v>
      </c>
      <c r="ET1697">
        <v>48820</v>
      </c>
      <c r="EU1697">
        <v>49201</v>
      </c>
      <c r="EV1697">
        <v>851</v>
      </c>
      <c r="EW1697">
        <v>1158</v>
      </c>
      <c r="EX1697">
        <v>2.3536106989695001E-2</v>
      </c>
      <c r="EY1697">
        <v>1.7431380581728002E-2</v>
      </c>
      <c r="EZ1697">
        <v>0.61397081780904605</v>
      </c>
      <c r="FA1697">
        <v>0.60509912651921005</v>
      </c>
      <c r="FB1697">
        <v>0.38602918219095306</v>
      </c>
      <c r="FC1697">
        <v>0.39490087348078901</v>
      </c>
    </row>
    <row r="1698" spans="1:159" x14ac:dyDescent="0.25">
      <c r="A1698" s="1" t="s">
        <v>377</v>
      </c>
      <c r="B1698" s="1" t="s">
        <v>70</v>
      </c>
      <c r="C1698">
        <v>6035</v>
      </c>
      <c r="D1698" s="1" t="s">
        <v>6484</v>
      </c>
      <c r="E1698">
        <v>53</v>
      </c>
      <c r="F1698">
        <v>10422</v>
      </c>
      <c r="G1698">
        <v>3586</v>
      </c>
      <c r="H1698">
        <v>3053</v>
      </c>
      <c r="I1698">
        <v>7483</v>
      </c>
      <c r="J1698">
        <v>7296</v>
      </c>
      <c r="K1698">
        <v>72.673191326041064</v>
      </c>
      <c r="L1698">
        <v>21.339474189215121</v>
      </c>
      <c r="M1698">
        <v>1.007484168105929</v>
      </c>
      <c r="N1698">
        <v>4.5384763001343309</v>
      </c>
      <c r="O1698">
        <v>68.295422634091551</v>
      </c>
      <c r="P1698">
        <v>65.715289365065416</v>
      </c>
      <c r="Q1698">
        <v>28.57811476177104</v>
      </c>
      <c r="R1698">
        <v>31.49205234038816</v>
      </c>
      <c r="S1698">
        <v>20.2</v>
      </c>
      <c r="T1698">
        <v>79.8</v>
      </c>
      <c r="U1698">
        <v>12.4</v>
      </c>
      <c r="V1698">
        <v>3.9</v>
      </c>
      <c r="W1698">
        <v>62.15</v>
      </c>
      <c r="X1698">
        <v>26596.539049999999</v>
      </c>
      <c r="Y1698">
        <v>67.5</v>
      </c>
      <c r="Z1698">
        <v>8.9499999999999993</v>
      </c>
      <c r="AA1698">
        <v>2.8</v>
      </c>
      <c r="AB1698">
        <v>1</v>
      </c>
      <c r="AC1698">
        <v>3.35</v>
      </c>
      <c r="AD1698">
        <v>16.45</v>
      </c>
      <c r="AE1698">
        <v>21.8</v>
      </c>
      <c r="AF1698">
        <v>7.75</v>
      </c>
      <c r="AG1698">
        <v>34661</v>
      </c>
      <c r="AH1698">
        <v>38.9</v>
      </c>
      <c r="AI1698">
        <v>14</v>
      </c>
      <c r="AJ1698">
        <v>0.42199999999999999</v>
      </c>
      <c r="AK1698">
        <v>18.95</v>
      </c>
      <c r="AL1698">
        <v>30.4</v>
      </c>
      <c r="AM1698">
        <v>27.2</v>
      </c>
      <c r="AN1698">
        <v>22.3</v>
      </c>
      <c r="AO1698">
        <v>1.45</v>
      </c>
      <c r="AP1698">
        <v>8.9</v>
      </c>
      <c r="AQ1698">
        <v>9.75</v>
      </c>
      <c r="AR1698">
        <v>67.5</v>
      </c>
      <c r="AS1698">
        <v>8.9499999999999993</v>
      </c>
      <c r="AT1698">
        <v>16.45</v>
      </c>
      <c r="AU1698">
        <v>1</v>
      </c>
      <c r="AV1698">
        <v>2.8</v>
      </c>
      <c r="AW1698">
        <v>3.35</v>
      </c>
      <c r="AX1698">
        <v>68.5</v>
      </c>
      <c r="AY1698">
        <v>0.49270174999999999</v>
      </c>
      <c r="AZ1698">
        <v>37.200000000000003</v>
      </c>
      <c r="BA1698">
        <v>-120.6299314</v>
      </c>
      <c r="BB1698">
        <v>40.721088899999998</v>
      </c>
      <c r="BC1698">
        <v>4.2</v>
      </c>
      <c r="BD1698">
        <v>4.0999999999999996</v>
      </c>
      <c r="BE1698">
        <v>7.0000000000000007E-2</v>
      </c>
      <c r="BF1698">
        <v>33.5</v>
      </c>
      <c r="BG1698">
        <v>0.33400000000000002</v>
      </c>
      <c r="BH1698">
        <v>0.18099999999999999</v>
      </c>
      <c r="BI1698">
        <v>0.25600000000000001</v>
      </c>
      <c r="BJ1698">
        <v>7.4999999999999997E-2</v>
      </c>
      <c r="BK1698">
        <v>184.2</v>
      </c>
      <c r="BL1698">
        <v>126.2</v>
      </c>
      <c r="BM1698">
        <v>0.14599999999999999</v>
      </c>
      <c r="BN1698">
        <v>0.126</v>
      </c>
      <c r="BO1698">
        <v>318.86</v>
      </c>
      <c r="BP1698">
        <v>5.32</v>
      </c>
      <c r="BQ1698">
        <v>80.3</v>
      </c>
      <c r="BS1698">
        <v>-1.3919153975298499</v>
      </c>
      <c r="BT1698">
        <v>-0.169715274943877</v>
      </c>
      <c r="BU1698">
        <v>0.78193587640736306</v>
      </c>
      <c r="BV1698">
        <v>7.4543855916597805E-5</v>
      </c>
      <c r="BW1698">
        <v>7.4543855916597805E-5</v>
      </c>
      <c r="BX1698">
        <v>9.5343344366309731E-5</v>
      </c>
      <c r="BY1698">
        <v>6.4103507580000004E-4</v>
      </c>
      <c r="BZ1698">
        <v>1.376439819234E-2</v>
      </c>
      <c r="CA1698">
        <v>1283.8</v>
      </c>
      <c r="CB1698">
        <v>1199</v>
      </c>
      <c r="CC1698">
        <v>522</v>
      </c>
      <c r="CD1698">
        <v>78</v>
      </c>
      <c r="CE1698">
        <v>287</v>
      </c>
      <c r="CF1698">
        <v>312</v>
      </c>
      <c r="CG1698">
        <v>504</v>
      </c>
      <c r="CH1698">
        <v>638</v>
      </c>
      <c r="CI1698">
        <v>369</v>
      </c>
      <c r="CJ1698">
        <v>334</v>
      </c>
      <c r="CK1698">
        <v>426</v>
      </c>
      <c r="CL1698">
        <v>241</v>
      </c>
      <c r="CM1698">
        <v>680</v>
      </c>
      <c r="CN1698">
        <v>853</v>
      </c>
      <c r="CO1698">
        <v>508</v>
      </c>
      <c r="CP1698">
        <v>488</v>
      </c>
      <c r="CQ1698">
        <v>619</v>
      </c>
      <c r="CR1698">
        <v>358</v>
      </c>
      <c r="CS1698">
        <v>510</v>
      </c>
      <c r="CT1698">
        <v>652</v>
      </c>
      <c r="CU1698">
        <v>368</v>
      </c>
      <c r="CV1698">
        <v>6035</v>
      </c>
      <c r="CW1698">
        <v>10.2222222222222</v>
      </c>
      <c r="CX1698">
        <v>304.54599999999999</v>
      </c>
      <c r="CY1698" s="1" t="s">
        <v>285</v>
      </c>
      <c r="CZ1698" s="1" t="s">
        <v>162</v>
      </c>
      <c r="DA1698" s="1" t="s">
        <v>213</v>
      </c>
      <c r="DB1698" s="1" t="s">
        <v>214</v>
      </c>
      <c r="DC1698" s="1" t="s">
        <v>186</v>
      </c>
      <c r="DD1698" s="1" t="s">
        <v>3158</v>
      </c>
      <c r="DE1698" s="1" t="s">
        <v>3159</v>
      </c>
      <c r="DF1698">
        <v>53</v>
      </c>
      <c r="DG1698">
        <v>7574</v>
      </c>
      <c r="DH1698">
        <v>2224</v>
      </c>
      <c r="DI1698">
        <v>473</v>
      </c>
      <c r="DJ1698">
        <v>105</v>
      </c>
      <c r="DM1698">
        <v>0</v>
      </c>
      <c r="DQ1698">
        <v>46</v>
      </c>
      <c r="EJ1698" s="1" t="s">
        <v>162</v>
      </c>
      <c r="EN1698">
        <v>10422</v>
      </c>
      <c r="EO1698">
        <v>4.5384763001343004E-2</v>
      </c>
      <c r="EP1698">
        <v>0.77301490100020409</v>
      </c>
      <c r="EQ1698">
        <v>0.22698509899979502</v>
      </c>
      <c r="ER1698" s="1" t="s">
        <v>3159</v>
      </c>
      <c r="ES1698">
        <v>6</v>
      </c>
      <c r="ET1698">
        <v>11387</v>
      </c>
      <c r="EU1698">
        <v>10683</v>
      </c>
      <c r="EV1698">
        <v>318</v>
      </c>
      <c r="EW1698">
        <v>334</v>
      </c>
      <c r="EX1698">
        <v>3.1264626041374005E-2</v>
      </c>
      <c r="EY1698">
        <v>2.7926582945464001E-2</v>
      </c>
      <c r="EZ1698">
        <v>0.70499565175379209</v>
      </c>
      <c r="FA1698">
        <v>0.67603216189357607</v>
      </c>
      <c r="FB1698">
        <v>0.29500434824620703</v>
      </c>
      <c r="FC1698">
        <v>0.32396783810642305</v>
      </c>
    </row>
    <row r="1699" spans="1:159" x14ac:dyDescent="0.25">
      <c r="A1699" s="1" t="s">
        <v>219</v>
      </c>
      <c r="B1699" s="1" t="s">
        <v>220</v>
      </c>
      <c r="C1699">
        <v>12041</v>
      </c>
      <c r="D1699" s="1" t="s">
        <v>6485</v>
      </c>
      <c r="E1699">
        <v>10</v>
      </c>
      <c r="F1699">
        <v>8418</v>
      </c>
      <c r="G1699">
        <v>1996</v>
      </c>
      <c r="H1699">
        <v>1885</v>
      </c>
      <c r="I1699">
        <v>5656</v>
      </c>
      <c r="J1699">
        <v>5917</v>
      </c>
      <c r="K1699">
        <v>80.066524114991694</v>
      </c>
      <c r="L1699">
        <v>17.308149204086483</v>
      </c>
      <c r="M1699">
        <v>0.51081016868614804</v>
      </c>
      <c r="N1699">
        <v>1.8294131622713232</v>
      </c>
      <c r="O1699">
        <v>74.813503603489693</v>
      </c>
      <c r="P1699">
        <v>72.33661593554163</v>
      </c>
      <c r="Q1699">
        <v>23.83360728284233</v>
      </c>
      <c r="R1699">
        <v>25.527561069190437</v>
      </c>
      <c r="S1699">
        <v>18.899999999999999</v>
      </c>
      <c r="T1699">
        <v>81.099999999999994</v>
      </c>
      <c r="U1699">
        <v>8.6</v>
      </c>
      <c r="V1699">
        <v>3.9</v>
      </c>
      <c r="W1699">
        <v>64.95</v>
      </c>
      <c r="X1699">
        <v>24513.352699999999</v>
      </c>
      <c r="Y1699">
        <v>87.85</v>
      </c>
      <c r="Z1699">
        <v>5</v>
      </c>
      <c r="AA1699">
        <v>0.35000000000000003</v>
      </c>
      <c r="AB1699">
        <v>0.35000000000000003</v>
      </c>
      <c r="AC1699">
        <v>2.0499999999999998</v>
      </c>
      <c r="AD1699">
        <v>4.45</v>
      </c>
      <c r="AE1699">
        <v>26.55</v>
      </c>
      <c r="AF1699">
        <v>13</v>
      </c>
      <c r="AG1699">
        <v>16855</v>
      </c>
      <c r="AH1699">
        <v>65.8</v>
      </c>
      <c r="AI1699">
        <v>17.399999999999999</v>
      </c>
      <c r="AJ1699">
        <v>0.435</v>
      </c>
      <c r="AK1699">
        <v>22.9</v>
      </c>
      <c r="AL1699">
        <v>20.2</v>
      </c>
      <c r="AM1699">
        <v>20.95</v>
      </c>
      <c r="AN1699">
        <v>26.75</v>
      </c>
      <c r="AO1699">
        <v>2.65</v>
      </c>
      <c r="AP1699">
        <v>16.149999999999999</v>
      </c>
      <c r="AQ1699">
        <v>13.3</v>
      </c>
      <c r="AR1699">
        <v>87.85</v>
      </c>
      <c r="AS1699">
        <v>5</v>
      </c>
      <c r="AT1699">
        <v>4.45</v>
      </c>
      <c r="AU1699">
        <v>0.35000000000000003</v>
      </c>
      <c r="AV1699">
        <v>0.35000000000000003</v>
      </c>
      <c r="AW1699">
        <v>2.0499999999999998</v>
      </c>
      <c r="AX1699">
        <v>88.2</v>
      </c>
      <c r="AY1699">
        <v>0.77668725000000005</v>
      </c>
      <c r="AZ1699">
        <v>39.5</v>
      </c>
      <c r="BA1699">
        <v>-82.795801100000006</v>
      </c>
      <c r="BB1699">
        <v>29.723455600000001</v>
      </c>
      <c r="BC1699">
        <v>4.7</v>
      </c>
      <c r="BD1699">
        <v>3.3</v>
      </c>
      <c r="BE1699">
        <v>7.0000000000000007E-2</v>
      </c>
      <c r="BF1699">
        <v>50.3</v>
      </c>
      <c r="BG1699">
        <v>0.27700000000000002</v>
      </c>
      <c r="BH1699">
        <v>0.24399999999999999</v>
      </c>
      <c r="BI1699">
        <v>0.32100000000000001</v>
      </c>
      <c r="BJ1699">
        <v>0.109</v>
      </c>
      <c r="BK1699">
        <v>329.3</v>
      </c>
      <c r="BL1699">
        <v>124.3</v>
      </c>
      <c r="BM1699">
        <v>0.24</v>
      </c>
      <c r="BN1699">
        <v>0.08</v>
      </c>
      <c r="BO1699">
        <v>196.08</v>
      </c>
      <c r="BQ1699">
        <v>109.1</v>
      </c>
      <c r="BS1699">
        <v>1.0118230038151601</v>
      </c>
      <c r="BT1699">
        <v>-0.69296466109458998</v>
      </c>
      <c r="BU1699">
        <v>0.64230902802232603</v>
      </c>
      <c r="BV1699">
        <v>2.0016904548614301E-5</v>
      </c>
      <c r="BW1699">
        <v>2.0016904548614301E-5</v>
      </c>
      <c r="BX1699">
        <v>4.2745010734457002E-5</v>
      </c>
      <c r="BY1699">
        <v>1.9980699296700001E-4</v>
      </c>
      <c r="BZ1699">
        <v>-0.55769738119232104</v>
      </c>
      <c r="CA1699">
        <v>14.45</v>
      </c>
      <c r="CB1699">
        <v>5351.5</v>
      </c>
      <c r="CC1699">
        <v>1049</v>
      </c>
      <c r="CD1699">
        <v>2158</v>
      </c>
      <c r="CE1699">
        <v>1046</v>
      </c>
      <c r="CF1699">
        <v>1098.5</v>
      </c>
      <c r="CG1699">
        <v>681</v>
      </c>
      <c r="CH1699">
        <v>804.5</v>
      </c>
      <c r="CI1699">
        <v>557.5</v>
      </c>
      <c r="CJ1699">
        <v>542</v>
      </c>
      <c r="CK1699">
        <v>677</v>
      </c>
      <c r="CL1699">
        <v>407</v>
      </c>
      <c r="CM1699">
        <v>807.5</v>
      </c>
      <c r="CN1699">
        <v>911</v>
      </c>
      <c r="CO1699">
        <v>704</v>
      </c>
      <c r="CP1699">
        <v>674</v>
      </c>
      <c r="CQ1699">
        <v>811.5</v>
      </c>
      <c r="CR1699">
        <v>536.5</v>
      </c>
      <c r="CS1699">
        <v>698</v>
      </c>
      <c r="CT1699">
        <v>816</v>
      </c>
      <c r="CU1699">
        <v>580.5</v>
      </c>
      <c r="CV1699">
        <v>12041</v>
      </c>
      <c r="CW1699">
        <v>20.0555555555556</v>
      </c>
      <c r="CX1699">
        <v>1359.2809999999999</v>
      </c>
      <c r="CY1699" s="1" t="s">
        <v>221</v>
      </c>
      <c r="CZ1699" s="1" t="s">
        <v>162</v>
      </c>
      <c r="DA1699" s="1" t="s">
        <v>163</v>
      </c>
      <c r="DB1699" s="1" t="s">
        <v>164</v>
      </c>
      <c r="DC1699" s="1" t="s">
        <v>222</v>
      </c>
      <c r="DD1699" s="1" t="s">
        <v>3160</v>
      </c>
      <c r="DE1699" s="1" t="s">
        <v>3161</v>
      </c>
      <c r="DF1699">
        <v>10</v>
      </c>
      <c r="DG1699">
        <v>6740</v>
      </c>
      <c r="DH1699">
        <v>1457</v>
      </c>
      <c r="DI1699">
        <v>154</v>
      </c>
      <c r="DJ1699">
        <v>43</v>
      </c>
      <c r="DK1699">
        <v>18</v>
      </c>
      <c r="DL1699">
        <v>6</v>
      </c>
      <c r="DM1699">
        <v>0</v>
      </c>
      <c r="EJ1699" s="1" t="s">
        <v>162</v>
      </c>
      <c r="EN1699">
        <v>8418</v>
      </c>
      <c r="EO1699">
        <v>1.8294131622713001E-2</v>
      </c>
      <c r="EP1699">
        <v>0.82225204343052305</v>
      </c>
      <c r="EQ1699">
        <v>0.17774795656947601</v>
      </c>
      <c r="ER1699" s="1" t="s">
        <v>3161</v>
      </c>
      <c r="ES1699">
        <v>12</v>
      </c>
      <c r="ET1699">
        <v>7819</v>
      </c>
      <c r="EU1699">
        <v>7909</v>
      </c>
      <c r="EV1699">
        <v>167</v>
      </c>
      <c r="EW1699">
        <v>107</v>
      </c>
      <c r="EX1699">
        <v>1.3528891136679001E-2</v>
      </c>
      <c r="EY1699">
        <v>2.1358229952679001E-2</v>
      </c>
      <c r="EZ1699">
        <v>0.75839528326070205</v>
      </c>
      <c r="FA1699">
        <v>0.73915316257187602</v>
      </c>
      <c r="FB1699">
        <v>0.24160471673929701</v>
      </c>
      <c r="FC1699">
        <v>0.26084683742812304</v>
      </c>
    </row>
    <row r="1700" spans="1:159" x14ac:dyDescent="0.25">
      <c r="A1700" s="1" t="s">
        <v>420</v>
      </c>
      <c r="B1700" s="1" t="s">
        <v>421</v>
      </c>
      <c r="C1700">
        <v>49033</v>
      </c>
      <c r="D1700" s="1" t="s">
        <v>6486</v>
      </c>
      <c r="E1700">
        <v>5</v>
      </c>
      <c r="F1700">
        <v>1096</v>
      </c>
      <c r="G1700">
        <v>154</v>
      </c>
      <c r="H1700">
        <v>83</v>
      </c>
      <c r="I1700">
        <v>831</v>
      </c>
      <c r="J1700">
        <v>915</v>
      </c>
      <c r="K1700">
        <v>71.715328467153284</v>
      </c>
      <c r="L1700">
        <v>9.4890510948905096</v>
      </c>
      <c r="M1700">
        <v>9.1240875912408009E-2</v>
      </c>
      <c r="N1700">
        <v>1.9160583941605842</v>
      </c>
      <c r="O1700">
        <v>90.863952333664358</v>
      </c>
      <c r="P1700">
        <v>82.604373757455278</v>
      </c>
      <c r="Q1700">
        <v>8.2423038728897708</v>
      </c>
      <c r="R1700">
        <v>15.308151093439365</v>
      </c>
      <c r="S1700">
        <v>5.0999999999999996</v>
      </c>
      <c r="T1700">
        <v>94.9</v>
      </c>
      <c r="U1700">
        <v>22.2</v>
      </c>
      <c r="V1700">
        <v>4.9000000000000004</v>
      </c>
      <c r="W1700">
        <v>72.5</v>
      </c>
      <c r="X1700">
        <v>24178.232380000001</v>
      </c>
      <c r="Y1700">
        <v>95.45</v>
      </c>
      <c r="Z1700">
        <v>0</v>
      </c>
      <c r="AA1700">
        <v>1.3</v>
      </c>
      <c r="AB1700">
        <v>0.05</v>
      </c>
      <c r="AC1700">
        <v>0.8</v>
      </c>
      <c r="AD1700">
        <v>2.2999999999999998</v>
      </c>
      <c r="AE1700">
        <v>21.85</v>
      </c>
      <c r="AF1700">
        <v>9.6999999999999993</v>
      </c>
      <c r="AG1700">
        <v>2165</v>
      </c>
      <c r="AH1700">
        <v>26.2</v>
      </c>
      <c r="AI1700">
        <v>6.8</v>
      </c>
      <c r="AJ1700">
        <v>0.41899999999999998</v>
      </c>
      <c r="AK1700">
        <v>10.15</v>
      </c>
      <c r="AL1700">
        <v>34.85</v>
      </c>
      <c r="AM1700">
        <v>15.15</v>
      </c>
      <c r="AN1700">
        <v>16.7</v>
      </c>
      <c r="AO1700">
        <v>10</v>
      </c>
      <c r="AP1700">
        <v>13.4</v>
      </c>
      <c r="AQ1700">
        <v>9.9</v>
      </c>
      <c r="AR1700">
        <v>95.45</v>
      </c>
      <c r="AS1700">
        <v>0</v>
      </c>
      <c r="AT1700">
        <v>2.2999999999999998</v>
      </c>
      <c r="AU1700">
        <v>0.05</v>
      </c>
      <c r="AV1700">
        <v>1.3</v>
      </c>
      <c r="AW1700">
        <v>0.8</v>
      </c>
      <c r="AX1700">
        <v>95.5</v>
      </c>
      <c r="AY1700">
        <v>0.91183249999999905</v>
      </c>
      <c r="AZ1700">
        <v>40</v>
      </c>
      <c r="BA1700">
        <v>-111.2402269</v>
      </c>
      <c r="BB1700">
        <v>41.627597600000001</v>
      </c>
      <c r="BF1700">
        <v>21.7</v>
      </c>
      <c r="BG1700">
        <v>0.17699999999999999</v>
      </c>
      <c r="BI1700">
        <v>0.28400000000000003</v>
      </c>
      <c r="BJ1700">
        <v>8.7999999999999995E-2</v>
      </c>
      <c r="BM1700">
        <v>0.18099999999999999</v>
      </c>
      <c r="BN1700">
        <v>4.4999999999999998E-2</v>
      </c>
      <c r="BO1700">
        <v>73.59</v>
      </c>
      <c r="BS1700">
        <v>1.05209983695737</v>
      </c>
      <c r="BT1700">
        <v>0.76892124601434708</v>
      </c>
      <c r="BU1700">
        <v>0.698511099520154</v>
      </c>
      <c r="BV1700">
        <v>-4.3416172390342614E-5</v>
      </c>
      <c r="BW1700">
        <v>4.3416172390342614E-5</v>
      </c>
      <c r="BX1700">
        <v>2.0761073002599999E-4</v>
      </c>
      <c r="BY1700">
        <v>8.9535142672800012E-4</v>
      </c>
      <c r="BZ1700">
        <v>3.8187605669230003E-3</v>
      </c>
      <c r="CA1700">
        <v>1886.2</v>
      </c>
      <c r="CB1700">
        <v>1239</v>
      </c>
      <c r="CC1700">
        <v>247</v>
      </c>
      <c r="CD1700">
        <v>282.66666666666703</v>
      </c>
      <c r="CE1700">
        <v>363.33333333333297</v>
      </c>
      <c r="CF1700">
        <v>346</v>
      </c>
      <c r="CG1700">
        <v>406</v>
      </c>
      <c r="CH1700">
        <v>547</v>
      </c>
      <c r="CI1700">
        <v>264.33333333333297</v>
      </c>
      <c r="CJ1700">
        <v>187.666666666667</v>
      </c>
      <c r="CK1700">
        <v>299.66666666666703</v>
      </c>
      <c r="CL1700">
        <v>75.6666666666667</v>
      </c>
      <c r="CM1700">
        <v>613</v>
      </c>
      <c r="CN1700">
        <v>784.66666666666697</v>
      </c>
      <c r="CO1700">
        <v>441</v>
      </c>
      <c r="CP1700">
        <v>398.66666666666703</v>
      </c>
      <c r="CQ1700">
        <v>532</v>
      </c>
      <c r="CR1700">
        <v>265.33333333333297</v>
      </c>
      <c r="CS1700">
        <v>420</v>
      </c>
      <c r="CT1700">
        <v>568</v>
      </c>
      <c r="CU1700">
        <v>271.66666666666703</v>
      </c>
      <c r="CV1700">
        <v>49033</v>
      </c>
      <c r="CW1700">
        <v>4.7777777777777803</v>
      </c>
      <c r="CX1700">
        <v>314.70600000000002</v>
      </c>
      <c r="CY1700" s="1" t="s">
        <v>212</v>
      </c>
      <c r="CZ1700" s="1" t="s">
        <v>162</v>
      </c>
      <c r="DA1700" s="1" t="s">
        <v>213</v>
      </c>
      <c r="DB1700" s="1" t="s">
        <v>214</v>
      </c>
      <c r="DC1700" s="1" t="s">
        <v>186</v>
      </c>
      <c r="DD1700" s="1" t="s">
        <v>3162</v>
      </c>
      <c r="DE1700" s="1" t="s">
        <v>3163</v>
      </c>
      <c r="DF1700">
        <v>5</v>
      </c>
      <c r="DG1700">
        <v>786</v>
      </c>
      <c r="DH1700">
        <v>104</v>
      </c>
      <c r="DI1700">
        <v>21</v>
      </c>
      <c r="DJ1700">
        <v>1</v>
      </c>
      <c r="DK1700">
        <v>10</v>
      </c>
      <c r="DL1700">
        <v>2</v>
      </c>
      <c r="DM1700">
        <v>0</v>
      </c>
      <c r="DN1700">
        <v>172</v>
      </c>
      <c r="DV1700">
        <v>0</v>
      </c>
      <c r="EI1700">
        <v>0</v>
      </c>
      <c r="EJ1700" s="1" t="s">
        <v>162</v>
      </c>
      <c r="EM1700">
        <v>0</v>
      </c>
      <c r="EN1700">
        <v>1096</v>
      </c>
      <c r="EO1700">
        <v>1.9160583941605001E-2</v>
      </c>
      <c r="EP1700">
        <v>0.8831460674157301</v>
      </c>
      <c r="EQ1700">
        <v>0.11685393258426902</v>
      </c>
      <c r="ER1700" s="1" t="s">
        <v>3163</v>
      </c>
      <c r="ES1700">
        <v>49</v>
      </c>
      <c r="ET1700">
        <v>1006</v>
      </c>
      <c r="EU1700">
        <v>1007</v>
      </c>
      <c r="EV1700">
        <v>21</v>
      </c>
      <c r="EW1700">
        <v>9</v>
      </c>
      <c r="EX1700">
        <v>8.937437934458E-3</v>
      </c>
      <c r="EY1700">
        <v>2.0874751491053001E-2</v>
      </c>
      <c r="EZ1700">
        <v>0.91683366733466909</v>
      </c>
      <c r="FA1700">
        <v>0.84365482233502509</v>
      </c>
      <c r="FB1700">
        <v>8.3166332665330009E-2</v>
      </c>
      <c r="FC1700">
        <v>0.15634517766497402</v>
      </c>
    </row>
    <row r="1701" spans="1:159" x14ac:dyDescent="0.25">
      <c r="A1701" s="1" t="s">
        <v>176</v>
      </c>
      <c r="B1701" s="1" t="s">
        <v>177</v>
      </c>
      <c r="C1701">
        <v>51043</v>
      </c>
      <c r="D1701" s="1" t="s">
        <v>6126</v>
      </c>
      <c r="E1701">
        <v>8</v>
      </c>
      <c r="F1701">
        <v>8131</v>
      </c>
      <c r="G1701">
        <v>3457</v>
      </c>
      <c r="H1701">
        <v>3239</v>
      </c>
      <c r="I1701">
        <v>3840</v>
      </c>
      <c r="J1701">
        <v>4296</v>
      </c>
      <c r="K1701">
        <v>57.274627967039727</v>
      </c>
      <c r="L1701">
        <v>37.473865453203786</v>
      </c>
      <c r="M1701">
        <v>0.67642356413725202</v>
      </c>
      <c r="N1701">
        <v>3.2099372770876888</v>
      </c>
      <c r="O1701">
        <v>55.346560164905952</v>
      </c>
      <c r="P1701">
        <v>51.675413807024626</v>
      </c>
      <c r="Q1701">
        <v>41.728935841278023</v>
      </c>
      <c r="R1701">
        <v>46.521329565334405</v>
      </c>
      <c r="S1701">
        <v>12.5</v>
      </c>
      <c r="T1701">
        <v>87.5</v>
      </c>
      <c r="U1701">
        <v>29.2</v>
      </c>
      <c r="V1701">
        <v>11.9</v>
      </c>
      <c r="W1701">
        <v>76.75</v>
      </c>
      <c r="X1701">
        <v>37086.572699999997</v>
      </c>
      <c r="Y1701">
        <v>88.25</v>
      </c>
      <c r="Z1701">
        <v>5.65</v>
      </c>
      <c r="AA1701">
        <v>0.25</v>
      </c>
      <c r="AB1701">
        <v>0.75</v>
      </c>
      <c r="AC1701">
        <v>1.6</v>
      </c>
      <c r="AD1701">
        <v>3.5</v>
      </c>
      <c r="AE1701">
        <v>14.05</v>
      </c>
      <c r="AF1701">
        <v>6.3</v>
      </c>
      <c r="AG1701">
        <v>14196</v>
      </c>
      <c r="AH1701">
        <v>51.9</v>
      </c>
      <c r="AI1701">
        <v>6.5</v>
      </c>
      <c r="AJ1701">
        <v>0.42</v>
      </c>
      <c r="AK1701">
        <v>7.65</v>
      </c>
      <c r="AL1701">
        <v>37.9</v>
      </c>
      <c r="AM1701">
        <v>15.85</v>
      </c>
      <c r="AN1701">
        <v>22.05</v>
      </c>
      <c r="AO1701">
        <v>1.9500000000000002</v>
      </c>
      <c r="AP1701">
        <v>13</v>
      </c>
      <c r="AQ1701">
        <v>9.25</v>
      </c>
      <c r="AR1701">
        <v>88.25</v>
      </c>
      <c r="AS1701">
        <v>5.65</v>
      </c>
      <c r="AT1701">
        <v>3.5</v>
      </c>
      <c r="AU1701">
        <v>0.75</v>
      </c>
      <c r="AV1701">
        <v>0.25</v>
      </c>
      <c r="AW1701">
        <v>1.6</v>
      </c>
      <c r="AX1701">
        <v>89</v>
      </c>
      <c r="AY1701">
        <v>0.78354199999999996</v>
      </c>
      <c r="AZ1701">
        <v>43.8</v>
      </c>
      <c r="BA1701">
        <v>-77.9920039</v>
      </c>
      <c r="BB1701">
        <v>39.115930900000002</v>
      </c>
      <c r="BC1701">
        <v>2.6</v>
      </c>
      <c r="BD1701">
        <v>3.4</v>
      </c>
      <c r="BE1701">
        <v>0.08</v>
      </c>
      <c r="BF1701">
        <v>22.6</v>
      </c>
      <c r="BG1701">
        <v>0.2</v>
      </c>
      <c r="BI1701">
        <v>0.29799999999999999</v>
      </c>
      <c r="BJ1701">
        <v>0.109</v>
      </c>
      <c r="BK1701">
        <v>182.4</v>
      </c>
      <c r="BL1701">
        <v>123.2</v>
      </c>
      <c r="BM1701">
        <v>0.123</v>
      </c>
      <c r="BN1701">
        <v>5.1000000000000004E-2</v>
      </c>
      <c r="BO1701">
        <v>121.05</v>
      </c>
      <c r="BQ1701">
        <v>65.7</v>
      </c>
      <c r="BS1701">
        <v>0.26476382147281202</v>
      </c>
      <c r="BT1701">
        <v>0.73316988701586305</v>
      </c>
      <c r="BU1701">
        <v>0.49559189847517104</v>
      </c>
      <c r="BV1701">
        <v>-5.8950986930261802E-5</v>
      </c>
      <c r="BW1701">
        <v>5.8950986930261802E-5</v>
      </c>
      <c r="BX1701">
        <v>1.11870109902E-4</v>
      </c>
      <c r="BY1701">
        <v>2.6543950994000002E-4</v>
      </c>
      <c r="BZ1701">
        <v>-0.39698307713088604</v>
      </c>
      <c r="CA1701">
        <v>505.7</v>
      </c>
      <c r="CB1701">
        <v>4348</v>
      </c>
      <c r="CC1701">
        <v>879</v>
      </c>
      <c r="CD1701">
        <v>1150</v>
      </c>
      <c r="CE1701">
        <v>1173</v>
      </c>
      <c r="CF1701">
        <v>1146</v>
      </c>
      <c r="CG1701">
        <v>529</v>
      </c>
      <c r="CH1701">
        <v>617</v>
      </c>
      <c r="CI1701">
        <v>442</v>
      </c>
      <c r="CJ1701">
        <v>328</v>
      </c>
      <c r="CK1701">
        <v>410</v>
      </c>
      <c r="CL1701">
        <v>246</v>
      </c>
      <c r="CM1701">
        <v>723</v>
      </c>
      <c r="CN1701">
        <v>811</v>
      </c>
      <c r="CO1701">
        <v>634</v>
      </c>
      <c r="CP1701">
        <v>511</v>
      </c>
      <c r="CQ1701">
        <v>607</v>
      </c>
      <c r="CR1701">
        <v>414</v>
      </c>
      <c r="CS1701">
        <v>551</v>
      </c>
      <c r="CT1701">
        <v>635</v>
      </c>
      <c r="CU1701">
        <v>468</v>
      </c>
      <c r="CV1701">
        <v>51043</v>
      </c>
      <c r="CW1701">
        <v>11.6111111111111</v>
      </c>
      <c r="CX1701">
        <v>1104.3920000000001</v>
      </c>
      <c r="CY1701" s="1" t="s">
        <v>258</v>
      </c>
      <c r="CZ1701" s="1" t="s">
        <v>162</v>
      </c>
      <c r="DA1701" s="1" t="s">
        <v>311</v>
      </c>
      <c r="DB1701" s="1" t="s">
        <v>263</v>
      </c>
      <c r="DC1701" s="1" t="s">
        <v>226</v>
      </c>
      <c r="DD1701" s="1" t="s">
        <v>3164</v>
      </c>
      <c r="DE1701" s="1" t="s">
        <v>2155</v>
      </c>
      <c r="DF1701">
        <v>8</v>
      </c>
      <c r="DG1701">
        <v>4657</v>
      </c>
      <c r="DH1701">
        <v>3047</v>
      </c>
      <c r="DI1701">
        <v>261</v>
      </c>
      <c r="DJ1701">
        <v>55</v>
      </c>
      <c r="DM1701">
        <v>0</v>
      </c>
      <c r="DN1701">
        <v>111</v>
      </c>
      <c r="EJ1701" s="1" t="s">
        <v>162</v>
      </c>
      <c r="EN1701">
        <v>8131</v>
      </c>
      <c r="EO1701">
        <v>3.2099372770876003E-2</v>
      </c>
      <c r="EP1701">
        <v>0.60449117341640701</v>
      </c>
      <c r="EQ1701">
        <v>0.39550882658359204</v>
      </c>
      <c r="ER1701" s="1" t="s">
        <v>2155</v>
      </c>
      <c r="ES1701">
        <v>51</v>
      </c>
      <c r="ET1701">
        <v>7431</v>
      </c>
      <c r="EU1701">
        <v>7762</v>
      </c>
      <c r="EV1701">
        <v>134</v>
      </c>
      <c r="EW1701">
        <v>227</v>
      </c>
      <c r="EX1701">
        <v>2.9245039938160002E-2</v>
      </c>
      <c r="EY1701">
        <v>1.8032566276409E-2</v>
      </c>
      <c r="EZ1701">
        <v>0.57013934970139302</v>
      </c>
      <c r="FA1701">
        <v>0.52624366177881299</v>
      </c>
      <c r="FB1701">
        <v>0.42986065029860604</v>
      </c>
      <c r="FC1701">
        <v>0.47375633822118601</v>
      </c>
    </row>
    <row r="1702" spans="1:159" x14ac:dyDescent="0.25">
      <c r="A1702" s="1" t="s">
        <v>295</v>
      </c>
      <c r="B1702" s="1" t="s">
        <v>613</v>
      </c>
      <c r="C1702">
        <v>53001</v>
      </c>
      <c r="D1702" s="1" t="s">
        <v>5792</v>
      </c>
      <c r="E1702">
        <v>3</v>
      </c>
      <c r="F1702">
        <v>4081</v>
      </c>
      <c r="G1702">
        <v>1552</v>
      </c>
      <c r="H1702">
        <v>1540</v>
      </c>
      <c r="I1702">
        <v>3222</v>
      </c>
      <c r="J1702">
        <v>3171</v>
      </c>
      <c r="K1702">
        <v>67.140406763048276</v>
      </c>
      <c r="L1702">
        <v>27.39524626317079</v>
      </c>
      <c r="M1702">
        <v>0.44106836559666701</v>
      </c>
      <c r="N1702">
        <v>3.8225925018377849</v>
      </c>
      <c r="O1702">
        <v>66.158981848529109</v>
      </c>
      <c r="P1702">
        <v>66.323589954713867</v>
      </c>
      <c r="Q1702">
        <v>32.130189860212809</v>
      </c>
      <c r="R1702">
        <v>31.947303417044047</v>
      </c>
      <c r="S1702">
        <v>32.5</v>
      </c>
      <c r="T1702">
        <v>67.5</v>
      </c>
      <c r="U1702">
        <v>13.4</v>
      </c>
      <c r="V1702">
        <v>4.8</v>
      </c>
      <c r="W1702">
        <v>66.150000000000006</v>
      </c>
      <c r="X1702">
        <v>21489.557779999999</v>
      </c>
      <c r="Y1702">
        <v>40.85</v>
      </c>
      <c r="Z1702">
        <v>0.25</v>
      </c>
      <c r="AA1702">
        <v>0.35000000000000003</v>
      </c>
      <c r="AB1702">
        <v>0.30000000000000004</v>
      </c>
      <c r="AC1702">
        <v>1.25</v>
      </c>
      <c r="AD1702">
        <v>57.05</v>
      </c>
      <c r="AE1702">
        <v>43.55</v>
      </c>
      <c r="AF1702">
        <v>13.85</v>
      </c>
      <c r="AG1702">
        <v>17878</v>
      </c>
      <c r="AH1702">
        <v>25.5</v>
      </c>
      <c r="AI1702">
        <v>23.15</v>
      </c>
      <c r="AJ1702">
        <v>0.41100000000000003</v>
      </c>
      <c r="AK1702">
        <v>33.450000000000003</v>
      </c>
      <c r="AL1702">
        <v>26.4</v>
      </c>
      <c r="AM1702">
        <v>14.35</v>
      </c>
      <c r="AN1702">
        <v>17</v>
      </c>
      <c r="AO1702">
        <v>11.55</v>
      </c>
      <c r="AP1702">
        <v>12.15</v>
      </c>
      <c r="AQ1702">
        <v>18.600000000000001</v>
      </c>
      <c r="AR1702">
        <v>40.85</v>
      </c>
      <c r="AS1702">
        <v>0.25</v>
      </c>
      <c r="AT1702">
        <v>57.05</v>
      </c>
      <c r="AU1702">
        <v>0.30000000000000004</v>
      </c>
      <c r="AV1702">
        <v>0.35000000000000003</v>
      </c>
      <c r="AW1702">
        <v>1.25</v>
      </c>
      <c r="AX1702">
        <v>41.15</v>
      </c>
      <c r="AY1702">
        <v>0.49252625</v>
      </c>
      <c r="AZ1702">
        <v>29.6</v>
      </c>
      <c r="BA1702">
        <v>-118.5333078</v>
      </c>
      <c r="BB1702">
        <v>47.004839500000003</v>
      </c>
      <c r="BC1702">
        <v>3.6</v>
      </c>
      <c r="BD1702">
        <v>2.5</v>
      </c>
      <c r="BE1702">
        <v>0.06</v>
      </c>
      <c r="BF1702">
        <v>96.9</v>
      </c>
      <c r="BG1702">
        <v>0.27100000000000002</v>
      </c>
      <c r="BH1702">
        <v>0.10100000000000001</v>
      </c>
      <c r="BI1702">
        <v>0.373</v>
      </c>
      <c r="BJ1702">
        <v>0.10100000000000001</v>
      </c>
      <c r="BK1702">
        <v>278.60000000000002</v>
      </c>
      <c r="BL1702">
        <v>50.1</v>
      </c>
      <c r="BM1702">
        <v>0.248</v>
      </c>
      <c r="BN1702">
        <v>8.7999999999999995E-2</v>
      </c>
      <c r="BO1702">
        <v>311.39999999999998</v>
      </c>
      <c r="BQ1702">
        <v>50.4</v>
      </c>
      <c r="BR1702">
        <v>7.6</v>
      </c>
      <c r="BS1702">
        <v>-1.0855697309347101</v>
      </c>
      <c r="BT1702">
        <v>-1.1009602119663899</v>
      </c>
      <c r="BU1702">
        <v>1.23829350982013</v>
      </c>
      <c r="BV1702">
        <v>1.5089382304400001E-4</v>
      </c>
      <c r="BW1702">
        <v>1.5089382304400001E-4</v>
      </c>
      <c r="BX1702">
        <v>2.3173438540800004E-4</v>
      </c>
      <c r="BY1702">
        <v>8.994688395530002E-4</v>
      </c>
      <c r="BZ1702">
        <v>1.2927376464543701</v>
      </c>
      <c r="CA1702">
        <v>532.45000000000005</v>
      </c>
      <c r="CB1702">
        <v>1107.5</v>
      </c>
      <c r="CC1702">
        <v>377.5</v>
      </c>
      <c r="CD1702">
        <v>146</v>
      </c>
      <c r="CE1702">
        <v>299.5</v>
      </c>
      <c r="CF1702">
        <v>284.5</v>
      </c>
      <c r="CG1702">
        <v>491.5</v>
      </c>
      <c r="CH1702">
        <v>612</v>
      </c>
      <c r="CI1702">
        <v>371.5</v>
      </c>
      <c r="CJ1702">
        <v>311.5</v>
      </c>
      <c r="CK1702">
        <v>376.5</v>
      </c>
      <c r="CL1702">
        <v>246.5</v>
      </c>
      <c r="CM1702">
        <v>675</v>
      </c>
      <c r="CN1702">
        <v>839.5</v>
      </c>
      <c r="CO1702">
        <v>510</v>
      </c>
      <c r="CP1702">
        <v>485.5</v>
      </c>
      <c r="CQ1702">
        <v>613.5</v>
      </c>
      <c r="CR1702">
        <v>357</v>
      </c>
      <c r="CS1702">
        <v>492</v>
      </c>
      <c r="CT1702">
        <v>615</v>
      </c>
      <c r="CU1702">
        <v>369</v>
      </c>
      <c r="CV1702">
        <v>53001</v>
      </c>
      <c r="CW1702">
        <v>9.5277777777777803</v>
      </c>
      <c r="CX1702">
        <v>281.30500000000001</v>
      </c>
      <c r="CY1702" s="1" t="s">
        <v>285</v>
      </c>
      <c r="CZ1702" s="1" t="s">
        <v>162</v>
      </c>
      <c r="DA1702" s="1" t="s">
        <v>213</v>
      </c>
      <c r="DB1702" s="1" t="s">
        <v>214</v>
      </c>
      <c r="DC1702" s="1" t="s">
        <v>226</v>
      </c>
      <c r="DD1702" s="1" t="s">
        <v>3165</v>
      </c>
      <c r="DE1702" s="1" t="s">
        <v>1289</v>
      </c>
      <c r="DF1702">
        <v>2</v>
      </c>
      <c r="DG1702">
        <v>2740</v>
      </c>
      <c r="DH1702">
        <v>1118</v>
      </c>
      <c r="DI1702">
        <v>156</v>
      </c>
      <c r="DJ1702">
        <v>18</v>
      </c>
      <c r="DK1702">
        <v>34</v>
      </c>
      <c r="DM1702">
        <v>1760</v>
      </c>
      <c r="DQ1702">
        <v>8</v>
      </c>
      <c r="DV1702">
        <v>7</v>
      </c>
      <c r="EJ1702" s="1" t="s">
        <v>162</v>
      </c>
      <c r="EN1702">
        <v>4081</v>
      </c>
      <c r="EO1702">
        <v>3.8225925018377002E-2</v>
      </c>
      <c r="EP1702">
        <v>0.7102125453602901</v>
      </c>
      <c r="EQ1702">
        <v>0.28978745463970901</v>
      </c>
      <c r="ER1702" s="1" t="s">
        <v>1289</v>
      </c>
      <c r="ES1702">
        <v>53</v>
      </c>
      <c r="ET1702">
        <v>4858</v>
      </c>
      <c r="EU1702">
        <v>4793</v>
      </c>
      <c r="EV1702">
        <v>84</v>
      </c>
      <c r="EW1702">
        <v>82</v>
      </c>
      <c r="EX1702">
        <v>1.710828291258E-2</v>
      </c>
      <c r="EY1702">
        <v>1.7291066282420001E-2</v>
      </c>
      <c r="EZ1702">
        <v>0.67310549777117301</v>
      </c>
      <c r="FA1702">
        <v>0.67490573942186805</v>
      </c>
      <c r="FB1702">
        <v>0.32689450222882604</v>
      </c>
      <c r="FC1702">
        <v>0.32509426057813101</v>
      </c>
    </row>
    <row r="1703" spans="1:159" x14ac:dyDescent="0.25">
      <c r="A1703" s="1" t="s">
        <v>345</v>
      </c>
      <c r="B1703" s="1" t="s">
        <v>346</v>
      </c>
      <c r="C1703">
        <v>28085</v>
      </c>
      <c r="D1703" s="1" t="s">
        <v>5371</v>
      </c>
      <c r="E1703">
        <v>35</v>
      </c>
      <c r="F1703">
        <v>15193</v>
      </c>
      <c r="G1703">
        <v>5505</v>
      </c>
      <c r="H1703">
        <v>5471</v>
      </c>
      <c r="I1703">
        <v>10781</v>
      </c>
      <c r="J1703">
        <v>10839</v>
      </c>
      <c r="K1703">
        <v>69.439873626011988</v>
      </c>
      <c r="L1703">
        <v>29.34246034357928</v>
      </c>
      <c r="M1703">
        <v>0.171131442111498</v>
      </c>
      <c r="N1703">
        <v>0.585796090304745</v>
      </c>
      <c r="O1703">
        <v>66.035091994638734</v>
      </c>
      <c r="P1703">
        <v>65.729789050115841</v>
      </c>
      <c r="Q1703">
        <v>33.331302546606558</v>
      </c>
      <c r="R1703">
        <v>33.562980124375073</v>
      </c>
      <c r="S1703">
        <v>18.5</v>
      </c>
      <c r="T1703">
        <v>81.5</v>
      </c>
      <c r="U1703">
        <v>17.2</v>
      </c>
      <c r="V1703">
        <v>6.1</v>
      </c>
      <c r="W1703">
        <v>76.5</v>
      </c>
      <c r="X1703">
        <v>25724.320315000001</v>
      </c>
      <c r="Y1703">
        <v>67.900000000000006</v>
      </c>
      <c r="Z1703">
        <v>30.25</v>
      </c>
      <c r="AA1703">
        <v>0.2</v>
      </c>
      <c r="AB1703">
        <v>0.2</v>
      </c>
      <c r="AC1703">
        <v>0.55000000000000004</v>
      </c>
      <c r="AD1703">
        <v>0.85</v>
      </c>
      <c r="AE1703">
        <v>29.55</v>
      </c>
      <c r="AF1703">
        <v>14.05</v>
      </c>
      <c r="AG1703">
        <v>34592</v>
      </c>
      <c r="AH1703">
        <v>48.1</v>
      </c>
      <c r="AI1703">
        <v>18.850000000000001</v>
      </c>
      <c r="AJ1703">
        <v>0.47500000000000003</v>
      </c>
      <c r="AK1703">
        <v>29.15</v>
      </c>
      <c r="AL1703">
        <v>28.95</v>
      </c>
      <c r="AM1703">
        <v>14.15</v>
      </c>
      <c r="AN1703">
        <v>23.6</v>
      </c>
      <c r="AO1703">
        <v>1.7000000000000002</v>
      </c>
      <c r="AP1703">
        <v>13.45</v>
      </c>
      <c r="AQ1703">
        <v>18.149999999999999</v>
      </c>
      <c r="AR1703">
        <v>67.900000000000006</v>
      </c>
      <c r="AS1703">
        <v>30.25</v>
      </c>
      <c r="AT1703">
        <v>0.85</v>
      </c>
      <c r="AU1703">
        <v>0.2</v>
      </c>
      <c r="AV1703">
        <v>0.2</v>
      </c>
      <c r="AW1703">
        <v>0.55000000000000004</v>
      </c>
      <c r="AX1703">
        <v>68.099999999999994</v>
      </c>
      <c r="AY1703">
        <v>0.55265775000000006</v>
      </c>
      <c r="AZ1703">
        <v>37.4</v>
      </c>
      <c r="BA1703">
        <v>-90.453566300000006</v>
      </c>
      <c r="BB1703">
        <v>31.5352155</v>
      </c>
      <c r="BC1703">
        <v>4.9000000000000004</v>
      </c>
      <c r="BD1703">
        <v>4</v>
      </c>
      <c r="BE1703">
        <v>0.12</v>
      </c>
      <c r="BF1703">
        <v>60.5</v>
      </c>
      <c r="BG1703">
        <v>0.39500000000000002</v>
      </c>
      <c r="BH1703">
        <v>0.222</v>
      </c>
      <c r="BI1703">
        <v>0.36599999999999999</v>
      </c>
      <c r="BJ1703">
        <v>0.14000000000000001</v>
      </c>
      <c r="BK1703">
        <v>601.9</v>
      </c>
      <c r="BL1703">
        <v>151</v>
      </c>
      <c r="BM1703">
        <v>0.20800000000000002</v>
      </c>
      <c r="BN1703">
        <v>9.2999999999999999E-2</v>
      </c>
      <c r="BO1703">
        <v>132.36000000000001</v>
      </c>
      <c r="BP1703">
        <v>8.74</v>
      </c>
      <c r="BQ1703">
        <v>81.400000000000006</v>
      </c>
      <c r="BR1703">
        <v>8.9</v>
      </c>
      <c r="BS1703">
        <v>-1.02816117967598</v>
      </c>
      <c r="BT1703">
        <v>-1.15312434688101</v>
      </c>
      <c r="BU1703">
        <v>0.55490545787241208</v>
      </c>
      <c r="BV1703">
        <v>-1.2721457039566201E-5</v>
      </c>
      <c r="BW1703">
        <v>1.2721457039566201E-5</v>
      </c>
      <c r="BX1703">
        <v>8.1596295093673207E-5</v>
      </c>
      <c r="BY1703">
        <v>3.69068222501E-4</v>
      </c>
      <c r="BZ1703">
        <v>-0.61945105937956602</v>
      </c>
      <c r="CA1703">
        <v>132.6</v>
      </c>
      <c r="CB1703">
        <v>6051</v>
      </c>
      <c r="CC1703">
        <v>1829</v>
      </c>
      <c r="CD1703">
        <v>1401</v>
      </c>
      <c r="CE1703">
        <v>1572</v>
      </c>
      <c r="CF1703">
        <v>1249</v>
      </c>
      <c r="CG1703">
        <v>645</v>
      </c>
      <c r="CH1703">
        <v>763</v>
      </c>
      <c r="CI1703">
        <v>527</v>
      </c>
      <c r="CJ1703">
        <v>482</v>
      </c>
      <c r="CK1703">
        <v>599</v>
      </c>
      <c r="CL1703">
        <v>365</v>
      </c>
      <c r="CM1703">
        <v>798</v>
      </c>
      <c r="CN1703">
        <v>904</v>
      </c>
      <c r="CO1703">
        <v>692</v>
      </c>
      <c r="CP1703">
        <v>641</v>
      </c>
      <c r="CQ1703">
        <v>763</v>
      </c>
      <c r="CR1703">
        <v>518</v>
      </c>
      <c r="CS1703">
        <v>655</v>
      </c>
      <c r="CT1703">
        <v>781</v>
      </c>
      <c r="CU1703">
        <v>529</v>
      </c>
      <c r="CV1703">
        <v>28085</v>
      </c>
      <c r="CW1703">
        <v>18.0555555555556</v>
      </c>
      <c r="CX1703">
        <v>1536.954</v>
      </c>
      <c r="CY1703" s="1" t="s">
        <v>170</v>
      </c>
      <c r="CZ1703" s="1" t="s">
        <v>162</v>
      </c>
      <c r="DA1703" s="1" t="s">
        <v>203</v>
      </c>
      <c r="DB1703" s="1" t="s">
        <v>240</v>
      </c>
      <c r="DC1703" s="1" t="s">
        <v>235</v>
      </c>
      <c r="DD1703" s="1" t="s">
        <v>3166</v>
      </c>
      <c r="DE1703" s="1" t="s">
        <v>273</v>
      </c>
      <c r="DF1703">
        <v>35</v>
      </c>
      <c r="DG1703">
        <v>10550</v>
      </c>
      <c r="DH1703">
        <v>4458</v>
      </c>
      <c r="DI1703">
        <v>89</v>
      </c>
      <c r="DJ1703">
        <v>26</v>
      </c>
      <c r="DK1703">
        <v>50</v>
      </c>
      <c r="DL1703">
        <v>12</v>
      </c>
      <c r="DM1703">
        <v>0</v>
      </c>
      <c r="DO1703">
        <v>8</v>
      </c>
      <c r="EJ1703" s="1" t="s">
        <v>162</v>
      </c>
      <c r="EN1703">
        <v>15193</v>
      </c>
      <c r="EO1703">
        <v>5.8579609030470006E-3</v>
      </c>
      <c r="EP1703">
        <v>0.70295842217484006</v>
      </c>
      <c r="EQ1703">
        <v>0.297041577825159</v>
      </c>
      <c r="ER1703" s="1" t="s">
        <v>273</v>
      </c>
      <c r="ES1703">
        <v>28</v>
      </c>
      <c r="ET1703">
        <v>16402</v>
      </c>
      <c r="EU1703">
        <v>16414</v>
      </c>
      <c r="EV1703">
        <v>116</v>
      </c>
      <c r="EW1703">
        <v>104</v>
      </c>
      <c r="EX1703">
        <v>6.3360545875470005E-3</v>
      </c>
      <c r="EY1703">
        <v>7.0723082550900006E-3</v>
      </c>
      <c r="EZ1703">
        <v>0.66456161863887109</v>
      </c>
      <c r="FA1703">
        <v>0.66197961439272901</v>
      </c>
      <c r="FB1703">
        <v>0.33543838136112802</v>
      </c>
      <c r="FC1703">
        <v>0.33802038560727005</v>
      </c>
    </row>
    <row r="1704" spans="1:159" x14ac:dyDescent="0.25">
      <c r="A1704" s="1" t="s">
        <v>238</v>
      </c>
      <c r="B1704" s="1" t="s">
        <v>239</v>
      </c>
      <c r="C1704">
        <v>1097</v>
      </c>
      <c r="D1704" s="1" t="s">
        <v>6487</v>
      </c>
      <c r="E1704">
        <v>186</v>
      </c>
      <c r="F1704">
        <v>163387</v>
      </c>
      <c r="G1704">
        <v>82181</v>
      </c>
      <c r="H1704">
        <v>78760</v>
      </c>
      <c r="I1704">
        <v>98049</v>
      </c>
      <c r="J1704">
        <v>94893</v>
      </c>
      <c r="K1704">
        <v>55.749233415143188</v>
      </c>
      <c r="L1704">
        <v>41.881545043363303</v>
      </c>
      <c r="M1704">
        <v>0.46392919877346406</v>
      </c>
      <c r="N1704">
        <v>1.905292342720045</v>
      </c>
      <c r="O1704">
        <v>54.181226447413501</v>
      </c>
      <c r="P1704">
        <v>54.044117647058819</v>
      </c>
      <c r="Q1704">
        <v>44.969738494918346</v>
      </c>
      <c r="R1704">
        <v>45.297755533997709</v>
      </c>
      <c r="S1704">
        <v>17.7</v>
      </c>
      <c r="T1704">
        <v>82.3</v>
      </c>
      <c r="U1704">
        <v>19.8</v>
      </c>
      <c r="V1704">
        <v>6.7</v>
      </c>
      <c r="W1704">
        <v>76.3</v>
      </c>
      <c r="X1704">
        <v>25380.291430000001</v>
      </c>
      <c r="Y1704">
        <v>59.8</v>
      </c>
      <c r="Z1704">
        <v>34.299999999999997</v>
      </c>
      <c r="AA1704">
        <v>0.70000000000000007</v>
      </c>
      <c r="AB1704">
        <v>1.85</v>
      </c>
      <c r="AC1704">
        <v>1.25</v>
      </c>
      <c r="AD1704">
        <v>2.1</v>
      </c>
      <c r="AE1704">
        <v>34.25</v>
      </c>
      <c r="AF1704">
        <v>12.95</v>
      </c>
      <c r="AG1704">
        <v>409161</v>
      </c>
      <c r="AH1704">
        <v>49.6</v>
      </c>
      <c r="AI1704">
        <v>19.149999999999999</v>
      </c>
      <c r="AJ1704">
        <v>0.47300000000000003</v>
      </c>
      <c r="AK1704">
        <v>28.8</v>
      </c>
      <c r="AL1704">
        <v>29.5</v>
      </c>
      <c r="AM1704">
        <v>17.05</v>
      </c>
      <c r="AN1704">
        <v>26.9</v>
      </c>
      <c r="AO1704">
        <v>0.70000000000000007</v>
      </c>
      <c r="AP1704">
        <v>11.9</v>
      </c>
      <c r="AQ1704">
        <v>14</v>
      </c>
      <c r="AR1704">
        <v>59.8</v>
      </c>
      <c r="AS1704">
        <v>34.299999999999997</v>
      </c>
      <c r="AT1704">
        <v>2.1</v>
      </c>
      <c r="AU1704">
        <v>1.85</v>
      </c>
      <c r="AV1704">
        <v>0.70000000000000007</v>
      </c>
      <c r="AW1704">
        <v>1.25</v>
      </c>
      <c r="AX1704">
        <v>61.65</v>
      </c>
      <c r="AY1704">
        <v>0.47624149999999998</v>
      </c>
      <c r="AZ1704">
        <v>36.299999999999997</v>
      </c>
      <c r="BA1704">
        <v>-88.196568400000004</v>
      </c>
      <c r="BB1704">
        <v>30.684573</v>
      </c>
      <c r="BC1704">
        <v>4.5</v>
      </c>
      <c r="BD1704">
        <v>4.8</v>
      </c>
      <c r="BE1704">
        <v>0.12</v>
      </c>
      <c r="BF1704">
        <v>57.8</v>
      </c>
      <c r="BG1704">
        <v>0.437</v>
      </c>
      <c r="BH1704">
        <v>0.23800000000000002</v>
      </c>
      <c r="BI1704">
        <v>0.33900000000000002</v>
      </c>
      <c r="BJ1704">
        <v>0.121</v>
      </c>
      <c r="BK1704">
        <v>773.4</v>
      </c>
      <c r="BL1704">
        <v>519.70000000000005</v>
      </c>
      <c r="BM1704">
        <v>0.186</v>
      </c>
      <c r="BN1704">
        <v>8.4000000000000005E-2</v>
      </c>
      <c r="BO1704">
        <v>654.28</v>
      </c>
      <c r="BP1704">
        <v>14.05</v>
      </c>
      <c r="BQ1704">
        <v>84.6</v>
      </c>
      <c r="BR1704">
        <v>9</v>
      </c>
      <c r="BS1704">
        <v>-0.80954466760135102</v>
      </c>
      <c r="BT1704">
        <v>-1.3030088761809</v>
      </c>
      <c r="BU1704">
        <v>0.73749452923510306</v>
      </c>
      <c r="BV1704">
        <v>-2.91982354782561E-5</v>
      </c>
      <c r="BW1704">
        <v>2.91982354782561E-5</v>
      </c>
      <c r="BX1704">
        <v>1.37848066243E-4</v>
      </c>
      <c r="BY1704">
        <v>5.0810615785700007E-4</v>
      </c>
      <c r="BZ1704">
        <v>-0.17419749303686702</v>
      </c>
      <c r="CA1704">
        <v>19.875</v>
      </c>
      <c r="CG1704">
        <v>674.25</v>
      </c>
      <c r="CH1704">
        <v>762.75</v>
      </c>
      <c r="CI1704">
        <v>586.25</v>
      </c>
      <c r="CJ1704">
        <v>523.25</v>
      </c>
      <c r="CK1704">
        <v>615.75</v>
      </c>
      <c r="CL1704">
        <v>430.75</v>
      </c>
      <c r="CM1704">
        <v>811.5</v>
      </c>
      <c r="CN1704">
        <v>890.25</v>
      </c>
      <c r="CO1704">
        <v>732.75</v>
      </c>
      <c r="CP1704">
        <v>668</v>
      </c>
      <c r="CQ1704">
        <v>759</v>
      </c>
      <c r="CR1704">
        <v>577.25</v>
      </c>
      <c r="CS1704">
        <v>692</v>
      </c>
      <c r="CT1704">
        <v>782.75</v>
      </c>
      <c r="CU1704">
        <v>601</v>
      </c>
      <c r="CV1704">
        <v>1097</v>
      </c>
      <c r="CW1704">
        <v>19.6805555555556</v>
      </c>
      <c r="CY1704" s="1" t="s">
        <v>221</v>
      </c>
      <c r="CZ1704" s="1" t="s">
        <v>162</v>
      </c>
      <c r="DA1704" s="1" t="s">
        <v>225</v>
      </c>
      <c r="DB1704" s="1" t="s">
        <v>162</v>
      </c>
      <c r="DC1704" s="1" t="s">
        <v>222</v>
      </c>
      <c r="DD1704" s="1" t="s">
        <v>3167</v>
      </c>
      <c r="DE1704" s="1" t="s">
        <v>3168</v>
      </c>
      <c r="DF1704">
        <v>186</v>
      </c>
      <c r="DG1704">
        <v>91087</v>
      </c>
      <c r="DH1704">
        <v>68429</v>
      </c>
      <c r="DI1704">
        <v>3113</v>
      </c>
      <c r="DJ1704">
        <v>758</v>
      </c>
      <c r="DM1704">
        <v>0</v>
      </c>
      <c r="EJ1704" s="1" t="s">
        <v>162</v>
      </c>
      <c r="EN1704">
        <v>163387</v>
      </c>
      <c r="EO1704">
        <v>1.90529234272E-2</v>
      </c>
      <c r="EP1704">
        <v>0.57102108879360003</v>
      </c>
      <c r="EQ1704">
        <v>0.42897891120639903</v>
      </c>
      <c r="ER1704" s="1" t="s">
        <v>3168</v>
      </c>
      <c r="ES1704">
        <v>1</v>
      </c>
      <c r="ET1704">
        <v>181424</v>
      </c>
      <c r="EU1704">
        <v>175140</v>
      </c>
      <c r="EV1704">
        <v>1194</v>
      </c>
      <c r="EW1704">
        <v>1487</v>
      </c>
      <c r="EX1704">
        <v>8.4903505766810005E-3</v>
      </c>
      <c r="EY1704">
        <v>6.5812681894340001E-3</v>
      </c>
      <c r="EZ1704">
        <v>0.54645183210195003</v>
      </c>
      <c r="FA1704">
        <v>0.54402152804749404</v>
      </c>
      <c r="FB1704">
        <v>0.45354816789804903</v>
      </c>
      <c r="FC1704">
        <v>0.45597847195250502</v>
      </c>
    </row>
    <row r="1705" spans="1:159" x14ac:dyDescent="0.25">
      <c r="A1705" s="1" t="s">
        <v>492</v>
      </c>
      <c r="B1705" s="1" t="s">
        <v>493</v>
      </c>
      <c r="C1705">
        <v>4015</v>
      </c>
      <c r="D1705" s="1" t="s">
        <v>6488</v>
      </c>
      <c r="E1705">
        <v>24</v>
      </c>
      <c r="F1705">
        <v>74189</v>
      </c>
      <c r="G1705">
        <v>22092</v>
      </c>
      <c r="H1705">
        <v>19533</v>
      </c>
      <c r="I1705">
        <v>44333</v>
      </c>
      <c r="J1705">
        <v>49168</v>
      </c>
      <c r="K1705">
        <v>73.671298979633107</v>
      </c>
      <c r="L1705">
        <v>22.220275242960547</v>
      </c>
      <c r="M1705">
        <v>0.89231557238943704</v>
      </c>
      <c r="N1705">
        <v>3.2161102050169159</v>
      </c>
      <c r="O1705">
        <v>69.912410419747474</v>
      </c>
      <c r="P1705">
        <v>65.576510613120334</v>
      </c>
      <c r="Q1705">
        <v>27.77414401092026</v>
      </c>
      <c r="R1705">
        <v>32.678056356778349</v>
      </c>
      <c r="S1705">
        <v>17</v>
      </c>
      <c r="T1705">
        <v>83</v>
      </c>
      <c r="U1705">
        <v>12</v>
      </c>
      <c r="V1705">
        <v>4</v>
      </c>
      <c r="W1705">
        <v>70.150000000000006</v>
      </c>
      <c r="X1705">
        <v>22557.357145000002</v>
      </c>
      <c r="Y1705">
        <v>80</v>
      </c>
      <c r="Z1705">
        <v>0.8</v>
      </c>
      <c r="AA1705">
        <v>1.65</v>
      </c>
      <c r="AB1705">
        <v>1</v>
      </c>
      <c r="AC1705">
        <v>2.2999999999999998</v>
      </c>
      <c r="AD1705">
        <v>14.25</v>
      </c>
      <c r="AE1705">
        <v>28.1</v>
      </c>
      <c r="AF1705">
        <v>7.2</v>
      </c>
      <c r="AG1705">
        <v>196587</v>
      </c>
      <c r="AH1705">
        <v>41.4</v>
      </c>
      <c r="AI1705">
        <v>15.8</v>
      </c>
      <c r="AJ1705">
        <v>0.433</v>
      </c>
      <c r="AK1705">
        <v>24</v>
      </c>
      <c r="AL1705">
        <v>24.3</v>
      </c>
      <c r="AM1705">
        <v>23.5</v>
      </c>
      <c r="AN1705">
        <v>28.2</v>
      </c>
      <c r="AO1705">
        <v>0.15</v>
      </c>
      <c r="AP1705">
        <v>11.85</v>
      </c>
      <c r="AQ1705">
        <v>12.05</v>
      </c>
      <c r="AR1705">
        <v>80</v>
      </c>
      <c r="AS1705">
        <v>0.8</v>
      </c>
      <c r="AT1705">
        <v>14.25</v>
      </c>
      <c r="AU1705">
        <v>1</v>
      </c>
      <c r="AV1705">
        <v>1.65</v>
      </c>
      <c r="AW1705">
        <v>2.2999999999999998</v>
      </c>
      <c r="AX1705">
        <v>81</v>
      </c>
      <c r="AY1705">
        <v>0.66127150000000001</v>
      </c>
      <c r="AZ1705">
        <v>46.3</v>
      </c>
      <c r="BA1705">
        <v>-113.7496891</v>
      </c>
      <c r="BB1705">
        <v>35.717705000000002</v>
      </c>
      <c r="BC1705">
        <v>4.4000000000000004</v>
      </c>
      <c r="BD1705">
        <v>4.4000000000000004</v>
      </c>
      <c r="BE1705">
        <v>7.0000000000000007E-2</v>
      </c>
      <c r="BF1705">
        <v>57.6</v>
      </c>
      <c r="BG1705">
        <v>0.35399999999999998</v>
      </c>
      <c r="BH1705">
        <v>0.26900000000000002</v>
      </c>
      <c r="BI1705">
        <v>0.27100000000000002</v>
      </c>
      <c r="BJ1705">
        <v>0.12</v>
      </c>
      <c r="BK1705">
        <v>183.3</v>
      </c>
      <c r="BL1705">
        <v>84.9</v>
      </c>
      <c r="BM1705">
        <v>0.20100000000000001</v>
      </c>
      <c r="BN1705">
        <v>9.9000000000000005E-2</v>
      </c>
      <c r="BO1705">
        <v>209.88</v>
      </c>
      <c r="BP1705">
        <v>7.47</v>
      </c>
      <c r="BQ1705">
        <v>98.3</v>
      </c>
      <c r="BR1705">
        <v>7.5</v>
      </c>
      <c r="BS1705">
        <v>-0.87054529883007103</v>
      </c>
      <c r="BT1705">
        <v>-0.66761399682296507</v>
      </c>
      <c r="BU1705">
        <v>0.69930172086660902</v>
      </c>
      <c r="BV1705">
        <v>2.5044363503923301E-5</v>
      </c>
      <c r="BW1705">
        <v>2.5044363503923301E-5</v>
      </c>
      <c r="BX1705">
        <v>4.7597461297390801E-5</v>
      </c>
      <c r="BY1705">
        <v>2.3774468998699998E-4</v>
      </c>
      <c r="BZ1705">
        <v>-0.44796517036573602</v>
      </c>
      <c r="CA1705">
        <v>706.08571428571395</v>
      </c>
      <c r="CB1705">
        <v>795.71428571428601</v>
      </c>
      <c r="CC1705">
        <v>284.71428571428601</v>
      </c>
      <c r="CD1705">
        <v>185</v>
      </c>
      <c r="CE1705">
        <v>139.71428571428601</v>
      </c>
      <c r="CF1705">
        <v>186.28571428571399</v>
      </c>
      <c r="CG1705">
        <v>669.57142857142901</v>
      </c>
      <c r="CH1705">
        <v>809.42857142857099</v>
      </c>
      <c r="CI1705">
        <v>529.57142857142901</v>
      </c>
      <c r="CJ1705">
        <v>483.42857142857099</v>
      </c>
      <c r="CK1705">
        <v>602</v>
      </c>
      <c r="CL1705">
        <v>364.57142857142901</v>
      </c>
      <c r="CM1705">
        <v>866.142857142857</v>
      </c>
      <c r="CN1705">
        <v>1015.71428571429</v>
      </c>
      <c r="CO1705">
        <v>716.42857142857099</v>
      </c>
      <c r="CP1705">
        <v>648.857142857143</v>
      </c>
      <c r="CQ1705">
        <v>797.42857142857099</v>
      </c>
      <c r="CR1705">
        <v>499.857142857143</v>
      </c>
      <c r="CS1705">
        <v>676.142857142857</v>
      </c>
      <c r="CT1705">
        <v>818.42857142857099</v>
      </c>
      <c r="CU1705">
        <v>534.28571428571399</v>
      </c>
      <c r="CV1705">
        <v>4015</v>
      </c>
      <c r="CW1705">
        <v>19.4206349206349</v>
      </c>
      <c r="CX1705">
        <v>202.111428571429</v>
      </c>
      <c r="CY1705" s="1" t="s">
        <v>221</v>
      </c>
      <c r="CZ1705" s="1" t="s">
        <v>162</v>
      </c>
      <c r="DA1705" s="1" t="s">
        <v>213</v>
      </c>
      <c r="DB1705" s="1" t="s">
        <v>214</v>
      </c>
      <c r="DC1705" s="1" t="s">
        <v>353</v>
      </c>
      <c r="DD1705" s="1" t="s">
        <v>3169</v>
      </c>
      <c r="DE1705" s="1" t="s">
        <v>3170</v>
      </c>
      <c r="DF1705">
        <v>24</v>
      </c>
      <c r="DG1705">
        <v>54656</v>
      </c>
      <c r="DH1705">
        <v>16485</v>
      </c>
      <c r="DI1705">
        <v>2386</v>
      </c>
      <c r="DJ1705">
        <v>662</v>
      </c>
      <c r="DM1705">
        <v>0</v>
      </c>
      <c r="EJ1705" s="1" t="s">
        <v>162</v>
      </c>
      <c r="EN1705">
        <v>74189</v>
      </c>
      <c r="EO1705">
        <v>3.2161102050169005E-2</v>
      </c>
      <c r="EP1705">
        <v>0.76827708353832502</v>
      </c>
      <c r="EQ1705">
        <v>0.23172291646167401</v>
      </c>
      <c r="ER1705" s="1" t="s">
        <v>3170</v>
      </c>
      <c r="ES1705">
        <v>4</v>
      </c>
      <c r="ET1705">
        <v>67605</v>
      </c>
      <c r="EU1705">
        <v>70328</v>
      </c>
      <c r="EV1705">
        <v>1180</v>
      </c>
      <c r="EW1705">
        <v>1627</v>
      </c>
      <c r="EX1705">
        <v>2.3134455693322002E-2</v>
      </c>
      <c r="EY1705">
        <v>1.7454330301013E-2</v>
      </c>
      <c r="EZ1705">
        <v>0.71568099445422906</v>
      </c>
      <c r="FA1705">
        <v>0.6674143771170491</v>
      </c>
      <c r="FB1705">
        <v>0.28431900554577</v>
      </c>
      <c r="FC1705">
        <v>0.33258562288295002</v>
      </c>
    </row>
    <row r="1706" spans="1:159" x14ac:dyDescent="0.25">
      <c r="A1706" s="1" t="s">
        <v>245</v>
      </c>
      <c r="B1706" s="1" t="s">
        <v>246</v>
      </c>
      <c r="C1706">
        <v>8014</v>
      </c>
      <c r="D1706" s="1" t="s">
        <v>6489</v>
      </c>
      <c r="E1706">
        <v>37</v>
      </c>
      <c r="F1706">
        <v>37342</v>
      </c>
      <c r="G1706">
        <v>16168</v>
      </c>
      <c r="H1706">
        <v>16966</v>
      </c>
      <c r="I1706">
        <v>12757</v>
      </c>
      <c r="J1706">
        <v>15008</v>
      </c>
      <c r="K1706">
        <v>38.219698998446788</v>
      </c>
      <c r="L1706">
        <v>52.300358845268057</v>
      </c>
      <c r="M1706">
        <v>1.3041615339296231</v>
      </c>
      <c r="N1706">
        <v>5.7468801885276628</v>
      </c>
      <c r="O1706">
        <v>45.788205143850867</v>
      </c>
      <c r="P1706">
        <v>43.313075068753612</v>
      </c>
      <c r="Q1706">
        <v>51.761906214723737</v>
      </c>
      <c r="R1706">
        <v>54.894238277934335</v>
      </c>
      <c r="S1706">
        <v>4.7</v>
      </c>
      <c r="T1706">
        <v>95.3</v>
      </c>
      <c r="U1706">
        <v>44.4</v>
      </c>
      <c r="V1706">
        <v>15.2</v>
      </c>
      <c r="W1706">
        <v>79.3</v>
      </c>
      <c r="X1706">
        <v>39824.583489999997</v>
      </c>
      <c r="Y1706">
        <v>79.95</v>
      </c>
      <c r="Z1706">
        <v>0.75</v>
      </c>
      <c r="AA1706">
        <v>0.25</v>
      </c>
      <c r="AB1706">
        <v>5.3</v>
      </c>
      <c r="AC1706">
        <v>2.5499999999999998</v>
      </c>
      <c r="AD1706">
        <v>11.15</v>
      </c>
      <c r="AE1706">
        <v>7.05</v>
      </c>
      <c r="AF1706">
        <v>4.2</v>
      </c>
      <c r="AG1706">
        <v>54385</v>
      </c>
      <c r="AH1706">
        <v>55.2</v>
      </c>
      <c r="AI1706">
        <v>5.3</v>
      </c>
      <c r="AJ1706">
        <v>0.40300000000000002</v>
      </c>
      <c r="AK1706">
        <v>5.75</v>
      </c>
      <c r="AL1706">
        <v>45.55</v>
      </c>
      <c r="AM1706">
        <v>13.05</v>
      </c>
      <c r="AN1706">
        <v>26.45</v>
      </c>
      <c r="AO1706">
        <v>0</v>
      </c>
      <c r="AP1706">
        <v>7</v>
      </c>
      <c r="AQ1706">
        <v>8</v>
      </c>
      <c r="AR1706">
        <v>79.95</v>
      </c>
      <c r="AS1706">
        <v>0.75</v>
      </c>
      <c r="AT1706">
        <v>11.15</v>
      </c>
      <c r="AU1706">
        <v>5.3</v>
      </c>
      <c r="AV1706">
        <v>0.25</v>
      </c>
      <c r="AW1706">
        <v>2.5499999999999998</v>
      </c>
      <c r="AX1706">
        <v>85.25</v>
      </c>
      <c r="AY1706">
        <v>0.65515425000000005</v>
      </c>
      <c r="AZ1706">
        <v>36.700000000000003</v>
      </c>
      <c r="BA1706">
        <v>-105.052125</v>
      </c>
      <c r="BB1706">
        <v>39.953382499999996</v>
      </c>
      <c r="BC1706">
        <v>3</v>
      </c>
      <c r="BD1706">
        <v>3.2</v>
      </c>
      <c r="BE1706">
        <v>0.08</v>
      </c>
      <c r="BF1706">
        <v>20.100000000000001</v>
      </c>
      <c r="BG1706">
        <v>0.23100000000000001</v>
      </c>
      <c r="BH1706">
        <v>0.126</v>
      </c>
      <c r="BI1706">
        <v>0.20200000000000001</v>
      </c>
      <c r="BJ1706">
        <v>5.5E-2</v>
      </c>
      <c r="BK1706">
        <v>272</v>
      </c>
      <c r="BL1706">
        <v>64.8</v>
      </c>
      <c r="BM1706">
        <v>0.112</v>
      </c>
      <c r="BN1706">
        <v>7.1000000000000008E-2</v>
      </c>
      <c r="BO1706">
        <v>70.7</v>
      </c>
      <c r="BP1706">
        <v>2.81</v>
      </c>
      <c r="BQ1706">
        <v>50.4</v>
      </c>
      <c r="BT1706">
        <v>1.46503790820917</v>
      </c>
      <c r="BU1706">
        <v>0.76228319843613901</v>
      </c>
      <c r="BV1706">
        <v>-2.13351081223E-4</v>
      </c>
      <c r="BW1706">
        <v>2.13351081223E-4</v>
      </c>
      <c r="BX1706">
        <v>3.5296160170399999E-4</v>
      </c>
      <c r="BY1706">
        <v>8.1754386078300011E-4</v>
      </c>
      <c r="BZ1706">
        <v>1.2627717813449499</v>
      </c>
      <c r="CA1706">
        <v>1658.43333333333</v>
      </c>
      <c r="CB1706">
        <v>1583</v>
      </c>
      <c r="CC1706">
        <v>155</v>
      </c>
      <c r="CD1706">
        <v>538.33333333333303</v>
      </c>
      <c r="CE1706">
        <v>580.33333333333303</v>
      </c>
      <c r="CF1706">
        <v>309.33333333333297</v>
      </c>
      <c r="CG1706">
        <v>509.33333333333297</v>
      </c>
      <c r="CH1706">
        <v>652.33333333333303</v>
      </c>
      <c r="CI1706">
        <v>366.33333333333297</v>
      </c>
      <c r="CJ1706">
        <v>321.66666666666703</v>
      </c>
      <c r="CK1706">
        <v>457.33333333333297</v>
      </c>
      <c r="CL1706">
        <v>186.666666666667</v>
      </c>
      <c r="CM1706">
        <v>710</v>
      </c>
      <c r="CN1706">
        <v>860.33333333333303</v>
      </c>
      <c r="CO1706">
        <v>559</v>
      </c>
      <c r="CP1706">
        <v>490.33333333333297</v>
      </c>
      <c r="CQ1706">
        <v>631.33333333333303</v>
      </c>
      <c r="CR1706">
        <v>349.33333333333297</v>
      </c>
      <c r="CS1706">
        <v>512</v>
      </c>
      <c r="CT1706">
        <v>657</v>
      </c>
      <c r="CU1706">
        <v>366.33333333333297</v>
      </c>
      <c r="CV1706">
        <v>8014</v>
      </c>
      <c r="CW1706">
        <v>10.5185185185185</v>
      </c>
      <c r="CX1706">
        <v>402.08199999999999</v>
      </c>
      <c r="CY1706" s="1" t="s">
        <v>285</v>
      </c>
      <c r="CZ1706" s="1" t="s">
        <v>162</v>
      </c>
      <c r="DA1706" s="1" t="s">
        <v>248</v>
      </c>
      <c r="DB1706" s="1" t="s">
        <v>214</v>
      </c>
      <c r="DC1706" s="1" t="s">
        <v>186</v>
      </c>
      <c r="DD1706" s="1" t="s">
        <v>3171</v>
      </c>
      <c r="DE1706" s="1" t="s">
        <v>3172</v>
      </c>
      <c r="DF1706">
        <v>37</v>
      </c>
      <c r="DG1706">
        <v>14272</v>
      </c>
      <c r="DH1706">
        <v>19530</v>
      </c>
      <c r="DI1706">
        <v>2146</v>
      </c>
      <c r="DJ1706">
        <v>487</v>
      </c>
      <c r="DK1706">
        <v>150</v>
      </c>
      <c r="DL1706">
        <v>7</v>
      </c>
      <c r="DM1706">
        <v>0</v>
      </c>
      <c r="DN1706">
        <v>539</v>
      </c>
      <c r="DO1706">
        <v>2</v>
      </c>
      <c r="DQ1706">
        <v>4</v>
      </c>
      <c r="DR1706">
        <v>6</v>
      </c>
      <c r="DS1706">
        <v>69</v>
      </c>
      <c r="DT1706">
        <v>28</v>
      </c>
      <c r="DU1706">
        <v>4</v>
      </c>
      <c r="DV1706">
        <v>8</v>
      </c>
      <c r="DW1706">
        <v>14</v>
      </c>
      <c r="DX1706">
        <v>9</v>
      </c>
      <c r="DY1706">
        <v>9</v>
      </c>
      <c r="DZ1706">
        <v>9</v>
      </c>
      <c r="EA1706">
        <v>24</v>
      </c>
      <c r="EB1706">
        <v>9</v>
      </c>
      <c r="EC1706">
        <v>9</v>
      </c>
      <c r="ED1706">
        <v>7</v>
      </c>
      <c r="EJ1706" s="1" t="s">
        <v>162</v>
      </c>
      <c r="EN1706">
        <v>37342</v>
      </c>
      <c r="EO1706">
        <v>5.7468801885276005E-2</v>
      </c>
      <c r="EP1706">
        <v>0.42222353706881205</v>
      </c>
      <c r="EQ1706">
        <v>0.57777646293118701</v>
      </c>
      <c r="ER1706" s="1" t="s">
        <v>3172</v>
      </c>
      <c r="ES1706">
        <v>8</v>
      </c>
      <c r="ET1706">
        <v>29453</v>
      </c>
      <c r="EU1706">
        <v>32777</v>
      </c>
      <c r="EV1706">
        <v>528</v>
      </c>
      <c r="EW1706">
        <v>803</v>
      </c>
      <c r="EX1706">
        <v>2.4498886414253001E-2</v>
      </c>
      <c r="EY1706">
        <v>1.7926866533120003E-2</v>
      </c>
      <c r="EZ1706">
        <v>0.46938137236504601</v>
      </c>
      <c r="FA1706">
        <v>0.44103716508210805</v>
      </c>
      <c r="FB1706">
        <v>0.53061862763495304</v>
      </c>
      <c r="FC1706">
        <v>0.558962834917891</v>
      </c>
    </row>
    <row r="1707" spans="1:159" x14ac:dyDescent="0.25">
      <c r="A1707" s="1" t="s">
        <v>176</v>
      </c>
      <c r="B1707" s="1" t="s">
        <v>177</v>
      </c>
      <c r="C1707">
        <v>51001</v>
      </c>
      <c r="D1707" s="1" t="s">
        <v>6490</v>
      </c>
      <c r="E1707">
        <v>17</v>
      </c>
      <c r="F1707">
        <v>15755</v>
      </c>
      <c r="G1707">
        <v>7607</v>
      </c>
      <c r="H1707">
        <v>7655</v>
      </c>
      <c r="I1707">
        <v>7833</v>
      </c>
      <c r="J1707">
        <v>8213</v>
      </c>
      <c r="K1707">
        <v>54.471596318629011</v>
      </c>
      <c r="L1707">
        <v>42.761028245001583</v>
      </c>
      <c r="M1707">
        <v>0.39352586480482304</v>
      </c>
      <c r="N1707">
        <v>1.6629641383687712</v>
      </c>
      <c r="O1707">
        <v>51.168151517039441</v>
      </c>
      <c r="P1707">
        <v>50.137617615054729</v>
      </c>
      <c r="Q1707">
        <v>47.69173260233007</v>
      </c>
      <c r="R1707">
        <v>48.691032452153877</v>
      </c>
      <c r="S1707">
        <v>21.1</v>
      </c>
      <c r="T1707">
        <v>78.900000000000006</v>
      </c>
      <c r="U1707">
        <v>18</v>
      </c>
      <c r="V1707">
        <v>7.7</v>
      </c>
      <c r="W1707">
        <v>71.05</v>
      </c>
      <c r="X1707">
        <v>23767.951430000001</v>
      </c>
      <c r="Y1707">
        <v>61.05</v>
      </c>
      <c r="Z1707">
        <v>28.35</v>
      </c>
      <c r="AA1707">
        <v>0.2</v>
      </c>
      <c r="AB1707">
        <v>0.4</v>
      </c>
      <c r="AC1707">
        <v>1.3</v>
      </c>
      <c r="AD1707">
        <v>8.6999999999999993</v>
      </c>
      <c r="AE1707">
        <v>25.8</v>
      </c>
      <c r="AF1707">
        <v>16.5</v>
      </c>
      <c r="AG1707">
        <v>35843</v>
      </c>
      <c r="AH1707">
        <v>24.2</v>
      </c>
      <c r="AI1707">
        <v>15.95</v>
      </c>
      <c r="AJ1707">
        <v>0.47100000000000003</v>
      </c>
      <c r="AK1707">
        <v>21.1</v>
      </c>
      <c r="AL1707">
        <v>27.8</v>
      </c>
      <c r="AM1707">
        <v>17.649999999999999</v>
      </c>
      <c r="AN1707">
        <v>22.95</v>
      </c>
      <c r="AO1707">
        <v>2.8</v>
      </c>
      <c r="AP1707">
        <v>10.95</v>
      </c>
      <c r="AQ1707">
        <v>17.8</v>
      </c>
      <c r="AR1707">
        <v>61.05</v>
      </c>
      <c r="AS1707">
        <v>28.35</v>
      </c>
      <c r="AT1707">
        <v>8.6999999999999993</v>
      </c>
      <c r="AU1707">
        <v>0.4</v>
      </c>
      <c r="AV1707">
        <v>0.2</v>
      </c>
      <c r="AW1707">
        <v>1.3</v>
      </c>
      <c r="AX1707">
        <v>61.45</v>
      </c>
      <c r="AY1707">
        <v>0.46084049999999999</v>
      </c>
      <c r="AZ1707">
        <v>43.9</v>
      </c>
      <c r="BA1707">
        <v>-75.757807299999996</v>
      </c>
      <c r="BB1707">
        <v>37.765943499999999</v>
      </c>
      <c r="BC1707">
        <v>3.4</v>
      </c>
      <c r="BD1707">
        <v>3.2</v>
      </c>
      <c r="BE1707">
        <v>0.1</v>
      </c>
      <c r="BF1707">
        <v>64.5</v>
      </c>
      <c r="BG1707">
        <v>0.41100000000000003</v>
      </c>
      <c r="BH1707">
        <v>0.21199999999999999</v>
      </c>
      <c r="BI1707">
        <v>0.35499999999999998</v>
      </c>
      <c r="BJ1707">
        <v>0.129</v>
      </c>
      <c r="BK1707">
        <v>740.9</v>
      </c>
      <c r="BL1707">
        <v>409.2</v>
      </c>
      <c r="BM1707">
        <v>0.20400000000000001</v>
      </c>
      <c r="BN1707">
        <v>6.9000000000000006E-2</v>
      </c>
      <c r="BO1707">
        <v>193.29</v>
      </c>
      <c r="BP1707">
        <v>8.66</v>
      </c>
      <c r="BQ1707">
        <v>92.2</v>
      </c>
      <c r="BR1707">
        <v>9.1999999999999993</v>
      </c>
      <c r="BS1707">
        <v>-0.12544437121492502</v>
      </c>
      <c r="BT1707">
        <v>-1.0490538737195201</v>
      </c>
      <c r="BU1707">
        <v>0.6004561183796141</v>
      </c>
      <c r="BV1707">
        <v>-1.5777354595847302E-5</v>
      </c>
      <c r="BW1707">
        <v>1.5777354595847302E-5</v>
      </c>
      <c r="BX1707">
        <v>9.0644951829003807E-5</v>
      </c>
      <c r="BY1707">
        <v>3.0270897625200003E-4</v>
      </c>
      <c r="BZ1707">
        <v>-0.52488662744374903</v>
      </c>
      <c r="CA1707">
        <v>11.55</v>
      </c>
      <c r="CB1707">
        <v>4291</v>
      </c>
      <c r="CC1707">
        <v>978</v>
      </c>
      <c r="CD1707">
        <v>1242</v>
      </c>
      <c r="CE1707">
        <v>1037</v>
      </c>
      <c r="CF1707">
        <v>1034</v>
      </c>
      <c r="CG1707">
        <v>578.5</v>
      </c>
      <c r="CH1707">
        <v>666</v>
      </c>
      <c r="CI1707">
        <v>491</v>
      </c>
      <c r="CJ1707">
        <v>397.5</v>
      </c>
      <c r="CK1707">
        <v>481</v>
      </c>
      <c r="CL1707">
        <v>313.5</v>
      </c>
      <c r="CM1707">
        <v>757.5</v>
      </c>
      <c r="CN1707">
        <v>841.5</v>
      </c>
      <c r="CO1707">
        <v>673.5</v>
      </c>
      <c r="CP1707">
        <v>553</v>
      </c>
      <c r="CQ1707">
        <v>646.5</v>
      </c>
      <c r="CR1707">
        <v>459</v>
      </c>
      <c r="CS1707">
        <v>603.5</v>
      </c>
      <c r="CT1707">
        <v>692</v>
      </c>
      <c r="CU1707">
        <v>514</v>
      </c>
      <c r="CV1707">
        <v>51001</v>
      </c>
      <c r="CW1707">
        <v>14.3611111111111</v>
      </c>
      <c r="CX1707">
        <v>1089.914</v>
      </c>
      <c r="CY1707" s="1" t="s">
        <v>189</v>
      </c>
      <c r="CZ1707" s="1" t="s">
        <v>162</v>
      </c>
      <c r="DA1707" s="1" t="s">
        <v>311</v>
      </c>
      <c r="DB1707" s="1" t="s">
        <v>263</v>
      </c>
      <c r="DC1707" s="1" t="s">
        <v>222</v>
      </c>
      <c r="DD1707" s="1" t="s">
        <v>3173</v>
      </c>
      <c r="DE1707" s="1" t="s">
        <v>3174</v>
      </c>
      <c r="DF1707">
        <v>17</v>
      </c>
      <c r="DG1707">
        <v>8582</v>
      </c>
      <c r="DH1707">
        <v>6737</v>
      </c>
      <c r="DI1707">
        <v>262</v>
      </c>
      <c r="DJ1707">
        <v>62</v>
      </c>
      <c r="DM1707">
        <v>0</v>
      </c>
      <c r="DN1707">
        <v>112</v>
      </c>
      <c r="EJ1707" s="1" t="s">
        <v>162</v>
      </c>
      <c r="EN1707">
        <v>15755</v>
      </c>
      <c r="EO1707">
        <v>1.6629641383687003E-2</v>
      </c>
      <c r="EP1707">
        <v>0.56021933546576108</v>
      </c>
      <c r="EQ1707">
        <v>0.43978066453423803</v>
      </c>
      <c r="ER1707" s="1" t="s">
        <v>3174</v>
      </c>
      <c r="ES1707">
        <v>51</v>
      </c>
      <c r="ET1707">
        <v>15623</v>
      </c>
      <c r="EU1707">
        <v>16051</v>
      </c>
      <c r="EV1707">
        <v>183</v>
      </c>
      <c r="EW1707">
        <v>183</v>
      </c>
      <c r="EX1707">
        <v>1.1401158806304001E-2</v>
      </c>
      <c r="EY1707">
        <v>1.1713499327913001E-2</v>
      </c>
      <c r="EZ1707">
        <v>0.51758255608772308</v>
      </c>
      <c r="FA1707">
        <v>0.50731865284974109</v>
      </c>
      <c r="FB1707">
        <v>0.48241744391227603</v>
      </c>
      <c r="FC1707">
        <v>0.49268134715025902</v>
      </c>
    </row>
    <row r="1708" spans="1:159" x14ac:dyDescent="0.25">
      <c r="A1708" s="1" t="s">
        <v>274</v>
      </c>
      <c r="B1708" s="1" t="s">
        <v>275</v>
      </c>
      <c r="C1708">
        <v>22063</v>
      </c>
      <c r="D1708" s="1" t="s">
        <v>6491</v>
      </c>
      <c r="E1708">
        <v>78</v>
      </c>
      <c r="F1708">
        <v>57700</v>
      </c>
      <c r="G1708">
        <v>6681</v>
      </c>
      <c r="H1708">
        <v>7451</v>
      </c>
      <c r="I1708">
        <v>43269</v>
      </c>
      <c r="J1708">
        <v>45513</v>
      </c>
      <c r="K1708">
        <v>84.570190641247834</v>
      </c>
      <c r="L1708">
        <v>12.045060658578857</v>
      </c>
      <c r="M1708">
        <v>0.50606585788561509</v>
      </c>
      <c r="N1708">
        <v>1.991334488734835</v>
      </c>
      <c r="O1708">
        <v>84.18667455883984</v>
      </c>
      <c r="P1708">
        <v>85.021221410044802</v>
      </c>
      <c r="Q1708">
        <v>13.78232399837224</v>
      </c>
      <c r="R1708">
        <v>13.127800047158688</v>
      </c>
      <c r="S1708">
        <v>16.5</v>
      </c>
      <c r="T1708">
        <v>83.5</v>
      </c>
      <c r="U1708">
        <v>16.399999999999999</v>
      </c>
      <c r="V1708">
        <v>3.6</v>
      </c>
      <c r="W1708">
        <v>75.7</v>
      </c>
      <c r="X1708">
        <v>31756.097145</v>
      </c>
      <c r="Y1708">
        <v>90.55</v>
      </c>
      <c r="Z1708">
        <v>5.3</v>
      </c>
      <c r="AA1708">
        <v>0.30000000000000004</v>
      </c>
      <c r="AB1708">
        <v>0.5</v>
      </c>
      <c r="AC1708">
        <v>0.95000000000000007</v>
      </c>
      <c r="AD1708">
        <v>2.4</v>
      </c>
      <c r="AE1708">
        <v>18.100000000000001</v>
      </c>
      <c r="AF1708">
        <v>9.3000000000000007</v>
      </c>
      <c r="AG1708">
        <v>122251</v>
      </c>
      <c r="AH1708">
        <v>44.5</v>
      </c>
      <c r="AI1708">
        <v>11.7</v>
      </c>
      <c r="AJ1708">
        <v>0.4</v>
      </c>
      <c r="AK1708">
        <v>16.2</v>
      </c>
      <c r="AL1708">
        <v>27.6</v>
      </c>
      <c r="AM1708">
        <v>14.6</v>
      </c>
      <c r="AN1708">
        <v>26.55</v>
      </c>
      <c r="AO1708">
        <v>0.30000000000000004</v>
      </c>
      <c r="AP1708">
        <v>18.399999999999999</v>
      </c>
      <c r="AQ1708">
        <v>12.65</v>
      </c>
      <c r="AR1708">
        <v>90.55</v>
      </c>
      <c r="AS1708">
        <v>5.3</v>
      </c>
      <c r="AT1708">
        <v>2.4</v>
      </c>
      <c r="AU1708">
        <v>0.5</v>
      </c>
      <c r="AV1708">
        <v>0.30000000000000004</v>
      </c>
      <c r="AW1708">
        <v>0.95000000000000007</v>
      </c>
      <c r="AX1708">
        <v>91.05</v>
      </c>
      <c r="AY1708">
        <v>0.82343949999999999</v>
      </c>
      <c r="AZ1708">
        <v>34.200000000000003</v>
      </c>
      <c r="BA1708">
        <v>-90.727473799999999</v>
      </c>
      <c r="BB1708">
        <v>30.4404194</v>
      </c>
      <c r="BC1708">
        <v>4.5</v>
      </c>
      <c r="BD1708">
        <v>3.8</v>
      </c>
      <c r="BE1708">
        <v>0.08</v>
      </c>
      <c r="BF1708">
        <v>48.8</v>
      </c>
      <c r="BG1708">
        <v>0.33600000000000002</v>
      </c>
      <c r="BH1708">
        <v>0.23800000000000002</v>
      </c>
      <c r="BI1708">
        <v>0.33200000000000002</v>
      </c>
      <c r="BJ1708">
        <v>0.10400000000000001</v>
      </c>
      <c r="BK1708">
        <v>263.3</v>
      </c>
      <c r="BL1708">
        <v>121.7</v>
      </c>
      <c r="BM1708">
        <v>0.184</v>
      </c>
      <c r="BN1708">
        <v>5.9000000000000004E-2</v>
      </c>
      <c r="BO1708">
        <v>403.59</v>
      </c>
      <c r="BP1708">
        <v>6.03</v>
      </c>
      <c r="BQ1708">
        <v>90.6</v>
      </c>
      <c r="BR1708">
        <v>7.4</v>
      </c>
      <c r="BS1708">
        <v>0.174844116481292</v>
      </c>
      <c r="BT1708">
        <v>-0.204129708183131</v>
      </c>
      <c r="BU1708">
        <v>0.53609804276774808</v>
      </c>
      <c r="BV1708">
        <v>2.4471500977396604E-5</v>
      </c>
      <c r="BW1708">
        <v>2.4471500977396604E-5</v>
      </c>
      <c r="BX1708">
        <v>2.81175841549904E-5</v>
      </c>
      <c r="BY1708">
        <v>1.04399246017E-4</v>
      </c>
      <c r="BZ1708">
        <v>-0.70576957436688104</v>
      </c>
      <c r="CA1708">
        <v>13.1</v>
      </c>
      <c r="CB1708">
        <v>6335</v>
      </c>
      <c r="CC1708">
        <v>1661</v>
      </c>
      <c r="CD1708">
        <v>1833</v>
      </c>
      <c r="CE1708">
        <v>1484</v>
      </c>
      <c r="CF1708">
        <v>1357</v>
      </c>
      <c r="CV1708">
        <v>22063</v>
      </c>
      <c r="CX1708">
        <v>1609.09</v>
      </c>
      <c r="CY1708" s="1" t="s">
        <v>162</v>
      </c>
      <c r="CZ1708" s="1" t="s">
        <v>162</v>
      </c>
      <c r="DA1708" s="1" t="s">
        <v>203</v>
      </c>
      <c r="DB1708" s="1" t="s">
        <v>240</v>
      </c>
      <c r="DC1708" s="1" t="s">
        <v>222</v>
      </c>
      <c r="DD1708" s="1" t="s">
        <v>3175</v>
      </c>
      <c r="DE1708" s="1" t="s">
        <v>1048</v>
      </c>
      <c r="DF1708">
        <v>78</v>
      </c>
      <c r="DG1708">
        <v>48797</v>
      </c>
      <c r="DH1708">
        <v>6950</v>
      </c>
      <c r="DI1708">
        <v>1149</v>
      </c>
      <c r="DJ1708">
        <v>292</v>
      </c>
      <c r="DK1708">
        <v>135</v>
      </c>
      <c r="DM1708">
        <v>0</v>
      </c>
      <c r="DN1708">
        <v>214</v>
      </c>
      <c r="DQ1708">
        <v>6</v>
      </c>
      <c r="DR1708">
        <v>50</v>
      </c>
      <c r="DS1708">
        <v>52</v>
      </c>
      <c r="DV1708">
        <v>9</v>
      </c>
      <c r="DX1708">
        <v>19</v>
      </c>
      <c r="EG1708">
        <v>21</v>
      </c>
      <c r="EH1708">
        <v>6</v>
      </c>
      <c r="EJ1708" s="1" t="s">
        <v>162</v>
      </c>
      <c r="EN1708">
        <v>57700</v>
      </c>
      <c r="EO1708">
        <v>1.9913344887348E-2</v>
      </c>
      <c r="EP1708">
        <v>0.87532961414964006</v>
      </c>
      <c r="EQ1708">
        <v>0.12467038585035901</v>
      </c>
      <c r="ER1708" s="1" t="s">
        <v>1048</v>
      </c>
      <c r="ES1708">
        <v>22</v>
      </c>
      <c r="ET1708">
        <v>50892</v>
      </c>
      <c r="EU1708">
        <v>54062</v>
      </c>
      <c r="EV1708">
        <v>942</v>
      </c>
      <c r="EW1708">
        <v>1098</v>
      </c>
      <c r="EX1708">
        <v>2.0310014427879001E-2</v>
      </c>
      <c r="EY1708">
        <v>1.8509785427965001E-2</v>
      </c>
      <c r="EZ1708">
        <v>0.85931953779925907</v>
      </c>
      <c r="FA1708">
        <v>0.86624624624624602</v>
      </c>
      <c r="FB1708">
        <v>0.14068046220074001</v>
      </c>
      <c r="FC1708">
        <v>0.13375375375375301</v>
      </c>
    </row>
    <row r="1709" spans="1:159" x14ac:dyDescent="0.25">
      <c r="A1709" s="1" t="s">
        <v>168</v>
      </c>
      <c r="B1709" s="1" t="s">
        <v>169</v>
      </c>
      <c r="C1709">
        <v>48067</v>
      </c>
      <c r="D1709" s="1" t="s">
        <v>5628</v>
      </c>
      <c r="E1709">
        <v>20</v>
      </c>
      <c r="F1709">
        <v>11606</v>
      </c>
      <c r="G1709">
        <v>3490</v>
      </c>
      <c r="H1709">
        <v>2924</v>
      </c>
      <c r="I1709">
        <v>8279</v>
      </c>
      <c r="J1709">
        <v>8763</v>
      </c>
      <c r="K1709">
        <v>79.114251249353785</v>
      </c>
      <c r="L1709">
        <v>19.386524211614681</v>
      </c>
      <c r="M1709">
        <v>0.28433568843701501</v>
      </c>
      <c r="N1709">
        <v>1.2148888505945199</v>
      </c>
      <c r="O1709">
        <v>74.338310145911095</v>
      </c>
      <c r="P1709">
        <v>69.888569981428333</v>
      </c>
      <c r="Q1709">
        <v>24.80488632507635</v>
      </c>
      <c r="R1709">
        <v>29.461421576903597</v>
      </c>
      <c r="S1709">
        <v>17.7</v>
      </c>
      <c r="T1709">
        <v>82.3</v>
      </c>
      <c r="U1709">
        <v>12.9</v>
      </c>
      <c r="V1709">
        <v>4.0999999999999996</v>
      </c>
      <c r="W1709">
        <v>78.3</v>
      </c>
      <c r="X1709">
        <v>25154.543809999999</v>
      </c>
      <c r="Y1709">
        <v>77</v>
      </c>
      <c r="Z1709">
        <v>18</v>
      </c>
      <c r="AA1709">
        <v>0.45</v>
      </c>
      <c r="AB1709">
        <v>0.25</v>
      </c>
      <c r="AC1709">
        <v>1.25</v>
      </c>
      <c r="AD1709">
        <v>3.05</v>
      </c>
      <c r="AE1709">
        <v>29</v>
      </c>
      <c r="AF1709">
        <v>13.1</v>
      </c>
      <c r="AG1709">
        <v>29889</v>
      </c>
      <c r="AH1709">
        <v>53.6</v>
      </c>
      <c r="AI1709">
        <v>18.7</v>
      </c>
      <c r="AJ1709">
        <v>0.45600000000000002</v>
      </c>
      <c r="AK1709">
        <v>28.1</v>
      </c>
      <c r="AL1709">
        <v>24.85</v>
      </c>
      <c r="AM1709">
        <v>17.5</v>
      </c>
      <c r="AN1709">
        <v>22.4</v>
      </c>
      <c r="AO1709">
        <v>2.15</v>
      </c>
      <c r="AP1709">
        <v>12.55</v>
      </c>
      <c r="AQ1709">
        <v>20.55</v>
      </c>
      <c r="AR1709">
        <v>77</v>
      </c>
      <c r="AS1709">
        <v>18</v>
      </c>
      <c r="AT1709">
        <v>3.05</v>
      </c>
      <c r="AU1709">
        <v>0.25</v>
      </c>
      <c r="AV1709">
        <v>0.45</v>
      </c>
      <c r="AW1709">
        <v>1.25</v>
      </c>
      <c r="AX1709">
        <v>77.25</v>
      </c>
      <c r="AY1709">
        <v>0.626413</v>
      </c>
      <c r="AZ1709">
        <v>43.2</v>
      </c>
      <c r="BA1709">
        <v>-94.357578599999997</v>
      </c>
      <c r="BB1709">
        <v>33.083697899999997</v>
      </c>
      <c r="BC1709">
        <v>5.2</v>
      </c>
      <c r="BD1709">
        <v>2.9</v>
      </c>
      <c r="BE1709">
        <v>0.09</v>
      </c>
      <c r="BF1709">
        <v>56.3</v>
      </c>
      <c r="BG1709">
        <v>0.4</v>
      </c>
      <c r="BH1709">
        <v>0.26900000000000002</v>
      </c>
      <c r="BI1709">
        <v>0.29399999999999998</v>
      </c>
      <c r="BJ1709">
        <v>0.114</v>
      </c>
      <c r="BK1709">
        <v>287.5</v>
      </c>
      <c r="BL1709">
        <v>92.8</v>
      </c>
      <c r="BM1709">
        <v>0.23700000000000002</v>
      </c>
      <c r="BN1709">
        <v>9.0999999999999998E-2</v>
      </c>
      <c r="BO1709">
        <v>290.87</v>
      </c>
      <c r="BQ1709">
        <v>89.3</v>
      </c>
      <c r="BS1709">
        <v>0.73049367386618902</v>
      </c>
      <c r="BT1709">
        <v>-0.87919385557269802</v>
      </c>
      <c r="BU1709">
        <v>0.43558462148115101</v>
      </c>
      <c r="BV1709">
        <v>-1.3992751962677E-6</v>
      </c>
      <c r="BW1709">
        <v>1.3992751962677E-6</v>
      </c>
      <c r="BX1709">
        <v>4.8201649516981806E-5</v>
      </c>
      <c r="BY1709">
        <v>1.9261936187500001E-4</v>
      </c>
      <c r="BZ1709">
        <v>-0.90559694028590509</v>
      </c>
      <c r="CA1709">
        <v>111.25</v>
      </c>
      <c r="CB1709">
        <v>5031</v>
      </c>
      <c r="CC1709">
        <v>1310</v>
      </c>
      <c r="CD1709">
        <v>1087.5</v>
      </c>
      <c r="CE1709">
        <v>1322.5</v>
      </c>
      <c r="CF1709">
        <v>1311</v>
      </c>
      <c r="CV1709">
        <v>48067</v>
      </c>
      <c r="CX1709">
        <v>1277.874</v>
      </c>
      <c r="CY1709" s="1" t="s">
        <v>162</v>
      </c>
      <c r="CZ1709" s="1" t="s">
        <v>162</v>
      </c>
      <c r="DA1709" s="1" t="s">
        <v>278</v>
      </c>
      <c r="DB1709" s="1" t="s">
        <v>164</v>
      </c>
      <c r="DC1709" s="1" t="s">
        <v>235</v>
      </c>
      <c r="DD1709" s="1" t="s">
        <v>3176</v>
      </c>
      <c r="DE1709" s="1" t="s">
        <v>892</v>
      </c>
      <c r="DF1709">
        <v>20</v>
      </c>
      <c r="DG1709">
        <v>9182</v>
      </c>
      <c r="DH1709">
        <v>2250</v>
      </c>
      <c r="DI1709">
        <v>141</v>
      </c>
      <c r="DJ1709">
        <v>33</v>
      </c>
      <c r="DM1709">
        <v>0</v>
      </c>
      <c r="EJ1709" s="1" t="s">
        <v>162</v>
      </c>
      <c r="EN1709">
        <v>11606</v>
      </c>
      <c r="EO1709">
        <v>1.2148888505945001E-2</v>
      </c>
      <c r="EP1709">
        <v>0.80318404478656402</v>
      </c>
      <c r="EQ1709">
        <v>0.19681595521343501</v>
      </c>
      <c r="ER1709" s="1" t="s">
        <v>892</v>
      </c>
      <c r="ES1709">
        <v>48</v>
      </c>
      <c r="ET1709">
        <v>11846</v>
      </c>
      <c r="EU1709">
        <v>11788</v>
      </c>
      <c r="EV1709">
        <v>77</v>
      </c>
      <c r="EW1709">
        <v>101</v>
      </c>
      <c r="EX1709">
        <v>8.5680352901250003E-3</v>
      </c>
      <c r="EY1709">
        <v>6.5000844166800001E-3</v>
      </c>
      <c r="EZ1709">
        <v>0.74980747839479711</v>
      </c>
      <c r="FA1709">
        <v>0.70345823774322302</v>
      </c>
      <c r="FB1709">
        <v>0.250192521605202</v>
      </c>
      <c r="FC1709">
        <v>0.29654176225677603</v>
      </c>
    </row>
    <row r="1710" spans="1:159" x14ac:dyDescent="0.25">
      <c r="A1710" s="1" t="s">
        <v>176</v>
      </c>
      <c r="B1710" s="1" t="s">
        <v>177</v>
      </c>
      <c r="C1710">
        <v>51147</v>
      </c>
      <c r="D1710" s="1" t="s">
        <v>6492</v>
      </c>
      <c r="E1710">
        <v>11</v>
      </c>
      <c r="F1710">
        <v>9113</v>
      </c>
      <c r="G1710">
        <v>5101</v>
      </c>
      <c r="H1710">
        <v>5132</v>
      </c>
      <c r="I1710">
        <v>4174</v>
      </c>
      <c r="J1710">
        <v>3952</v>
      </c>
      <c r="K1710">
        <v>44.979699330626573</v>
      </c>
      <c r="L1710">
        <v>50.367606715680893</v>
      </c>
      <c r="M1710">
        <v>0.58158674421156509</v>
      </c>
      <c r="N1710">
        <v>3.1383737517831669</v>
      </c>
      <c r="O1710">
        <v>42.775192120359343</v>
      </c>
      <c r="P1710">
        <v>44.461014060502769</v>
      </c>
      <c r="Q1710">
        <v>55.547137136053678</v>
      </c>
      <c r="R1710">
        <v>54.335321687260333</v>
      </c>
      <c r="S1710">
        <v>18.8</v>
      </c>
      <c r="T1710">
        <v>81.2</v>
      </c>
      <c r="U1710">
        <v>18.5</v>
      </c>
      <c r="V1710">
        <v>7.6</v>
      </c>
      <c r="W1710">
        <v>86.85</v>
      </c>
      <c r="X1710">
        <v>14194.643174999999</v>
      </c>
      <c r="Y1710">
        <v>62.35</v>
      </c>
      <c r="Z1710">
        <v>33.799999999999997</v>
      </c>
      <c r="AA1710">
        <v>0.25</v>
      </c>
      <c r="AB1710">
        <v>0.5</v>
      </c>
      <c r="AC1710">
        <v>1.45</v>
      </c>
      <c r="AD1710">
        <v>1.65</v>
      </c>
      <c r="AE1710">
        <v>21.95</v>
      </c>
      <c r="AF1710">
        <v>7.35</v>
      </c>
      <c r="AG1710">
        <v>22474</v>
      </c>
      <c r="AH1710">
        <v>73.099999999999994</v>
      </c>
      <c r="AI1710">
        <v>16.600000000000001</v>
      </c>
      <c r="AJ1710">
        <v>0.45100000000000001</v>
      </c>
      <c r="AK1710">
        <v>19.7</v>
      </c>
      <c r="AL1710">
        <v>26.35</v>
      </c>
      <c r="AM1710">
        <v>31.05</v>
      </c>
      <c r="AN1710">
        <v>21.4</v>
      </c>
      <c r="AO1710">
        <v>1.2</v>
      </c>
      <c r="AP1710">
        <v>9.75</v>
      </c>
      <c r="AQ1710">
        <v>10.3</v>
      </c>
      <c r="AR1710">
        <v>62.35</v>
      </c>
      <c r="AS1710">
        <v>33.799999999999997</v>
      </c>
      <c r="AT1710">
        <v>1.65</v>
      </c>
      <c r="AU1710">
        <v>0.5</v>
      </c>
      <c r="AV1710">
        <v>0.25</v>
      </c>
      <c r="AW1710">
        <v>1.45</v>
      </c>
      <c r="AX1710">
        <v>62.85</v>
      </c>
      <c r="AY1710">
        <v>0.50351000000000001</v>
      </c>
      <c r="AZ1710">
        <v>31.4</v>
      </c>
      <c r="BA1710">
        <v>-78.432957400000006</v>
      </c>
      <c r="BB1710">
        <v>37.2248813</v>
      </c>
      <c r="BC1710">
        <v>2.9</v>
      </c>
      <c r="BD1710">
        <v>3.8</v>
      </c>
      <c r="BE1710">
        <v>0.11</v>
      </c>
      <c r="BF1710">
        <v>18</v>
      </c>
      <c r="BG1710">
        <v>0.34200000000000003</v>
      </c>
      <c r="BH1710">
        <v>0.25600000000000001</v>
      </c>
      <c r="BI1710">
        <v>0.33800000000000002</v>
      </c>
      <c r="BJ1710">
        <v>0.10100000000000001</v>
      </c>
      <c r="BK1710">
        <v>664</v>
      </c>
      <c r="BL1710">
        <v>150.19999999999999</v>
      </c>
      <c r="BM1710">
        <v>0.17500000000000002</v>
      </c>
      <c r="BN1710">
        <v>8.7000000000000008E-2</v>
      </c>
      <c r="BO1710">
        <v>147.46</v>
      </c>
      <c r="BQ1710">
        <v>64.3</v>
      </c>
      <c r="BS1710">
        <v>-0.38950869275193101</v>
      </c>
      <c r="BT1710">
        <v>-0.58640323826840601</v>
      </c>
      <c r="BU1710">
        <v>0.99842524204796002</v>
      </c>
      <c r="BV1710">
        <v>9.3416845964644529E-5</v>
      </c>
      <c r="BW1710">
        <v>9.3416845964644529E-5</v>
      </c>
      <c r="BX1710">
        <v>1.15556303007E-4</v>
      </c>
      <c r="BY1710">
        <v>6.0913165159800001E-4</v>
      </c>
      <c r="BZ1710">
        <v>0.43348671612789502</v>
      </c>
      <c r="CA1710">
        <v>144.80000000000001</v>
      </c>
      <c r="CB1710">
        <v>4451.5</v>
      </c>
      <c r="CC1710">
        <v>1035</v>
      </c>
      <c r="CD1710">
        <v>1160.5</v>
      </c>
      <c r="CE1710">
        <v>1151.5</v>
      </c>
      <c r="CF1710">
        <v>1104.5</v>
      </c>
      <c r="CG1710">
        <v>568</v>
      </c>
      <c r="CH1710">
        <v>686.5</v>
      </c>
      <c r="CI1710">
        <v>450</v>
      </c>
      <c r="CJ1710">
        <v>376.5</v>
      </c>
      <c r="CK1710">
        <v>491</v>
      </c>
      <c r="CL1710">
        <v>262.5</v>
      </c>
      <c r="CM1710">
        <v>755.5</v>
      </c>
      <c r="CN1710">
        <v>864.5</v>
      </c>
      <c r="CO1710">
        <v>646.5</v>
      </c>
      <c r="CP1710">
        <v>557.5</v>
      </c>
      <c r="CQ1710">
        <v>685</v>
      </c>
      <c r="CR1710">
        <v>430.5</v>
      </c>
      <c r="CS1710">
        <v>580</v>
      </c>
      <c r="CT1710">
        <v>702</v>
      </c>
      <c r="CU1710">
        <v>457.5</v>
      </c>
      <c r="CV1710">
        <v>51147</v>
      </c>
      <c r="CW1710">
        <v>13.7777777777778</v>
      </c>
      <c r="CX1710">
        <v>1130.681</v>
      </c>
      <c r="CY1710" s="1" t="s">
        <v>189</v>
      </c>
      <c r="CZ1710" s="1" t="s">
        <v>162</v>
      </c>
      <c r="DA1710" s="1" t="s">
        <v>178</v>
      </c>
      <c r="DB1710" s="1" t="s">
        <v>190</v>
      </c>
      <c r="DC1710" s="1" t="s">
        <v>235</v>
      </c>
      <c r="DD1710" s="1" t="s">
        <v>3177</v>
      </c>
      <c r="DE1710" s="1" t="s">
        <v>3178</v>
      </c>
      <c r="DF1710">
        <v>11</v>
      </c>
      <c r="DG1710">
        <v>4099</v>
      </c>
      <c r="DH1710">
        <v>4590</v>
      </c>
      <c r="DI1710">
        <v>286</v>
      </c>
      <c r="DJ1710">
        <v>53</v>
      </c>
      <c r="DM1710">
        <v>0</v>
      </c>
      <c r="DN1710">
        <v>85</v>
      </c>
      <c r="EJ1710" s="1" t="s">
        <v>162</v>
      </c>
      <c r="EN1710">
        <v>9113</v>
      </c>
      <c r="EO1710">
        <v>3.1383737517831002E-2</v>
      </c>
      <c r="EP1710">
        <v>0.47174588560248504</v>
      </c>
      <c r="EQ1710">
        <v>0.52825411439751402</v>
      </c>
      <c r="ER1710" s="1" t="s">
        <v>3178</v>
      </c>
      <c r="ES1710">
        <v>51</v>
      </c>
      <c r="ET1710">
        <v>9388</v>
      </c>
      <c r="EU1710">
        <v>9239</v>
      </c>
      <c r="EV1710">
        <v>113</v>
      </c>
      <c r="EW1710">
        <v>155</v>
      </c>
      <c r="EX1710">
        <v>1.6776707435869002E-2</v>
      </c>
      <c r="EY1710">
        <v>1.2036642522368001E-2</v>
      </c>
      <c r="EZ1710">
        <v>0.43505063848524805</v>
      </c>
      <c r="FA1710">
        <v>0.45002695417789701</v>
      </c>
      <c r="FB1710">
        <v>0.56494936151475106</v>
      </c>
      <c r="FC1710">
        <v>0.54997304582210205</v>
      </c>
    </row>
    <row r="1711" spans="1:159" x14ac:dyDescent="0.25">
      <c r="A1711" s="1" t="s">
        <v>324</v>
      </c>
      <c r="B1711" s="1" t="s">
        <v>325</v>
      </c>
      <c r="C1711">
        <v>20109</v>
      </c>
      <c r="D1711" s="1" t="s">
        <v>5905</v>
      </c>
      <c r="E1711">
        <v>13</v>
      </c>
      <c r="F1711">
        <v>1348</v>
      </c>
      <c r="G1711">
        <v>225</v>
      </c>
      <c r="H1711">
        <v>197</v>
      </c>
      <c r="I1711">
        <v>1187</v>
      </c>
      <c r="J1711">
        <v>1126</v>
      </c>
      <c r="K1711">
        <v>83.382789317507417</v>
      </c>
      <c r="L1711">
        <v>11.053412462908012</v>
      </c>
      <c r="M1711">
        <v>2.077151335311572</v>
      </c>
      <c r="N1711">
        <v>3.486646884272997</v>
      </c>
      <c r="O1711">
        <v>83.407407407407405</v>
      </c>
      <c r="P1711">
        <v>82.430555555555557</v>
      </c>
      <c r="Q1711">
        <v>14.592592592592593</v>
      </c>
      <c r="R1711">
        <v>15.625</v>
      </c>
      <c r="S1711">
        <v>8.6</v>
      </c>
      <c r="T1711">
        <v>91.4</v>
      </c>
      <c r="U1711">
        <v>18</v>
      </c>
      <c r="V1711">
        <v>2.8</v>
      </c>
      <c r="W1711">
        <v>81.099999999999994</v>
      </c>
      <c r="X1711">
        <v>25106.016189999998</v>
      </c>
      <c r="Y1711">
        <v>94.5</v>
      </c>
      <c r="Z1711">
        <v>1.1000000000000001</v>
      </c>
      <c r="AA1711">
        <v>0.2</v>
      </c>
      <c r="AB1711">
        <v>0.2</v>
      </c>
      <c r="AC1711">
        <v>1.8</v>
      </c>
      <c r="AD1711">
        <v>2.25</v>
      </c>
      <c r="AE1711">
        <v>14.2</v>
      </c>
      <c r="AF1711">
        <v>11.3</v>
      </c>
      <c r="AG1711">
        <v>2698</v>
      </c>
      <c r="AH1711">
        <v>67.599999999999994</v>
      </c>
      <c r="AI1711">
        <v>13.55</v>
      </c>
      <c r="AJ1711">
        <v>0.43099999999999999</v>
      </c>
      <c r="AK1711">
        <v>10.4</v>
      </c>
      <c r="AL1711">
        <v>32.299999999999997</v>
      </c>
      <c r="AM1711">
        <v>17.649999999999999</v>
      </c>
      <c r="AN1711">
        <v>22.35</v>
      </c>
      <c r="AO1711">
        <v>6</v>
      </c>
      <c r="AP1711">
        <v>10.85</v>
      </c>
      <c r="AQ1711">
        <v>10.95</v>
      </c>
      <c r="AR1711">
        <v>94.5</v>
      </c>
      <c r="AS1711">
        <v>1.1000000000000001</v>
      </c>
      <c r="AT1711">
        <v>2.25</v>
      </c>
      <c r="AU1711">
        <v>0.2</v>
      </c>
      <c r="AV1711">
        <v>0.2</v>
      </c>
      <c r="AW1711">
        <v>1.8</v>
      </c>
      <c r="AX1711">
        <v>94.7</v>
      </c>
      <c r="AY1711">
        <v>0.89398425000000004</v>
      </c>
      <c r="AZ1711">
        <v>44.8</v>
      </c>
      <c r="BA1711">
        <v>-101.1574069</v>
      </c>
      <c r="BB1711">
        <v>38.913269499999998</v>
      </c>
      <c r="BC1711">
        <v>3</v>
      </c>
      <c r="BD1711">
        <v>3.8</v>
      </c>
      <c r="BF1711">
        <v>17.2</v>
      </c>
      <c r="BG1711">
        <v>0.20400000000000001</v>
      </c>
      <c r="BH1711">
        <v>0.24299999999999999</v>
      </c>
      <c r="BI1711">
        <v>0.32100000000000001</v>
      </c>
      <c r="BJ1711">
        <v>0.124</v>
      </c>
      <c r="BM1711">
        <v>0.17</v>
      </c>
      <c r="BN1711">
        <v>0.03</v>
      </c>
      <c r="BO1711">
        <v>222.77</v>
      </c>
      <c r="BS1711">
        <v>2.3519890455906398</v>
      </c>
      <c r="BT1711">
        <v>0.19014296396653801</v>
      </c>
      <c r="BU1711">
        <v>0.70102403167633998</v>
      </c>
      <c r="BV1711">
        <v>3.39766951013565E-5</v>
      </c>
      <c r="BW1711">
        <v>3.39766951013565E-5</v>
      </c>
      <c r="BX1711">
        <v>7.4323008497852405E-5</v>
      </c>
      <c r="BY1711">
        <v>2.8259937501200005E-4</v>
      </c>
      <c r="BZ1711">
        <v>-0.34083098011538504</v>
      </c>
      <c r="CA1711">
        <v>919.48</v>
      </c>
      <c r="CB1711">
        <v>1904.6</v>
      </c>
      <c r="CC1711">
        <v>135.80000000000001</v>
      </c>
      <c r="CD1711">
        <v>827.6</v>
      </c>
      <c r="CE1711">
        <v>594.6</v>
      </c>
      <c r="CF1711">
        <v>346.6</v>
      </c>
      <c r="CV1711">
        <v>20109</v>
      </c>
      <c r="CX1711">
        <v>483.76839999999999</v>
      </c>
      <c r="CY1711" s="1" t="s">
        <v>162</v>
      </c>
      <c r="CZ1711" s="1" t="s">
        <v>162</v>
      </c>
      <c r="DA1711" s="1" t="s">
        <v>248</v>
      </c>
      <c r="DB1711" s="1" t="s">
        <v>390</v>
      </c>
      <c r="DC1711" s="1" t="s">
        <v>353</v>
      </c>
      <c r="DD1711" s="1" t="s">
        <v>3179</v>
      </c>
      <c r="DE1711" s="1" t="s">
        <v>1573</v>
      </c>
      <c r="DF1711">
        <v>13</v>
      </c>
      <c r="DG1711">
        <v>1124</v>
      </c>
      <c r="DH1711">
        <v>149</v>
      </c>
      <c r="DI1711">
        <v>47</v>
      </c>
      <c r="DJ1711">
        <v>28</v>
      </c>
      <c r="DM1711">
        <v>0</v>
      </c>
      <c r="EJ1711" s="1" t="s">
        <v>162</v>
      </c>
      <c r="EN1711">
        <v>1348</v>
      </c>
      <c r="EO1711">
        <v>3.4866468842729002E-2</v>
      </c>
      <c r="EP1711">
        <v>0.88295365278868809</v>
      </c>
      <c r="EQ1711">
        <v>0.11704634721131101</v>
      </c>
      <c r="ER1711" s="1" t="s">
        <v>1573</v>
      </c>
      <c r="ES1711">
        <v>20</v>
      </c>
      <c r="ET1711">
        <v>1440</v>
      </c>
      <c r="EU1711">
        <v>1350</v>
      </c>
      <c r="EV1711">
        <v>28</v>
      </c>
      <c r="EW1711">
        <v>27</v>
      </c>
      <c r="EX1711">
        <v>0.02</v>
      </c>
      <c r="EY1711">
        <v>1.9444444444444001E-2</v>
      </c>
      <c r="EZ1711">
        <v>0.85109599395313607</v>
      </c>
      <c r="FA1711">
        <v>0.8406515580736541</v>
      </c>
      <c r="FB1711">
        <v>0.14890400604686302</v>
      </c>
      <c r="FC1711">
        <v>0.15934844192634501</v>
      </c>
    </row>
    <row r="1712" spans="1:159" x14ac:dyDescent="0.25">
      <c r="A1712" s="1" t="s">
        <v>238</v>
      </c>
      <c r="B1712" s="1" t="s">
        <v>239</v>
      </c>
      <c r="C1712">
        <v>1037</v>
      </c>
      <c r="D1712" s="1" t="s">
        <v>6493</v>
      </c>
      <c r="E1712">
        <v>14</v>
      </c>
      <c r="F1712">
        <v>5223</v>
      </c>
      <c r="G1712">
        <v>2273</v>
      </c>
      <c r="H1712">
        <v>2191</v>
      </c>
      <c r="I1712">
        <v>3248</v>
      </c>
      <c r="J1712">
        <v>3049</v>
      </c>
      <c r="K1712">
        <v>64.637181696343092</v>
      </c>
      <c r="L1712">
        <v>34.080030633735404</v>
      </c>
      <c r="M1712">
        <v>0.268045184759716</v>
      </c>
      <c r="N1712">
        <v>1.0147424851617839</v>
      </c>
      <c r="O1712">
        <v>57.724346838318816</v>
      </c>
      <c r="P1712">
        <v>58.385763077476184</v>
      </c>
      <c r="Q1712">
        <v>41.48049981067777</v>
      </c>
      <c r="R1712">
        <v>40.859248606866799</v>
      </c>
      <c r="S1712">
        <v>26.9</v>
      </c>
      <c r="T1712">
        <v>73.099999999999994</v>
      </c>
      <c r="U1712">
        <v>10.6</v>
      </c>
      <c r="V1712">
        <v>4.8</v>
      </c>
      <c r="W1712">
        <v>70.05</v>
      </c>
      <c r="X1712">
        <v>23083.6273</v>
      </c>
      <c r="Y1712">
        <v>66.099999999999994</v>
      </c>
      <c r="Z1712">
        <v>31.65</v>
      </c>
      <c r="AA1712">
        <v>0.15</v>
      </c>
      <c r="AB1712">
        <v>0.05</v>
      </c>
      <c r="AC1712">
        <v>0.9</v>
      </c>
      <c r="AD1712">
        <v>1.05</v>
      </c>
      <c r="AE1712">
        <v>30.1</v>
      </c>
      <c r="AF1712">
        <v>17.25</v>
      </c>
      <c r="AG1712">
        <v>11158</v>
      </c>
      <c r="AH1712">
        <v>25.6</v>
      </c>
      <c r="AI1712">
        <v>18.05</v>
      </c>
      <c r="AJ1712">
        <v>0.443</v>
      </c>
      <c r="AK1712">
        <v>23.4</v>
      </c>
      <c r="AL1712">
        <v>19.55</v>
      </c>
      <c r="AM1712">
        <v>18.2</v>
      </c>
      <c r="AN1712">
        <v>21.65</v>
      </c>
      <c r="AO1712">
        <v>1.45</v>
      </c>
      <c r="AP1712">
        <v>12.6</v>
      </c>
      <c r="AQ1712">
        <v>26.5</v>
      </c>
      <c r="AR1712">
        <v>66.099999999999994</v>
      </c>
      <c r="AS1712">
        <v>31.65</v>
      </c>
      <c r="AT1712">
        <v>1.05</v>
      </c>
      <c r="AU1712">
        <v>0.05</v>
      </c>
      <c r="AV1712">
        <v>0.15</v>
      </c>
      <c r="AW1712">
        <v>0.9</v>
      </c>
      <c r="AX1712">
        <v>66.150000000000006</v>
      </c>
      <c r="AY1712">
        <v>0.53728699999999996</v>
      </c>
      <c r="AZ1712">
        <v>43.8</v>
      </c>
      <c r="BA1712">
        <v>-86.243481799999998</v>
      </c>
      <c r="BB1712">
        <v>32.9314453</v>
      </c>
      <c r="BC1712">
        <v>4</v>
      </c>
      <c r="BD1712">
        <v>4.5999999999999996</v>
      </c>
      <c r="BE1712">
        <v>0.12</v>
      </c>
      <c r="BF1712">
        <v>48.6</v>
      </c>
      <c r="BG1712">
        <v>0.41600000000000004</v>
      </c>
      <c r="BH1712">
        <v>0.30000000000000004</v>
      </c>
      <c r="BI1712">
        <v>0.34300000000000003</v>
      </c>
      <c r="BJ1712">
        <v>0.156</v>
      </c>
      <c r="BK1712">
        <v>700.1</v>
      </c>
      <c r="BL1712">
        <v>132.69999999999999</v>
      </c>
      <c r="BM1712">
        <v>0.161</v>
      </c>
      <c r="BN1712">
        <v>8.2000000000000003E-2</v>
      </c>
      <c r="BO1712">
        <v>269.81</v>
      </c>
      <c r="BQ1712">
        <v>101.2</v>
      </c>
      <c r="BS1712">
        <v>-2.4893713461758198</v>
      </c>
      <c r="BT1712">
        <v>-1.5692534760976</v>
      </c>
      <c r="BU1712">
        <v>0.7064308445724381</v>
      </c>
      <c r="BV1712">
        <v>-7.8867302618912421E-5</v>
      </c>
      <c r="BW1712">
        <v>7.8867302618912421E-5</v>
      </c>
      <c r="BX1712">
        <v>1.7248460629600002E-4</v>
      </c>
      <c r="BY1712">
        <v>4.9671694259600008E-4</v>
      </c>
      <c r="BZ1712">
        <v>0.11181045871022401</v>
      </c>
      <c r="CA1712">
        <v>144.80000000000001</v>
      </c>
      <c r="CB1712">
        <v>5436</v>
      </c>
      <c r="CC1712">
        <v>1562</v>
      </c>
      <c r="CD1712">
        <v>1295</v>
      </c>
      <c r="CE1712">
        <v>1371.5</v>
      </c>
      <c r="CF1712">
        <v>1207.5</v>
      </c>
      <c r="CV1712">
        <v>1037</v>
      </c>
      <c r="CX1712">
        <v>1380.7439999999999</v>
      </c>
      <c r="CY1712" s="1" t="s">
        <v>162</v>
      </c>
      <c r="CZ1712" s="1" t="s">
        <v>162</v>
      </c>
      <c r="DA1712" s="1" t="s">
        <v>196</v>
      </c>
      <c r="DB1712" s="1" t="s">
        <v>164</v>
      </c>
      <c r="DC1712" s="1" t="s">
        <v>235</v>
      </c>
      <c r="DD1712" s="1" t="s">
        <v>3180</v>
      </c>
      <c r="DE1712" s="1" t="s">
        <v>3181</v>
      </c>
      <c r="DF1712">
        <v>14</v>
      </c>
      <c r="DG1712">
        <v>3376</v>
      </c>
      <c r="DH1712">
        <v>1780</v>
      </c>
      <c r="DI1712">
        <v>53</v>
      </c>
      <c r="DJ1712">
        <v>14</v>
      </c>
      <c r="DM1712">
        <v>0</v>
      </c>
      <c r="EJ1712" s="1" t="s">
        <v>162</v>
      </c>
      <c r="EN1712">
        <v>5223</v>
      </c>
      <c r="EO1712">
        <v>1.0147424851617001E-2</v>
      </c>
      <c r="EP1712">
        <v>0.65477114041892903</v>
      </c>
      <c r="EQ1712">
        <v>0.34522885958107002</v>
      </c>
      <c r="ER1712" s="1" t="s">
        <v>3181</v>
      </c>
      <c r="ES1712">
        <v>1</v>
      </c>
      <c r="ET1712">
        <v>5563</v>
      </c>
      <c r="EU1712">
        <v>5282</v>
      </c>
      <c r="EV1712">
        <v>42</v>
      </c>
      <c r="EW1712">
        <v>42</v>
      </c>
      <c r="EX1712">
        <v>7.9515335100340014E-3</v>
      </c>
      <c r="EY1712">
        <v>7.5498831565700003E-3</v>
      </c>
      <c r="EZ1712">
        <v>0.58187022900763308</v>
      </c>
      <c r="FA1712">
        <v>0.58829922115558708</v>
      </c>
      <c r="FB1712">
        <v>0.41812977099236603</v>
      </c>
      <c r="FC1712">
        <v>0.41170077884441203</v>
      </c>
    </row>
    <row r="1713" spans="1:159" x14ac:dyDescent="0.25">
      <c r="A1713" s="1" t="s">
        <v>251</v>
      </c>
      <c r="B1713" s="1" t="s">
        <v>252</v>
      </c>
      <c r="C1713">
        <v>29209</v>
      </c>
      <c r="D1713" s="1" t="s">
        <v>5634</v>
      </c>
      <c r="E1713">
        <v>17</v>
      </c>
      <c r="F1713">
        <v>16538</v>
      </c>
      <c r="G1713">
        <v>5029</v>
      </c>
      <c r="H1713">
        <v>3923</v>
      </c>
      <c r="I1713">
        <v>11147</v>
      </c>
      <c r="J1713">
        <v>11787</v>
      </c>
      <c r="K1713">
        <v>79.507800217680497</v>
      </c>
      <c r="L1713">
        <v>17.450719554964326</v>
      </c>
      <c r="M1713">
        <v>0.35675414197605504</v>
      </c>
      <c r="N1713">
        <v>2.3098319022856448</v>
      </c>
      <c r="O1713">
        <v>73.742492492492488</v>
      </c>
      <c r="P1713">
        <v>68.023433209251237</v>
      </c>
      <c r="Q1713">
        <v>24.543293293293296</v>
      </c>
      <c r="R1713">
        <v>30.688960761579299</v>
      </c>
      <c r="S1713">
        <v>16.600000000000001</v>
      </c>
      <c r="T1713">
        <v>83.4</v>
      </c>
      <c r="U1713">
        <v>16.8</v>
      </c>
      <c r="V1713">
        <v>6.3</v>
      </c>
      <c r="W1713">
        <v>73.75</v>
      </c>
      <c r="X1713">
        <v>19189.114285</v>
      </c>
      <c r="Y1713">
        <v>90.95</v>
      </c>
      <c r="Z1713">
        <v>0.05</v>
      </c>
      <c r="AA1713">
        <v>0.95000000000000007</v>
      </c>
      <c r="AB1713">
        <v>0.35000000000000003</v>
      </c>
      <c r="AC1713">
        <v>6</v>
      </c>
      <c r="AD1713">
        <v>1.65</v>
      </c>
      <c r="AE1713">
        <v>35.4</v>
      </c>
      <c r="AF1713">
        <v>6.95</v>
      </c>
      <c r="AG1713">
        <v>31694</v>
      </c>
      <c r="AH1713">
        <v>26.8</v>
      </c>
      <c r="AI1713">
        <v>15.3</v>
      </c>
      <c r="AJ1713">
        <v>0.42299999999999999</v>
      </c>
      <c r="AK1713">
        <v>27.35</v>
      </c>
      <c r="AL1713">
        <v>25.35</v>
      </c>
      <c r="AM1713">
        <v>19.899999999999999</v>
      </c>
      <c r="AN1713">
        <v>29.75</v>
      </c>
      <c r="AO1713">
        <v>0.25</v>
      </c>
      <c r="AP1713">
        <v>14.65</v>
      </c>
      <c r="AQ1713">
        <v>10.1</v>
      </c>
      <c r="AR1713">
        <v>90.95</v>
      </c>
      <c r="AS1713">
        <v>0.05</v>
      </c>
      <c r="AT1713">
        <v>1.65</v>
      </c>
      <c r="AU1713">
        <v>0.35000000000000003</v>
      </c>
      <c r="AV1713">
        <v>0.95000000000000007</v>
      </c>
      <c r="AW1713">
        <v>6</v>
      </c>
      <c r="AX1713">
        <v>91.3</v>
      </c>
      <c r="AY1713">
        <v>0.83116524999999997</v>
      </c>
      <c r="AZ1713">
        <v>48.5</v>
      </c>
      <c r="BA1713">
        <v>-93.467782299999996</v>
      </c>
      <c r="BB1713">
        <v>36.7478573</v>
      </c>
      <c r="BC1713">
        <v>3.2</v>
      </c>
      <c r="BE1713">
        <v>0.08</v>
      </c>
      <c r="BF1713">
        <v>49.2</v>
      </c>
      <c r="BG1713">
        <v>0.372</v>
      </c>
      <c r="BH1713">
        <v>0.247</v>
      </c>
      <c r="BI1713">
        <v>0.309</v>
      </c>
      <c r="BJ1713">
        <v>0.11600000000000001</v>
      </c>
      <c r="BK1713">
        <v>139.5</v>
      </c>
      <c r="BL1713">
        <v>45.8</v>
      </c>
      <c r="BM1713">
        <v>0.215</v>
      </c>
      <c r="BN1713">
        <v>0.10400000000000001</v>
      </c>
      <c r="BO1713">
        <v>323.64</v>
      </c>
      <c r="BQ1713">
        <v>68.7</v>
      </c>
      <c r="BS1713">
        <v>0.21039908437299101</v>
      </c>
      <c r="BT1713">
        <v>-0.49842471108868303</v>
      </c>
      <c r="BU1713">
        <v>0.68280148012874609</v>
      </c>
      <c r="BV1713">
        <v>3.2232514188657004E-5</v>
      </c>
      <c r="BW1713">
        <v>3.2232514188657004E-5</v>
      </c>
      <c r="BX1713">
        <v>4.2803833490774903E-5</v>
      </c>
      <c r="BY1713">
        <v>2.2608198338000001E-4</v>
      </c>
      <c r="BZ1713">
        <v>-0.44422124132591806</v>
      </c>
      <c r="CA1713">
        <v>318.8</v>
      </c>
      <c r="CB1713">
        <v>4627</v>
      </c>
      <c r="CC1713">
        <v>858</v>
      </c>
      <c r="CD1713">
        <v>1189</v>
      </c>
      <c r="CE1713">
        <v>1355</v>
      </c>
      <c r="CF1713">
        <v>1225</v>
      </c>
      <c r="CG1713">
        <v>558</v>
      </c>
      <c r="CH1713">
        <v>684</v>
      </c>
      <c r="CI1713">
        <v>433</v>
      </c>
      <c r="CJ1713">
        <v>350</v>
      </c>
      <c r="CK1713">
        <v>471</v>
      </c>
      <c r="CL1713">
        <v>228</v>
      </c>
      <c r="CM1713">
        <v>755</v>
      </c>
      <c r="CN1713">
        <v>874</v>
      </c>
      <c r="CO1713">
        <v>635</v>
      </c>
      <c r="CP1713">
        <v>554</v>
      </c>
      <c r="CQ1713">
        <v>683</v>
      </c>
      <c r="CR1713">
        <v>425</v>
      </c>
      <c r="CS1713">
        <v>571</v>
      </c>
      <c r="CT1713">
        <v>702</v>
      </c>
      <c r="CU1713">
        <v>440</v>
      </c>
      <c r="CV1713">
        <v>29209</v>
      </c>
      <c r="CW1713">
        <v>13.2222222222222</v>
      </c>
      <c r="CX1713">
        <v>1175.258</v>
      </c>
      <c r="CY1713" s="1" t="s">
        <v>253</v>
      </c>
      <c r="CZ1713" s="1" t="s">
        <v>162</v>
      </c>
      <c r="DA1713" s="1" t="s">
        <v>203</v>
      </c>
      <c r="DB1713" s="1" t="s">
        <v>190</v>
      </c>
      <c r="DC1713" s="1" t="s">
        <v>173</v>
      </c>
      <c r="DD1713" s="1" t="s">
        <v>3182</v>
      </c>
      <c r="DE1713" s="1" t="s">
        <v>905</v>
      </c>
      <c r="DF1713">
        <v>17</v>
      </c>
      <c r="DG1713">
        <v>13149</v>
      </c>
      <c r="DH1713">
        <v>2886</v>
      </c>
      <c r="DI1713">
        <v>382</v>
      </c>
      <c r="DJ1713">
        <v>59</v>
      </c>
      <c r="DK1713">
        <v>62</v>
      </c>
      <c r="DM1713">
        <v>0</v>
      </c>
      <c r="EJ1713" s="1" t="s">
        <v>162</v>
      </c>
      <c r="EN1713">
        <v>16538</v>
      </c>
      <c r="EO1713">
        <v>2.3098319022856001E-2</v>
      </c>
      <c r="EP1713">
        <v>0.82001870907390007</v>
      </c>
      <c r="EQ1713">
        <v>0.17998129092609902</v>
      </c>
      <c r="ER1713" s="1" t="s">
        <v>905</v>
      </c>
      <c r="ES1713">
        <v>29</v>
      </c>
      <c r="ET1713">
        <v>16387</v>
      </c>
      <c r="EU1713">
        <v>15984</v>
      </c>
      <c r="EV1713">
        <v>211</v>
      </c>
      <c r="EW1713">
        <v>274</v>
      </c>
      <c r="EX1713">
        <v>1.7142142142142002E-2</v>
      </c>
      <c r="EY1713">
        <v>1.2876060291694E-2</v>
      </c>
      <c r="EZ1713">
        <v>0.750286441756842</v>
      </c>
      <c r="FA1713">
        <v>0.68910731948565707</v>
      </c>
      <c r="FB1713">
        <v>0.24971355824315702</v>
      </c>
      <c r="FC1713">
        <v>0.31089268051434205</v>
      </c>
    </row>
    <row r="1714" spans="1:159" x14ac:dyDescent="0.25">
      <c r="A1714" s="1" t="s">
        <v>345</v>
      </c>
      <c r="B1714" s="1" t="s">
        <v>346</v>
      </c>
      <c r="C1714">
        <v>28105</v>
      </c>
      <c r="D1714" s="1" t="s">
        <v>6494</v>
      </c>
      <c r="E1714">
        <v>21</v>
      </c>
      <c r="F1714">
        <v>16151</v>
      </c>
      <c r="G1714">
        <v>9326</v>
      </c>
      <c r="H1714">
        <v>9095</v>
      </c>
      <c r="I1714">
        <v>9320</v>
      </c>
      <c r="J1714">
        <v>8761</v>
      </c>
      <c r="K1714">
        <v>47.495511113862918</v>
      </c>
      <c r="L1714">
        <v>48.60999318927621</v>
      </c>
      <c r="M1714">
        <v>0.58200730604916107</v>
      </c>
      <c r="N1714">
        <v>2.6004581759643361</v>
      </c>
      <c r="O1714">
        <v>48.357895898879505</v>
      </c>
      <c r="P1714">
        <v>49.595572584078326</v>
      </c>
      <c r="Q1714">
        <v>50.201468234255117</v>
      </c>
      <c r="R1714">
        <v>49.627501064282676</v>
      </c>
      <c r="S1714">
        <v>15.5</v>
      </c>
      <c r="T1714">
        <v>84.5</v>
      </c>
      <c r="U1714">
        <v>39.9</v>
      </c>
      <c r="V1714">
        <v>19.7</v>
      </c>
      <c r="W1714">
        <v>83</v>
      </c>
      <c r="X1714">
        <v>13227.259685000001</v>
      </c>
      <c r="Y1714">
        <v>58.3</v>
      </c>
      <c r="Z1714">
        <v>36.25</v>
      </c>
      <c r="AA1714">
        <v>0.1</v>
      </c>
      <c r="AB1714">
        <v>2.6</v>
      </c>
      <c r="AC1714">
        <v>1.35</v>
      </c>
      <c r="AD1714">
        <v>1.45</v>
      </c>
      <c r="AE1714">
        <v>33.700000000000003</v>
      </c>
      <c r="AF1714">
        <v>10.6</v>
      </c>
      <c r="AG1714">
        <v>45650</v>
      </c>
      <c r="AH1714">
        <v>45.2</v>
      </c>
      <c r="AI1714">
        <v>32.65</v>
      </c>
      <c r="AJ1714">
        <v>0.53600000000000003</v>
      </c>
      <c r="AK1714">
        <v>31.55</v>
      </c>
      <c r="AL1714">
        <v>41.1</v>
      </c>
      <c r="AM1714">
        <v>20.9</v>
      </c>
      <c r="AN1714">
        <v>20.55</v>
      </c>
      <c r="AO1714">
        <v>0.75</v>
      </c>
      <c r="AP1714">
        <v>6.25</v>
      </c>
      <c r="AQ1714">
        <v>10.55</v>
      </c>
      <c r="AR1714">
        <v>58.3</v>
      </c>
      <c r="AS1714">
        <v>36.25</v>
      </c>
      <c r="AT1714">
        <v>1.45</v>
      </c>
      <c r="AU1714">
        <v>2.6</v>
      </c>
      <c r="AV1714">
        <v>0.1</v>
      </c>
      <c r="AW1714">
        <v>1.35</v>
      </c>
      <c r="AX1714">
        <v>60.9</v>
      </c>
      <c r="AY1714">
        <v>0.47236475</v>
      </c>
      <c r="AZ1714">
        <v>25.1</v>
      </c>
      <c r="BA1714">
        <v>-88.876151399999998</v>
      </c>
      <c r="BB1714">
        <v>33.4223134</v>
      </c>
      <c r="BC1714">
        <v>3.5</v>
      </c>
      <c r="BD1714">
        <v>3.3</v>
      </c>
      <c r="BE1714">
        <v>0.12</v>
      </c>
      <c r="BF1714">
        <v>22.7</v>
      </c>
      <c r="BG1714">
        <v>0.434</v>
      </c>
      <c r="BH1714">
        <v>0.157</v>
      </c>
      <c r="BI1714">
        <v>0.315</v>
      </c>
      <c r="BJ1714">
        <v>9.8000000000000004E-2</v>
      </c>
      <c r="BK1714">
        <v>825.3</v>
      </c>
      <c r="BL1714">
        <v>144.80000000000001</v>
      </c>
      <c r="BM1714">
        <v>0.21</v>
      </c>
      <c r="BN1714">
        <v>9.1999999999999998E-2</v>
      </c>
      <c r="BO1714">
        <v>201.32</v>
      </c>
      <c r="BP1714">
        <v>4.0599999999999996</v>
      </c>
      <c r="BQ1714">
        <v>57.2</v>
      </c>
      <c r="BR1714">
        <v>9.8000000000000007</v>
      </c>
      <c r="BS1714">
        <v>-2.0102098815676999</v>
      </c>
      <c r="BT1714">
        <v>-0.90259174291367306</v>
      </c>
      <c r="BU1714">
        <v>1.36561698822244</v>
      </c>
      <c r="BV1714">
        <v>1.9971285599500001E-4</v>
      </c>
      <c r="BW1714">
        <v>1.9971285599500001E-4</v>
      </c>
      <c r="BX1714">
        <v>2.74036187955E-4</v>
      </c>
      <c r="BY1714">
        <v>1.2270973643850002E-3</v>
      </c>
      <c r="BZ1714">
        <v>1.7965586446441502</v>
      </c>
      <c r="CA1714">
        <v>66.75</v>
      </c>
      <c r="CB1714">
        <v>5542</v>
      </c>
      <c r="CC1714">
        <v>1603</v>
      </c>
      <c r="CD1714">
        <v>1266.5</v>
      </c>
      <c r="CE1714">
        <v>1430</v>
      </c>
      <c r="CF1714">
        <v>1242.5</v>
      </c>
      <c r="CV1714">
        <v>28105</v>
      </c>
      <c r="CX1714">
        <v>1407.6679999999999</v>
      </c>
      <c r="CY1714" s="1" t="s">
        <v>162</v>
      </c>
      <c r="CZ1714" s="1" t="s">
        <v>162</v>
      </c>
      <c r="DA1714" s="1" t="s">
        <v>225</v>
      </c>
      <c r="DB1714" s="1" t="s">
        <v>240</v>
      </c>
      <c r="DC1714" s="1" t="s">
        <v>191</v>
      </c>
      <c r="DD1714" s="1" t="s">
        <v>3183</v>
      </c>
      <c r="DE1714" s="1" t="s">
        <v>3184</v>
      </c>
      <c r="DF1714">
        <v>21</v>
      </c>
      <c r="DG1714">
        <v>7671</v>
      </c>
      <c r="DH1714">
        <v>7851</v>
      </c>
      <c r="DI1714">
        <v>420</v>
      </c>
      <c r="DJ1714">
        <v>94</v>
      </c>
      <c r="DK1714">
        <v>90</v>
      </c>
      <c r="DL1714">
        <v>8</v>
      </c>
      <c r="DM1714">
        <v>0</v>
      </c>
      <c r="DO1714">
        <v>17</v>
      </c>
      <c r="EJ1714" s="1" t="s">
        <v>162</v>
      </c>
      <c r="EN1714">
        <v>16151</v>
      </c>
      <c r="EO1714">
        <v>2.6004581759643004E-2</v>
      </c>
      <c r="EP1714">
        <v>0.49420177812137606</v>
      </c>
      <c r="EQ1714">
        <v>0.505798221878623</v>
      </c>
      <c r="ER1714" s="1" t="s">
        <v>3184</v>
      </c>
      <c r="ES1714">
        <v>28</v>
      </c>
      <c r="ET1714">
        <v>18792</v>
      </c>
      <c r="EU1714">
        <v>18117</v>
      </c>
      <c r="EV1714">
        <v>146</v>
      </c>
      <c r="EW1714">
        <v>261</v>
      </c>
      <c r="EX1714">
        <v>1.4406358668653E-2</v>
      </c>
      <c r="EY1714">
        <v>7.7692635163890003E-3</v>
      </c>
      <c r="EZ1714">
        <v>0.49064740143369101</v>
      </c>
      <c r="FA1714">
        <v>0.49983910758339506</v>
      </c>
      <c r="FB1714">
        <v>0.50935259856630799</v>
      </c>
      <c r="FC1714">
        <v>0.500160892416604</v>
      </c>
    </row>
    <row r="1715" spans="1:159" x14ac:dyDescent="0.25">
      <c r="A1715" s="1" t="s">
        <v>373</v>
      </c>
      <c r="B1715" s="1" t="s">
        <v>374</v>
      </c>
      <c r="C1715">
        <v>19051</v>
      </c>
      <c r="D1715" s="1" t="s">
        <v>6216</v>
      </c>
      <c r="E1715">
        <v>9</v>
      </c>
      <c r="F1715">
        <v>3858</v>
      </c>
      <c r="G1715">
        <v>1680</v>
      </c>
      <c r="H1715">
        <v>1520</v>
      </c>
      <c r="I1715">
        <v>2029</v>
      </c>
      <c r="J1715">
        <v>2138</v>
      </c>
      <c r="K1715">
        <v>70.52877138413686</v>
      </c>
      <c r="L1715">
        <v>25.298081907724207</v>
      </c>
      <c r="M1715">
        <v>0.64800414722654209</v>
      </c>
      <c r="N1715">
        <v>2.2032141005702428</v>
      </c>
      <c r="O1715">
        <v>56.665783196395438</v>
      </c>
      <c r="P1715">
        <v>53.143006809848089</v>
      </c>
      <c r="Q1715">
        <v>40.286244367877025</v>
      </c>
      <c r="R1715">
        <v>44.002095337873229</v>
      </c>
      <c r="S1715">
        <v>18.2</v>
      </c>
      <c r="T1715">
        <v>81.8</v>
      </c>
      <c r="U1715">
        <v>17</v>
      </c>
      <c r="V1715">
        <v>4.8</v>
      </c>
      <c r="W1715">
        <v>70.650000000000006</v>
      </c>
      <c r="X1715">
        <v>26790.782855000001</v>
      </c>
      <c r="Y1715">
        <v>97.5</v>
      </c>
      <c r="Z1715">
        <v>0.35000000000000003</v>
      </c>
      <c r="AA1715">
        <v>0.4</v>
      </c>
      <c r="AB1715">
        <v>0.2</v>
      </c>
      <c r="AC1715">
        <v>0.75</v>
      </c>
      <c r="AD1715">
        <v>0.8</v>
      </c>
      <c r="AE1715">
        <v>5.3</v>
      </c>
      <c r="AF1715">
        <v>13.9</v>
      </c>
      <c r="AG1715">
        <v>8651</v>
      </c>
      <c r="AH1715">
        <v>46</v>
      </c>
      <c r="AI1715">
        <v>8.4499999999999993</v>
      </c>
      <c r="AJ1715">
        <v>0.41200000000000003</v>
      </c>
      <c r="AK1715">
        <v>7.9</v>
      </c>
      <c r="AL1715">
        <v>33.1</v>
      </c>
      <c r="AM1715">
        <v>13</v>
      </c>
      <c r="AN1715">
        <v>15.3</v>
      </c>
      <c r="AO1715">
        <v>1.3</v>
      </c>
      <c r="AP1715">
        <v>12.35</v>
      </c>
      <c r="AQ1715">
        <v>24.95</v>
      </c>
      <c r="AR1715">
        <v>97.5</v>
      </c>
      <c r="AS1715">
        <v>0.35000000000000003</v>
      </c>
      <c r="AT1715">
        <v>0.8</v>
      </c>
      <c r="AU1715">
        <v>0.2</v>
      </c>
      <c r="AV1715">
        <v>0.4</v>
      </c>
      <c r="AW1715">
        <v>0.75</v>
      </c>
      <c r="AX1715">
        <v>97.7</v>
      </c>
      <c r="AY1715">
        <v>0.95077749999999905</v>
      </c>
      <c r="AZ1715">
        <v>39.6</v>
      </c>
      <c r="BA1715">
        <v>-92.410345300000003</v>
      </c>
      <c r="BB1715">
        <v>40.748089200000003</v>
      </c>
      <c r="BC1715">
        <v>2.2000000000000002</v>
      </c>
      <c r="BD1715">
        <v>2.5</v>
      </c>
      <c r="BE1715">
        <v>0.04</v>
      </c>
      <c r="BF1715">
        <v>26.4</v>
      </c>
      <c r="BG1715">
        <v>0.13400000000000001</v>
      </c>
      <c r="BH1715">
        <v>0.23400000000000001</v>
      </c>
      <c r="BI1715">
        <v>0.32</v>
      </c>
      <c r="BJ1715">
        <v>0.10200000000000001</v>
      </c>
      <c r="BK1715">
        <v>147.9</v>
      </c>
      <c r="BM1715">
        <v>0.16700000000000001</v>
      </c>
      <c r="BN1715">
        <v>6.4000000000000001E-2</v>
      </c>
      <c r="BO1715">
        <v>153.19</v>
      </c>
      <c r="BQ1715">
        <v>50.7</v>
      </c>
      <c r="BS1715">
        <v>0.52194495836427601</v>
      </c>
      <c r="BT1715">
        <v>0.61742696057380997</v>
      </c>
      <c r="BU1715">
        <v>0.79578203502534506</v>
      </c>
      <c r="BV1715">
        <v>1.3795135085759001E-5</v>
      </c>
      <c r="BW1715">
        <v>1.3795135085759001E-5</v>
      </c>
      <c r="BX1715">
        <v>1.90525855861E-4</v>
      </c>
      <c r="BY1715">
        <v>9.6825944668700007E-4</v>
      </c>
      <c r="BZ1715">
        <v>-5.6887495256267004E-2</v>
      </c>
      <c r="CA1715">
        <v>247.5</v>
      </c>
      <c r="CB1715">
        <v>3943</v>
      </c>
      <c r="CC1715">
        <v>400</v>
      </c>
      <c r="CD1715">
        <v>1492</v>
      </c>
      <c r="CE1715">
        <v>1105</v>
      </c>
      <c r="CF1715">
        <v>946</v>
      </c>
      <c r="CG1715">
        <v>507</v>
      </c>
      <c r="CH1715">
        <v>609</v>
      </c>
      <c r="CI1715">
        <v>405</v>
      </c>
      <c r="CJ1715">
        <v>259</v>
      </c>
      <c r="CK1715">
        <v>351</v>
      </c>
      <c r="CL1715">
        <v>167</v>
      </c>
      <c r="CM1715">
        <v>733</v>
      </c>
      <c r="CN1715">
        <v>835</v>
      </c>
      <c r="CO1715">
        <v>632</v>
      </c>
      <c r="CP1715">
        <v>504</v>
      </c>
      <c r="CQ1715">
        <v>611</v>
      </c>
      <c r="CR1715">
        <v>397</v>
      </c>
      <c r="CS1715">
        <v>528</v>
      </c>
      <c r="CT1715">
        <v>635</v>
      </c>
      <c r="CU1715">
        <v>421</v>
      </c>
      <c r="CV1715">
        <v>19051</v>
      </c>
      <c r="CW1715">
        <v>10.3888888888889</v>
      </c>
      <c r="CX1715">
        <v>1001.522</v>
      </c>
      <c r="CY1715" s="1" t="s">
        <v>285</v>
      </c>
      <c r="CZ1715" s="1" t="s">
        <v>162</v>
      </c>
      <c r="DA1715" s="1" t="s">
        <v>203</v>
      </c>
      <c r="DB1715" s="1" t="s">
        <v>298</v>
      </c>
      <c r="DC1715" s="1" t="s">
        <v>198</v>
      </c>
      <c r="DD1715" s="1" t="s">
        <v>3185</v>
      </c>
      <c r="DE1715" s="1" t="s">
        <v>2412</v>
      </c>
      <c r="DF1715">
        <v>9</v>
      </c>
      <c r="DG1715">
        <v>2721</v>
      </c>
      <c r="DH1715">
        <v>976</v>
      </c>
      <c r="DI1715">
        <v>85</v>
      </c>
      <c r="DJ1715">
        <v>25</v>
      </c>
      <c r="DK1715">
        <v>17</v>
      </c>
      <c r="DL1715">
        <v>1</v>
      </c>
      <c r="DM1715">
        <v>0</v>
      </c>
      <c r="DN1715">
        <v>20</v>
      </c>
      <c r="DP1715">
        <v>7</v>
      </c>
      <c r="DQ1715">
        <v>0</v>
      </c>
      <c r="EE1715">
        <v>6</v>
      </c>
      <c r="EJ1715" s="1" t="s">
        <v>162</v>
      </c>
      <c r="EN1715">
        <v>3858</v>
      </c>
      <c r="EO1715">
        <v>2.2032141005702003E-2</v>
      </c>
      <c r="EP1715">
        <v>0.73600216391668905</v>
      </c>
      <c r="EQ1715">
        <v>0.26399783608331001</v>
      </c>
      <c r="ER1715" s="1" t="s">
        <v>2412</v>
      </c>
      <c r="ES1715">
        <v>19</v>
      </c>
      <c r="ET1715">
        <v>3818</v>
      </c>
      <c r="EU1715">
        <v>3773</v>
      </c>
      <c r="EV1715">
        <v>109</v>
      </c>
      <c r="EW1715">
        <v>115</v>
      </c>
      <c r="EX1715">
        <v>3.0479724357275001E-2</v>
      </c>
      <c r="EY1715">
        <v>2.8548978522786001E-2</v>
      </c>
      <c r="EZ1715">
        <v>0.584472389283761</v>
      </c>
      <c r="FA1715">
        <v>0.54704772175788607</v>
      </c>
      <c r="FB1715">
        <v>0.41552761071623801</v>
      </c>
      <c r="FC1715">
        <v>0.45295227824211304</v>
      </c>
    </row>
    <row r="1716" spans="1:159" x14ac:dyDescent="0.25">
      <c r="A1716" s="1" t="s">
        <v>462</v>
      </c>
      <c r="B1716" s="1" t="s">
        <v>463</v>
      </c>
      <c r="C1716">
        <v>17017</v>
      </c>
      <c r="D1716" s="1" t="s">
        <v>5628</v>
      </c>
      <c r="E1716">
        <v>21</v>
      </c>
      <c r="F1716">
        <v>5054</v>
      </c>
      <c r="G1716">
        <v>2690</v>
      </c>
      <c r="H1716">
        <v>2053</v>
      </c>
      <c r="I1716">
        <v>2617</v>
      </c>
      <c r="J1716">
        <v>2707</v>
      </c>
      <c r="K1716">
        <v>63.632766125840924</v>
      </c>
      <c r="L1716">
        <v>31.994459833795013</v>
      </c>
      <c r="M1716">
        <v>0.98931539374752608</v>
      </c>
      <c r="N1716">
        <v>3.3834586466165408</v>
      </c>
      <c r="O1716">
        <v>55.676676264911563</v>
      </c>
      <c r="P1716">
        <v>48.39127218934911</v>
      </c>
      <c r="Q1716">
        <v>42.225421637186344</v>
      </c>
      <c r="R1716">
        <v>49.741124260355029</v>
      </c>
      <c r="S1716">
        <v>19.399999999999999</v>
      </c>
      <c r="T1716">
        <v>80.599999999999994</v>
      </c>
      <c r="U1716">
        <v>12.3</v>
      </c>
      <c r="V1716">
        <v>3.9</v>
      </c>
      <c r="W1716">
        <v>77.45</v>
      </c>
      <c r="X1716">
        <v>25538.826665000001</v>
      </c>
      <c r="Y1716">
        <v>80.2</v>
      </c>
      <c r="Z1716">
        <v>2</v>
      </c>
      <c r="AA1716">
        <v>0.1</v>
      </c>
      <c r="AB1716">
        <v>0.15</v>
      </c>
      <c r="AC1716">
        <v>0.85</v>
      </c>
      <c r="AD1716">
        <v>16.7</v>
      </c>
      <c r="AE1716">
        <v>25.55</v>
      </c>
      <c r="AF1716">
        <v>9.75</v>
      </c>
      <c r="AG1716">
        <v>13608</v>
      </c>
      <c r="AH1716">
        <v>77.400000000000006</v>
      </c>
      <c r="AI1716">
        <v>13.4</v>
      </c>
      <c r="AJ1716">
        <v>0.38900000000000001</v>
      </c>
      <c r="AK1716">
        <v>15.25</v>
      </c>
      <c r="AL1716">
        <v>21.5</v>
      </c>
      <c r="AM1716">
        <v>17.899999999999999</v>
      </c>
      <c r="AN1716">
        <v>20.7</v>
      </c>
      <c r="AO1716">
        <v>2.7</v>
      </c>
      <c r="AP1716">
        <v>8.9499999999999993</v>
      </c>
      <c r="AQ1716">
        <v>28.25</v>
      </c>
      <c r="AR1716">
        <v>80.2</v>
      </c>
      <c r="AS1716">
        <v>2</v>
      </c>
      <c r="AT1716">
        <v>16.7</v>
      </c>
      <c r="AU1716">
        <v>0.15</v>
      </c>
      <c r="AV1716">
        <v>0.1</v>
      </c>
      <c r="AW1716">
        <v>0.85</v>
      </c>
      <c r="AX1716">
        <v>80.349999999999994</v>
      </c>
      <c r="AY1716">
        <v>0.67156850000000001</v>
      </c>
      <c r="AZ1716">
        <v>38.700000000000003</v>
      </c>
      <c r="BA1716">
        <v>-90.245704500000002</v>
      </c>
      <c r="BB1716">
        <v>39.9692024</v>
      </c>
      <c r="BE1716">
        <v>7.0000000000000007E-2</v>
      </c>
      <c r="BF1716">
        <v>45.6</v>
      </c>
      <c r="BG1716">
        <v>0.41100000000000003</v>
      </c>
      <c r="BI1716">
        <v>0.30299999999999999</v>
      </c>
      <c r="BJ1716">
        <v>0.10100000000000001</v>
      </c>
      <c r="BK1716">
        <v>257.8</v>
      </c>
      <c r="BM1716">
        <v>0.161</v>
      </c>
      <c r="BN1716">
        <v>0.08</v>
      </c>
      <c r="BO1716">
        <v>66.03</v>
      </c>
      <c r="BQ1716">
        <v>63</v>
      </c>
      <c r="BS1716">
        <v>-0.15993203138857501</v>
      </c>
      <c r="BT1716">
        <v>-0.282215242828945</v>
      </c>
      <c r="BU1716">
        <v>0.574521295335228</v>
      </c>
      <c r="BV1716">
        <v>2.8437533025893503E-5</v>
      </c>
      <c r="BW1716">
        <v>2.8437533025893503E-5</v>
      </c>
      <c r="BX1716">
        <v>2.6193284758029403E-5</v>
      </c>
      <c r="BY1716">
        <v>2.0502622792700003E-4</v>
      </c>
      <c r="BZ1716">
        <v>-0.64063542308136401</v>
      </c>
      <c r="CA1716">
        <v>162.6</v>
      </c>
      <c r="CB1716">
        <v>3786</v>
      </c>
      <c r="CC1716">
        <v>626.5</v>
      </c>
      <c r="CD1716">
        <v>1144.5</v>
      </c>
      <c r="CE1716">
        <v>1035</v>
      </c>
      <c r="CF1716">
        <v>980</v>
      </c>
      <c r="CV1716">
        <v>17017</v>
      </c>
      <c r="CX1716">
        <v>961.64400000000001</v>
      </c>
      <c r="CY1716" s="1" t="s">
        <v>162</v>
      </c>
      <c r="CZ1716" s="1" t="s">
        <v>162</v>
      </c>
      <c r="DA1716" s="1" t="s">
        <v>225</v>
      </c>
      <c r="DB1716" s="1" t="s">
        <v>298</v>
      </c>
      <c r="DC1716" s="1" t="s">
        <v>235</v>
      </c>
      <c r="DD1716" s="1" t="s">
        <v>3186</v>
      </c>
      <c r="DE1716" s="1" t="s">
        <v>892</v>
      </c>
      <c r="DF1716">
        <v>21</v>
      </c>
      <c r="DG1716">
        <v>3216</v>
      </c>
      <c r="DH1716">
        <v>1617</v>
      </c>
      <c r="DI1716">
        <v>171</v>
      </c>
      <c r="DJ1716">
        <v>50</v>
      </c>
      <c r="DM1716">
        <v>0</v>
      </c>
      <c r="EJ1716" s="1" t="s">
        <v>162</v>
      </c>
      <c r="EN1716">
        <v>5054</v>
      </c>
      <c r="EO1716">
        <v>3.3834586466165002E-2</v>
      </c>
      <c r="EP1716">
        <v>0.66542520173805009</v>
      </c>
      <c r="EQ1716">
        <v>0.33457479826194902</v>
      </c>
      <c r="ER1716" s="1" t="s">
        <v>892</v>
      </c>
      <c r="ES1716">
        <v>17</v>
      </c>
      <c r="ET1716">
        <v>5408</v>
      </c>
      <c r="EU1716">
        <v>4862</v>
      </c>
      <c r="EV1716">
        <v>101</v>
      </c>
      <c r="EW1716">
        <v>102</v>
      </c>
      <c r="EX1716">
        <v>2.0979020979020001E-2</v>
      </c>
      <c r="EY1716">
        <v>1.8676035502958002E-2</v>
      </c>
      <c r="EZ1716">
        <v>0.56869747899159606</v>
      </c>
      <c r="FA1716">
        <v>0.49312229131335905</v>
      </c>
      <c r="FB1716">
        <v>0.43130252100840305</v>
      </c>
      <c r="FC1716">
        <v>0.50687770868664006</v>
      </c>
    </row>
    <row r="1717" spans="1:159" x14ac:dyDescent="0.25">
      <c r="A1717" s="1" t="s">
        <v>324</v>
      </c>
      <c r="B1717" s="1" t="s">
        <v>325</v>
      </c>
      <c r="C1717">
        <v>20083</v>
      </c>
      <c r="D1717" s="1" t="s">
        <v>6495</v>
      </c>
      <c r="E1717">
        <v>17</v>
      </c>
      <c r="F1717">
        <v>1006</v>
      </c>
      <c r="G1717">
        <v>211</v>
      </c>
      <c r="H1717">
        <v>179</v>
      </c>
      <c r="I1717">
        <v>865</v>
      </c>
      <c r="J1717">
        <v>868</v>
      </c>
      <c r="K1717">
        <v>83.996023856858841</v>
      </c>
      <c r="L1717">
        <v>12.326043737574553</v>
      </c>
      <c r="M1717">
        <v>1.590457256461232</v>
      </c>
      <c r="N1717">
        <v>2.0874751491053671</v>
      </c>
      <c r="O1717">
        <v>81.886792452830193</v>
      </c>
      <c r="P1717">
        <v>78.923357664233578</v>
      </c>
      <c r="Q1717">
        <v>16.886792452830189</v>
      </c>
      <c r="R1717">
        <v>19.251824817518248</v>
      </c>
      <c r="S1717">
        <v>8.9</v>
      </c>
      <c r="T1717">
        <v>91.1</v>
      </c>
      <c r="U1717">
        <v>22.9</v>
      </c>
      <c r="V1717">
        <v>5.8</v>
      </c>
      <c r="W1717">
        <v>75.25</v>
      </c>
      <c r="X1717">
        <v>27001.954604999999</v>
      </c>
      <c r="Y1717">
        <v>93.7</v>
      </c>
      <c r="Z1717">
        <v>0.5</v>
      </c>
      <c r="AA1717">
        <v>0.60000000000000009</v>
      </c>
      <c r="AB1717">
        <v>0.25</v>
      </c>
      <c r="AC1717">
        <v>0.8</v>
      </c>
      <c r="AD1717">
        <v>4.2</v>
      </c>
      <c r="AE1717">
        <v>6.9</v>
      </c>
      <c r="AF1717">
        <v>3.65</v>
      </c>
      <c r="AG1717">
        <v>1938</v>
      </c>
      <c r="AH1717">
        <v>16.7</v>
      </c>
      <c r="AI1717">
        <v>8.1999999999999993</v>
      </c>
      <c r="AJ1717">
        <v>0.39400000000000002</v>
      </c>
      <c r="AK1717">
        <v>7.8</v>
      </c>
      <c r="AL1717">
        <v>44.15</v>
      </c>
      <c r="AM1717">
        <v>10.4</v>
      </c>
      <c r="AN1717">
        <v>18.100000000000001</v>
      </c>
      <c r="AO1717">
        <v>6</v>
      </c>
      <c r="AP1717">
        <v>11.25</v>
      </c>
      <c r="AQ1717">
        <v>10.1</v>
      </c>
      <c r="AR1717">
        <v>93.7</v>
      </c>
      <c r="AS1717">
        <v>0.5</v>
      </c>
      <c r="AT1717">
        <v>4.2</v>
      </c>
      <c r="AU1717">
        <v>0.25</v>
      </c>
      <c r="AV1717">
        <v>0.60000000000000009</v>
      </c>
      <c r="AW1717">
        <v>0.8</v>
      </c>
      <c r="AX1717">
        <v>93.95</v>
      </c>
      <c r="AY1717">
        <v>0.87986425000000001</v>
      </c>
      <c r="AZ1717">
        <v>43.3</v>
      </c>
      <c r="BA1717">
        <v>-99.898406699999995</v>
      </c>
      <c r="BB1717">
        <v>38.087492699999999</v>
      </c>
      <c r="BG1717">
        <v>0.18</v>
      </c>
      <c r="BI1717">
        <v>0.30099999999999999</v>
      </c>
      <c r="BJ1717">
        <v>0.11</v>
      </c>
      <c r="BM1717">
        <v>0.16500000000000001</v>
      </c>
      <c r="BN1717">
        <v>3.6000000000000004E-2</v>
      </c>
      <c r="BO1717">
        <v>224.91</v>
      </c>
      <c r="BS1717">
        <v>-2.9101144429921004E-2</v>
      </c>
      <c r="BT1717">
        <v>0.79853354894309903</v>
      </c>
      <c r="BU1717">
        <v>0.73845664649066811</v>
      </c>
      <c r="BV1717">
        <v>-4.9664419351613802E-5</v>
      </c>
      <c r="BW1717">
        <v>4.9664419351613802E-5</v>
      </c>
      <c r="BX1717">
        <v>2.07843873583E-4</v>
      </c>
      <c r="BY1717">
        <v>8.0658698465200021E-4</v>
      </c>
      <c r="BZ1717">
        <v>8.7184822357631003E-2</v>
      </c>
      <c r="CA1717">
        <v>777.25</v>
      </c>
      <c r="CB1717">
        <v>2182</v>
      </c>
      <c r="CC1717">
        <v>201</v>
      </c>
      <c r="CD1717">
        <v>922</v>
      </c>
      <c r="CE1717">
        <v>667.5</v>
      </c>
      <c r="CF1717">
        <v>391.5</v>
      </c>
      <c r="CV1717">
        <v>20083</v>
      </c>
      <c r="CX1717">
        <v>554.22799999999995</v>
      </c>
      <c r="CY1717" s="1" t="s">
        <v>162</v>
      </c>
      <c r="CZ1717" s="1" t="s">
        <v>162</v>
      </c>
      <c r="DA1717" s="1" t="s">
        <v>171</v>
      </c>
      <c r="DB1717" s="1" t="s">
        <v>390</v>
      </c>
      <c r="DC1717" s="1" t="s">
        <v>353</v>
      </c>
      <c r="DD1717" s="1" t="s">
        <v>3187</v>
      </c>
      <c r="DE1717" s="1" t="s">
        <v>3188</v>
      </c>
      <c r="DF1717">
        <v>17</v>
      </c>
      <c r="DG1717">
        <v>845</v>
      </c>
      <c r="DH1717">
        <v>124</v>
      </c>
      <c r="DI1717">
        <v>21</v>
      </c>
      <c r="DJ1717">
        <v>16</v>
      </c>
      <c r="DM1717">
        <v>0</v>
      </c>
      <c r="EJ1717" s="1" t="s">
        <v>162</v>
      </c>
      <c r="EN1717">
        <v>1006</v>
      </c>
      <c r="EO1717">
        <v>2.0874751491053001E-2</v>
      </c>
      <c r="EP1717">
        <v>0.87203302373581004</v>
      </c>
      <c r="EQ1717">
        <v>0.12796697626418901</v>
      </c>
      <c r="ER1717" s="1" t="s">
        <v>3188</v>
      </c>
      <c r="ES1717">
        <v>20</v>
      </c>
      <c r="ET1717">
        <v>1096</v>
      </c>
      <c r="EU1717">
        <v>1060</v>
      </c>
      <c r="EV1717">
        <v>20</v>
      </c>
      <c r="EW1717">
        <v>13</v>
      </c>
      <c r="EX1717">
        <v>1.2264150943396002E-2</v>
      </c>
      <c r="EY1717">
        <v>1.8248175182481001E-2</v>
      </c>
      <c r="EZ1717">
        <v>0.82903533906399207</v>
      </c>
      <c r="FA1717">
        <v>0.80390334572490707</v>
      </c>
      <c r="FB1717">
        <v>0.17096466093600701</v>
      </c>
      <c r="FC1717">
        <v>0.19609665427509201</v>
      </c>
    </row>
    <row r="1718" spans="1:159" x14ac:dyDescent="0.25">
      <c r="A1718" s="1" t="s">
        <v>597</v>
      </c>
      <c r="B1718" s="1" t="s">
        <v>598</v>
      </c>
      <c r="C1718">
        <v>31143</v>
      </c>
      <c r="D1718" s="1" t="s">
        <v>5475</v>
      </c>
      <c r="E1718">
        <v>6</v>
      </c>
      <c r="F1718">
        <v>2538</v>
      </c>
      <c r="G1718">
        <v>668</v>
      </c>
      <c r="H1718">
        <v>528</v>
      </c>
      <c r="I1718">
        <v>1822</v>
      </c>
      <c r="J1718">
        <v>1890</v>
      </c>
      <c r="K1718">
        <v>79.550827423167846</v>
      </c>
      <c r="L1718">
        <v>16.193853427895981</v>
      </c>
      <c r="M1718">
        <v>0.23640661938534202</v>
      </c>
      <c r="N1718">
        <v>4.0189125295508266</v>
      </c>
      <c r="O1718">
        <v>76.923076923076934</v>
      </c>
      <c r="P1718">
        <v>71.647660243806527</v>
      </c>
      <c r="Q1718">
        <v>21.489621489621491</v>
      </c>
      <c r="R1718">
        <v>26.268187180495477</v>
      </c>
      <c r="S1718">
        <v>7.1</v>
      </c>
      <c r="T1718">
        <v>92.9</v>
      </c>
      <c r="U1718">
        <v>16.100000000000001</v>
      </c>
      <c r="V1718">
        <v>4.8</v>
      </c>
      <c r="W1718">
        <v>81.650000000000006</v>
      </c>
      <c r="X1718">
        <v>25087.603175</v>
      </c>
      <c r="Y1718">
        <v>96.45</v>
      </c>
      <c r="Z1718">
        <v>0.05</v>
      </c>
      <c r="AA1718">
        <v>0.1</v>
      </c>
      <c r="AB1718">
        <v>0.1</v>
      </c>
      <c r="AC1718">
        <v>0.70000000000000007</v>
      </c>
      <c r="AD1718">
        <v>2.6</v>
      </c>
      <c r="AE1718">
        <v>9.1999999999999993</v>
      </c>
      <c r="AF1718">
        <v>8.15</v>
      </c>
      <c r="AG1718">
        <v>5285</v>
      </c>
      <c r="AH1718">
        <v>55.2</v>
      </c>
      <c r="AI1718">
        <v>7.3</v>
      </c>
      <c r="AJ1718">
        <v>0.39300000000000002</v>
      </c>
      <c r="AK1718">
        <v>9.6999999999999993</v>
      </c>
      <c r="AL1718">
        <v>32.35</v>
      </c>
      <c r="AM1718">
        <v>16.649999999999999</v>
      </c>
      <c r="AN1718">
        <v>18.850000000000001</v>
      </c>
      <c r="AO1718">
        <v>5.4</v>
      </c>
      <c r="AP1718">
        <v>10.95</v>
      </c>
      <c r="AQ1718">
        <v>15.85</v>
      </c>
      <c r="AR1718">
        <v>96.45</v>
      </c>
      <c r="AS1718">
        <v>0.05</v>
      </c>
      <c r="AT1718">
        <v>2.6</v>
      </c>
      <c r="AU1718">
        <v>0.1</v>
      </c>
      <c r="AV1718">
        <v>0.1</v>
      </c>
      <c r="AW1718">
        <v>0.70000000000000007</v>
      </c>
      <c r="AX1718">
        <v>96.55</v>
      </c>
      <c r="AY1718">
        <v>0.93098749999999997</v>
      </c>
      <c r="AZ1718">
        <v>44.7</v>
      </c>
      <c r="BA1718">
        <v>-97.5706627</v>
      </c>
      <c r="BB1718">
        <v>41.187925300000003</v>
      </c>
      <c r="BC1718">
        <v>1.9</v>
      </c>
      <c r="BD1718">
        <v>1.4</v>
      </c>
      <c r="BE1718">
        <v>0.05</v>
      </c>
      <c r="BF1718">
        <v>18.5</v>
      </c>
      <c r="BG1718">
        <v>0.16800000000000001</v>
      </c>
      <c r="BH1718">
        <v>0.17699999999999999</v>
      </c>
      <c r="BI1718">
        <v>0.33</v>
      </c>
      <c r="BJ1718">
        <v>0.10300000000000001</v>
      </c>
      <c r="BK1718">
        <v>131.5</v>
      </c>
      <c r="BM1718">
        <v>0.123</v>
      </c>
      <c r="BN1718">
        <v>2.9000000000000001E-2</v>
      </c>
      <c r="BO1718">
        <v>18.82</v>
      </c>
      <c r="BS1718">
        <v>0.60623669130983104</v>
      </c>
      <c r="BT1718">
        <v>0.93928329936798105</v>
      </c>
      <c r="BU1718">
        <v>0.71872514364225304</v>
      </c>
      <c r="BV1718">
        <v>-7.3730221631151922E-5</v>
      </c>
      <c r="BW1718">
        <v>7.3730221631151922E-5</v>
      </c>
      <c r="BX1718">
        <v>2.4963499855200003E-4</v>
      </c>
      <c r="BY1718">
        <v>6.8071998850600002E-4</v>
      </c>
      <c r="BZ1718">
        <v>0.27614430538816104</v>
      </c>
      <c r="CA1718">
        <v>505.9</v>
      </c>
      <c r="CB1718">
        <v>2822.75</v>
      </c>
      <c r="CC1718">
        <v>201</v>
      </c>
      <c r="CD1718">
        <v>1077</v>
      </c>
      <c r="CE1718">
        <v>932</v>
      </c>
      <c r="CF1718">
        <v>612.75</v>
      </c>
      <c r="CV1718">
        <v>31143</v>
      </c>
      <c r="CX1718">
        <v>716.97850000000005</v>
      </c>
      <c r="CY1718" s="1" t="s">
        <v>162</v>
      </c>
      <c r="CZ1718" s="1" t="s">
        <v>162</v>
      </c>
      <c r="DA1718" s="1" t="s">
        <v>171</v>
      </c>
      <c r="DB1718" s="1" t="s">
        <v>172</v>
      </c>
      <c r="DC1718" s="1" t="s">
        <v>226</v>
      </c>
      <c r="DD1718" s="1" t="s">
        <v>3189</v>
      </c>
      <c r="DE1718" s="1" t="s">
        <v>545</v>
      </c>
      <c r="DF1718">
        <v>6</v>
      </c>
      <c r="DG1718">
        <v>2019</v>
      </c>
      <c r="DH1718">
        <v>411</v>
      </c>
      <c r="DI1718">
        <v>102</v>
      </c>
      <c r="DJ1718">
        <v>6</v>
      </c>
      <c r="DM1718">
        <v>0</v>
      </c>
      <c r="EJ1718" s="1" t="s">
        <v>162</v>
      </c>
      <c r="EN1718">
        <v>2538</v>
      </c>
      <c r="EO1718">
        <v>4.0189125295508006E-2</v>
      </c>
      <c r="EP1718">
        <v>0.83086419753086405</v>
      </c>
      <c r="EQ1718">
        <v>0.16913580246913501</v>
      </c>
      <c r="ER1718" s="1" t="s">
        <v>545</v>
      </c>
      <c r="ES1718">
        <v>31</v>
      </c>
      <c r="ET1718">
        <v>2543</v>
      </c>
      <c r="EU1718">
        <v>2457</v>
      </c>
      <c r="EV1718">
        <v>53</v>
      </c>
      <c r="EW1718">
        <v>39</v>
      </c>
      <c r="EX1718">
        <v>1.5873015873015001E-2</v>
      </c>
      <c r="EY1718">
        <v>2.0841525756979E-2</v>
      </c>
      <c r="EZ1718">
        <v>0.78163771712158803</v>
      </c>
      <c r="FA1718">
        <v>0.73172690763052206</v>
      </c>
      <c r="FB1718">
        <v>0.21836228287841103</v>
      </c>
      <c r="FC1718">
        <v>0.268273092369477</v>
      </c>
    </row>
    <row r="1719" spans="1:159" x14ac:dyDescent="0.25">
      <c r="A1719" s="1" t="s">
        <v>1117</v>
      </c>
      <c r="B1719" s="1" t="s">
        <v>1118</v>
      </c>
      <c r="C1719">
        <v>33015</v>
      </c>
      <c r="D1719" s="1" t="s">
        <v>6496</v>
      </c>
      <c r="E1719">
        <v>41</v>
      </c>
      <c r="F1719">
        <v>179138</v>
      </c>
      <c r="G1719">
        <v>83723</v>
      </c>
      <c r="H1719">
        <v>80142</v>
      </c>
      <c r="I1719">
        <v>81917</v>
      </c>
      <c r="J1719">
        <v>87921</v>
      </c>
      <c r="K1719">
        <v>50.490124931616961</v>
      </c>
      <c r="L1719">
        <v>44.654958746887871</v>
      </c>
      <c r="M1719">
        <v>0.68550502964195204</v>
      </c>
      <c r="N1719">
        <v>4.0951668546037139</v>
      </c>
      <c r="O1719">
        <v>51.589867564823997</v>
      </c>
      <c r="P1719">
        <v>48.811836350418893</v>
      </c>
      <c r="Q1719">
        <v>47.025342823445193</v>
      </c>
      <c r="R1719">
        <v>49.887976546579118</v>
      </c>
      <c r="S1719">
        <v>6.5</v>
      </c>
      <c r="T1719">
        <v>93.5</v>
      </c>
      <c r="U1719">
        <v>36.6</v>
      </c>
      <c r="V1719">
        <v>12.9</v>
      </c>
      <c r="W1719">
        <v>81.349999999999994</v>
      </c>
      <c r="X1719">
        <v>37792.070160000003</v>
      </c>
      <c r="Y1719">
        <v>94.3</v>
      </c>
      <c r="Z1719">
        <v>0.65</v>
      </c>
      <c r="AA1719">
        <v>0.1</v>
      </c>
      <c r="AB1719">
        <v>1.7000000000000002</v>
      </c>
      <c r="AC1719">
        <v>1.2</v>
      </c>
      <c r="AD1719">
        <v>2.0499999999999998</v>
      </c>
      <c r="AE1719">
        <v>4.55</v>
      </c>
      <c r="AF1719">
        <v>5.9</v>
      </c>
      <c r="AG1719">
        <v>295951</v>
      </c>
      <c r="AH1719">
        <v>60.1</v>
      </c>
      <c r="AI1719">
        <v>4.6500000000000004</v>
      </c>
      <c r="AJ1719">
        <v>0.40400000000000003</v>
      </c>
      <c r="AK1719">
        <v>4.8499999999999996</v>
      </c>
      <c r="AL1719">
        <v>40.299999999999997</v>
      </c>
      <c r="AM1719">
        <v>13.3</v>
      </c>
      <c r="AN1719">
        <v>27</v>
      </c>
      <c r="AO1719">
        <v>0.30000000000000004</v>
      </c>
      <c r="AP1719">
        <v>8.9499999999999993</v>
      </c>
      <c r="AQ1719">
        <v>10</v>
      </c>
      <c r="AR1719">
        <v>94.3</v>
      </c>
      <c r="AS1719">
        <v>0.65</v>
      </c>
      <c r="AT1719">
        <v>2.0499999999999998</v>
      </c>
      <c r="AU1719">
        <v>1.7000000000000002</v>
      </c>
      <c r="AV1719">
        <v>0.1</v>
      </c>
      <c r="AW1719">
        <v>1.2</v>
      </c>
      <c r="AX1719">
        <v>96</v>
      </c>
      <c r="AY1719">
        <v>0.89014549999999903</v>
      </c>
      <c r="AZ1719">
        <v>41.4</v>
      </c>
      <c r="BA1719">
        <v>-71.099437399999999</v>
      </c>
      <c r="BB1719">
        <v>42.9893596</v>
      </c>
      <c r="BC1719">
        <v>3</v>
      </c>
      <c r="BD1719">
        <v>3.1</v>
      </c>
      <c r="BE1719">
        <v>7.0000000000000007E-2</v>
      </c>
      <c r="BF1719">
        <v>11.3</v>
      </c>
      <c r="BG1719">
        <v>0.192</v>
      </c>
      <c r="BH1719">
        <v>0.158</v>
      </c>
      <c r="BI1719">
        <v>0.26300000000000001</v>
      </c>
      <c r="BJ1719">
        <v>7.5999999999999998E-2</v>
      </c>
      <c r="BK1719">
        <v>165.8</v>
      </c>
      <c r="BL1719">
        <v>81</v>
      </c>
      <c r="BM1719">
        <v>0.10400000000000001</v>
      </c>
      <c r="BN1719">
        <v>0.06</v>
      </c>
      <c r="BO1719">
        <v>118.2</v>
      </c>
      <c r="BP1719">
        <v>0.97</v>
      </c>
      <c r="BQ1719">
        <v>46.8</v>
      </c>
      <c r="BR1719">
        <v>4.5999999999999996</v>
      </c>
      <c r="BS1719">
        <v>1.57066985345319</v>
      </c>
      <c r="BT1719">
        <v>1.42496588474467</v>
      </c>
      <c r="BU1719">
        <v>0.48989555882756403</v>
      </c>
      <c r="BV1719">
        <v>-2.2321501492099998E-4</v>
      </c>
      <c r="BW1719">
        <v>2.2321501492099998E-4</v>
      </c>
      <c r="BX1719">
        <v>2.6681438296599999E-4</v>
      </c>
      <c r="BY1719">
        <v>7.7503800498100002E-4</v>
      </c>
      <c r="BZ1719">
        <v>0.76549370649501203</v>
      </c>
      <c r="CA1719">
        <v>39.087499999999999</v>
      </c>
      <c r="CB1719">
        <v>4817.875</v>
      </c>
      <c r="CC1719">
        <v>1073</v>
      </c>
      <c r="CD1719">
        <v>1161</v>
      </c>
      <c r="CE1719">
        <v>1308.375</v>
      </c>
      <c r="CF1719">
        <v>1275.5</v>
      </c>
      <c r="CV1719">
        <v>33015</v>
      </c>
      <c r="CX1719">
        <v>1223.7402500000001</v>
      </c>
      <c r="CY1719" s="1" t="s">
        <v>162</v>
      </c>
      <c r="CZ1719" s="1" t="s">
        <v>162</v>
      </c>
      <c r="DA1719" s="1" t="s">
        <v>311</v>
      </c>
      <c r="DB1719" s="1" t="s">
        <v>204</v>
      </c>
      <c r="DC1719" s="1" t="s">
        <v>191</v>
      </c>
      <c r="DD1719" s="1" t="s">
        <v>3190</v>
      </c>
      <c r="DE1719" s="1" t="s">
        <v>3191</v>
      </c>
      <c r="DF1719">
        <v>41</v>
      </c>
      <c r="DG1719">
        <v>90447</v>
      </c>
      <c r="DH1719">
        <v>79994</v>
      </c>
      <c r="DI1719">
        <v>7336</v>
      </c>
      <c r="DJ1719">
        <v>1228</v>
      </c>
      <c r="DL1719">
        <v>133</v>
      </c>
      <c r="DM1719">
        <v>0</v>
      </c>
      <c r="EJ1719" s="1" t="s">
        <v>162</v>
      </c>
      <c r="EN1719">
        <v>179138</v>
      </c>
      <c r="EO1719">
        <v>4.0951668546037004E-2</v>
      </c>
      <c r="EP1719">
        <v>0.53066457014450708</v>
      </c>
      <c r="EQ1719">
        <v>0.46933542985549204</v>
      </c>
      <c r="ER1719" s="1" t="s">
        <v>3192</v>
      </c>
      <c r="ES1719">
        <v>33</v>
      </c>
      <c r="ET1719">
        <v>167822</v>
      </c>
      <c r="EU1719">
        <v>170423</v>
      </c>
      <c r="EV1719">
        <v>2182</v>
      </c>
      <c r="EW1719">
        <v>2360</v>
      </c>
      <c r="EX1719">
        <v>1.3847896117308E-2</v>
      </c>
      <c r="EY1719">
        <v>1.3001871030019001E-2</v>
      </c>
      <c r="EZ1719">
        <v>0.52314310704914202</v>
      </c>
      <c r="FA1719">
        <v>0.49454841825645907</v>
      </c>
      <c r="FB1719">
        <v>0.47685689295085704</v>
      </c>
      <c r="FC1719">
        <v>0.50545158174353999</v>
      </c>
    </row>
    <row r="1720" spans="1:159" x14ac:dyDescent="0.25">
      <c r="A1720" s="1" t="s">
        <v>839</v>
      </c>
      <c r="B1720" s="1" t="s">
        <v>840</v>
      </c>
      <c r="C1720">
        <v>32001</v>
      </c>
      <c r="D1720" s="1" t="s">
        <v>6497</v>
      </c>
      <c r="E1720">
        <v>19</v>
      </c>
      <c r="F1720">
        <v>10936</v>
      </c>
      <c r="G1720">
        <v>3494</v>
      </c>
      <c r="H1720">
        <v>2961</v>
      </c>
      <c r="I1720">
        <v>6832</v>
      </c>
      <c r="J1720">
        <v>7061</v>
      </c>
      <c r="K1720">
        <v>71.580102414045356</v>
      </c>
      <c r="L1720">
        <v>20.208485735186539</v>
      </c>
      <c r="N1720">
        <v>4.1148500365764447</v>
      </c>
      <c r="O1720">
        <v>68.787140769605458</v>
      </c>
      <c r="P1720">
        <v>64.422442244224413</v>
      </c>
      <c r="Q1720">
        <v>28.845591816853382</v>
      </c>
      <c r="R1720">
        <v>32.946723243752949</v>
      </c>
      <c r="S1720">
        <v>12.3</v>
      </c>
      <c r="T1720">
        <v>87.7</v>
      </c>
      <c r="U1720">
        <v>18.2</v>
      </c>
      <c r="V1720">
        <v>6.6</v>
      </c>
      <c r="W1720">
        <v>73.2</v>
      </c>
      <c r="X1720">
        <v>29598.401904999999</v>
      </c>
      <c r="Y1720">
        <v>77.2</v>
      </c>
      <c r="Z1720">
        <v>1.55</v>
      </c>
      <c r="AA1720">
        <v>3.7</v>
      </c>
      <c r="AB1720">
        <v>2.7</v>
      </c>
      <c r="AC1720">
        <v>3.75</v>
      </c>
      <c r="AD1720">
        <v>11.15</v>
      </c>
      <c r="AE1720">
        <v>10.5</v>
      </c>
      <c r="AF1720">
        <v>9.9</v>
      </c>
      <c r="AG1720">
        <v>24790</v>
      </c>
      <c r="AH1720">
        <v>35.6</v>
      </c>
      <c r="AI1720">
        <v>8.75</v>
      </c>
      <c r="AJ1720">
        <v>0.38400000000000001</v>
      </c>
      <c r="AK1720">
        <v>8.6</v>
      </c>
      <c r="AL1720">
        <v>26.55</v>
      </c>
      <c r="AM1720">
        <v>20.25</v>
      </c>
      <c r="AN1720">
        <v>24.5</v>
      </c>
      <c r="AO1720">
        <v>2.25</v>
      </c>
      <c r="AP1720">
        <v>11.6</v>
      </c>
      <c r="AQ1720">
        <v>14.75</v>
      </c>
      <c r="AR1720">
        <v>77.2</v>
      </c>
      <c r="AS1720">
        <v>1.55</v>
      </c>
      <c r="AT1720">
        <v>11.15</v>
      </c>
      <c r="AU1720">
        <v>2.7</v>
      </c>
      <c r="AV1720">
        <v>3.7</v>
      </c>
      <c r="AW1720">
        <v>3.75</v>
      </c>
      <c r="AX1720">
        <v>79.900000000000006</v>
      </c>
      <c r="AY1720">
        <v>0.61216075000000003</v>
      </c>
      <c r="AZ1720">
        <v>38.4</v>
      </c>
      <c r="BA1720">
        <v>-118.27041939999999</v>
      </c>
      <c r="BB1720">
        <v>39.5257006</v>
      </c>
      <c r="BC1720">
        <v>4</v>
      </c>
      <c r="BD1720">
        <v>3.9</v>
      </c>
      <c r="BE1720">
        <v>7.0000000000000007E-2</v>
      </c>
      <c r="BF1720">
        <v>53</v>
      </c>
      <c r="BG1720">
        <v>0.28500000000000003</v>
      </c>
      <c r="BH1720">
        <v>0.23500000000000001</v>
      </c>
      <c r="BI1720">
        <v>0.316</v>
      </c>
      <c r="BJ1720">
        <v>9.0999999999999998E-2</v>
      </c>
      <c r="BK1720">
        <v>215.1</v>
      </c>
      <c r="BL1720">
        <v>82.3</v>
      </c>
      <c r="BM1720">
        <v>0.218</v>
      </c>
      <c r="BN1720">
        <v>9.1999999999999998E-2</v>
      </c>
      <c r="BO1720">
        <v>199.58</v>
      </c>
      <c r="BQ1720">
        <v>107.4</v>
      </c>
      <c r="BS1720">
        <v>-0.10149582388905101</v>
      </c>
      <c r="BT1720">
        <v>3.2060480966297003E-2</v>
      </c>
      <c r="BU1720">
        <v>0.69844197831486909</v>
      </c>
      <c r="BV1720">
        <v>4.7474366151101199E-5</v>
      </c>
      <c r="BW1720">
        <v>4.7474366151101199E-5</v>
      </c>
      <c r="BX1720">
        <v>7.8792244403623222E-5</v>
      </c>
      <c r="BY1720">
        <v>3.3138910619200004E-4</v>
      </c>
      <c r="BZ1720">
        <v>-0.26668720046384203</v>
      </c>
      <c r="CA1720">
        <v>1441.1</v>
      </c>
      <c r="CB1720">
        <v>612.75</v>
      </c>
      <c r="CC1720">
        <v>155.75</v>
      </c>
      <c r="CD1720">
        <v>110.5</v>
      </c>
      <c r="CE1720">
        <v>199.5</v>
      </c>
      <c r="CF1720">
        <v>147</v>
      </c>
      <c r="CG1720">
        <v>496.25</v>
      </c>
      <c r="CH1720">
        <v>665</v>
      </c>
      <c r="CI1720">
        <v>327.5</v>
      </c>
      <c r="CJ1720">
        <v>323.75</v>
      </c>
      <c r="CK1720">
        <v>460.75</v>
      </c>
      <c r="CL1720">
        <v>187</v>
      </c>
      <c r="CM1720">
        <v>680.75</v>
      </c>
      <c r="CN1720">
        <v>876.75</v>
      </c>
      <c r="CO1720">
        <v>485.25</v>
      </c>
      <c r="CP1720">
        <v>481.75</v>
      </c>
      <c r="CQ1720">
        <v>644</v>
      </c>
      <c r="CR1720">
        <v>319.75</v>
      </c>
      <c r="CS1720">
        <v>495.25</v>
      </c>
      <c r="CT1720">
        <v>674.5</v>
      </c>
      <c r="CU1720">
        <v>315.75</v>
      </c>
      <c r="CV1720">
        <v>32001</v>
      </c>
      <c r="CW1720">
        <v>9.7916666666666696</v>
      </c>
      <c r="CX1720">
        <v>155.63849999999999</v>
      </c>
      <c r="CY1720" s="1" t="s">
        <v>285</v>
      </c>
      <c r="CZ1720" s="1" t="s">
        <v>162</v>
      </c>
      <c r="DA1720" s="1" t="s">
        <v>213</v>
      </c>
      <c r="DB1720" s="1" t="s">
        <v>214</v>
      </c>
      <c r="DC1720" s="1" t="s">
        <v>186</v>
      </c>
      <c r="DD1720" s="1" t="s">
        <v>3193</v>
      </c>
      <c r="DE1720" s="1" t="s">
        <v>3194</v>
      </c>
      <c r="DF1720">
        <v>19</v>
      </c>
      <c r="DG1720">
        <v>7828</v>
      </c>
      <c r="DH1720">
        <v>2210</v>
      </c>
      <c r="DI1720">
        <v>450</v>
      </c>
      <c r="DK1720">
        <v>92</v>
      </c>
      <c r="DL1720">
        <v>25</v>
      </c>
      <c r="DM1720">
        <v>0</v>
      </c>
      <c r="EJ1720" s="1" t="s">
        <v>3195</v>
      </c>
      <c r="EN1720">
        <v>10936</v>
      </c>
      <c r="EO1720">
        <v>4.1148500365764E-2</v>
      </c>
      <c r="EP1720">
        <v>0.77983662084080507</v>
      </c>
      <c r="EQ1720">
        <v>0.22016337915919501</v>
      </c>
      <c r="ER1720" s="1" t="s">
        <v>3194</v>
      </c>
      <c r="ES1720">
        <v>32</v>
      </c>
      <c r="ET1720">
        <v>10605</v>
      </c>
      <c r="EU1720">
        <v>10265</v>
      </c>
      <c r="EV1720">
        <v>279</v>
      </c>
      <c r="EW1720">
        <v>243</v>
      </c>
      <c r="EX1720">
        <v>2.3672674135411003E-2</v>
      </c>
      <c r="EY1720">
        <v>2.6308345120226003E-2</v>
      </c>
      <c r="EZ1720">
        <v>0.70454999002195107</v>
      </c>
      <c r="FA1720">
        <v>0.66163083478597706</v>
      </c>
      <c r="FB1720">
        <v>0.29545000997804804</v>
      </c>
      <c r="FC1720">
        <v>0.33836916521402205</v>
      </c>
    </row>
    <row r="1721" spans="1:159" x14ac:dyDescent="0.25">
      <c r="A1721" s="1" t="s">
        <v>245</v>
      </c>
      <c r="B1721" s="1" t="s">
        <v>246</v>
      </c>
      <c r="C1721">
        <v>8087</v>
      </c>
      <c r="D1721" s="1" t="s">
        <v>5391</v>
      </c>
      <c r="E1721">
        <v>18</v>
      </c>
      <c r="F1721">
        <v>11888</v>
      </c>
      <c r="G1721">
        <v>3813</v>
      </c>
      <c r="H1721">
        <v>3912</v>
      </c>
      <c r="I1721">
        <v>6272</v>
      </c>
      <c r="J1721">
        <v>6602</v>
      </c>
      <c r="K1721">
        <v>68.169582772543748</v>
      </c>
      <c r="L1721">
        <v>26.312247644683715</v>
      </c>
      <c r="M1721">
        <v>0.67294751009421205</v>
      </c>
      <c r="N1721">
        <v>2.8936742934051143</v>
      </c>
      <c r="O1721">
        <v>61.260090934397326</v>
      </c>
      <c r="P1721">
        <v>61.285909712722301</v>
      </c>
      <c r="Q1721">
        <v>36.299526769973092</v>
      </c>
      <c r="R1721">
        <v>37.258159077584523</v>
      </c>
      <c r="S1721">
        <v>22.3</v>
      </c>
      <c r="T1721">
        <v>77.7</v>
      </c>
      <c r="U1721">
        <v>14.6</v>
      </c>
      <c r="V1721">
        <v>4.7</v>
      </c>
      <c r="W1721">
        <v>74.45</v>
      </c>
      <c r="X1721">
        <v>24096.815875</v>
      </c>
      <c r="Y1721">
        <v>62.85</v>
      </c>
      <c r="Z1721">
        <v>1.65</v>
      </c>
      <c r="AA1721">
        <v>0.65</v>
      </c>
      <c r="AB1721">
        <v>0.4</v>
      </c>
      <c r="AC1721">
        <v>0.8</v>
      </c>
      <c r="AD1721">
        <v>33.65</v>
      </c>
      <c r="AE1721">
        <v>21.8</v>
      </c>
      <c r="AF1721">
        <v>10.45</v>
      </c>
      <c r="AG1721">
        <v>27894</v>
      </c>
      <c r="AH1721">
        <v>40.6</v>
      </c>
      <c r="AI1721">
        <v>14.1</v>
      </c>
      <c r="AJ1721">
        <v>0.39600000000000002</v>
      </c>
      <c r="AK1721">
        <v>19.350000000000001</v>
      </c>
      <c r="AL1721">
        <v>25</v>
      </c>
      <c r="AM1721">
        <v>15.65</v>
      </c>
      <c r="AN1721">
        <v>17.600000000000001</v>
      </c>
      <c r="AO1721">
        <v>6.15</v>
      </c>
      <c r="AP1721">
        <v>10.050000000000001</v>
      </c>
      <c r="AQ1721">
        <v>25.55</v>
      </c>
      <c r="AR1721">
        <v>62.85</v>
      </c>
      <c r="AS1721">
        <v>1.65</v>
      </c>
      <c r="AT1721">
        <v>33.65</v>
      </c>
      <c r="AU1721">
        <v>0.4</v>
      </c>
      <c r="AV1721">
        <v>0.65</v>
      </c>
      <c r="AW1721">
        <v>0.8</v>
      </c>
      <c r="AX1721">
        <v>63.25</v>
      </c>
      <c r="AY1721">
        <v>0.50863899999999995</v>
      </c>
      <c r="AZ1721">
        <v>36.4</v>
      </c>
      <c r="BA1721">
        <v>-103.80709210000001</v>
      </c>
      <c r="BB1721">
        <v>40.262353500000003</v>
      </c>
      <c r="BC1721">
        <v>3.5</v>
      </c>
      <c r="BD1721">
        <v>2.7</v>
      </c>
      <c r="BE1721">
        <v>7.0000000000000007E-2</v>
      </c>
      <c r="BF1721">
        <v>61.7</v>
      </c>
      <c r="BG1721">
        <v>0.33500000000000002</v>
      </c>
      <c r="BH1721">
        <v>0.154</v>
      </c>
      <c r="BI1721">
        <v>0.28800000000000003</v>
      </c>
      <c r="BJ1721">
        <v>7.2999999999999995E-2</v>
      </c>
      <c r="BK1721">
        <v>308.8</v>
      </c>
      <c r="BL1721">
        <v>96.8</v>
      </c>
      <c r="BM1721">
        <v>0.23500000000000001</v>
      </c>
      <c r="BN1721">
        <v>6.6000000000000003E-2</v>
      </c>
      <c r="BO1721">
        <v>102.51</v>
      </c>
      <c r="BQ1721">
        <v>61.6</v>
      </c>
      <c r="BR1721">
        <v>9.1</v>
      </c>
      <c r="BS1721">
        <v>-0.65229652352050305</v>
      </c>
      <c r="BT1721">
        <v>-0.28619748511382903</v>
      </c>
      <c r="BU1721">
        <v>0.71295059963516905</v>
      </c>
      <c r="BV1721">
        <v>5.14430050728154E-5</v>
      </c>
      <c r="BW1721">
        <v>5.14430050728154E-5</v>
      </c>
      <c r="BX1721">
        <v>6.086237532661812E-5</v>
      </c>
      <c r="BY1721">
        <v>2.74621820001E-4</v>
      </c>
      <c r="BZ1721">
        <v>-0.26857325000958504</v>
      </c>
      <c r="CA1721">
        <v>1330.9</v>
      </c>
      <c r="CB1721">
        <v>1493</v>
      </c>
      <c r="CC1721">
        <v>91.5</v>
      </c>
      <c r="CD1721">
        <v>685</v>
      </c>
      <c r="CE1721">
        <v>438.5</v>
      </c>
      <c r="CF1721">
        <v>278</v>
      </c>
      <c r="CV1721">
        <v>8087</v>
      </c>
      <c r="CX1721">
        <v>379.22199999999998</v>
      </c>
      <c r="CY1721" s="1" t="s">
        <v>162</v>
      </c>
      <c r="CZ1721" s="1" t="s">
        <v>162</v>
      </c>
      <c r="DA1721" s="1" t="s">
        <v>248</v>
      </c>
      <c r="DB1721" s="1" t="s">
        <v>214</v>
      </c>
      <c r="DC1721" s="1" t="s">
        <v>186</v>
      </c>
      <c r="DD1721" s="1" t="s">
        <v>3196</v>
      </c>
      <c r="DE1721" s="1" t="s">
        <v>329</v>
      </c>
      <c r="DF1721">
        <v>18</v>
      </c>
      <c r="DG1721">
        <v>8104</v>
      </c>
      <c r="DH1721">
        <v>3128</v>
      </c>
      <c r="DI1721">
        <v>344</v>
      </c>
      <c r="DJ1721">
        <v>80</v>
      </c>
      <c r="DK1721">
        <v>74</v>
      </c>
      <c r="DL1721">
        <v>6</v>
      </c>
      <c r="DM1721">
        <v>0</v>
      </c>
      <c r="DN1721">
        <v>78</v>
      </c>
      <c r="DO1721">
        <v>2</v>
      </c>
      <c r="DQ1721">
        <v>4</v>
      </c>
      <c r="DR1721">
        <v>0</v>
      </c>
      <c r="DS1721">
        <v>30</v>
      </c>
      <c r="DT1721">
        <v>6</v>
      </c>
      <c r="DU1721">
        <v>2</v>
      </c>
      <c r="DV1721">
        <v>1</v>
      </c>
      <c r="DW1721">
        <v>8</v>
      </c>
      <c r="DX1721">
        <v>3</v>
      </c>
      <c r="DY1721">
        <v>1</v>
      </c>
      <c r="DZ1721">
        <v>4</v>
      </c>
      <c r="EA1721">
        <v>2</v>
      </c>
      <c r="EB1721">
        <v>7</v>
      </c>
      <c r="EC1721">
        <v>4</v>
      </c>
      <c r="ED1721">
        <v>0</v>
      </c>
      <c r="EJ1721" s="1" t="s">
        <v>162</v>
      </c>
      <c r="EN1721">
        <v>11888</v>
      </c>
      <c r="EO1721">
        <v>2.8936742934051001E-2</v>
      </c>
      <c r="EP1721">
        <v>0.72150997150997109</v>
      </c>
      <c r="EQ1721">
        <v>0.27849002849002802</v>
      </c>
      <c r="ER1721" s="1" t="s">
        <v>329</v>
      </c>
      <c r="ES1721">
        <v>8</v>
      </c>
      <c r="ET1721">
        <v>10234</v>
      </c>
      <c r="EU1721">
        <v>10777</v>
      </c>
      <c r="EV1721">
        <v>149</v>
      </c>
      <c r="EW1721">
        <v>263</v>
      </c>
      <c r="EX1721">
        <v>2.4403822956295004E-2</v>
      </c>
      <c r="EY1721">
        <v>1.4559312096931001E-2</v>
      </c>
      <c r="EZ1721">
        <v>0.62792467186608303</v>
      </c>
      <c r="FA1721">
        <v>0.6219137332672281</v>
      </c>
      <c r="FB1721">
        <v>0.37207532813391603</v>
      </c>
      <c r="FC1721">
        <v>0.37808626673277101</v>
      </c>
    </row>
    <row r="1722" spans="1:159" x14ac:dyDescent="0.25">
      <c r="A1722" s="1" t="s">
        <v>168</v>
      </c>
      <c r="B1722" s="1" t="s">
        <v>169</v>
      </c>
      <c r="C1722">
        <v>48331</v>
      </c>
      <c r="D1722" s="1" t="s">
        <v>6498</v>
      </c>
      <c r="E1722">
        <v>9</v>
      </c>
      <c r="F1722">
        <v>8607</v>
      </c>
      <c r="G1722">
        <v>3044</v>
      </c>
      <c r="H1722">
        <v>2636</v>
      </c>
      <c r="I1722">
        <v>5217</v>
      </c>
      <c r="J1722">
        <v>5481</v>
      </c>
      <c r="K1722">
        <v>73.660973626118277</v>
      </c>
      <c r="L1722">
        <v>23.724875101661439</v>
      </c>
      <c r="M1722">
        <v>0.56930405483908408</v>
      </c>
      <c r="N1722">
        <v>2.0448472173812009</v>
      </c>
      <c r="O1722">
        <v>66.597812879708385</v>
      </c>
      <c r="P1722">
        <v>62.426708148857244</v>
      </c>
      <c r="Q1722">
        <v>32.029161603888213</v>
      </c>
      <c r="R1722">
        <v>36.424554265884886</v>
      </c>
      <c r="S1722">
        <v>18.5</v>
      </c>
      <c r="T1722">
        <v>81.5</v>
      </c>
      <c r="U1722">
        <v>13.5</v>
      </c>
      <c r="V1722">
        <v>4.3</v>
      </c>
      <c r="W1722">
        <v>76.45</v>
      </c>
      <c r="X1722">
        <v>22497.383174999999</v>
      </c>
      <c r="Y1722">
        <v>65.900000000000006</v>
      </c>
      <c r="Z1722">
        <v>9.6999999999999993</v>
      </c>
      <c r="AA1722">
        <v>0.35000000000000003</v>
      </c>
      <c r="AB1722">
        <v>0.30000000000000004</v>
      </c>
      <c r="AC1722">
        <v>1.25</v>
      </c>
      <c r="AD1722">
        <v>22.55</v>
      </c>
      <c r="AE1722">
        <v>35.1</v>
      </c>
      <c r="AF1722">
        <v>13.25</v>
      </c>
      <c r="AG1722">
        <v>24768</v>
      </c>
      <c r="AH1722">
        <v>32.5</v>
      </c>
      <c r="AI1722">
        <v>17.649999999999999</v>
      </c>
      <c r="AJ1722">
        <v>0.46200000000000002</v>
      </c>
      <c r="AK1722">
        <v>25.65</v>
      </c>
      <c r="AL1722">
        <v>26.75</v>
      </c>
      <c r="AM1722">
        <v>16.649999999999999</v>
      </c>
      <c r="AN1722">
        <v>23.35</v>
      </c>
      <c r="AO1722">
        <v>2.65</v>
      </c>
      <c r="AP1722">
        <v>13.2</v>
      </c>
      <c r="AQ1722">
        <v>17.399999999999999</v>
      </c>
      <c r="AR1722">
        <v>65.900000000000006</v>
      </c>
      <c r="AS1722">
        <v>9.6999999999999993</v>
      </c>
      <c r="AT1722">
        <v>22.55</v>
      </c>
      <c r="AU1722">
        <v>0.30000000000000004</v>
      </c>
      <c r="AV1722">
        <v>0.35000000000000003</v>
      </c>
      <c r="AW1722">
        <v>1.25</v>
      </c>
      <c r="AX1722">
        <v>66.2</v>
      </c>
      <c r="AY1722">
        <v>0.49471775000000001</v>
      </c>
      <c r="AZ1722">
        <v>39.799999999999997</v>
      </c>
      <c r="BA1722">
        <v>-96.984394600000002</v>
      </c>
      <c r="BB1722">
        <v>30.791242</v>
      </c>
      <c r="BC1722">
        <v>4.8</v>
      </c>
      <c r="BE1722">
        <v>0.08</v>
      </c>
      <c r="BF1722">
        <v>65.599999999999994</v>
      </c>
      <c r="BG1722">
        <v>0.35899999999999999</v>
      </c>
      <c r="BH1722">
        <v>0.22</v>
      </c>
      <c r="BI1722">
        <v>0.312</v>
      </c>
      <c r="BJ1722">
        <v>0.12</v>
      </c>
      <c r="BK1722">
        <v>498</v>
      </c>
      <c r="BL1722">
        <v>139.9</v>
      </c>
      <c r="BM1722">
        <v>0.249</v>
      </c>
      <c r="BN1722">
        <v>7.9000000000000001E-2</v>
      </c>
      <c r="BO1722">
        <v>154.61000000000001</v>
      </c>
      <c r="BP1722">
        <v>5.72</v>
      </c>
      <c r="BQ1722">
        <v>80.2</v>
      </c>
      <c r="BR1722">
        <v>8.4</v>
      </c>
      <c r="BS1722">
        <v>-7.1818141468929009E-2</v>
      </c>
      <c r="BT1722">
        <v>-0.92107377626660802</v>
      </c>
      <c r="BU1722">
        <v>0.43630366407229804</v>
      </c>
      <c r="BV1722">
        <v>-7.2993616663796787E-6</v>
      </c>
      <c r="BW1722">
        <v>7.2993616663796787E-6</v>
      </c>
      <c r="BX1722">
        <v>4.5350751750647115E-5</v>
      </c>
      <c r="BY1722">
        <v>1.5792334838499999E-4</v>
      </c>
      <c r="BZ1722">
        <v>-0.88163997112435211</v>
      </c>
      <c r="CA1722">
        <v>152.85</v>
      </c>
      <c r="CB1722">
        <v>3521.5</v>
      </c>
      <c r="CC1722">
        <v>791.5</v>
      </c>
      <c r="CD1722">
        <v>818</v>
      </c>
      <c r="CE1722">
        <v>972</v>
      </c>
      <c r="CF1722">
        <v>940</v>
      </c>
      <c r="CV1722">
        <v>48331</v>
      </c>
      <c r="CX1722">
        <v>894.46100000000001</v>
      </c>
      <c r="CY1722" s="1" t="s">
        <v>162</v>
      </c>
      <c r="CZ1722" s="1" t="s">
        <v>162</v>
      </c>
      <c r="DA1722" s="1" t="s">
        <v>171</v>
      </c>
      <c r="DB1722" s="1" t="s">
        <v>197</v>
      </c>
      <c r="DC1722" s="1" t="s">
        <v>235</v>
      </c>
      <c r="DD1722" s="1" t="s">
        <v>3197</v>
      </c>
      <c r="DE1722" s="1" t="s">
        <v>3198</v>
      </c>
      <c r="DF1722">
        <v>9</v>
      </c>
      <c r="DG1722">
        <v>6340</v>
      </c>
      <c r="DH1722">
        <v>2042</v>
      </c>
      <c r="DI1722">
        <v>176</v>
      </c>
      <c r="DJ1722">
        <v>49</v>
      </c>
      <c r="DM1722">
        <v>0</v>
      </c>
      <c r="EJ1722" s="1" t="s">
        <v>162</v>
      </c>
      <c r="EN1722">
        <v>8607</v>
      </c>
      <c r="EO1722">
        <v>2.0448472173812002E-2</v>
      </c>
      <c r="EP1722">
        <v>0.75638272488666103</v>
      </c>
      <c r="EQ1722">
        <v>0.24361727511333803</v>
      </c>
      <c r="ER1722" s="1" t="s">
        <v>3198</v>
      </c>
      <c r="ES1722">
        <v>48</v>
      </c>
      <c r="ET1722">
        <v>8357</v>
      </c>
      <c r="EU1722">
        <v>8230</v>
      </c>
      <c r="EV1722">
        <v>96</v>
      </c>
      <c r="EW1722">
        <v>113</v>
      </c>
      <c r="EX1722">
        <v>1.3730255164034002E-2</v>
      </c>
      <c r="EY1722">
        <v>1.1487375852578001E-2</v>
      </c>
      <c r="EZ1722">
        <v>0.67524947640753907</v>
      </c>
      <c r="FA1722">
        <v>0.63152160755356401</v>
      </c>
      <c r="FB1722">
        <v>0.32475052359246004</v>
      </c>
      <c r="FC1722">
        <v>0.36847839244643504</v>
      </c>
    </row>
    <row r="1723" spans="1:159" x14ac:dyDescent="0.25">
      <c r="A1723" s="1" t="s">
        <v>168</v>
      </c>
      <c r="B1723" s="1" t="s">
        <v>169</v>
      </c>
      <c r="C1723">
        <v>48035</v>
      </c>
      <c r="D1723" s="1" t="s">
        <v>6499</v>
      </c>
      <c r="E1723">
        <v>12</v>
      </c>
      <c r="F1723">
        <v>7797</v>
      </c>
      <c r="G1723">
        <v>1797</v>
      </c>
      <c r="H1723">
        <v>1367</v>
      </c>
      <c r="I1723">
        <v>5762</v>
      </c>
      <c r="J1723">
        <v>5885</v>
      </c>
      <c r="K1723">
        <v>81.120943952802364</v>
      </c>
      <c r="L1723">
        <v>16.378094138771324</v>
      </c>
      <c r="M1723">
        <v>0.51301782736950108</v>
      </c>
      <c r="N1723">
        <v>1.9879440810568161</v>
      </c>
      <c r="O1723">
        <v>80.002718868950524</v>
      </c>
      <c r="P1723">
        <v>75.359665184410147</v>
      </c>
      <c r="Q1723">
        <v>18.58346927678086</v>
      </c>
      <c r="R1723">
        <v>23.502484959455924</v>
      </c>
      <c r="S1723">
        <v>19.899999999999999</v>
      </c>
      <c r="T1723">
        <v>80.099999999999994</v>
      </c>
      <c r="U1723">
        <v>14.8</v>
      </c>
      <c r="V1723">
        <v>4.5999999999999996</v>
      </c>
      <c r="W1723">
        <v>76.5</v>
      </c>
      <c r="X1723">
        <v>24110.873970000001</v>
      </c>
      <c r="Y1723">
        <v>80.8</v>
      </c>
      <c r="Z1723">
        <v>1.7000000000000002</v>
      </c>
      <c r="AA1723">
        <v>0.65</v>
      </c>
      <c r="AB1723">
        <v>0.15</v>
      </c>
      <c r="AC1723">
        <v>1.1000000000000001</v>
      </c>
      <c r="AD1723">
        <v>15.6</v>
      </c>
      <c r="AE1723">
        <v>26.8</v>
      </c>
      <c r="AF1723">
        <v>14.8</v>
      </c>
      <c r="AG1723">
        <v>17966</v>
      </c>
      <c r="AH1723">
        <v>36.299999999999997</v>
      </c>
      <c r="AI1723">
        <v>16.95</v>
      </c>
      <c r="AJ1723">
        <v>0.42099999999999999</v>
      </c>
      <c r="AK1723">
        <v>23.75</v>
      </c>
      <c r="AL1723">
        <v>29.1</v>
      </c>
      <c r="AM1723">
        <v>19.149999999999999</v>
      </c>
      <c r="AN1723">
        <v>22.4</v>
      </c>
      <c r="AO1723">
        <v>1.6</v>
      </c>
      <c r="AP1723">
        <v>10.050000000000001</v>
      </c>
      <c r="AQ1723">
        <v>17.75</v>
      </c>
      <c r="AR1723">
        <v>80.8</v>
      </c>
      <c r="AS1723">
        <v>1.7000000000000002</v>
      </c>
      <c r="AT1723">
        <v>15.6</v>
      </c>
      <c r="AU1723">
        <v>0.15</v>
      </c>
      <c r="AV1723">
        <v>0.65</v>
      </c>
      <c r="AW1723">
        <v>1.1000000000000001</v>
      </c>
      <c r="AX1723">
        <v>80.95</v>
      </c>
      <c r="AY1723">
        <v>0.67765449999999905</v>
      </c>
      <c r="AZ1723">
        <v>44.4</v>
      </c>
      <c r="BA1723">
        <v>-97.637632199999999</v>
      </c>
      <c r="BB1723">
        <v>31.900763600000001</v>
      </c>
      <c r="BE1723">
        <v>0.08</v>
      </c>
      <c r="BF1723">
        <v>47.9</v>
      </c>
      <c r="BG1723">
        <v>0.25900000000000001</v>
      </c>
      <c r="BH1723">
        <v>0.39</v>
      </c>
      <c r="BI1723">
        <v>0.28300000000000003</v>
      </c>
      <c r="BJ1723">
        <v>0.107</v>
      </c>
      <c r="BK1723">
        <v>218.5</v>
      </c>
      <c r="BL1723">
        <v>56</v>
      </c>
      <c r="BM1723">
        <v>0.26500000000000001</v>
      </c>
      <c r="BN1723">
        <v>7.3999999999999996E-2</v>
      </c>
      <c r="BO1723">
        <v>88.16</v>
      </c>
      <c r="BQ1723">
        <v>86.4</v>
      </c>
      <c r="BS1723">
        <v>0.43572671068065999</v>
      </c>
      <c r="BT1723">
        <v>-0.647743672794587</v>
      </c>
      <c r="BU1723">
        <v>0.60621484717447904</v>
      </c>
      <c r="BV1723">
        <v>4.5479691758942801E-5</v>
      </c>
      <c r="BW1723">
        <v>4.5479691758942801E-5</v>
      </c>
      <c r="BX1723">
        <v>6.0202033425722006E-5</v>
      </c>
      <c r="BY1723">
        <v>5.3425390664E-4</v>
      </c>
      <c r="BZ1723">
        <v>-0.43782600077679301</v>
      </c>
      <c r="CA1723">
        <v>231.76666666666699</v>
      </c>
      <c r="CB1723">
        <v>3555.3333333333298</v>
      </c>
      <c r="CC1723">
        <v>729.33333333333303</v>
      </c>
      <c r="CD1723">
        <v>860</v>
      </c>
      <c r="CE1723">
        <v>1023</v>
      </c>
      <c r="CF1723">
        <v>943</v>
      </c>
      <c r="CV1723">
        <v>48035</v>
      </c>
      <c r="CX1723">
        <v>903.054666666667</v>
      </c>
      <c r="CY1723" s="1" t="s">
        <v>162</v>
      </c>
      <c r="CZ1723" s="1" t="s">
        <v>162</v>
      </c>
      <c r="DA1723" s="1" t="s">
        <v>171</v>
      </c>
      <c r="DB1723" s="1" t="s">
        <v>197</v>
      </c>
      <c r="DC1723" s="1" t="s">
        <v>198</v>
      </c>
      <c r="DD1723" s="1" t="s">
        <v>3199</v>
      </c>
      <c r="DE1723" s="1" t="s">
        <v>3200</v>
      </c>
      <c r="DF1723">
        <v>12</v>
      </c>
      <c r="DG1723">
        <v>6325</v>
      </c>
      <c r="DH1723">
        <v>1277</v>
      </c>
      <c r="DI1723">
        <v>155</v>
      </c>
      <c r="DJ1723">
        <v>40</v>
      </c>
      <c r="DM1723">
        <v>0</v>
      </c>
      <c r="EJ1723" s="1" t="s">
        <v>162</v>
      </c>
      <c r="EN1723">
        <v>7797</v>
      </c>
      <c r="EO1723">
        <v>1.9879440810568E-2</v>
      </c>
      <c r="EP1723">
        <v>0.83201789002893911</v>
      </c>
      <c r="EQ1723">
        <v>0.16798210997106</v>
      </c>
      <c r="ER1723" s="1" t="s">
        <v>3200</v>
      </c>
      <c r="ES1723">
        <v>48</v>
      </c>
      <c r="ET1723">
        <v>7646</v>
      </c>
      <c r="EU1723">
        <v>7356</v>
      </c>
      <c r="EV1723">
        <v>87</v>
      </c>
      <c r="EW1723">
        <v>104</v>
      </c>
      <c r="EX1723">
        <v>1.4138118542686002E-2</v>
      </c>
      <c r="EY1723">
        <v>1.1378498561339E-2</v>
      </c>
      <c r="EZ1723">
        <v>0.81150027578599004</v>
      </c>
      <c r="FA1723">
        <v>0.76227014155311501</v>
      </c>
      <c r="FB1723">
        <v>0.18849972421400901</v>
      </c>
      <c r="FC1723">
        <v>0.23772985844688402</v>
      </c>
    </row>
    <row r="1724" spans="1:159" x14ac:dyDescent="0.25">
      <c r="A1724" s="1" t="s">
        <v>168</v>
      </c>
      <c r="B1724" s="1" t="s">
        <v>169</v>
      </c>
      <c r="C1724">
        <v>48153</v>
      </c>
      <c r="D1724" s="1" t="s">
        <v>5651</v>
      </c>
      <c r="E1724">
        <v>3</v>
      </c>
      <c r="F1724">
        <v>1958</v>
      </c>
      <c r="G1724">
        <v>730</v>
      </c>
      <c r="H1724">
        <v>551</v>
      </c>
      <c r="I1724">
        <v>1784</v>
      </c>
      <c r="J1724">
        <v>1523</v>
      </c>
      <c r="K1724">
        <v>75.229826353421856</v>
      </c>
      <c r="L1724">
        <v>22.216547497446374</v>
      </c>
      <c r="M1724">
        <v>0.153217568947906</v>
      </c>
      <c r="N1724">
        <v>2.4004085801838611</v>
      </c>
      <c r="O1724">
        <v>73.045563549160676</v>
      </c>
      <c r="P1724">
        <v>70.765569218564067</v>
      </c>
      <c r="Q1724">
        <v>26.426858513189451</v>
      </c>
      <c r="R1724">
        <v>28.956763189210633</v>
      </c>
      <c r="S1724">
        <v>25.4</v>
      </c>
      <c r="T1724">
        <v>74.599999999999994</v>
      </c>
      <c r="U1724">
        <v>17.100000000000001</v>
      </c>
      <c r="V1724">
        <v>5.0999999999999996</v>
      </c>
      <c r="W1724">
        <v>80</v>
      </c>
      <c r="X1724">
        <v>22674.624759999999</v>
      </c>
      <c r="Y1724">
        <v>44.6</v>
      </c>
      <c r="Z1724">
        <v>3.45</v>
      </c>
      <c r="AA1724">
        <v>0.15</v>
      </c>
      <c r="AB1724">
        <v>0.25</v>
      </c>
      <c r="AC1724">
        <v>0.75</v>
      </c>
      <c r="AD1724">
        <v>50.75</v>
      </c>
      <c r="AE1724">
        <v>36.65</v>
      </c>
      <c r="AF1724">
        <v>13.55</v>
      </c>
      <c r="AG1724">
        <v>6564</v>
      </c>
      <c r="AH1724">
        <v>48.5</v>
      </c>
      <c r="AI1724">
        <v>23.25</v>
      </c>
      <c r="AJ1724">
        <v>0.41699999999999998</v>
      </c>
      <c r="AK1724">
        <v>29.75</v>
      </c>
      <c r="AL1724">
        <v>29.3</v>
      </c>
      <c r="AM1724">
        <v>13.6</v>
      </c>
      <c r="AN1724">
        <v>23.95</v>
      </c>
      <c r="AO1724">
        <v>9.85</v>
      </c>
      <c r="AP1724">
        <v>10.7</v>
      </c>
      <c r="AQ1724">
        <v>12.7</v>
      </c>
      <c r="AR1724">
        <v>44.6</v>
      </c>
      <c r="AS1724">
        <v>3.45</v>
      </c>
      <c r="AT1724">
        <v>50.75</v>
      </c>
      <c r="AU1724">
        <v>0.25</v>
      </c>
      <c r="AV1724">
        <v>0.15</v>
      </c>
      <c r="AW1724">
        <v>0.75</v>
      </c>
      <c r="AX1724">
        <v>44.85</v>
      </c>
      <c r="AY1724">
        <v>0.45772725000000003</v>
      </c>
      <c r="AZ1724">
        <v>35.700000000000003</v>
      </c>
      <c r="BA1724">
        <v>-101.3032742</v>
      </c>
      <c r="BB1724">
        <v>34.073730500000003</v>
      </c>
      <c r="BE1724">
        <v>0.1</v>
      </c>
      <c r="BF1724">
        <v>92.7</v>
      </c>
      <c r="BG1724">
        <v>0.38200000000000001</v>
      </c>
      <c r="BI1724">
        <v>0.28899999999999998</v>
      </c>
      <c r="BJ1724">
        <v>0.122</v>
      </c>
      <c r="BK1724">
        <v>328.4</v>
      </c>
      <c r="BM1724">
        <v>0.26800000000000002</v>
      </c>
      <c r="BN1724">
        <v>6.8000000000000005E-2</v>
      </c>
      <c r="BO1724">
        <v>356.37</v>
      </c>
      <c r="BQ1724">
        <v>93.9</v>
      </c>
      <c r="BS1724">
        <v>7.4135081601368003E-2</v>
      </c>
      <c r="BT1724">
        <v>-1.3203521234981099</v>
      </c>
      <c r="BU1724">
        <v>0.67323169163479002</v>
      </c>
      <c r="BV1724">
        <v>3.0485110683264905E-5</v>
      </c>
      <c r="BW1724">
        <v>3.0485110683264905E-5</v>
      </c>
      <c r="BX1724">
        <v>1.4024054235200001E-4</v>
      </c>
      <c r="BY1724">
        <v>5.0642578087400003E-4</v>
      </c>
      <c r="BZ1724">
        <v>-0.24545129195576101</v>
      </c>
      <c r="CA1724">
        <v>967.75</v>
      </c>
      <c r="CB1724">
        <v>2186</v>
      </c>
      <c r="CC1724">
        <v>219</v>
      </c>
      <c r="CD1724">
        <v>832</v>
      </c>
      <c r="CE1724">
        <v>569.5</v>
      </c>
      <c r="CF1724">
        <v>565.5</v>
      </c>
      <c r="CV1724">
        <v>48153</v>
      </c>
      <c r="CX1724">
        <v>555.24400000000003</v>
      </c>
      <c r="CY1724" s="1" t="s">
        <v>162</v>
      </c>
      <c r="CZ1724" s="1" t="s">
        <v>162</v>
      </c>
      <c r="DA1724" s="1" t="s">
        <v>248</v>
      </c>
      <c r="DB1724" s="1" t="s">
        <v>390</v>
      </c>
      <c r="DC1724" s="1" t="s">
        <v>353</v>
      </c>
      <c r="DD1724" s="1" t="s">
        <v>3201</v>
      </c>
      <c r="DE1724" s="1" t="s">
        <v>943</v>
      </c>
      <c r="DF1724">
        <v>3</v>
      </c>
      <c r="DG1724">
        <v>1473</v>
      </c>
      <c r="DH1724">
        <v>435</v>
      </c>
      <c r="DI1724">
        <v>47</v>
      </c>
      <c r="DJ1724">
        <v>3</v>
      </c>
      <c r="DM1724">
        <v>0</v>
      </c>
      <c r="EJ1724" s="1" t="s">
        <v>162</v>
      </c>
      <c r="EN1724">
        <v>1958</v>
      </c>
      <c r="EO1724">
        <v>2.4004085801838E-2</v>
      </c>
      <c r="EP1724">
        <v>0.77201257861635209</v>
      </c>
      <c r="EQ1724">
        <v>0.22798742138364703</v>
      </c>
      <c r="ER1724" s="1" t="s">
        <v>943</v>
      </c>
      <c r="ES1724">
        <v>48</v>
      </c>
      <c r="ET1724">
        <v>2521</v>
      </c>
      <c r="EU1724">
        <v>2085</v>
      </c>
      <c r="EV1724">
        <v>7</v>
      </c>
      <c r="EW1724">
        <v>11</v>
      </c>
      <c r="EX1724">
        <v>5.2757793764980007E-3</v>
      </c>
      <c r="EY1724">
        <v>2.7766759222530002E-3</v>
      </c>
      <c r="EZ1724">
        <v>0.73432979749276706</v>
      </c>
      <c r="FA1724">
        <v>0.70962609387430309</v>
      </c>
      <c r="FB1724">
        <v>0.265670202507232</v>
      </c>
      <c r="FC1724">
        <v>0.29037390612569602</v>
      </c>
    </row>
    <row r="1725" spans="1:159" x14ac:dyDescent="0.25">
      <c r="A1725" s="1" t="s">
        <v>168</v>
      </c>
      <c r="B1725" s="1" t="s">
        <v>169</v>
      </c>
      <c r="C1725">
        <v>48399</v>
      </c>
      <c r="D1725" s="1" t="s">
        <v>6500</v>
      </c>
      <c r="E1725">
        <v>11</v>
      </c>
      <c r="F1725">
        <v>3765</v>
      </c>
      <c r="G1725">
        <v>720</v>
      </c>
      <c r="H1725">
        <v>519</v>
      </c>
      <c r="I1725">
        <v>3118</v>
      </c>
      <c r="J1725">
        <v>3104</v>
      </c>
      <c r="K1725">
        <v>86.082337317397077</v>
      </c>
      <c r="L1725">
        <v>12.00531208499336</v>
      </c>
      <c r="M1725">
        <v>0.34528552456839301</v>
      </c>
      <c r="N1725">
        <v>1.5670650730411682</v>
      </c>
      <c r="O1725">
        <v>84.623773173391498</v>
      </c>
      <c r="P1725">
        <v>80.630980087923447</v>
      </c>
      <c r="Q1725">
        <v>14.149400218102508</v>
      </c>
      <c r="R1725">
        <v>18.619084561675717</v>
      </c>
      <c r="S1725">
        <v>22.9</v>
      </c>
      <c r="T1725">
        <v>77.099999999999994</v>
      </c>
      <c r="U1725">
        <v>16.399999999999999</v>
      </c>
      <c r="V1725">
        <v>4.9000000000000004</v>
      </c>
      <c r="W1725">
        <v>72.05</v>
      </c>
      <c r="X1725">
        <v>24877.740314999999</v>
      </c>
      <c r="Y1725">
        <v>64.55</v>
      </c>
      <c r="Z1725">
        <v>1.7000000000000002</v>
      </c>
      <c r="AA1725">
        <v>0.4</v>
      </c>
      <c r="AB1725">
        <v>0.2</v>
      </c>
      <c r="AC1725">
        <v>0.75</v>
      </c>
      <c r="AD1725">
        <v>32.4</v>
      </c>
      <c r="AE1725">
        <v>39.65</v>
      </c>
      <c r="AF1725">
        <v>15.55</v>
      </c>
      <c r="AG1725">
        <v>10438</v>
      </c>
      <c r="AH1725">
        <v>24</v>
      </c>
      <c r="AI1725">
        <v>20.45</v>
      </c>
      <c r="AJ1725">
        <v>0.441</v>
      </c>
      <c r="AK1725">
        <v>28.4</v>
      </c>
      <c r="AL1725">
        <v>27.2</v>
      </c>
      <c r="AM1725">
        <v>18.149999999999999</v>
      </c>
      <c r="AN1725">
        <v>24.7</v>
      </c>
      <c r="AO1725">
        <v>3.2</v>
      </c>
      <c r="AP1725">
        <v>10.85</v>
      </c>
      <c r="AQ1725">
        <v>15.95</v>
      </c>
      <c r="AR1725">
        <v>64.55</v>
      </c>
      <c r="AS1725">
        <v>1.7000000000000002</v>
      </c>
      <c r="AT1725">
        <v>32.4</v>
      </c>
      <c r="AU1725">
        <v>0.2</v>
      </c>
      <c r="AV1725">
        <v>0.4</v>
      </c>
      <c r="AW1725">
        <v>0.75</v>
      </c>
      <c r="AX1725">
        <v>64.75</v>
      </c>
      <c r="AY1725">
        <v>0.52201149999999996</v>
      </c>
      <c r="AZ1725">
        <v>43.1</v>
      </c>
      <c r="BA1725">
        <v>-99.967855999999998</v>
      </c>
      <c r="BB1725">
        <v>31.833310600000001</v>
      </c>
      <c r="BE1725">
        <v>0.11</v>
      </c>
      <c r="BF1725">
        <v>65.2</v>
      </c>
      <c r="BG1725">
        <v>0.45700000000000002</v>
      </c>
      <c r="BI1725">
        <v>0.32600000000000001</v>
      </c>
      <c r="BJ1725">
        <v>0.111</v>
      </c>
      <c r="BK1725">
        <v>342.1</v>
      </c>
      <c r="BL1725">
        <v>57</v>
      </c>
      <c r="BM1725">
        <v>0.26200000000000001</v>
      </c>
      <c r="BN1725">
        <v>6.2E-2</v>
      </c>
      <c r="BO1725">
        <v>200.75</v>
      </c>
      <c r="BQ1725">
        <v>59.1</v>
      </c>
      <c r="BS1725">
        <v>0.68623006262817909</v>
      </c>
      <c r="BT1725">
        <v>-1.17666162835609</v>
      </c>
      <c r="BU1725">
        <v>0.55475204397884503</v>
      </c>
      <c r="BV1725">
        <v>2.0622453890672999E-6</v>
      </c>
      <c r="BW1725">
        <v>2.0622453890672999E-6</v>
      </c>
      <c r="BX1725">
        <v>9.6196684145375821E-5</v>
      </c>
      <c r="BY1725">
        <v>3.8705617878599999E-4</v>
      </c>
      <c r="BZ1725">
        <v>-0.63992735493532804</v>
      </c>
      <c r="CA1725">
        <v>573.29999999999995</v>
      </c>
      <c r="CB1725">
        <v>2431</v>
      </c>
      <c r="CC1725">
        <v>359</v>
      </c>
      <c r="CD1725">
        <v>727</v>
      </c>
      <c r="CE1725">
        <v>668</v>
      </c>
      <c r="CF1725">
        <v>677</v>
      </c>
      <c r="CG1725">
        <v>644</v>
      </c>
      <c r="CH1725">
        <v>772</v>
      </c>
      <c r="CI1725">
        <v>516</v>
      </c>
      <c r="CJ1725">
        <v>456.5</v>
      </c>
      <c r="CK1725">
        <v>593</v>
      </c>
      <c r="CL1725">
        <v>320.5</v>
      </c>
      <c r="CM1725">
        <v>816.5</v>
      </c>
      <c r="CN1725">
        <v>933.5</v>
      </c>
      <c r="CO1725">
        <v>700</v>
      </c>
      <c r="CP1725">
        <v>646.5</v>
      </c>
      <c r="CQ1725">
        <v>779</v>
      </c>
      <c r="CR1725">
        <v>514.5</v>
      </c>
      <c r="CS1725">
        <v>653</v>
      </c>
      <c r="CT1725">
        <v>779.5</v>
      </c>
      <c r="CU1725">
        <v>526.5</v>
      </c>
      <c r="CV1725">
        <v>48399</v>
      </c>
      <c r="CW1725">
        <v>18</v>
      </c>
      <c r="CX1725">
        <v>617.47400000000005</v>
      </c>
      <c r="CY1725" s="1" t="s">
        <v>170</v>
      </c>
      <c r="CZ1725" s="1" t="s">
        <v>162</v>
      </c>
      <c r="DA1725" s="1" t="s">
        <v>171</v>
      </c>
      <c r="DB1725" s="1" t="s">
        <v>390</v>
      </c>
      <c r="DC1725" s="1" t="s">
        <v>353</v>
      </c>
      <c r="DD1725" s="1" t="s">
        <v>3202</v>
      </c>
      <c r="DE1725" s="1" t="s">
        <v>3203</v>
      </c>
      <c r="DF1725">
        <v>11</v>
      </c>
      <c r="DG1725">
        <v>3241</v>
      </c>
      <c r="DH1725">
        <v>452</v>
      </c>
      <c r="DI1725">
        <v>59</v>
      </c>
      <c r="DJ1725">
        <v>13</v>
      </c>
      <c r="DM1725">
        <v>0</v>
      </c>
      <c r="EJ1725" s="1" t="s">
        <v>162</v>
      </c>
      <c r="EN1725">
        <v>3765</v>
      </c>
      <c r="EO1725">
        <v>1.5670650730411E-2</v>
      </c>
      <c r="EP1725">
        <v>0.87760628215542902</v>
      </c>
      <c r="EQ1725">
        <v>0.12239371784457001</v>
      </c>
      <c r="ER1725" s="1" t="s">
        <v>3203</v>
      </c>
      <c r="ES1725">
        <v>48</v>
      </c>
      <c r="ET1725">
        <v>3867</v>
      </c>
      <c r="EU1725">
        <v>3668</v>
      </c>
      <c r="EV1725">
        <v>29</v>
      </c>
      <c r="EW1725">
        <v>45</v>
      </c>
      <c r="EX1725">
        <v>1.2268266085059001E-2</v>
      </c>
      <c r="EY1725">
        <v>7.4993535040080005E-3</v>
      </c>
      <c r="EZ1725">
        <v>0.85674855092464808</v>
      </c>
      <c r="FA1725">
        <v>0.81240229286086507</v>
      </c>
      <c r="FB1725">
        <v>0.14325144907535101</v>
      </c>
      <c r="FC1725">
        <v>0.18759770713913401</v>
      </c>
    </row>
    <row r="1726" spans="1:159" x14ac:dyDescent="0.25">
      <c r="A1726" s="1" t="s">
        <v>408</v>
      </c>
      <c r="B1726" s="1" t="s">
        <v>409</v>
      </c>
      <c r="C1726">
        <v>30049</v>
      </c>
      <c r="D1726" s="1" t="s">
        <v>6501</v>
      </c>
      <c r="E1726">
        <v>37</v>
      </c>
      <c r="F1726">
        <v>33800</v>
      </c>
      <c r="G1726">
        <v>17114</v>
      </c>
      <c r="H1726">
        <v>15620</v>
      </c>
      <c r="I1726">
        <v>14966</v>
      </c>
      <c r="J1726">
        <v>16803</v>
      </c>
      <c r="K1726">
        <v>49.30473372781065</v>
      </c>
      <c r="L1726">
        <v>42.399408284023671</v>
      </c>
      <c r="M1726">
        <v>1.5917159763313611</v>
      </c>
      <c r="N1726">
        <v>6.3994082840236679</v>
      </c>
      <c r="O1726">
        <v>50.432198811453269</v>
      </c>
      <c r="P1726">
        <v>45.526724059258356</v>
      </c>
      <c r="Q1726">
        <v>46.881565520139262</v>
      </c>
      <c r="R1726">
        <v>52.060961883612691</v>
      </c>
      <c r="S1726">
        <v>5.6</v>
      </c>
      <c r="T1726">
        <v>94.4</v>
      </c>
      <c r="U1726">
        <v>34.700000000000003</v>
      </c>
      <c r="V1726">
        <v>11.8</v>
      </c>
      <c r="W1726">
        <v>75.25</v>
      </c>
      <c r="X1726">
        <v>26620.031429999999</v>
      </c>
      <c r="Y1726">
        <v>92.8</v>
      </c>
      <c r="Z1726">
        <v>0.30000000000000004</v>
      </c>
      <c r="AA1726">
        <v>1.85</v>
      </c>
      <c r="AB1726">
        <v>0.75</v>
      </c>
      <c r="AC1726">
        <v>2</v>
      </c>
      <c r="AD1726">
        <v>2.35</v>
      </c>
      <c r="AE1726">
        <v>13.15</v>
      </c>
      <c r="AF1726">
        <v>5.15</v>
      </c>
      <c r="AG1726">
        <v>61738</v>
      </c>
      <c r="AH1726">
        <v>40.6</v>
      </c>
      <c r="AI1726">
        <v>10.050000000000001</v>
      </c>
      <c r="AJ1726">
        <v>0.4</v>
      </c>
      <c r="AK1726">
        <v>11.4</v>
      </c>
      <c r="AL1726">
        <v>41.55</v>
      </c>
      <c r="AM1726">
        <v>16.100000000000001</v>
      </c>
      <c r="AN1726">
        <v>26.65</v>
      </c>
      <c r="AO1726">
        <v>0.60000000000000009</v>
      </c>
      <c r="AP1726">
        <v>8.15</v>
      </c>
      <c r="AQ1726">
        <v>7</v>
      </c>
      <c r="AR1726">
        <v>92.8</v>
      </c>
      <c r="AS1726">
        <v>0.30000000000000004</v>
      </c>
      <c r="AT1726">
        <v>2.35</v>
      </c>
      <c r="AU1726">
        <v>0.75</v>
      </c>
      <c r="AV1726">
        <v>1.85</v>
      </c>
      <c r="AW1726">
        <v>2</v>
      </c>
      <c r="AX1726">
        <v>93.55</v>
      </c>
      <c r="AY1726">
        <v>0.86254375000000005</v>
      </c>
      <c r="AZ1726">
        <v>40.700000000000003</v>
      </c>
      <c r="BA1726">
        <v>-112.3829537</v>
      </c>
      <c r="BB1726">
        <v>47.122133300000002</v>
      </c>
      <c r="BC1726">
        <v>3.2</v>
      </c>
      <c r="BD1726">
        <v>3</v>
      </c>
      <c r="BE1726">
        <v>0.08</v>
      </c>
      <c r="BF1726">
        <v>37.1</v>
      </c>
      <c r="BG1726">
        <v>0.249</v>
      </c>
      <c r="BH1726">
        <v>0.17300000000000001</v>
      </c>
      <c r="BI1726">
        <v>0.23800000000000002</v>
      </c>
      <c r="BJ1726">
        <v>6.7000000000000004E-2</v>
      </c>
      <c r="BK1726">
        <v>216.1</v>
      </c>
      <c r="BL1726">
        <v>36.9</v>
      </c>
      <c r="BM1726">
        <v>0.156</v>
      </c>
      <c r="BN1726">
        <v>4.9000000000000002E-2</v>
      </c>
      <c r="BO1726">
        <v>298.67</v>
      </c>
      <c r="BP1726">
        <v>2.59</v>
      </c>
      <c r="BQ1726">
        <v>79.900000000000006</v>
      </c>
      <c r="BR1726">
        <v>7.4</v>
      </c>
      <c r="BS1726">
        <v>0.8977764744470591</v>
      </c>
      <c r="BT1726">
        <v>0.748508186937479</v>
      </c>
      <c r="BU1726">
        <v>0.58264071863525901</v>
      </c>
      <c r="BV1726">
        <v>-5.9856400874303015E-5</v>
      </c>
      <c r="BW1726">
        <v>5.9856400874303015E-5</v>
      </c>
      <c r="BX1726">
        <v>1.1622225739000001E-4</v>
      </c>
      <c r="BY1726">
        <v>3.5159876658299999E-4</v>
      </c>
      <c r="BZ1726">
        <v>-0.27010597160094402</v>
      </c>
      <c r="CA1726">
        <v>1273.86666666667</v>
      </c>
      <c r="CB1726">
        <v>1550.6666666666699</v>
      </c>
      <c r="CC1726">
        <v>177</v>
      </c>
      <c r="CD1726">
        <v>542</v>
      </c>
      <c r="CE1726">
        <v>487.33333333333297</v>
      </c>
      <c r="CF1726">
        <v>344.33333333333297</v>
      </c>
      <c r="CG1726">
        <v>438.66666666666703</v>
      </c>
      <c r="CH1726">
        <v>561.66666666666697</v>
      </c>
      <c r="CI1726">
        <v>315.66666666666703</v>
      </c>
      <c r="CJ1726">
        <v>254.333333333333</v>
      </c>
      <c r="CK1726">
        <v>350.33333333333297</v>
      </c>
      <c r="CL1726">
        <v>158.666666666667</v>
      </c>
      <c r="CM1726">
        <v>632</v>
      </c>
      <c r="CN1726">
        <v>785.33333333333303</v>
      </c>
      <c r="CO1726">
        <v>478.66666666666703</v>
      </c>
      <c r="CP1726">
        <v>423</v>
      </c>
      <c r="CQ1726">
        <v>545.66666666666697</v>
      </c>
      <c r="CR1726">
        <v>299.66666666666703</v>
      </c>
      <c r="CS1726">
        <v>441</v>
      </c>
      <c r="CT1726">
        <v>560.66666666666697</v>
      </c>
      <c r="CU1726">
        <v>322</v>
      </c>
      <c r="CV1726">
        <v>30049</v>
      </c>
      <c r="CW1726">
        <v>6.5925925925925899</v>
      </c>
      <c r="CX1726">
        <v>393.86933333333297</v>
      </c>
      <c r="CY1726" s="1" t="s">
        <v>247</v>
      </c>
      <c r="CZ1726" s="1" t="s">
        <v>162</v>
      </c>
      <c r="DA1726" s="1" t="s">
        <v>213</v>
      </c>
      <c r="DB1726" s="1" t="s">
        <v>214</v>
      </c>
      <c r="DC1726" s="1" t="s">
        <v>186</v>
      </c>
      <c r="DD1726" s="1" t="s">
        <v>3204</v>
      </c>
      <c r="DE1726" s="1" t="s">
        <v>3205</v>
      </c>
      <c r="DF1726">
        <v>37</v>
      </c>
      <c r="DG1726">
        <v>16665</v>
      </c>
      <c r="DH1726">
        <v>14331</v>
      </c>
      <c r="DI1726">
        <v>2163</v>
      </c>
      <c r="DJ1726">
        <v>538</v>
      </c>
      <c r="DL1726">
        <v>103</v>
      </c>
      <c r="DM1726">
        <v>0</v>
      </c>
      <c r="EJ1726" s="1" t="s">
        <v>162</v>
      </c>
      <c r="EN1726">
        <v>33800</v>
      </c>
      <c r="EO1726">
        <v>6.3994082840236E-2</v>
      </c>
      <c r="EP1726">
        <v>0.53765001935733603</v>
      </c>
      <c r="EQ1726">
        <v>0.46234998064266303</v>
      </c>
      <c r="ER1726" s="1" t="s">
        <v>3205</v>
      </c>
      <c r="ES1726">
        <v>30</v>
      </c>
      <c r="ET1726">
        <v>32873</v>
      </c>
      <c r="EU1726">
        <v>33318</v>
      </c>
      <c r="EV1726">
        <v>793</v>
      </c>
      <c r="EW1726">
        <v>895</v>
      </c>
      <c r="EX1726">
        <v>2.6862356684074003E-2</v>
      </c>
      <c r="EY1726">
        <v>2.4123140571289003E-2</v>
      </c>
      <c r="EZ1726">
        <v>0.51824322240384901</v>
      </c>
      <c r="FA1726">
        <v>0.46652119700748101</v>
      </c>
      <c r="FB1726">
        <v>0.48175677759615004</v>
      </c>
      <c r="FC1726">
        <v>0.53347880299251804</v>
      </c>
    </row>
    <row r="1727" spans="1:159" x14ac:dyDescent="0.25">
      <c r="A1727" s="1" t="s">
        <v>484</v>
      </c>
      <c r="B1727" s="1" t="s">
        <v>485</v>
      </c>
      <c r="C1727">
        <v>54023</v>
      </c>
      <c r="D1727" s="1" t="s">
        <v>5690</v>
      </c>
      <c r="E1727">
        <v>16</v>
      </c>
      <c r="F1727">
        <v>4945</v>
      </c>
      <c r="G1727">
        <v>997</v>
      </c>
      <c r="H1727">
        <v>718</v>
      </c>
      <c r="I1727">
        <v>3166</v>
      </c>
      <c r="J1727">
        <v>3783</v>
      </c>
      <c r="K1727">
        <v>87.724974721941351</v>
      </c>
      <c r="L1727">
        <v>10.313447927199192</v>
      </c>
      <c r="M1727">
        <v>0.42467138523761305</v>
      </c>
      <c r="N1727">
        <v>1.314459049544995</v>
      </c>
      <c r="O1727">
        <v>82.490187527256865</v>
      </c>
      <c r="P1727">
        <v>75.059269796111906</v>
      </c>
      <c r="Q1727">
        <v>15.656345399040559</v>
      </c>
      <c r="R1727">
        <v>23.636794689426267</v>
      </c>
      <c r="S1727">
        <v>20.6</v>
      </c>
      <c r="T1727">
        <v>79.400000000000006</v>
      </c>
      <c r="U1727">
        <v>11.5</v>
      </c>
      <c r="V1727">
        <v>4.4000000000000004</v>
      </c>
      <c r="W1727">
        <v>72.8</v>
      </c>
      <c r="X1727">
        <v>24088.759685000001</v>
      </c>
      <c r="Y1727">
        <v>97.4</v>
      </c>
      <c r="Z1727">
        <v>0.60000000000000009</v>
      </c>
      <c r="AA1727">
        <v>0.1</v>
      </c>
      <c r="AB1727">
        <v>0.1</v>
      </c>
      <c r="AC1727">
        <v>0.9</v>
      </c>
      <c r="AD1727">
        <v>0.9</v>
      </c>
      <c r="AE1727">
        <v>27.8</v>
      </c>
      <c r="AF1727">
        <v>15.4</v>
      </c>
      <c r="AG1727">
        <v>11863</v>
      </c>
      <c r="AH1727">
        <v>38</v>
      </c>
      <c r="AI1727">
        <v>14.1</v>
      </c>
      <c r="AJ1727">
        <v>0.39500000000000002</v>
      </c>
      <c r="AK1727">
        <v>16.25</v>
      </c>
      <c r="AL1727">
        <v>22.5</v>
      </c>
      <c r="AM1727">
        <v>15.75</v>
      </c>
      <c r="AN1727">
        <v>20.149999999999999</v>
      </c>
      <c r="AO1727">
        <v>1.55</v>
      </c>
      <c r="AP1727">
        <v>15.25</v>
      </c>
      <c r="AQ1727">
        <v>24.8</v>
      </c>
      <c r="AR1727">
        <v>97.4</v>
      </c>
      <c r="AS1727">
        <v>0.60000000000000009</v>
      </c>
      <c r="AT1727">
        <v>0.9</v>
      </c>
      <c r="AU1727">
        <v>0.1</v>
      </c>
      <c r="AV1727">
        <v>0.1</v>
      </c>
      <c r="AW1727">
        <v>0.9</v>
      </c>
      <c r="AX1727">
        <v>97.5</v>
      </c>
      <c r="AY1727">
        <v>0.94887599999999905</v>
      </c>
      <c r="AZ1727">
        <v>42.8</v>
      </c>
      <c r="BA1727">
        <v>-79.195064000000002</v>
      </c>
      <c r="BB1727">
        <v>39.105988199999999</v>
      </c>
      <c r="BC1727">
        <v>3.9</v>
      </c>
      <c r="BD1727">
        <v>5.3</v>
      </c>
      <c r="BE1727">
        <v>0.08</v>
      </c>
      <c r="BF1727">
        <v>54</v>
      </c>
      <c r="BG1727">
        <v>0.222</v>
      </c>
      <c r="BH1727">
        <v>0.16500000000000001</v>
      </c>
      <c r="BI1727">
        <v>0.33400000000000002</v>
      </c>
      <c r="BJ1727">
        <v>0.156</v>
      </c>
      <c r="BK1727">
        <v>100.9</v>
      </c>
      <c r="BL1727">
        <v>49.9</v>
      </c>
      <c r="BM1727">
        <v>0.19400000000000001</v>
      </c>
      <c r="BN1727">
        <v>0.108</v>
      </c>
      <c r="BO1727">
        <v>226.03</v>
      </c>
      <c r="BQ1727">
        <v>65.3</v>
      </c>
      <c r="BS1727">
        <v>-0.50373275152547703</v>
      </c>
      <c r="BT1727">
        <v>-0.61474406499916701</v>
      </c>
      <c r="BU1727">
        <v>0.81410607178112604</v>
      </c>
      <c r="BV1727">
        <v>6.9602432290816196E-5</v>
      </c>
      <c r="BW1727">
        <v>6.9602432290816196E-5</v>
      </c>
      <c r="BX1727">
        <v>8.9267016799556101E-5</v>
      </c>
      <c r="BY1727">
        <v>4.2514159537799997E-4</v>
      </c>
      <c r="BZ1727">
        <v>1.6968636202741E-2</v>
      </c>
      <c r="CA1727">
        <v>515.1</v>
      </c>
      <c r="CB1727">
        <v>4397</v>
      </c>
      <c r="CC1727">
        <v>929</v>
      </c>
      <c r="CD1727">
        <v>1268</v>
      </c>
      <c r="CE1727">
        <v>1249</v>
      </c>
      <c r="CF1727">
        <v>951</v>
      </c>
      <c r="CG1727">
        <v>499</v>
      </c>
      <c r="CH1727">
        <v>620.5</v>
      </c>
      <c r="CI1727">
        <v>378</v>
      </c>
      <c r="CJ1727">
        <v>305.5</v>
      </c>
      <c r="CK1727">
        <v>410</v>
      </c>
      <c r="CL1727">
        <v>201</v>
      </c>
      <c r="CM1727">
        <v>686</v>
      </c>
      <c r="CN1727">
        <v>812</v>
      </c>
      <c r="CO1727">
        <v>561</v>
      </c>
      <c r="CP1727">
        <v>486</v>
      </c>
      <c r="CQ1727">
        <v>614</v>
      </c>
      <c r="CR1727">
        <v>358.5</v>
      </c>
      <c r="CS1727">
        <v>515.5</v>
      </c>
      <c r="CT1727">
        <v>642.5</v>
      </c>
      <c r="CU1727">
        <v>388.5</v>
      </c>
      <c r="CV1727">
        <v>54023</v>
      </c>
      <c r="CW1727">
        <v>9.9444444444444393</v>
      </c>
      <c r="CX1727">
        <v>1116.838</v>
      </c>
      <c r="CY1727" s="1" t="s">
        <v>285</v>
      </c>
      <c r="CZ1727" s="1" t="s">
        <v>162</v>
      </c>
      <c r="DA1727" s="1" t="s">
        <v>178</v>
      </c>
      <c r="DB1727" s="1" t="s">
        <v>263</v>
      </c>
      <c r="DC1727" s="1" t="s">
        <v>226</v>
      </c>
      <c r="DD1727" s="1" t="s">
        <v>3206</v>
      </c>
      <c r="DE1727" s="1" t="s">
        <v>1034</v>
      </c>
      <c r="DF1727">
        <v>16</v>
      </c>
      <c r="DG1727">
        <v>4338</v>
      </c>
      <c r="DH1727">
        <v>510</v>
      </c>
      <c r="DI1727">
        <v>65</v>
      </c>
      <c r="DJ1727">
        <v>21</v>
      </c>
      <c r="DK1727">
        <v>11</v>
      </c>
      <c r="DM1727">
        <v>0</v>
      </c>
      <c r="EJ1727" s="1" t="s">
        <v>162</v>
      </c>
      <c r="EN1727">
        <v>4945</v>
      </c>
      <c r="EO1727">
        <v>1.3144590495449001E-2</v>
      </c>
      <c r="EP1727">
        <v>0.89480198019801904</v>
      </c>
      <c r="EQ1727">
        <v>0.10519801980198001</v>
      </c>
      <c r="ER1727" s="1" t="s">
        <v>1034</v>
      </c>
      <c r="ES1727">
        <v>54</v>
      </c>
      <c r="ET1727">
        <v>4218</v>
      </c>
      <c r="EU1727">
        <v>4586</v>
      </c>
      <c r="EV1727">
        <v>55</v>
      </c>
      <c r="EW1727">
        <v>85</v>
      </c>
      <c r="EX1727">
        <v>1.8534670737025003E-2</v>
      </c>
      <c r="EY1727">
        <v>1.3039355144618001E-2</v>
      </c>
      <c r="EZ1727">
        <v>0.8404798933570311</v>
      </c>
      <c r="FA1727">
        <v>0.76050924813836107</v>
      </c>
      <c r="FB1727">
        <v>0.15952010664296801</v>
      </c>
      <c r="FC1727">
        <v>0.23949075186163801</v>
      </c>
    </row>
    <row r="1728" spans="1:159" x14ac:dyDescent="0.25">
      <c r="A1728" s="1" t="s">
        <v>201</v>
      </c>
      <c r="B1728" s="1" t="s">
        <v>202</v>
      </c>
      <c r="C1728">
        <v>5117</v>
      </c>
      <c r="D1728" s="1" t="s">
        <v>6502</v>
      </c>
      <c r="E1728">
        <v>24</v>
      </c>
      <c r="F1728">
        <v>3440</v>
      </c>
      <c r="G1728">
        <v>1048</v>
      </c>
      <c r="H1728">
        <v>880</v>
      </c>
      <c r="I1728">
        <v>2223</v>
      </c>
      <c r="J1728">
        <v>2153</v>
      </c>
      <c r="K1728">
        <v>72.761627906976742</v>
      </c>
      <c r="L1728">
        <v>23.604651162790695</v>
      </c>
      <c r="M1728">
        <v>0.290697674418604</v>
      </c>
      <c r="N1728">
        <v>1.6279069767441861</v>
      </c>
      <c r="O1728">
        <v>68.545049347341617</v>
      </c>
      <c r="P1728">
        <v>65.74977817213842</v>
      </c>
      <c r="Q1728">
        <v>28.01655523718561</v>
      </c>
      <c r="R1728">
        <v>30.996746524696832</v>
      </c>
      <c r="S1728">
        <v>22</v>
      </c>
      <c r="T1728">
        <v>78</v>
      </c>
      <c r="U1728">
        <v>11.5</v>
      </c>
      <c r="V1728">
        <v>3.4</v>
      </c>
      <c r="W1728">
        <v>65.7</v>
      </c>
      <c r="X1728">
        <v>23194.910475000001</v>
      </c>
      <c r="Y1728">
        <v>84.4</v>
      </c>
      <c r="Z1728">
        <v>13.85</v>
      </c>
      <c r="AA1728">
        <v>0.55000000000000004</v>
      </c>
      <c r="AB1728">
        <v>0.1</v>
      </c>
      <c r="AC1728">
        <v>0.55000000000000004</v>
      </c>
      <c r="AD1728">
        <v>0.60000000000000009</v>
      </c>
      <c r="AE1728">
        <v>30.1</v>
      </c>
      <c r="AF1728">
        <v>15.7</v>
      </c>
      <c r="AG1728">
        <v>8745</v>
      </c>
      <c r="AH1728">
        <v>64.7</v>
      </c>
      <c r="AI1728">
        <v>16.899999999999999</v>
      </c>
      <c r="AJ1728">
        <v>0.41500000000000004</v>
      </c>
      <c r="AK1728">
        <v>21.2</v>
      </c>
      <c r="AL1728">
        <v>27.6</v>
      </c>
      <c r="AM1728">
        <v>18.600000000000001</v>
      </c>
      <c r="AN1728">
        <v>20.8</v>
      </c>
      <c r="AO1728">
        <v>4.4000000000000004</v>
      </c>
      <c r="AP1728">
        <v>10.95</v>
      </c>
      <c r="AQ1728">
        <v>17.649999999999999</v>
      </c>
      <c r="AR1728">
        <v>84.4</v>
      </c>
      <c r="AS1728">
        <v>13.85</v>
      </c>
      <c r="AT1728">
        <v>0.60000000000000009</v>
      </c>
      <c r="AU1728">
        <v>0.1</v>
      </c>
      <c r="AV1728">
        <v>0.55000000000000004</v>
      </c>
      <c r="AW1728">
        <v>0.55000000000000004</v>
      </c>
      <c r="AX1728">
        <v>84.5</v>
      </c>
      <c r="AY1728">
        <v>0.73161575000000001</v>
      </c>
      <c r="AZ1728">
        <v>43.5</v>
      </c>
      <c r="BA1728">
        <v>-91.557199499999996</v>
      </c>
      <c r="BB1728">
        <v>34.828225000000003</v>
      </c>
      <c r="BC1728">
        <v>4.5999999999999996</v>
      </c>
      <c r="BD1728">
        <v>3.1</v>
      </c>
      <c r="BE1728">
        <v>0.09</v>
      </c>
      <c r="BF1728">
        <v>47.9</v>
      </c>
      <c r="BG1728">
        <v>0.28000000000000003</v>
      </c>
      <c r="BH1728">
        <v>0.26800000000000002</v>
      </c>
      <c r="BI1728">
        <v>0.32800000000000001</v>
      </c>
      <c r="BJ1728">
        <v>0.124</v>
      </c>
      <c r="BK1728">
        <v>255.3</v>
      </c>
      <c r="BL1728">
        <v>62.4</v>
      </c>
      <c r="BM1728">
        <v>0.218</v>
      </c>
      <c r="BN1728">
        <v>7.2999999999999995E-2</v>
      </c>
      <c r="BO1728">
        <v>99.65</v>
      </c>
      <c r="BQ1728">
        <v>70.099999999999994</v>
      </c>
      <c r="BS1728">
        <v>-0.74284238178643403</v>
      </c>
      <c r="BT1728">
        <v>-0.78430836730485509</v>
      </c>
      <c r="BU1728">
        <v>0.63562370786464206</v>
      </c>
      <c r="BV1728">
        <v>1.5692529053867902E-5</v>
      </c>
      <c r="BW1728">
        <v>1.5692529053867902E-5</v>
      </c>
      <c r="BX1728">
        <v>7.4832373024685703E-5</v>
      </c>
      <c r="BY1728">
        <v>2.2022617234000001E-4</v>
      </c>
      <c r="BZ1728">
        <v>-0.51552723760268104</v>
      </c>
      <c r="CA1728">
        <v>61</v>
      </c>
      <c r="CB1728">
        <v>4883</v>
      </c>
      <c r="CC1728">
        <v>1269</v>
      </c>
      <c r="CD1728">
        <v>872</v>
      </c>
      <c r="CE1728">
        <v>1504</v>
      </c>
      <c r="CF1728">
        <v>1238</v>
      </c>
      <c r="CG1728">
        <v>620</v>
      </c>
      <c r="CH1728">
        <v>717</v>
      </c>
      <c r="CI1728">
        <v>523</v>
      </c>
      <c r="CJ1728">
        <v>418</v>
      </c>
      <c r="CK1728">
        <v>505</v>
      </c>
      <c r="CL1728">
        <v>331</v>
      </c>
      <c r="CM1728">
        <v>808</v>
      </c>
      <c r="CN1728">
        <v>906</v>
      </c>
      <c r="CO1728">
        <v>710</v>
      </c>
      <c r="CP1728">
        <v>620</v>
      </c>
      <c r="CQ1728">
        <v>718</v>
      </c>
      <c r="CR1728">
        <v>523</v>
      </c>
      <c r="CS1728">
        <v>629</v>
      </c>
      <c r="CT1728">
        <v>735</v>
      </c>
      <c r="CU1728">
        <v>523</v>
      </c>
      <c r="CV1728">
        <v>5117</v>
      </c>
      <c r="CW1728">
        <v>16.6666666666667</v>
      </c>
      <c r="CX1728">
        <v>1240.2819999999999</v>
      </c>
      <c r="CY1728" s="1" t="s">
        <v>170</v>
      </c>
      <c r="CZ1728" s="1" t="s">
        <v>162</v>
      </c>
      <c r="DA1728" s="1" t="s">
        <v>203</v>
      </c>
      <c r="DB1728" s="1" t="s">
        <v>204</v>
      </c>
      <c r="DC1728" s="1" t="s">
        <v>191</v>
      </c>
      <c r="DD1728" s="1" t="s">
        <v>3207</v>
      </c>
      <c r="DE1728" s="1" t="s">
        <v>3208</v>
      </c>
      <c r="DF1728">
        <v>24</v>
      </c>
      <c r="DG1728">
        <v>2503</v>
      </c>
      <c r="DH1728">
        <v>812</v>
      </c>
      <c r="DI1728">
        <v>56</v>
      </c>
      <c r="DJ1728">
        <v>10</v>
      </c>
      <c r="DK1728">
        <v>8</v>
      </c>
      <c r="DM1728">
        <v>0</v>
      </c>
      <c r="DN1728">
        <v>36</v>
      </c>
      <c r="DO1728">
        <v>9</v>
      </c>
      <c r="DP1728">
        <v>6</v>
      </c>
      <c r="EJ1728" s="1" t="s">
        <v>162</v>
      </c>
      <c r="EN1728">
        <v>3440</v>
      </c>
      <c r="EO1728">
        <v>1.6279069767441E-2</v>
      </c>
      <c r="EP1728">
        <v>0.75505279034690809</v>
      </c>
      <c r="EQ1728">
        <v>0.24494720965309202</v>
      </c>
      <c r="ER1728" s="1" t="s">
        <v>3208</v>
      </c>
      <c r="ES1728">
        <v>5</v>
      </c>
      <c r="ET1728">
        <v>3381</v>
      </c>
      <c r="EU1728">
        <v>3141</v>
      </c>
      <c r="EV1728">
        <v>110</v>
      </c>
      <c r="EW1728">
        <v>108</v>
      </c>
      <c r="EX1728">
        <v>3.4383954154727003E-2</v>
      </c>
      <c r="EY1728">
        <v>3.2534753031647004E-2</v>
      </c>
      <c r="EZ1728">
        <v>0.70985822617870109</v>
      </c>
      <c r="FA1728">
        <v>0.67960868236013405</v>
      </c>
      <c r="FB1728">
        <v>0.29014177382129902</v>
      </c>
      <c r="FC1728">
        <v>0.320391317639865</v>
      </c>
    </row>
    <row r="1729" spans="1:159" x14ac:dyDescent="0.25">
      <c r="A1729" s="1" t="s">
        <v>324</v>
      </c>
      <c r="B1729" s="1" t="s">
        <v>325</v>
      </c>
      <c r="C1729">
        <v>20193</v>
      </c>
      <c r="D1729" s="1" t="s">
        <v>6503</v>
      </c>
      <c r="E1729">
        <v>18</v>
      </c>
      <c r="F1729">
        <v>3483</v>
      </c>
      <c r="G1729">
        <v>787</v>
      </c>
      <c r="H1729">
        <v>598</v>
      </c>
      <c r="I1729">
        <v>2837</v>
      </c>
      <c r="J1729">
        <v>2788</v>
      </c>
      <c r="K1729">
        <v>81.309216192937129</v>
      </c>
      <c r="L1729">
        <v>13.407981625035889</v>
      </c>
      <c r="M1729">
        <v>1.5790984783232842</v>
      </c>
      <c r="N1729">
        <v>3.7037037037037033</v>
      </c>
      <c r="O1729">
        <v>80.253310305123776</v>
      </c>
      <c r="P1729">
        <v>77.239313912333245</v>
      </c>
      <c r="Q1729">
        <v>17.213586643638457</v>
      </c>
      <c r="R1729">
        <v>21.426626735638443</v>
      </c>
      <c r="S1729">
        <v>13.2</v>
      </c>
      <c r="T1729">
        <v>86.8</v>
      </c>
      <c r="U1729">
        <v>23.4</v>
      </c>
      <c r="V1729">
        <v>7</v>
      </c>
      <c r="W1729">
        <v>81.7</v>
      </c>
      <c r="X1729">
        <v>21795.182219999999</v>
      </c>
      <c r="Y1729">
        <v>93.55</v>
      </c>
      <c r="Z1729">
        <v>0.75</v>
      </c>
      <c r="AA1729">
        <v>0.70000000000000007</v>
      </c>
      <c r="AB1729">
        <v>0.4</v>
      </c>
      <c r="AC1729">
        <v>0.8</v>
      </c>
      <c r="AD1729">
        <v>3.8</v>
      </c>
      <c r="AE1729">
        <v>2.25</v>
      </c>
      <c r="AF1729">
        <v>10.050000000000001</v>
      </c>
      <c r="AG1729">
        <v>7660</v>
      </c>
      <c r="AH1729">
        <v>44.8</v>
      </c>
      <c r="AI1729">
        <v>11</v>
      </c>
      <c r="AJ1729">
        <v>0.42799999999999999</v>
      </c>
      <c r="AK1729">
        <v>7.3</v>
      </c>
      <c r="AL1729">
        <v>32.700000000000003</v>
      </c>
      <c r="AM1729">
        <v>21.75</v>
      </c>
      <c r="AN1729">
        <v>24.85</v>
      </c>
      <c r="AO1729">
        <v>2.65</v>
      </c>
      <c r="AP1729">
        <v>7.05</v>
      </c>
      <c r="AQ1729">
        <v>11</v>
      </c>
      <c r="AR1729">
        <v>93.55</v>
      </c>
      <c r="AS1729">
        <v>0.75</v>
      </c>
      <c r="AT1729">
        <v>3.8</v>
      </c>
      <c r="AU1729">
        <v>0.4</v>
      </c>
      <c r="AV1729">
        <v>0.70000000000000007</v>
      </c>
      <c r="AW1729">
        <v>0.8</v>
      </c>
      <c r="AX1729">
        <v>93.95</v>
      </c>
      <c r="AY1729">
        <v>0.8767895</v>
      </c>
      <c r="AZ1729">
        <v>37</v>
      </c>
      <c r="BA1729">
        <v>-101.0834385</v>
      </c>
      <c r="BB1729">
        <v>39.357705799999998</v>
      </c>
      <c r="BC1729">
        <v>2.6</v>
      </c>
      <c r="BD1729">
        <v>2.5</v>
      </c>
      <c r="BE1729">
        <v>7.0000000000000007E-2</v>
      </c>
      <c r="BF1729">
        <v>27.1</v>
      </c>
      <c r="BG1729">
        <v>0.26300000000000001</v>
      </c>
      <c r="BH1729">
        <v>0.151</v>
      </c>
      <c r="BI1729">
        <v>0.29499999999999998</v>
      </c>
      <c r="BJ1729">
        <v>0.09</v>
      </c>
      <c r="BK1729">
        <v>225.6</v>
      </c>
      <c r="BM1729">
        <v>0.151</v>
      </c>
      <c r="BN1729">
        <v>3.6999999999999998E-2</v>
      </c>
      <c r="BO1729">
        <v>273.43</v>
      </c>
      <c r="BQ1729">
        <v>87.8</v>
      </c>
      <c r="BS1729">
        <v>0.34535891889062903</v>
      </c>
      <c r="BT1729">
        <v>0.49884363896952205</v>
      </c>
      <c r="BU1729">
        <v>0.54269724277370102</v>
      </c>
      <c r="BV1729">
        <v>-1.10287377974583E-5</v>
      </c>
      <c r="BW1729">
        <v>1.10287377974583E-5</v>
      </c>
      <c r="BX1729">
        <v>1.13467624628E-4</v>
      </c>
      <c r="BY1729">
        <v>5.3485443818199999E-4</v>
      </c>
      <c r="BZ1729">
        <v>-0.57176785758051996</v>
      </c>
      <c r="CA1729">
        <v>943.5</v>
      </c>
      <c r="CB1729">
        <v>2005.5</v>
      </c>
      <c r="CC1729">
        <v>139</v>
      </c>
      <c r="CD1729">
        <v>884</v>
      </c>
      <c r="CE1729">
        <v>618.5</v>
      </c>
      <c r="CF1729">
        <v>364</v>
      </c>
      <c r="CV1729">
        <v>20193</v>
      </c>
      <c r="CX1729">
        <v>509.39699999999999</v>
      </c>
      <c r="CY1729" s="1" t="s">
        <v>162</v>
      </c>
      <c r="CZ1729" s="1" t="s">
        <v>162</v>
      </c>
      <c r="DA1729" s="1" t="s">
        <v>248</v>
      </c>
      <c r="DB1729" s="1" t="s">
        <v>390</v>
      </c>
      <c r="DC1729" s="1" t="s">
        <v>353</v>
      </c>
      <c r="DD1729" s="1" t="s">
        <v>3209</v>
      </c>
      <c r="DE1729" s="1" t="s">
        <v>3210</v>
      </c>
      <c r="DF1729">
        <v>18</v>
      </c>
      <c r="DG1729">
        <v>2832</v>
      </c>
      <c r="DH1729">
        <v>467</v>
      </c>
      <c r="DI1729">
        <v>129</v>
      </c>
      <c r="DJ1729">
        <v>55</v>
      </c>
      <c r="DM1729">
        <v>0</v>
      </c>
      <c r="EJ1729" s="1" t="s">
        <v>162</v>
      </c>
      <c r="EN1729">
        <v>3483</v>
      </c>
      <c r="EO1729">
        <v>3.7037037037037E-2</v>
      </c>
      <c r="EP1729">
        <v>0.85844195210669905</v>
      </c>
      <c r="EQ1729">
        <v>0.14155804789330101</v>
      </c>
      <c r="ER1729" s="1" t="s">
        <v>3210</v>
      </c>
      <c r="ES1729">
        <v>20</v>
      </c>
      <c r="ET1729">
        <v>3673</v>
      </c>
      <c r="EU1729">
        <v>3474</v>
      </c>
      <c r="EV1729">
        <v>49</v>
      </c>
      <c r="EW1729">
        <v>88</v>
      </c>
      <c r="EX1729">
        <v>2.5331030512377003E-2</v>
      </c>
      <c r="EY1729">
        <v>1.3340593520283E-2</v>
      </c>
      <c r="EZ1729">
        <v>0.82339043118724109</v>
      </c>
      <c r="FA1729">
        <v>0.78283664459161106</v>
      </c>
      <c r="FB1729">
        <v>0.17660956881275802</v>
      </c>
      <c r="FC1729">
        <v>0.21716335540838802</v>
      </c>
    </row>
    <row r="1730" spans="1:159" x14ac:dyDescent="0.25">
      <c r="A1730" s="1" t="s">
        <v>168</v>
      </c>
      <c r="B1730" s="1" t="s">
        <v>169</v>
      </c>
      <c r="C1730">
        <v>48261</v>
      </c>
      <c r="D1730" s="1" t="s">
        <v>6504</v>
      </c>
      <c r="E1730">
        <v>7</v>
      </c>
      <c r="F1730">
        <v>186</v>
      </c>
      <c r="G1730">
        <v>108</v>
      </c>
      <c r="H1730">
        <v>82</v>
      </c>
      <c r="I1730">
        <v>94</v>
      </c>
      <c r="J1730">
        <v>84</v>
      </c>
      <c r="K1730">
        <v>45.161290322580641</v>
      </c>
      <c r="L1730">
        <v>53.225806451612897</v>
      </c>
      <c r="M1730">
        <v>0</v>
      </c>
      <c r="N1730">
        <v>1.6129032258064511</v>
      </c>
      <c r="O1730">
        <v>50.299401197604787</v>
      </c>
      <c r="P1730">
        <v>46.534653465346537</v>
      </c>
      <c r="Q1730">
        <v>49.101796407185624</v>
      </c>
      <c r="R1730">
        <v>53.46534653465347</v>
      </c>
      <c r="S1730">
        <v>20.100000000000001</v>
      </c>
      <c r="T1730">
        <v>29.9</v>
      </c>
      <c r="U1730">
        <v>8.9499999999999993</v>
      </c>
      <c r="V1730">
        <v>4.3499999999999996</v>
      </c>
      <c r="W1730">
        <v>91.6</v>
      </c>
      <c r="X1730">
        <v>28501.301585000001</v>
      </c>
      <c r="Y1730">
        <v>24.5</v>
      </c>
      <c r="Z1730">
        <v>0.1</v>
      </c>
      <c r="AA1730">
        <v>0.70000000000000007</v>
      </c>
      <c r="AB1730">
        <v>0.1</v>
      </c>
      <c r="AC1730">
        <v>0.35000000000000003</v>
      </c>
      <c r="AD1730">
        <v>74.2</v>
      </c>
      <c r="AE1730">
        <v>0</v>
      </c>
      <c r="AF1730">
        <v>45.5</v>
      </c>
      <c r="AG1730">
        <v>376</v>
      </c>
      <c r="AI1730">
        <v>33.65</v>
      </c>
      <c r="AJ1730">
        <v>0.41699999999999998</v>
      </c>
      <c r="AK1730">
        <v>29.05</v>
      </c>
      <c r="AL1730">
        <v>24.5</v>
      </c>
      <c r="AM1730">
        <v>4.5</v>
      </c>
      <c r="AN1730">
        <v>16.75</v>
      </c>
      <c r="AO1730">
        <v>29.25</v>
      </c>
      <c r="AP1730">
        <v>23.7</v>
      </c>
      <c r="AQ1730">
        <v>1.3</v>
      </c>
      <c r="AR1730">
        <v>24.5</v>
      </c>
      <c r="AS1730">
        <v>0.1</v>
      </c>
      <c r="AT1730">
        <v>74.2</v>
      </c>
      <c r="AU1730">
        <v>0.1</v>
      </c>
      <c r="AV1730">
        <v>0.70000000000000007</v>
      </c>
      <c r="AW1730">
        <v>0.35000000000000003</v>
      </c>
      <c r="AX1730">
        <v>24.6</v>
      </c>
      <c r="AY1730">
        <v>0.61065225000000001</v>
      </c>
      <c r="AZ1730">
        <v>51.2</v>
      </c>
      <c r="BA1730">
        <v>-97.5912328</v>
      </c>
      <c r="BB1730">
        <v>26.8902316</v>
      </c>
      <c r="BG1730">
        <v>0</v>
      </c>
      <c r="BI1730">
        <v>0.29499999999999998</v>
      </c>
      <c r="BJ1730">
        <v>0.10100000000000001</v>
      </c>
      <c r="BM1730">
        <v>0.21099999999999999</v>
      </c>
      <c r="BN1730">
        <v>3.3000000000000002E-2</v>
      </c>
      <c r="BO1730">
        <v>652.53</v>
      </c>
      <c r="BS1730">
        <v>0.15142608814015202</v>
      </c>
      <c r="CA1730">
        <v>8.5</v>
      </c>
      <c r="CB1730">
        <v>2724</v>
      </c>
      <c r="CC1730">
        <v>402.5</v>
      </c>
      <c r="CD1730">
        <v>771.5</v>
      </c>
      <c r="CE1730">
        <v>557</v>
      </c>
      <c r="CF1730">
        <v>993</v>
      </c>
      <c r="CG1730">
        <v>731</v>
      </c>
      <c r="CH1730">
        <v>848</v>
      </c>
      <c r="CI1730">
        <v>614</v>
      </c>
      <c r="CJ1730">
        <v>596</v>
      </c>
      <c r="CK1730">
        <v>715</v>
      </c>
      <c r="CL1730">
        <v>477</v>
      </c>
      <c r="CM1730">
        <v>844.5</v>
      </c>
      <c r="CN1730">
        <v>959</v>
      </c>
      <c r="CO1730">
        <v>729.5</v>
      </c>
      <c r="CP1730">
        <v>736</v>
      </c>
      <c r="CQ1730">
        <v>853</v>
      </c>
      <c r="CR1730">
        <v>619.5</v>
      </c>
      <c r="CS1730">
        <v>743.5</v>
      </c>
      <c r="CT1730">
        <v>861.5</v>
      </c>
      <c r="CU1730">
        <v>626</v>
      </c>
      <c r="CV1730">
        <v>48261</v>
      </c>
      <c r="CW1730">
        <v>22.8333333333333</v>
      </c>
      <c r="CX1730">
        <v>691.89599999999996</v>
      </c>
      <c r="CY1730" s="1" t="s">
        <v>221</v>
      </c>
      <c r="CZ1730" s="1" t="s">
        <v>162</v>
      </c>
      <c r="DA1730" s="1" t="s">
        <v>171</v>
      </c>
      <c r="DB1730" s="1" t="s">
        <v>172</v>
      </c>
      <c r="DC1730" s="1" t="s">
        <v>222</v>
      </c>
      <c r="DD1730" s="1" t="s">
        <v>3211</v>
      </c>
      <c r="DE1730" s="1" t="s">
        <v>3212</v>
      </c>
      <c r="DF1730">
        <v>7</v>
      </c>
      <c r="DG1730">
        <v>84</v>
      </c>
      <c r="DH1730">
        <v>99</v>
      </c>
      <c r="DI1730">
        <v>3</v>
      </c>
      <c r="DJ1730">
        <v>0</v>
      </c>
      <c r="DM1730">
        <v>0</v>
      </c>
      <c r="EJ1730" s="1" t="s">
        <v>162</v>
      </c>
      <c r="EN1730">
        <v>186</v>
      </c>
      <c r="EO1730">
        <v>1.6129032258064002E-2</v>
      </c>
      <c r="EP1730">
        <v>0.45901639344262202</v>
      </c>
      <c r="EQ1730">
        <v>0.54098360655737709</v>
      </c>
      <c r="ER1730" s="1" t="s">
        <v>3212</v>
      </c>
      <c r="ES1730">
        <v>48</v>
      </c>
      <c r="ET1730">
        <v>202</v>
      </c>
      <c r="EU1730">
        <v>167</v>
      </c>
      <c r="EV1730">
        <v>0</v>
      </c>
      <c r="EW1730">
        <v>1</v>
      </c>
      <c r="EX1730">
        <v>5.9880239520950004E-3</v>
      </c>
      <c r="EY1730">
        <v>0</v>
      </c>
      <c r="EZ1730">
        <v>0.50602409638554202</v>
      </c>
      <c r="FA1730">
        <v>0.46534653465346504</v>
      </c>
      <c r="FB1730">
        <v>0.49397590361445703</v>
      </c>
      <c r="FC1730">
        <v>0.53465346534653402</v>
      </c>
    </row>
    <row r="1731" spans="1:159" x14ac:dyDescent="0.25">
      <c r="A1731" s="1" t="s">
        <v>1051</v>
      </c>
      <c r="B1731" s="1" t="s">
        <v>1052</v>
      </c>
      <c r="C1731">
        <v>25025</v>
      </c>
      <c r="D1731" s="1" t="s">
        <v>6505</v>
      </c>
      <c r="E1731">
        <v>298</v>
      </c>
      <c r="F1731">
        <v>303517</v>
      </c>
      <c r="G1731">
        <v>207128</v>
      </c>
      <c r="H1731">
        <v>223896</v>
      </c>
      <c r="I1731">
        <v>57194</v>
      </c>
      <c r="J1731">
        <v>59999</v>
      </c>
      <c r="K1731">
        <v>16.487379619592971</v>
      </c>
      <c r="L1731">
        <v>79.472319507638773</v>
      </c>
      <c r="M1731">
        <v>1.4404464988781509</v>
      </c>
      <c r="N1731">
        <v>2.599854373890095</v>
      </c>
      <c r="O1731">
        <v>20.753862012189639</v>
      </c>
      <c r="P1731">
        <v>21.24417766750117</v>
      </c>
      <c r="Q1731">
        <v>77.446402258057816</v>
      </c>
      <c r="R1731">
        <v>76.935763050567928</v>
      </c>
      <c r="S1731">
        <v>16.899999999999999</v>
      </c>
      <c r="T1731">
        <v>83.1</v>
      </c>
      <c r="U1731">
        <v>38.9</v>
      </c>
      <c r="V1731">
        <v>17.100000000000001</v>
      </c>
      <c r="W1731">
        <v>77.7</v>
      </c>
      <c r="X1731">
        <v>31885.944125000002</v>
      </c>
      <c r="Y1731">
        <v>50.15</v>
      </c>
      <c r="Z1731">
        <v>19.55</v>
      </c>
      <c r="AA1731">
        <v>0.2</v>
      </c>
      <c r="AB1731">
        <v>7.75</v>
      </c>
      <c r="AC1731">
        <v>3.55</v>
      </c>
      <c r="AD1731">
        <v>18.850000000000001</v>
      </c>
      <c r="AE1731">
        <v>26</v>
      </c>
      <c r="AF1731">
        <v>18.850000000000001</v>
      </c>
      <c r="AG1731">
        <v>726326</v>
      </c>
      <c r="AH1731">
        <v>61.9</v>
      </c>
      <c r="AI1731">
        <v>19.55</v>
      </c>
      <c r="AJ1731">
        <v>0.51800000000000002</v>
      </c>
      <c r="AK1731">
        <v>27.3</v>
      </c>
      <c r="AL1731">
        <v>42.1</v>
      </c>
      <c r="AM1731">
        <v>21.55</v>
      </c>
      <c r="AN1731">
        <v>23.8</v>
      </c>
      <c r="AO1731">
        <v>0.1</v>
      </c>
      <c r="AP1731">
        <v>5</v>
      </c>
      <c r="AQ1731">
        <v>7.45</v>
      </c>
      <c r="AR1731">
        <v>50.15</v>
      </c>
      <c r="AS1731">
        <v>19.55</v>
      </c>
      <c r="AT1731">
        <v>18.850000000000001</v>
      </c>
      <c r="AU1731">
        <v>7.75</v>
      </c>
      <c r="AV1731">
        <v>0.2</v>
      </c>
      <c r="AW1731">
        <v>3.55</v>
      </c>
      <c r="AX1731">
        <v>57.9</v>
      </c>
      <c r="AY1731">
        <v>0.33252524999999999</v>
      </c>
      <c r="AZ1731">
        <v>31.6</v>
      </c>
      <c r="BA1731">
        <v>-71.020172500000001</v>
      </c>
      <c r="BB1731">
        <v>42.331960000000002</v>
      </c>
      <c r="BC1731">
        <v>3.5</v>
      </c>
      <c r="BD1731">
        <v>3.5</v>
      </c>
      <c r="BE1731">
        <v>0.09</v>
      </c>
      <c r="BF1731">
        <v>23.3</v>
      </c>
      <c r="BG1731">
        <v>0.52500000000000002</v>
      </c>
      <c r="BH1731">
        <v>0.154</v>
      </c>
      <c r="BI1731">
        <v>0.215</v>
      </c>
      <c r="BJ1731">
        <v>8.1000000000000003E-2</v>
      </c>
      <c r="BK1731">
        <v>849.9</v>
      </c>
      <c r="BL1731">
        <v>877.2</v>
      </c>
      <c r="BM1731">
        <v>6.5000000000000002E-2</v>
      </c>
      <c r="BN1731">
        <v>6.6000000000000003E-2</v>
      </c>
      <c r="BO1731">
        <v>960.21</v>
      </c>
      <c r="BP1731">
        <v>9.31</v>
      </c>
      <c r="BQ1731">
        <v>49.8</v>
      </c>
      <c r="BR1731">
        <v>6.1</v>
      </c>
      <c r="BS1731">
        <v>-0.53461538894123406</v>
      </c>
      <c r="BT1731">
        <v>-0.30363736566751998</v>
      </c>
      <c r="BU1731">
        <v>1.58791136147308</v>
      </c>
      <c r="BV1731">
        <v>2.2831091625199999E-4</v>
      </c>
      <c r="BW1731">
        <v>2.2831091625199999E-4</v>
      </c>
      <c r="BX1731">
        <v>2.3622947688900001E-4</v>
      </c>
      <c r="BY1731">
        <v>9.5256704404100021E-4</v>
      </c>
      <c r="BZ1731">
        <v>2.1414231753798401</v>
      </c>
      <c r="CA1731">
        <v>14.466666666666701</v>
      </c>
      <c r="CB1731">
        <v>4856.3333333333303</v>
      </c>
      <c r="CC1731">
        <v>1170.6666666666699</v>
      </c>
      <c r="CD1731">
        <v>1176.3333333333301</v>
      </c>
      <c r="CE1731">
        <v>1269.3333333333301</v>
      </c>
      <c r="CF1731">
        <v>1240</v>
      </c>
      <c r="CG1731">
        <v>509</v>
      </c>
      <c r="CH1731">
        <v>597.33333333333303</v>
      </c>
      <c r="CI1731">
        <v>420.33333333333297</v>
      </c>
      <c r="CJ1731">
        <v>310.33333333333297</v>
      </c>
      <c r="CK1731">
        <v>390.66666666666703</v>
      </c>
      <c r="CL1731">
        <v>230.666666666667</v>
      </c>
      <c r="CM1731">
        <v>706.33333333333303</v>
      </c>
      <c r="CN1731">
        <v>800</v>
      </c>
      <c r="CO1731">
        <v>612.66666666666697</v>
      </c>
      <c r="CP1731">
        <v>479</v>
      </c>
      <c r="CQ1731">
        <v>571</v>
      </c>
      <c r="CR1731">
        <v>386.66666666666703</v>
      </c>
      <c r="CS1731">
        <v>535.66666666666697</v>
      </c>
      <c r="CT1731">
        <v>625.33333333333303</v>
      </c>
      <c r="CU1731">
        <v>447</v>
      </c>
      <c r="CV1731">
        <v>25025</v>
      </c>
      <c r="CW1731">
        <v>10.5</v>
      </c>
      <c r="CX1731">
        <v>1233.50866666667</v>
      </c>
      <c r="CY1731" s="1" t="s">
        <v>285</v>
      </c>
      <c r="CZ1731" s="1" t="s">
        <v>162</v>
      </c>
      <c r="DA1731" s="1" t="s">
        <v>311</v>
      </c>
      <c r="DB1731" s="1" t="s">
        <v>204</v>
      </c>
      <c r="DC1731" s="1" t="s">
        <v>222</v>
      </c>
      <c r="DD1731" s="1" t="s">
        <v>3213</v>
      </c>
      <c r="DE1731" s="1" t="s">
        <v>3214</v>
      </c>
      <c r="DF1731">
        <v>298</v>
      </c>
      <c r="DG1731">
        <v>50042</v>
      </c>
      <c r="DH1731">
        <v>241212</v>
      </c>
      <c r="DI1731">
        <v>7891</v>
      </c>
      <c r="DJ1731">
        <v>4372</v>
      </c>
      <c r="DM1731">
        <v>0</v>
      </c>
      <c r="EJ1731" s="1" t="s">
        <v>162</v>
      </c>
      <c r="EN1731">
        <v>303517</v>
      </c>
      <c r="EO1731">
        <v>2.5998543738900003E-2</v>
      </c>
      <c r="EP1731">
        <v>0.17181566605093801</v>
      </c>
      <c r="EQ1731">
        <v>0.8281843339490611</v>
      </c>
      <c r="ER1731" s="1" t="s">
        <v>1954</v>
      </c>
      <c r="ES1731">
        <v>25</v>
      </c>
      <c r="ET1731">
        <v>269222</v>
      </c>
      <c r="EU1731">
        <v>289098</v>
      </c>
      <c r="EV1731">
        <v>4900</v>
      </c>
      <c r="EW1731">
        <v>5203</v>
      </c>
      <c r="EX1731">
        <v>1.7997357297525E-2</v>
      </c>
      <c r="EY1731">
        <v>1.8200592819308001E-2</v>
      </c>
      <c r="EZ1731">
        <v>0.21134222159601201</v>
      </c>
      <c r="FA1731">
        <v>0.21638002133761003</v>
      </c>
      <c r="FB1731">
        <v>0.7886577784039871</v>
      </c>
      <c r="FC1731">
        <v>0.78361997866238908</v>
      </c>
    </row>
    <row r="1732" spans="1:159" x14ac:dyDescent="0.25">
      <c r="A1732" s="1" t="s">
        <v>290</v>
      </c>
      <c r="B1732" s="1" t="s">
        <v>291</v>
      </c>
      <c r="C1732">
        <v>27075</v>
      </c>
      <c r="D1732" s="1" t="s">
        <v>5456</v>
      </c>
      <c r="E1732">
        <v>19</v>
      </c>
      <c r="F1732">
        <v>6472</v>
      </c>
      <c r="G1732">
        <v>4174</v>
      </c>
      <c r="H1732">
        <v>4043</v>
      </c>
      <c r="I1732">
        <v>2636</v>
      </c>
      <c r="J1732">
        <v>2610</v>
      </c>
      <c r="K1732">
        <v>45.302843016069225</v>
      </c>
      <c r="L1732">
        <v>47.543263288009889</v>
      </c>
      <c r="M1732">
        <v>1.4369592088998759</v>
      </c>
      <c r="N1732">
        <v>3.322002472187886</v>
      </c>
      <c r="O1732">
        <v>38.269794721407621</v>
      </c>
      <c r="P1732">
        <v>37.824652030420438</v>
      </c>
      <c r="Q1732">
        <v>59.281524926686217</v>
      </c>
      <c r="R1732">
        <v>59.893815468503377</v>
      </c>
      <c r="S1732">
        <v>6.5</v>
      </c>
      <c r="T1732">
        <v>93.5</v>
      </c>
      <c r="U1732">
        <v>20.100000000000001</v>
      </c>
      <c r="V1732">
        <v>5.9</v>
      </c>
      <c r="W1732">
        <v>70.3</v>
      </c>
      <c r="X1732">
        <v>25117.644445000002</v>
      </c>
      <c r="Y1732">
        <v>96.4</v>
      </c>
      <c r="Z1732">
        <v>0.25</v>
      </c>
      <c r="AA1732">
        <v>0.65</v>
      </c>
      <c r="AB1732">
        <v>0.25</v>
      </c>
      <c r="AC1732">
        <v>1.9500000000000002</v>
      </c>
      <c r="AD1732">
        <v>0.55000000000000004</v>
      </c>
      <c r="AE1732">
        <v>29.65</v>
      </c>
      <c r="AF1732">
        <v>8.4</v>
      </c>
      <c r="AG1732">
        <v>10808</v>
      </c>
      <c r="AH1732">
        <v>44</v>
      </c>
      <c r="AI1732">
        <v>12.15</v>
      </c>
      <c r="AJ1732">
        <v>0.39700000000000002</v>
      </c>
      <c r="AK1732">
        <v>14.6</v>
      </c>
      <c r="AL1732">
        <v>25.4</v>
      </c>
      <c r="AM1732">
        <v>24.1</v>
      </c>
      <c r="AN1732">
        <v>21.7</v>
      </c>
      <c r="AO1732">
        <v>1</v>
      </c>
      <c r="AP1732">
        <v>12.4</v>
      </c>
      <c r="AQ1732">
        <v>15.4</v>
      </c>
      <c r="AR1732">
        <v>96.4</v>
      </c>
      <c r="AS1732">
        <v>0.25</v>
      </c>
      <c r="AT1732">
        <v>0.55000000000000004</v>
      </c>
      <c r="AU1732">
        <v>0.25</v>
      </c>
      <c r="AV1732">
        <v>0.65</v>
      </c>
      <c r="AW1732">
        <v>1.9500000000000002</v>
      </c>
      <c r="AX1732">
        <v>96.65</v>
      </c>
      <c r="AY1732">
        <v>0.92976124999999998</v>
      </c>
      <c r="AZ1732">
        <v>47.7</v>
      </c>
      <c r="BA1732">
        <v>-91.411703799999998</v>
      </c>
      <c r="BB1732">
        <v>47.517111399999997</v>
      </c>
      <c r="BC1732">
        <v>3.6</v>
      </c>
      <c r="BD1732">
        <v>2</v>
      </c>
      <c r="BE1732">
        <v>0.08</v>
      </c>
      <c r="BF1732">
        <v>30</v>
      </c>
      <c r="BG1732">
        <v>0.22</v>
      </c>
      <c r="BH1732">
        <v>0.186</v>
      </c>
      <c r="BI1732">
        <v>0.29499999999999998</v>
      </c>
      <c r="BJ1732">
        <v>9.5000000000000001E-2</v>
      </c>
      <c r="BK1732">
        <v>120.1</v>
      </c>
      <c r="BM1732">
        <v>0.10100000000000001</v>
      </c>
      <c r="BN1732">
        <v>5.7000000000000002E-2</v>
      </c>
      <c r="BO1732">
        <v>111.18</v>
      </c>
      <c r="BQ1732">
        <v>75.2</v>
      </c>
      <c r="BS1732">
        <v>0.51063948724288899</v>
      </c>
      <c r="BT1732">
        <v>0.261706395164647</v>
      </c>
      <c r="BU1732">
        <v>0.66895376268289408</v>
      </c>
      <c r="BV1732">
        <v>1.9807691261253301E-5</v>
      </c>
      <c r="BW1732">
        <v>1.9807691261253301E-5</v>
      </c>
      <c r="BX1732">
        <v>1.01169507212E-4</v>
      </c>
      <c r="BY1732">
        <v>6.594088082050001E-4</v>
      </c>
      <c r="BZ1732">
        <v>-0.39246067777576504</v>
      </c>
      <c r="CA1732">
        <v>394.7</v>
      </c>
      <c r="CB1732">
        <v>2994.6666666666702</v>
      </c>
      <c r="CC1732">
        <v>322.33333333333297</v>
      </c>
      <c r="CD1732">
        <v>1138.8333333333301</v>
      </c>
      <c r="CE1732">
        <v>671.83333333333303</v>
      </c>
      <c r="CF1732">
        <v>861.66666666666697</v>
      </c>
      <c r="CG1732">
        <v>381.83333333333297</v>
      </c>
      <c r="CH1732">
        <v>487.83333333333297</v>
      </c>
      <c r="CI1732">
        <v>276</v>
      </c>
      <c r="CJ1732">
        <v>111.833333333333</v>
      </c>
      <c r="CK1732">
        <v>215.333333333333</v>
      </c>
      <c r="CL1732">
        <v>8.6666666666666696</v>
      </c>
      <c r="CM1732">
        <v>626</v>
      </c>
      <c r="CN1732">
        <v>740.66666666666697</v>
      </c>
      <c r="CO1732">
        <v>511.66666666666703</v>
      </c>
      <c r="CP1732">
        <v>371.83333333333297</v>
      </c>
      <c r="CQ1732">
        <v>486.83333333333297</v>
      </c>
      <c r="CR1732">
        <v>256.83333333333297</v>
      </c>
      <c r="CS1732">
        <v>412.83333333333297</v>
      </c>
      <c r="CT1732">
        <v>503.5</v>
      </c>
      <c r="CU1732">
        <v>322.33333333333297</v>
      </c>
      <c r="CV1732">
        <v>27075</v>
      </c>
      <c r="CW1732">
        <v>3.4351851851851798</v>
      </c>
      <c r="CX1732">
        <v>760.64533333333304</v>
      </c>
      <c r="CY1732" s="1" t="s">
        <v>212</v>
      </c>
      <c r="CZ1732" s="1" t="s">
        <v>162</v>
      </c>
      <c r="DA1732" s="1" t="s">
        <v>203</v>
      </c>
      <c r="DB1732" s="1" t="s">
        <v>172</v>
      </c>
      <c r="DC1732" s="1" t="s">
        <v>173</v>
      </c>
      <c r="DD1732" s="1" t="s">
        <v>3215</v>
      </c>
      <c r="DE1732" s="1" t="s">
        <v>499</v>
      </c>
      <c r="DF1732">
        <v>19</v>
      </c>
      <c r="DG1732">
        <v>2932</v>
      </c>
      <c r="DH1732">
        <v>3077</v>
      </c>
      <c r="DI1732">
        <v>215</v>
      </c>
      <c r="DJ1732">
        <v>93</v>
      </c>
      <c r="DK1732">
        <v>27</v>
      </c>
      <c r="DL1732">
        <v>2</v>
      </c>
      <c r="DM1732">
        <v>0</v>
      </c>
      <c r="DN1732">
        <v>93</v>
      </c>
      <c r="DV1732">
        <v>5</v>
      </c>
      <c r="EE1732">
        <v>28</v>
      </c>
      <c r="EJ1732" s="1" t="s">
        <v>162</v>
      </c>
      <c r="EN1732">
        <v>6472</v>
      </c>
      <c r="EO1732">
        <v>3.3220024721878003E-2</v>
      </c>
      <c r="EP1732">
        <v>0.48793476451988604</v>
      </c>
      <c r="EQ1732">
        <v>0.51206523548011307</v>
      </c>
      <c r="ER1732" s="1" t="s">
        <v>499</v>
      </c>
      <c r="ES1732">
        <v>27</v>
      </c>
      <c r="ET1732">
        <v>6969</v>
      </c>
      <c r="EU1732">
        <v>6820</v>
      </c>
      <c r="EV1732">
        <v>159</v>
      </c>
      <c r="EW1732">
        <v>167</v>
      </c>
      <c r="EX1732">
        <v>2.4486803519061E-2</v>
      </c>
      <c r="EY1732">
        <v>2.2815325010761001E-2</v>
      </c>
      <c r="EZ1732">
        <v>0.39230422365849904</v>
      </c>
      <c r="FA1732">
        <v>0.38707782672540303</v>
      </c>
      <c r="FB1732">
        <v>0.60769577634150007</v>
      </c>
      <c r="FC1732">
        <v>0.61292217327459608</v>
      </c>
    </row>
    <row r="1733" spans="1:159" x14ac:dyDescent="0.25">
      <c r="A1733" s="1" t="s">
        <v>168</v>
      </c>
      <c r="B1733" s="1" t="s">
        <v>169</v>
      </c>
      <c r="C1733">
        <v>48187</v>
      </c>
      <c r="D1733" s="1" t="s">
        <v>5656</v>
      </c>
      <c r="E1733">
        <v>70</v>
      </c>
      <c r="F1733">
        <v>57220</v>
      </c>
      <c r="G1733">
        <v>16156</v>
      </c>
      <c r="H1733">
        <v>15744</v>
      </c>
      <c r="I1733">
        <v>30869</v>
      </c>
      <c r="J1733">
        <v>33117</v>
      </c>
      <c r="K1733">
        <v>63.780146801817551</v>
      </c>
      <c r="L1733">
        <v>31.995805662355821</v>
      </c>
      <c r="M1733">
        <v>0.71478504019573508</v>
      </c>
      <c r="N1733">
        <v>3.5092624956308982</v>
      </c>
      <c r="O1733">
        <v>66.884113584036839</v>
      </c>
      <c r="P1733">
        <v>65.040770316681062</v>
      </c>
      <c r="Q1733">
        <v>31.797067496061722</v>
      </c>
      <c r="R1733">
        <v>34.040580687301151</v>
      </c>
      <c r="S1733">
        <v>14.9</v>
      </c>
      <c r="T1733">
        <v>85.1</v>
      </c>
      <c r="U1733">
        <v>24</v>
      </c>
      <c r="V1733">
        <v>8.6</v>
      </c>
      <c r="W1733">
        <v>79.400000000000006</v>
      </c>
      <c r="X1733">
        <v>28349.718730000001</v>
      </c>
      <c r="Y1733">
        <v>55.7</v>
      </c>
      <c r="Z1733">
        <v>5.95</v>
      </c>
      <c r="AA1733">
        <v>0.35000000000000003</v>
      </c>
      <c r="AB1733">
        <v>1.25</v>
      </c>
      <c r="AC1733">
        <v>1.5</v>
      </c>
      <c r="AD1733">
        <v>35.200000000000003</v>
      </c>
      <c r="AE1733">
        <v>16.05</v>
      </c>
      <c r="AF1733">
        <v>9.75</v>
      </c>
      <c r="AG1733">
        <v>121900</v>
      </c>
      <c r="AH1733">
        <v>38.700000000000003</v>
      </c>
      <c r="AI1733">
        <v>9.9</v>
      </c>
      <c r="AJ1733">
        <v>0.39500000000000002</v>
      </c>
      <c r="AK1733">
        <v>13.55</v>
      </c>
      <c r="AL1733">
        <v>33.549999999999997</v>
      </c>
      <c r="AM1733">
        <v>15.65</v>
      </c>
      <c r="AN1733">
        <v>26.85</v>
      </c>
      <c r="AO1733">
        <v>0.30000000000000004</v>
      </c>
      <c r="AP1733">
        <v>10.35</v>
      </c>
      <c r="AQ1733">
        <v>13.25</v>
      </c>
      <c r="AR1733">
        <v>55.7</v>
      </c>
      <c r="AS1733">
        <v>5.95</v>
      </c>
      <c r="AT1733">
        <v>35.200000000000003</v>
      </c>
      <c r="AU1733">
        <v>1.25</v>
      </c>
      <c r="AV1733">
        <v>0.35000000000000003</v>
      </c>
      <c r="AW1733">
        <v>1.5</v>
      </c>
      <c r="AX1733">
        <v>56.95</v>
      </c>
      <c r="AY1733">
        <v>0.43808675000000002</v>
      </c>
      <c r="AZ1733">
        <v>36.299999999999997</v>
      </c>
      <c r="BA1733">
        <v>-97.949026799999999</v>
      </c>
      <c r="BB1733">
        <v>29.5832081</v>
      </c>
      <c r="BC1733">
        <v>3.2</v>
      </c>
      <c r="BD1733">
        <v>3</v>
      </c>
      <c r="BE1733">
        <v>0.08</v>
      </c>
      <c r="BF1733">
        <v>44.4</v>
      </c>
      <c r="BG1733">
        <v>0.24</v>
      </c>
      <c r="BH1733">
        <v>0.20899999999999999</v>
      </c>
      <c r="BI1733">
        <v>0.29899999999999999</v>
      </c>
      <c r="BJ1733">
        <v>8.5000000000000006E-2</v>
      </c>
      <c r="BK1733">
        <v>264.39999999999998</v>
      </c>
      <c r="BL1733">
        <v>61.4</v>
      </c>
      <c r="BM1733">
        <v>0.20700000000000002</v>
      </c>
      <c r="BN1733">
        <v>5.8000000000000003E-2</v>
      </c>
      <c r="BO1733">
        <v>219.32</v>
      </c>
      <c r="BP1733">
        <v>3.05</v>
      </c>
      <c r="BQ1733">
        <v>53.7</v>
      </c>
      <c r="BR1733">
        <v>5</v>
      </c>
      <c r="BS1733">
        <v>0.74374434152673707</v>
      </c>
      <c r="BT1733">
        <v>0.40077317937388401</v>
      </c>
      <c r="BU1733">
        <v>0.44666813375468506</v>
      </c>
      <c r="BV1733">
        <v>-2.7176408465279204E-5</v>
      </c>
      <c r="BW1733">
        <v>2.7176408465279204E-5</v>
      </c>
      <c r="BX1733">
        <v>7.4257848246932022E-5</v>
      </c>
      <c r="BY1733">
        <v>2.4066463450200001E-4</v>
      </c>
      <c r="BZ1733">
        <v>-0.7037611721039071</v>
      </c>
      <c r="CA1733">
        <v>174.95</v>
      </c>
      <c r="CB1733">
        <v>3408</v>
      </c>
      <c r="CC1733">
        <v>618.5</v>
      </c>
      <c r="CD1733">
        <v>925.5</v>
      </c>
      <c r="CE1733">
        <v>849.5</v>
      </c>
      <c r="CF1733">
        <v>1014.5</v>
      </c>
      <c r="CV1733">
        <v>48187</v>
      </c>
      <c r="CX1733">
        <v>865.63199999999995</v>
      </c>
      <c r="CY1733" s="1" t="s">
        <v>162</v>
      </c>
      <c r="CZ1733" s="1" t="s">
        <v>162</v>
      </c>
      <c r="DA1733" s="1" t="s">
        <v>171</v>
      </c>
      <c r="DB1733" s="1" t="s">
        <v>197</v>
      </c>
      <c r="DC1733" s="1" t="s">
        <v>207</v>
      </c>
      <c r="DD1733" s="1" t="s">
        <v>3216</v>
      </c>
      <c r="DE1733" s="1" t="s">
        <v>955</v>
      </c>
      <c r="DF1733">
        <v>70</v>
      </c>
      <c r="DG1733">
        <v>36495</v>
      </c>
      <c r="DH1733">
        <v>18308</v>
      </c>
      <c r="DI1733">
        <v>2008</v>
      </c>
      <c r="DJ1733">
        <v>409</v>
      </c>
      <c r="DM1733">
        <v>0</v>
      </c>
      <c r="EJ1733" s="1" t="s">
        <v>162</v>
      </c>
      <c r="EN1733">
        <v>57220</v>
      </c>
      <c r="EO1733">
        <v>3.5092624956308001E-2</v>
      </c>
      <c r="EP1733">
        <v>0.66593069722460407</v>
      </c>
      <c r="EQ1733">
        <v>0.33406930277539504</v>
      </c>
      <c r="ER1733" s="1" t="s">
        <v>955</v>
      </c>
      <c r="ES1733">
        <v>48</v>
      </c>
      <c r="ET1733">
        <v>47461</v>
      </c>
      <c r="EU1733">
        <v>49514</v>
      </c>
      <c r="EV1733">
        <v>436</v>
      </c>
      <c r="EW1733">
        <v>653</v>
      </c>
      <c r="EX1733">
        <v>1.3188189199014001E-2</v>
      </c>
      <c r="EY1733">
        <v>9.1864899601770012E-3</v>
      </c>
      <c r="EZ1733">
        <v>0.67777982439982809</v>
      </c>
      <c r="FA1733">
        <v>0.65643806485911704</v>
      </c>
      <c r="FB1733">
        <v>0.32222017560017102</v>
      </c>
      <c r="FC1733">
        <v>0.34356193514088201</v>
      </c>
    </row>
    <row r="1734" spans="1:159" x14ac:dyDescent="0.25">
      <c r="A1734" s="1" t="s">
        <v>176</v>
      </c>
      <c r="B1734" s="1" t="s">
        <v>177</v>
      </c>
      <c r="C1734">
        <v>51079</v>
      </c>
      <c r="D1734" s="1" t="s">
        <v>5382</v>
      </c>
      <c r="E1734">
        <v>6</v>
      </c>
      <c r="F1734">
        <v>9503</v>
      </c>
      <c r="G1734">
        <v>3174</v>
      </c>
      <c r="H1734">
        <v>3290</v>
      </c>
      <c r="I1734">
        <v>4980</v>
      </c>
      <c r="J1734">
        <v>5569</v>
      </c>
      <c r="K1734">
        <v>62.538145848679363</v>
      </c>
      <c r="L1734">
        <v>30.758707776491633</v>
      </c>
      <c r="M1734">
        <v>0.69451752078291007</v>
      </c>
      <c r="N1734">
        <v>4.2618120593496789</v>
      </c>
      <c r="O1734">
        <v>61.720048764269087</v>
      </c>
      <c r="P1734">
        <v>60.290556900726386</v>
      </c>
      <c r="Q1734">
        <v>36.462373933281611</v>
      </c>
      <c r="R1734">
        <v>38.426150121065376</v>
      </c>
      <c r="S1734">
        <v>20.5</v>
      </c>
      <c r="T1734">
        <v>79.5</v>
      </c>
      <c r="U1734">
        <v>20</v>
      </c>
      <c r="V1734">
        <v>7.3</v>
      </c>
      <c r="W1734">
        <v>72</v>
      </c>
      <c r="X1734">
        <v>30419.547620000001</v>
      </c>
      <c r="Y1734">
        <v>86.9</v>
      </c>
      <c r="Z1734">
        <v>7.05</v>
      </c>
      <c r="AA1734">
        <v>0.1</v>
      </c>
      <c r="AB1734">
        <v>0.8</v>
      </c>
      <c r="AC1734">
        <v>1.7000000000000002</v>
      </c>
      <c r="AD1734">
        <v>3.45</v>
      </c>
      <c r="AE1734">
        <v>12.15</v>
      </c>
      <c r="AF1734">
        <v>14.3</v>
      </c>
      <c r="AG1734">
        <v>18146</v>
      </c>
      <c r="AH1734">
        <v>20.7</v>
      </c>
      <c r="AI1734">
        <v>7.9</v>
      </c>
      <c r="AJ1734">
        <v>0.38800000000000001</v>
      </c>
      <c r="AK1734">
        <v>7.65</v>
      </c>
      <c r="AL1734">
        <v>29.8</v>
      </c>
      <c r="AM1734">
        <v>21.05</v>
      </c>
      <c r="AN1734">
        <v>26.95</v>
      </c>
      <c r="AO1734">
        <v>0.2</v>
      </c>
      <c r="AP1734">
        <v>12.75</v>
      </c>
      <c r="AQ1734">
        <v>9.3000000000000007</v>
      </c>
      <c r="AR1734">
        <v>86.9</v>
      </c>
      <c r="AS1734">
        <v>7.05</v>
      </c>
      <c r="AT1734">
        <v>3.45</v>
      </c>
      <c r="AU1734">
        <v>0.8</v>
      </c>
      <c r="AV1734">
        <v>0.1</v>
      </c>
      <c r="AW1734">
        <v>1.7000000000000002</v>
      </c>
      <c r="AX1734">
        <v>87.7</v>
      </c>
      <c r="AY1734">
        <v>0.76167549999999995</v>
      </c>
      <c r="AZ1734">
        <v>38.700000000000003</v>
      </c>
      <c r="BA1734">
        <v>-78.470162900000005</v>
      </c>
      <c r="BB1734">
        <v>38.297980500000001</v>
      </c>
      <c r="BC1734">
        <v>1.8</v>
      </c>
      <c r="BE1734">
        <v>0.08</v>
      </c>
      <c r="BF1734">
        <v>37</v>
      </c>
      <c r="BG1734">
        <v>0.23600000000000002</v>
      </c>
      <c r="BI1734">
        <v>0.29899999999999999</v>
      </c>
      <c r="BJ1734">
        <v>9.7000000000000003E-2</v>
      </c>
      <c r="BK1734">
        <v>273.3</v>
      </c>
      <c r="BL1734">
        <v>92.1</v>
      </c>
      <c r="BM1734">
        <v>0.17899999999999999</v>
      </c>
      <c r="BN1734">
        <v>4.9000000000000002E-2</v>
      </c>
      <c r="BO1734">
        <v>187.81</v>
      </c>
      <c r="BQ1734">
        <v>67.5</v>
      </c>
      <c r="BS1734">
        <v>-0.24777323662049403</v>
      </c>
      <c r="BT1734">
        <v>0.28903528732733003</v>
      </c>
      <c r="BU1734">
        <v>0.68835899951462209</v>
      </c>
      <c r="BV1734">
        <v>1.28881016372984E-5</v>
      </c>
      <c r="BW1734">
        <v>1.28881016372984E-5</v>
      </c>
      <c r="BX1734">
        <v>1.0327800957099999E-4</v>
      </c>
      <c r="BY1734">
        <v>4.0946672008500002E-4</v>
      </c>
      <c r="BZ1734">
        <v>-0.397167091636276</v>
      </c>
      <c r="CA1734">
        <v>155.4</v>
      </c>
      <c r="CB1734">
        <v>4488</v>
      </c>
      <c r="CC1734">
        <v>879</v>
      </c>
      <c r="CD1734">
        <v>1331</v>
      </c>
      <c r="CE1734">
        <v>1114</v>
      </c>
      <c r="CF1734">
        <v>1164</v>
      </c>
      <c r="CG1734">
        <v>551</v>
      </c>
      <c r="CH1734">
        <v>666</v>
      </c>
      <c r="CI1734">
        <v>435</v>
      </c>
      <c r="CJ1734">
        <v>355</v>
      </c>
      <c r="CK1734">
        <v>466</v>
      </c>
      <c r="CL1734">
        <v>245</v>
      </c>
      <c r="CM1734">
        <v>739</v>
      </c>
      <c r="CN1734">
        <v>849</v>
      </c>
      <c r="CO1734">
        <v>630</v>
      </c>
      <c r="CP1734">
        <v>539</v>
      </c>
      <c r="CQ1734">
        <v>658</v>
      </c>
      <c r="CR1734">
        <v>421</v>
      </c>
      <c r="CS1734">
        <v>565</v>
      </c>
      <c r="CT1734">
        <v>688</v>
      </c>
      <c r="CU1734">
        <v>442</v>
      </c>
      <c r="CV1734">
        <v>51079</v>
      </c>
      <c r="CW1734">
        <v>12.8333333333333</v>
      </c>
      <c r="CX1734">
        <v>1139.952</v>
      </c>
      <c r="CY1734" s="1" t="s">
        <v>253</v>
      </c>
      <c r="CZ1734" s="1" t="s">
        <v>162</v>
      </c>
      <c r="DA1734" s="1" t="s">
        <v>178</v>
      </c>
      <c r="DB1734" s="1" t="s">
        <v>190</v>
      </c>
      <c r="DC1734" s="1" t="s">
        <v>235</v>
      </c>
      <c r="DD1734" s="1" t="s">
        <v>3217</v>
      </c>
      <c r="DE1734" s="1" t="s">
        <v>306</v>
      </c>
      <c r="DF1734">
        <v>6</v>
      </c>
      <c r="DG1734">
        <v>5943</v>
      </c>
      <c r="DH1734">
        <v>2923</v>
      </c>
      <c r="DI1734">
        <v>405</v>
      </c>
      <c r="DJ1734">
        <v>66</v>
      </c>
      <c r="DM1734">
        <v>0</v>
      </c>
      <c r="DN1734">
        <v>166</v>
      </c>
      <c r="EJ1734" s="1" t="s">
        <v>162</v>
      </c>
      <c r="EN1734">
        <v>9503</v>
      </c>
      <c r="EO1734">
        <v>4.2618120593496005E-2</v>
      </c>
      <c r="EP1734">
        <v>0.67031355741033105</v>
      </c>
      <c r="EQ1734">
        <v>0.32968644258966801</v>
      </c>
      <c r="ER1734" s="1" t="s">
        <v>306</v>
      </c>
      <c r="ES1734">
        <v>51</v>
      </c>
      <c r="ET1734">
        <v>8260</v>
      </c>
      <c r="EU1734">
        <v>9023</v>
      </c>
      <c r="EV1734">
        <v>106</v>
      </c>
      <c r="EW1734">
        <v>164</v>
      </c>
      <c r="EX1734">
        <v>1.8175773024492001E-2</v>
      </c>
      <c r="EY1734">
        <v>1.2832929782082001E-2</v>
      </c>
      <c r="EZ1734">
        <v>0.62862625578507703</v>
      </c>
      <c r="FA1734">
        <v>0.61074319352465001</v>
      </c>
      <c r="FB1734">
        <v>0.37137374421492203</v>
      </c>
      <c r="FC1734">
        <v>0.38925680647534905</v>
      </c>
    </row>
    <row r="1735" spans="1:159" x14ac:dyDescent="0.25">
      <c r="A1735" s="1" t="s">
        <v>332</v>
      </c>
      <c r="B1735" s="1" t="s">
        <v>333</v>
      </c>
      <c r="C1735">
        <v>36111</v>
      </c>
      <c r="D1735" s="1" t="s">
        <v>6506</v>
      </c>
      <c r="E1735">
        <v>163</v>
      </c>
      <c r="F1735">
        <v>77134</v>
      </c>
      <c r="G1735">
        <v>54320</v>
      </c>
      <c r="H1735">
        <v>47065</v>
      </c>
      <c r="I1735">
        <v>33300</v>
      </c>
      <c r="J1735">
        <v>29162</v>
      </c>
      <c r="K1735">
        <v>42.733424948790415</v>
      </c>
      <c r="L1735">
        <v>51.870770347706582</v>
      </c>
      <c r="M1735">
        <v>2.5747400627479449</v>
      </c>
      <c r="N1735">
        <v>2.8210646407550488</v>
      </c>
      <c r="O1735">
        <v>37.23680010215157</v>
      </c>
      <c r="P1735">
        <v>37.353195212509391</v>
      </c>
      <c r="Q1735">
        <v>60.097043989018708</v>
      </c>
      <c r="R1735">
        <v>60.931698616922233</v>
      </c>
      <c r="S1735">
        <v>12.5</v>
      </c>
      <c r="T1735">
        <v>87.5</v>
      </c>
      <c r="U1735">
        <v>29.5</v>
      </c>
      <c r="V1735">
        <v>13.6</v>
      </c>
      <c r="W1735">
        <v>79.8</v>
      </c>
      <c r="X1735">
        <v>30710.447935</v>
      </c>
      <c r="Y1735">
        <v>82.65</v>
      </c>
      <c r="Z1735">
        <v>5.45</v>
      </c>
      <c r="AA1735">
        <v>0.2</v>
      </c>
      <c r="AB1735">
        <v>1.65</v>
      </c>
      <c r="AC1735">
        <v>2</v>
      </c>
      <c r="AD1735">
        <v>8</v>
      </c>
      <c r="AE1735">
        <v>17.2</v>
      </c>
      <c r="AF1735">
        <v>6.85</v>
      </c>
      <c r="AG1735">
        <v>182001</v>
      </c>
      <c r="AH1735">
        <v>54.6</v>
      </c>
      <c r="AI1735">
        <v>11.45</v>
      </c>
      <c r="AJ1735">
        <v>0.43</v>
      </c>
      <c r="AK1735">
        <v>15.15</v>
      </c>
      <c r="AL1735">
        <v>37.5</v>
      </c>
      <c r="AM1735">
        <v>17.8</v>
      </c>
      <c r="AN1735">
        <v>24.75</v>
      </c>
      <c r="AO1735">
        <v>0.5</v>
      </c>
      <c r="AP1735">
        <v>9.5</v>
      </c>
      <c r="AQ1735">
        <v>9.9499999999999993</v>
      </c>
      <c r="AR1735">
        <v>82.65</v>
      </c>
      <c r="AS1735">
        <v>5.45</v>
      </c>
      <c r="AT1735">
        <v>8</v>
      </c>
      <c r="AU1735">
        <v>1.65</v>
      </c>
      <c r="AV1735">
        <v>0.2</v>
      </c>
      <c r="AW1735">
        <v>2</v>
      </c>
      <c r="AX1735">
        <v>84.3</v>
      </c>
      <c r="AY1735">
        <v>0.69314874999999998</v>
      </c>
      <c r="AZ1735">
        <v>41.2</v>
      </c>
      <c r="BA1735">
        <v>-74.265446999999995</v>
      </c>
      <c r="BB1735">
        <v>41.947232100000001</v>
      </c>
      <c r="BC1735">
        <v>3.9</v>
      </c>
      <c r="BD1735">
        <v>3.4</v>
      </c>
      <c r="BE1735">
        <v>7.0000000000000007E-2</v>
      </c>
      <c r="BF1735">
        <v>18.100000000000001</v>
      </c>
      <c r="BG1735">
        <v>0.32100000000000001</v>
      </c>
      <c r="BH1735">
        <v>0.22700000000000001</v>
      </c>
      <c r="BI1735">
        <v>0.27300000000000002</v>
      </c>
      <c r="BJ1735">
        <v>9.2999999999999999E-2</v>
      </c>
      <c r="BK1735">
        <v>221.4</v>
      </c>
      <c r="BL1735">
        <v>442.8</v>
      </c>
      <c r="BM1735">
        <v>0.127</v>
      </c>
      <c r="BN1735">
        <v>8.7999999999999995E-2</v>
      </c>
      <c r="BO1735">
        <v>216.85</v>
      </c>
      <c r="BP1735">
        <v>1.96</v>
      </c>
      <c r="BQ1735">
        <v>49.6</v>
      </c>
      <c r="BR1735">
        <v>6.2</v>
      </c>
      <c r="BS1735">
        <v>0.22519329486166401</v>
      </c>
      <c r="BT1735">
        <v>0.47949439546806105</v>
      </c>
      <c r="BU1735">
        <v>0.54036934949190207</v>
      </c>
      <c r="BV1735">
        <v>-1.9683147183369202E-5</v>
      </c>
      <c r="BW1735">
        <v>1.9683147183369202E-5</v>
      </c>
      <c r="BX1735">
        <v>1.2309498193600001E-4</v>
      </c>
      <c r="BY1735">
        <v>6.0130979313500002E-4</v>
      </c>
      <c r="BZ1735">
        <v>-0.50983966562718908</v>
      </c>
      <c r="CA1735">
        <v>361.98</v>
      </c>
      <c r="CB1735">
        <v>5251.6</v>
      </c>
      <c r="CC1735">
        <v>1124.5999999999999</v>
      </c>
      <c r="CD1735">
        <v>1384.6</v>
      </c>
      <c r="CE1735">
        <v>1333</v>
      </c>
      <c r="CF1735">
        <v>1409.4</v>
      </c>
      <c r="CV1735">
        <v>36111</v>
      </c>
      <c r="CX1735">
        <v>1333.9064000000001</v>
      </c>
      <c r="CY1735" s="1" t="s">
        <v>162</v>
      </c>
      <c r="CZ1735" s="1" t="s">
        <v>162</v>
      </c>
      <c r="DA1735" s="1" t="s">
        <v>311</v>
      </c>
      <c r="DB1735" s="1" t="s">
        <v>164</v>
      </c>
      <c r="DC1735" s="1" t="s">
        <v>173</v>
      </c>
      <c r="DD1735" s="1" t="s">
        <v>3218</v>
      </c>
      <c r="DE1735" s="1" t="s">
        <v>3219</v>
      </c>
      <c r="DF1735">
        <v>163</v>
      </c>
      <c r="DG1735">
        <v>32962</v>
      </c>
      <c r="DH1735">
        <v>40010</v>
      </c>
      <c r="DI1735">
        <v>2176</v>
      </c>
      <c r="DJ1735">
        <v>1986</v>
      </c>
      <c r="DM1735">
        <v>0</v>
      </c>
      <c r="EJ1735" s="1" t="s">
        <v>162</v>
      </c>
      <c r="EN1735">
        <v>77134</v>
      </c>
      <c r="EO1735">
        <v>2.8210646407550003E-2</v>
      </c>
      <c r="EP1735">
        <v>0.45170750424820405</v>
      </c>
      <c r="EQ1735">
        <v>0.54829249575179506</v>
      </c>
      <c r="ER1735" s="1" t="s">
        <v>3219</v>
      </c>
      <c r="ES1735">
        <v>36</v>
      </c>
      <c r="ET1735">
        <v>89149</v>
      </c>
      <c r="EU1735">
        <v>78315</v>
      </c>
      <c r="EV1735">
        <v>1529</v>
      </c>
      <c r="EW1735">
        <v>2088</v>
      </c>
      <c r="EX1735">
        <v>2.6661559088297003E-2</v>
      </c>
      <c r="EY1735">
        <v>1.7151061705683E-2</v>
      </c>
      <c r="EZ1735">
        <v>0.38256785653377401</v>
      </c>
      <c r="FA1735">
        <v>0.38005021684546902</v>
      </c>
      <c r="FB1735">
        <v>0.6174321434662251</v>
      </c>
      <c r="FC1735">
        <v>0.61994978315453109</v>
      </c>
    </row>
    <row r="1736" spans="1:159" x14ac:dyDescent="0.25">
      <c r="A1736" s="1" t="s">
        <v>176</v>
      </c>
      <c r="B1736" s="1" t="s">
        <v>177</v>
      </c>
      <c r="C1736">
        <v>51193</v>
      </c>
      <c r="D1736" s="1" t="s">
        <v>6298</v>
      </c>
      <c r="E1736">
        <v>9</v>
      </c>
      <c r="F1736">
        <v>8291</v>
      </c>
      <c r="G1736">
        <v>4577</v>
      </c>
      <c r="H1736">
        <v>4295</v>
      </c>
      <c r="I1736">
        <v>3719</v>
      </c>
      <c r="J1736">
        <v>3731</v>
      </c>
      <c r="K1736">
        <v>52.237365818357247</v>
      </c>
      <c r="L1736">
        <v>44.904112893498976</v>
      </c>
      <c r="M1736">
        <v>0.44626703654565103</v>
      </c>
      <c r="N1736">
        <v>1.8212519599565791</v>
      </c>
      <c r="O1736">
        <v>45.948275862068968</v>
      </c>
      <c r="P1736">
        <v>44.395368270263816</v>
      </c>
      <c r="Q1736">
        <v>52.894088669950733</v>
      </c>
      <c r="R1736">
        <v>54.637698460069238</v>
      </c>
      <c r="S1736">
        <v>23.5</v>
      </c>
      <c r="T1736">
        <v>76.5</v>
      </c>
      <c r="U1736">
        <v>15.9</v>
      </c>
      <c r="V1736">
        <v>7.5</v>
      </c>
      <c r="W1736">
        <v>72.3</v>
      </c>
      <c r="X1736">
        <v>27805.641905</v>
      </c>
      <c r="Y1736">
        <v>63.95</v>
      </c>
      <c r="Z1736">
        <v>27.9</v>
      </c>
      <c r="AA1736">
        <v>0.2</v>
      </c>
      <c r="AB1736">
        <v>0.35000000000000003</v>
      </c>
      <c r="AC1736">
        <v>2.25</v>
      </c>
      <c r="AD1736">
        <v>5.35</v>
      </c>
      <c r="AE1736">
        <v>16.2</v>
      </c>
      <c r="AF1736">
        <v>11.4</v>
      </c>
      <c r="AG1736">
        <v>17378</v>
      </c>
      <c r="AH1736">
        <v>46</v>
      </c>
      <c r="AI1736">
        <v>10.9</v>
      </c>
      <c r="AJ1736">
        <v>0.40300000000000002</v>
      </c>
      <c r="AK1736">
        <v>13.75</v>
      </c>
      <c r="AL1736">
        <v>27.4</v>
      </c>
      <c r="AM1736">
        <v>16.5</v>
      </c>
      <c r="AN1736">
        <v>25.1</v>
      </c>
      <c r="AO1736">
        <v>2.5499999999999998</v>
      </c>
      <c r="AP1736">
        <v>16.95</v>
      </c>
      <c r="AQ1736">
        <v>11.4</v>
      </c>
      <c r="AR1736">
        <v>63.95</v>
      </c>
      <c r="AS1736">
        <v>27.9</v>
      </c>
      <c r="AT1736">
        <v>5.35</v>
      </c>
      <c r="AU1736">
        <v>0.35000000000000003</v>
      </c>
      <c r="AV1736">
        <v>0.2</v>
      </c>
      <c r="AW1736">
        <v>2.25</v>
      </c>
      <c r="AX1736">
        <v>64.3</v>
      </c>
      <c r="AY1736">
        <v>0.49018599999999901</v>
      </c>
      <c r="AZ1736">
        <v>45.7</v>
      </c>
      <c r="BA1736">
        <v>-76.8041695</v>
      </c>
      <c r="BB1736">
        <v>38.109191199999998</v>
      </c>
      <c r="BC1736">
        <v>3.2</v>
      </c>
      <c r="BE1736">
        <v>0.1</v>
      </c>
      <c r="BF1736">
        <v>49.7</v>
      </c>
      <c r="BG1736">
        <v>0.35199999999999998</v>
      </c>
      <c r="BH1736">
        <v>0.16900000000000001</v>
      </c>
      <c r="BI1736">
        <v>0.28999999999999998</v>
      </c>
      <c r="BJ1736">
        <v>0.128</v>
      </c>
      <c r="BK1736">
        <v>505.8</v>
      </c>
      <c r="BL1736">
        <v>112.2</v>
      </c>
      <c r="BM1736">
        <v>0.19700000000000001</v>
      </c>
      <c r="BN1736">
        <v>7.4999999999999997E-2</v>
      </c>
      <c r="BO1736">
        <v>83.44</v>
      </c>
      <c r="BQ1736">
        <v>82.4</v>
      </c>
      <c r="BS1736">
        <v>-0.16225100692673</v>
      </c>
      <c r="BT1736">
        <v>-0.41138609991895603</v>
      </c>
      <c r="BU1736">
        <v>0.637042652708664</v>
      </c>
      <c r="BV1736">
        <v>3.7873674069210905E-5</v>
      </c>
      <c r="BW1736">
        <v>3.7873674069210905E-5</v>
      </c>
      <c r="BX1736">
        <v>3.3378963139736705E-5</v>
      </c>
      <c r="BY1736">
        <v>1.2969270549400002E-4</v>
      </c>
      <c r="BZ1736">
        <v>-0.49647732618382001</v>
      </c>
      <c r="CY1736" s="1" t="s">
        <v>162</v>
      </c>
      <c r="CZ1736" s="1" t="s">
        <v>162</v>
      </c>
      <c r="DA1736" s="1" t="s">
        <v>311</v>
      </c>
      <c r="DB1736" s="1" t="s">
        <v>162</v>
      </c>
      <c r="DC1736" s="1" t="s">
        <v>162</v>
      </c>
      <c r="DD1736" s="1" t="s">
        <v>3220</v>
      </c>
      <c r="DE1736" s="1" t="s">
        <v>2630</v>
      </c>
      <c r="DF1736">
        <v>9</v>
      </c>
      <c r="DG1736">
        <v>4331</v>
      </c>
      <c r="DH1736">
        <v>3723</v>
      </c>
      <c r="DI1736">
        <v>151</v>
      </c>
      <c r="DJ1736">
        <v>37</v>
      </c>
      <c r="DM1736">
        <v>0</v>
      </c>
      <c r="DN1736">
        <v>49</v>
      </c>
      <c r="EJ1736" s="1" t="s">
        <v>162</v>
      </c>
      <c r="EN1736">
        <v>8291</v>
      </c>
      <c r="EO1736">
        <v>1.8212519599565002E-2</v>
      </c>
      <c r="EP1736">
        <v>0.53774521976657508</v>
      </c>
      <c r="EQ1736">
        <v>0.46225478023342403</v>
      </c>
      <c r="ER1736" s="1" t="s">
        <v>2630</v>
      </c>
      <c r="ES1736">
        <v>51</v>
      </c>
      <c r="ET1736">
        <v>8377</v>
      </c>
      <c r="EU1736">
        <v>8120</v>
      </c>
      <c r="EV1736">
        <v>81</v>
      </c>
      <c r="EW1736">
        <v>94</v>
      </c>
      <c r="EX1736">
        <v>1.1576354679802002E-2</v>
      </c>
      <c r="EY1736">
        <v>9.6693326966690012E-3</v>
      </c>
      <c r="EZ1736">
        <v>0.46486419137802104</v>
      </c>
      <c r="FA1736">
        <v>0.44828833172613303</v>
      </c>
      <c r="FB1736">
        <v>0.53513580862197807</v>
      </c>
      <c r="FC1736">
        <v>0.55171166827386708</v>
      </c>
    </row>
    <row r="1737" spans="1:159" x14ac:dyDescent="0.25">
      <c r="A1737" s="1" t="s">
        <v>839</v>
      </c>
      <c r="B1737" s="1" t="s">
        <v>840</v>
      </c>
      <c r="C1737">
        <v>32011</v>
      </c>
      <c r="D1737" s="1" t="s">
        <v>6507</v>
      </c>
      <c r="E1737">
        <v>4</v>
      </c>
      <c r="F1737">
        <v>854</v>
      </c>
      <c r="G1737">
        <v>144</v>
      </c>
      <c r="H1737">
        <v>107</v>
      </c>
      <c r="I1737">
        <v>564</v>
      </c>
      <c r="J1737">
        <v>663</v>
      </c>
      <c r="K1737">
        <v>84.660421545667447</v>
      </c>
      <c r="L1737">
        <v>8.6651053864168617</v>
      </c>
      <c r="N1737">
        <v>2.2248243559718972</v>
      </c>
      <c r="O1737">
        <v>82.054455445544548</v>
      </c>
      <c r="P1737">
        <v>75.704697986577187</v>
      </c>
      <c r="Q1737">
        <v>13.242574257425744</v>
      </c>
      <c r="R1737">
        <v>19.328859060402685</v>
      </c>
      <c r="S1737">
        <v>11.8</v>
      </c>
      <c r="T1737">
        <v>88.2</v>
      </c>
      <c r="U1737">
        <v>17.8</v>
      </c>
      <c r="V1737">
        <v>3</v>
      </c>
      <c r="W1737">
        <v>80.2</v>
      </c>
      <c r="X1737">
        <v>41048.317459999998</v>
      </c>
      <c r="Y1737">
        <v>86.95</v>
      </c>
      <c r="Z1737">
        <v>0.05</v>
      </c>
      <c r="AA1737">
        <v>2.75</v>
      </c>
      <c r="AB1737">
        <v>0.70000000000000007</v>
      </c>
      <c r="AC1737">
        <v>0.95000000000000007</v>
      </c>
      <c r="AD1737">
        <v>8.6</v>
      </c>
      <c r="AE1737">
        <v>16.8</v>
      </c>
      <c r="AF1737">
        <v>15.95</v>
      </c>
      <c r="AG1737">
        <v>1687</v>
      </c>
      <c r="AH1737">
        <v>53.3</v>
      </c>
      <c r="AI1737">
        <v>10.5</v>
      </c>
      <c r="AJ1737">
        <v>0.41200000000000003</v>
      </c>
      <c r="AK1737">
        <v>11.8</v>
      </c>
      <c r="AL1737">
        <v>40.35</v>
      </c>
      <c r="AM1737">
        <v>10.45</v>
      </c>
      <c r="AN1737">
        <v>6.7</v>
      </c>
      <c r="AO1737">
        <v>7.1</v>
      </c>
      <c r="AP1737">
        <v>21.95</v>
      </c>
      <c r="AQ1737">
        <v>13.45</v>
      </c>
      <c r="AR1737">
        <v>86.95</v>
      </c>
      <c r="AS1737">
        <v>0.05</v>
      </c>
      <c r="AT1737">
        <v>8.6</v>
      </c>
      <c r="AU1737">
        <v>0.70000000000000007</v>
      </c>
      <c r="AV1737">
        <v>2.75</v>
      </c>
      <c r="AW1737">
        <v>0.95000000000000007</v>
      </c>
      <c r="AX1737">
        <v>87.65</v>
      </c>
      <c r="AY1737">
        <v>0.76432199999999995</v>
      </c>
      <c r="AZ1737">
        <v>40.5</v>
      </c>
      <c r="BA1737">
        <v>-116.27220819999999</v>
      </c>
      <c r="BB1737">
        <v>39.977787800000002</v>
      </c>
      <c r="BC1737">
        <v>3.4</v>
      </c>
      <c r="BF1737">
        <v>36.200000000000003</v>
      </c>
      <c r="BG1737">
        <v>1.4999999999999999E-2</v>
      </c>
      <c r="BI1737">
        <v>0.25700000000000001</v>
      </c>
      <c r="BJ1737">
        <v>8.7000000000000008E-2</v>
      </c>
      <c r="BM1737">
        <v>0.188</v>
      </c>
      <c r="BN1737">
        <v>0.06</v>
      </c>
      <c r="BO1737">
        <v>535.62</v>
      </c>
      <c r="BS1737">
        <v>1.77984391962281</v>
      </c>
      <c r="BT1737">
        <v>0.55053760569245103</v>
      </c>
      <c r="BU1737">
        <v>1.0995368161135199</v>
      </c>
      <c r="BV1737">
        <v>5.8439106269792005E-5</v>
      </c>
      <c r="BW1737">
        <v>5.8439106269792005E-5</v>
      </c>
      <c r="BX1737">
        <v>2.60074134081E-4</v>
      </c>
      <c r="BY1737">
        <v>2.137759300241E-3</v>
      </c>
      <c r="BZ1737">
        <v>0.7156563278047261</v>
      </c>
      <c r="CA1737">
        <v>1800.05555555556</v>
      </c>
      <c r="CB1737">
        <v>1088.2222222222199</v>
      </c>
      <c r="CC1737">
        <v>277.222222222222</v>
      </c>
      <c r="CD1737">
        <v>187.222222222222</v>
      </c>
      <c r="CE1737">
        <v>361.66666666666703</v>
      </c>
      <c r="CF1737">
        <v>262.11111111111097</v>
      </c>
      <c r="CG1737">
        <v>458.11111111111097</v>
      </c>
      <c r="CH1737">
        <v>616</v>
      </c>
      <c r="CI1737">
        <v>300.222222222222</v>
      </c>
      <c r="CJ1737">
        <v>270.88888888888903</v>
      </c>
      <c r="CK1737">
        <v>398.777777777778</v>
      </c>
      <c r="CL1737">
        <v>142.777777777778</v>
      </c>
      <c r="CM1737">
        <v>653.11111111111097</v>
      </c>
      <c r="CN1737">
        <v>840.33333333333303</v>
      </c>
      <c r="CO1737">
        <v>465.66666666666703</v>
      </c>
      <c r="CP1737">
        <v>440.555555555556</v>
      </c>
      <c r="CQ1737">
        <v>588.11111111111097</v>
      </c>
      <c r="CR1737">
        <v>292.444444444444</v>
      </c>
      <c r="CS1737">
        <v>464</v>
      </c>
      <c r="CT1737">
        <v>632.11111111111097</v>
      </c>
      <c r="CU1737">
        <v>296.222222222222</v>
      </c>
      <c r="CV1737">
        <v>32011</v>
      </c>
      <c r="CW1737">
        <v>7.6728395061728403</v>
      </c>
      <c r="CX1737">
        <v>276.408444444444</v>
      </c>
      <c r="CY1737" s="1" t="s">
        <v>247</v>
      </c>
      <c r="CZ1737" s="1" t="s">
        <v>162</v>
      </c>
      <c r="DA1737" s="1" t="s">
        <v>213</v>
      </c>
      <c r="DB1737" s="1" t="s">
        <v>214</v>
      </c>
      <c r="DC1737" s="1" t="s">
        <v>186</v>
      </c>
      <c r="DD1737" s="1" t="s">
        <v>3221</v>
      </c>
      <c r="DE1737" s="1" t="s">
        <v>3222</v>
      </c>
      <c r="DF1737">
        <v>4</v>
      </c>
      <c r="DG1737">
        <v>723</v>
      </c>
      <c r="DH1737">
        <v>74</v>
      </c>
      <c r="DI1737">
        <v>19</v>
      </c>
      <c r="DK1737">
        <v>8</v>
      </c>
      <c r="DL1737">
        <v>1</v>
      </c>
      <c r="DM1737">
        <v>0</v>
      </c>
      <c r="EJ1737" s="1" t="s">
        <v>3223</v>
      </c>
      <c r="EN1737">
        <v>854</v>
      </c>
      <c r="EO1737">
        <v>2.2248243559718002E-2</v>
      </c>
      <c r="EP1737">
        <v>0.90715181932245903</v>
      </c>
      <c r="EQ1737">
        <v>9.2848180677540013E-2</v>
      </c>
      <c r="ER1737" s="1" t="s">
        <v>3222</v>
      </c>
      <c r="ES1737">
        <v>32</v>
      </c>
      <c r="ET1737">
        <v>745</v>
      </c>
      <c r="EU1737">
        <v>808</v>
      </c>
      <c r="EV1737">
        <v>37</v>
      </c>
      <c r="EW1737">
        <v>38</v>
      </c>
      <c r="EX1737">
        <v>4.7029702970297002E-2</v>
      </c>
      <c r="EY1737">
        <v>4.9664429530201004E-2</v>
      </c>
      <c r="EZ1737">
        <v>0.86103896103896105</v>
      </c>
      <c r="FA1737">
        <v>0.79661016949152508</v>
      </c>
      <c r="FB1737">
        <v>0.13896103896103801</v>
      </c>
      <c r="FC1737">
        <v>0.20338983050847401</v>
      </c>
    </row>
    <row r="1738" spans="1:159" x14ac:dyDescent="0.25">
      <c r="A1738" s="1" t="s">
        <v>290</v>
      </c>
      <c r="B1738" s="1" t="s">
        <v>291</v>
      </c>
      <c r="C1738">
        <v>27029</v>
      </c>
      <c r="D1738" s="1" t="s">
        <v>6508</v>
      </c>
      <c r="E1738">
        <v>29</v>
      </c>
      <c r="F1738">
        <v>4225</v>
      </c>
      <c r="G1738">
        <v>1877</v>
      </c>
      <c r="H1738">
        <v>1753</v>
      </c>
      <c r="I1738">
        <v>2291</v>
      </c>
      <c r="J1738">
        <v>2359</v>
      </c>
      <c r="K1738">
        <v>69.230769230769226</v>
      </c>
      <c r="L1738">
        <v>26.035502958579883</v>
      </c>
      <c r="M1738">
        <v>0.78106508875739611</v>
      </c>
      <c r="N1738">
        <v>2.224852071005917</v>
      </c>
      <c r="O1738">
        <v>56.206814391231831</v>
      </c>
      <c r="P1738">
        <v>53.766721426895089</v>
      </c>
      <c r="Q1738">
        <v>41.767929473433405</v>
      </c>
      <c r="R1738">
        <v>44.050692325745125</v>
      </c>
      <c r="S1738">
        <v>15.6</v>
      </c>
      <c r="T1738">
        <v>84.4</v>
      </c>
      <c r="U1738">
        <v>14.5</v>
      </c>
      <c r="V1738">
        <v>3.1</v>
      </c>
      <c r="W1738">
        <v>71.599999999999994</v>
      </c>
      <c r="X1738">
        <v>23221.126029999999</v>
      </c>
      <c r="Y1738">
        <v>87.3</v>
      </c>
      <c r="Z1738">
        <v>0.30000000000000004</v>
      </c>
      <c r="AA1738">
        <v>9</v>
      </c>
      <c r="AB1738">
        <v>0.30000000000000004</v>
      </c>
      <c r="AC1738">
        <v>1.8</v>
      </c>
      <c r="AD1738">
        <v>1.25</v>
      </c>
      <c r="AE1738">
        <v>23.3</v>
      </c>
      <c r="AF1738">
        <v>16.100000000000001</v>
      </c>
      <c r="AG1738">
        <v>8463</v>
      </c>
      <c r="AH1738">
        <v>46.5</v>
      </c>
      <c r="AI1738">
        <v>15.5</v>
      </c>
      <c r="AJ1738">
        <v>0.42099999999999999</v>
      </c>
      <c r="AK1738">
        <v>21.6</v>
      </c>
      <c r="AL1738">
        <v>27.75</v>
      </c>
      <c r="AM1738">
        <v>19.75</v>
      </c>
      <c r="AN1738">
        <v>18.25</v>
      </c>
      <c r="AO1738">
        <v>1.9500000000000002</v>
      </c>
      <c r="AP1738">
        <v>13.95</v>
      </c>
      <c r="AQ1738">
        <v>18.350000000000001</v>
      </c>
      <c r="AR1738">
        <v>87.3</v>
      </c>
      <c r="AS1738">
        <v>0.30000000000000004</v>
      </c>
      <c r="AT1738">
        <v>1.25</v>
      </c>
      <c r="AU1738">
        <v>0.30000000000000004</v>
      </c>
      <c r="AV1738">
        <v>9</v>
      </c>
      <c r="AW1738">
        <v>1.8</v>
      </c>
      <c r="AX1738">
        <v>87.6</v>
      </c>
      <c r="AY1738">
        <v>0.77072724999999997</v>
      </c>
      <c r="AZ1738">
        <v>42.1</v>
      </c>
      <c r="BA1738">
        <v>-95.371116900000004</v>
      </c>
      <c r="BB1738">
        <v>47.575872799999999</v>
      </c>
      <c r="BC1738">
        <v>3.6</v>
      </c>
      <c r="BD1738">
        <v>2.5</v>
      </c>
      <c r="BE1738">
        <v>0.06</v>
      </c>
      <c r="BF1738">
        <v>40.299999999999997</v>
      </c>
      <c r="BG1738">
        <v>0.28000000000000003</v>
      </c>
      <c r="BH1738">
        <v>0.20100000000000001</v>
      </c>
      <c r="BI1738">
        <v>0.29899999999999999</v>
      </c>
      <c r="BJ1738">
        <v>9.7000000000000003E-2</v>
      </c>
      <c r="BK1738">
        <v>79.8</v>
      </c>
      <c r="BM1738">
        <v>0.153</v>
      </c>
      <c r="BN1738">
        <v>0.112</v>
      </c>
      <c r="BO1738">
        <v>353.98</v>
      </c>
      <c r="BQ1738">
        <v>48.9</v>
      </c>
      <c r="BS1738">
        <v>-0.17918659686636101</v>
      </c>
      <c r="BT1738">
        <v>-0.11371575575706801</v>
      </c>
      <c r="BU1738">
        <v>0.61802146439129901</v>
      </c>
      <c r="BV1738">
        <v>3.6526331212372005E-5</v>
      </c>
      <c r="BW1738">
        <v>3.6526331212372005E-5</v>
      </c>
      <c r="BX1738">
        <v>4.4799471571351002E-5</v>
      </c>
      <c r="BY1738">
        <v>2.5189155539999999E-4</v>
      </c>
      <c r="BZ1738">
        <v>-0.50202476312646105</v>
      </c>
      <c r="CA1738">
        <v>396.2</v>
      </c>
      <c r="CB1738">
        <v>2547</v>
      </c>
      <c r="CC1738">
        <v>198</v>
      </c>
      <c r="CD1738">
        <v>1179</v>
      </c>
      <c r="CE1738">
        <v>547</v>
      </c>
      <c r="CF1738">
        <v>623</v>
      </c>
      <c r="CG1738">
        <v>390</v>
      </c>
      <c r="CH1738">
        <v>502</v>
      </c>
      <c r="CI1738">
        <v>279</v>
      </c>
      <c r="CJ1738">
        <v>94</v>
      </c>
      <c r="CK1738">
        <v>197</v>
      </c>
      <c r="CL1738">
        <v>-9</v>
      </c>
      <c r="CM1738">
        <v>649</v>
      </c>
      <c r="CN1738">
        <v>770</v>
      </c>
      <c r="CO1738">
        <v>528</v>
      </c>
      <c r="CP1738">
        <v>397</v>
      </c>
      <c r="CQ1738">
        <v>513</v>
      </c>
      <c r="CR1738">
        <v>281</v>
      </c>
      <c r="CS1738">
        <v>416</v>
      </c>
      <c r="CT1738">
        <v>521</v>
      </c>
      <c r="CU1738">
        <v>310</v>
      </c>
      <c r="CV1738">
        <v>27029</v>
      </c>
      <c r="CW1738">
        <v>3.8888888888888902</v>
      </c>
      <c r="CX1738">
        <v>646.93799999999999</v>
      </c>
      <c r="CY1738" s="1" t="s">
        <v>212</v>
      </c>
      <c r="CZ1738" s="1" t="s">
        <v>162</v>
      </c>
      <c r="DA1738" s="1" t="s">
        <v>278</v>
      </c>
      <c r="DB1738" s="1" t="s">
        <v>172</v>
      </c>
      <c r="DC1738" s="1" t="s">
        <v>173</v>
      </c>
      <c r="DD1738" s="1" t="s">
        <v>3224</v>
      </c>
      <c r="DE1738" s="1" t="s">
        <v>3225</v>
      </c>
      <c r="DF1738">
        <v>29</v>
      </c>
      <c r="DG1738">
        <v>2925</v>
      </c>
      <c r="DH1738">
        <v>1100</v>
      </c>
      <c r="DI1738">
        <v>94</v>
      </c>
      <c r="DJ1738">
        <v>33</v>
      </c>
      <c r="DK1738">
        <v>16</v>
      </c>
      <c r="DL1738">
        <v>0</v>
      </c>
      <c r="DM1738">
        <v>0</v>
      </c>
      <c r="DN1738">
        <v>36</v>
      </c>
      <c r="DV1738">
        <v>2</v>
      </c>
      <c r="EE1738">
        <v>19</v>
      </c>
      <c r="EJ1738" s="1" t="s">
        <v>162</v>
      </c>
      <c r="EN1738">
        <v>4225</v>
      </c>
      <c r="EO1738">
        <v>2.2248520710059002E-2</v>
      </c>
      <c r="EP1738">
        <v>0.72670807453416109</v>
      </c>
      <c r="EQ1738">
        <v>0.27329192546583803</v>
      </c>
      <c r="ER1738" s="1" t="s">
        <v>3225</v>
      </c>
      <c r="ES1738">
        <v>27</v>
      </c>
      <c r="ET1738">
        <v>4261</v>
      </c>
      <c r="EU1738">
        <v>4197</v>
      </c>
      <c r="EV1738">
        <v>93</v>
      </c>
      <c r="EW1738">
        <v>85</v>
      </c>
      <c r="EX1738">
        <v>2.0252561353347003E-2</v>
      </c>
      <c r="EY1738">
        <v>2.1825862473597003E-2</v>
      </c>
      <c r="EZ1738">
        <v>0.57368677042801508</v>
      </c>
      <c r="FA1738">
        <v>0.54966410748560401</v>
      </c>
      <c r="FB1738">
        <v>0.42631322957198403</v>
      </c>
      <c r="FC1738">
        <v>0.45033589251439504</v>
      </c>
    </row>
    <row r="1739" spans="1:159" x14ac:dyDescent="0.25">
      <c r="A1739" s="1" t="s">
        <v>429</v>
      </c>
      <c r="B1739" s="1" t="s">
        <v>430</v>
      </c>
      <c r="C1739">
        <v>40011</v>
      </c>
      <c r="D1739" s="1" t="s">
        <v>5422</v>
      </c>
      <c r="E1739">
        <v>9</v>
      </c>
      <c r="F1739">
        <v>3793</v>
      </c>
      <c r="G1739">
        <v>1011</v>
      </c>
      <c r="H1739">
        <v>992</v>
      </c>
      <c r="I1739">
        <v>3101</v>
      </c>
      <c r="J1739">
        <v>2824</v>
      </c>
      <c r="K1739">
        <v>76.0348009491168</v>
      </c>
      <c r="L1739">
        <v>18.745056683364091</v>
      </c>
      <c r="N1739">
        <v>5.2201423675191139</v>
      </c>
      <c r="O1739">
        <v>74.0041928721174</v>
      </c>
      <c r="P1739">
        <v>75.413424124513611</v>
      </c>
      <c r="Q1739">
        <v>25.995807127882596</v>
      </c>
      <c r="R1739">
        <v>24.586575875486378</v>
      </c>
      <c r="S1739">
        <v>18.899999999999999</v>
      </c>
      <c r="T1739">
        <v>81.099999999999994</v>
      </c>
      <c r="U1739">
        <v>15.9</v>
      </c>
      <c r="V1739">
        <v>4.5999999999999996</v>
      </c>
      <c r="W1739">
        <v>80.5</v>
      </c>
      <c r="X1739">
        <v>23386.740314999999</v>
      </c>
      <c r="Y1739">
        <v>64.95</v>
      </c>
      <c r="Z1739">
        <v>5.4</v>
      </c>
      <c r="AA1739">
        <v>6.3</v>
      </c>
      <c r="AB1739">
        <v>0.45</v>
      </c>
      <c r="AC1739">
        <v>4.4000000000000004</v>
      </c>
      <c r="AD1739">
        <v>18.55</v>
      </c>
      <c r="AE1739">
        <v>16.8</v>
      </c>
      <c r="AF1739">
        <v>24.85</v>
      </c>
      <c r="AG1739">
        <v>12284</v>
      </c>
      <c r="AH1739">
        <v>60.7</v>
      </c>
      <c r="AI1739">
        <v>15.35</v>
      </c>
      <c r="AJ1739">
        <v>0.45100000000000001</v>
      </c>
      <c r="AK1739">
        <v>19.649999999999999</v>
      </c>
      <c r="AL1739">
        <v>25.1</v>
      </c>
      <c r="AM1739">
        <v>18.2</v>
      </c>
      <c r="AN1739">
        <v>26.5</v>
      </c>
      <c r="AO1739">
        <v>2.8</v>
      </c>
      <c r="AP1739">
        <v>12.6</v>
      </c>
      <c r="AQ1739">
        <v>14.75</v>
      </c>
      <c r="AR1739">
        <v>64.95</v>
      </c>
      <c r="AS1739">
        <v>5.4</v>
      </c>
      <c r="AT1739">
        <v>18.55</v>
      </c>
      <c r="AU1739">
        <v>0.45</v>
      </c>
      <c r="AV1739">
        <v>6.3</v>
      </c>
      <c r="AW1739">
        <v>4.4000000000000004</v>
      </c>
      <c r="AX1739">
        <v>65.400000000000006</v>
      </c>
      <c r="AY1739">
        <v>0.46510175000000004</v>
      </c>
      <c r="AZ1739">
        <v>38.9</v>
      </c>
      <c r="BA1739">
        <v>-98.428934299999995</v>
      </c>
      <c r="BB1739">
        <v>35.877782000000003</v>
      </c>
      <c r="BC1739">
        <v>3.7</v>
      </c>
      <c r="BD1739">
        <v>3.7</v>
      </c>
      <c r="BE1739">
        <v>0.1</v>
      </c>
      <c r="BF1739">
        <v>67.599999999999994</v>
      </c>
      <c r="BG1739">
        <v>0.29399999999999998</v>
      </c>
      <c r="BH1739">
        <v>0.20300000000000001</v>
      </c>
      <c r="BI1739">
        <v>0.32200000000000001</v>
      </c>
      <c r="BJ1739">
        <v>0.115</v>
      </c>
      <c r="BK1739">
        <v>163.6</v>
      </c>
      <c r="BL1739">
        <v>263.89999999999998</v>
      </c>
      <c r="BM1739">
        <v>0.21</v>
      </c>
      <c r="BN1739">
        <v>4.3999999999999997E-2</v>
      </c>
      <c r="BO1739">
        <v>160.13</v>
      </c>
      <c r="BQ1739">
        <v>110.3</v>
      </c>
      <c r="BS1739">
        <v>-0.6022809195155181</v>
      </c>
      <c r="BT1739">
        <v>-0.7496332747753881</v>
      </c>
      <c r="BU1739">
        <v>0.77708536788008609</v>
      </c>
      <c r="BV1739">
        <v>5.6014859223685314E-5</v>
      </c>
      <c r="BW1739">
        <v>5.6014859223685314E-5</v>
      </c>
      <c r="BX1739">
        <v>8.978810746245773E-5</v>
      </c>
      <c r="BY1739">
        <v>4.7183643608400002E-4</v>
      </c>
      <c r="BZ1739">
        <v>-9.7561222215442014E-2</v>
      </c>
      <c r="CA1739">
        <v>438.46666666666698</v>
      </c>
      <c r="CB1739">
        <v>3162</v>
      </c>
      <c r="CC1739">
        <v>388</v>
      </c>
      <c r="CD1739">
        <v>1009.33333333333</v>
      </c>
      <c r="CE1739">
        <v>959</v>
      </c>
      <c r="CF1739">
        <v>805.66666666666697</v>
      </c>
      <c r="CG1739">
        <v>591.66666666666697</v>
      </c>
      <c r="CH1739">
        <v>711.33333333333303</v>
      </c>
      <c r="CI1739">
        <v>472</v>
      </c>
      <c r="CJ1739">
        <v>382.33333333333297</v>
      </c>
      <c r="CK1739">
        <v>498.66666666666703</v>
      </c>
      <c r="CL1739">
        <v>266</v>
      </c>
      <c r="CM1739">
        <v>796.66666666666697</v>
      </c>
      <c r="CN1739">
        <v>914.66666666666697</v>
      </c>
      <c r="CO1739">
        <v>679.33333333333303</v>
      </c>
      <c r="CP1739">
        <v>582</v>
      </c>
      <c r="CQ1739">
        <v>707</v>
      </c>
      <c r="CR1739">
        <v>457.33333333333297</v>
      </c>
      <c r="CS1739">
        <v>602</v>
      </c>
      <c r="CT1739">
        <v>722</v>
      </c>
      <c r="CU1739">
        <v>481.66666666666703</v>
      </c>
      <c r="CV1739">
        <v>40011</v>
      </c>
      <c r="CW1739">
        <v>15.092592592592601</v>
      </c>
      <c r="CX1739">
        <v>803.14800000000002</v>
      </c>
      <c r="CY1739" s="1" t="s">
        <v>161</v>
      </c>
      <c r="CZ1739" s="1" t="s">
        <v>162</v>
      </c>
      <c r="DA1739" s="1" t="s">
        <v>171</v>
      </c>
      <c r="DB1739" s="1" t="s">
        <v>172</v>
      </c>
      <c r="DC1739" s="1" t="s">
        <v>226</v>
      </c>
      <c r="DD1739" s="1" t="s">
        <v>3226</v>
      </c>
      <c r="DE1739" s="1" t="s">
        <v>411</v>
      </c>
      <c r="DF1739">
        <v>9</v>
      </c>
      <c r="DG1739">
        <v>2884</v>
      </c>
      <c r="DH1739">
        <v>711</v>
      </c>
      <c r="DI1739">
        <v>198</v>
      </c>
      <c r="DM1739">
        <v>0</v>
      </c>
      <c r="EJ1739" s="1" t="s">
        <v>162</v>
      </c>
      <c r="EN1739">
        <v>3793</v>
      </c>
      <c r="EO1739">
        <v>5.2201423675191004E-2</v>
      </c>
      <c r="EP1739">
        <v>0.80222531293463106</v>
      </c>
      <c r="EQ1739">
        <v>0.19777468706536802</v>
      </c>
      <c r="ER1739" s="1" t="s">
        <v>411</v>
      </c>
      <c r="ES1739">
        <v>40</v>
      </c>
      <c r="ET1739">
        <v>4112</v>
      </c>
      <c r="EU1739">
        <v>3816</v>
      </c>
      <c r="EV1739">
        <v>0</v>
      </c>
      <c r="EW1739">
        <v>0</v>
      </c>
      <c r="EX1739">
        <v>0</v>
      </c>
      <c r="EY1739">
        <v>0</v>
      </c>
      <c r="EZ1739">
        <v>0.74004192872117402</v>
      </c>
      <c r="FA1739">
        <v>0.75413424124513606</v>
      </c>
      <c r="FB1739">
        <v>0.25995807127882603</v>
      </c>
      <c r="FC1739">
        <v>0.24586575875486302</v>
      </c>
    </row>
    <row r="1740" spans="1:159" x14ac:dyDescent="0.25">
      <c r="A1740" s="1" t="s">
        <v>295</v>
      </c>
      <c r="B1740" s="1" t="s">
        <v>613</v>
      </c>
      <c r="C1740">
        <v>53055</v>
      </c>
      <c r="D1740" s="1" t="s">
        <v>6146</v>
      </c>
      <c r="E1740">
        <v>6</v>
      </c>
      <c r="F1740">
        <v>10589</v>
      </c>
      <c r="G1740">
        <v>7374</v>
      </c>
      <c r="H1740">
        <v>7125</v>
      </c>
      <c r="I1740">
        <v>2958</v>
      </c>
      <c r="J1740">
        <v>3111</v>
      </c>
      <c r="K1740">
        <v>25.035414108981019</v>
      </c>
      <c r="L1740">
        <v>66.606856171498734</v>
      </c>
      <c r="M1740">
        <v>4.3063556520917938</v>
      </c>
      <c r="N1740">
        <v>3.6264047596562472</v>
      </c>
      <c r="O1740">
        <v>29.365678686048707</v>
      </c>
      <c r="P1740">
        <v>28.088500617225336</v>
      </c>
      <c r="Q1740">
        <v>67.255050028317925</v>
      </c>
      <c r="R1740">
        <v>70.021840281074915</v>
      </c>
      <c r="S1740">
        <v>5.7</v>
      </c>
      <c r="T1740">
        <v>94.3</v>
      </c>
      <c r="U1740">
        <v>44.9</v>
      </c>
      <c r="V1740">
        <v>18.3</v>
      </c>
      <c r="W1740">
        <v>72.400000000000006</v>
      </c>
      <c r="X1740">
        <v>29121.439364999998</v>
      </c>
      <c r="Y1740">
        <v>91.55</v>
      </c>
      <c r="Z1740">
        <v>0.35000000000000003</v>
      </c>
      <c r="AA1740">
        <v>0.60000000000000009</v>
      </c>
      <c r="AB1740">
        <v>1.3</v>
      </c>
      <c r="AC1740">
        <v>1.85</v>
      </c>
      <c r="AD1740">
        <v>4.3</v>
      </c>
      <c r="AE1740">
        <v>20.6</v>
      </c>
      <c r="AF1740">
        <v>5.75</v>
      </c>
      <c r="AG1740">
        <v>15532</v>
      </c>
      <c r="AH1740">
        <v>51.9</v>
      </c>
      <c r="AI1740">
        <v>9.8000000000000007</v>
      </c>
      <c r="AJ1740">
        <v>0.47600000000000003</v>
      </c>
      <c r="AK1740">
        <v>13.25</v>
      </c>
      <c r="AL1740">
        <v>36.200000000000003</v>
      </c>
      <c r="AM1740">
        <v>18.899999999999999</v>
      </c>
      <c r="AN1740">
        <v>21.95</v>
      </c>
      <c r="AO1740">
        <v>0.5</v>
      </c>
      <c r="AP1740">
        <v>16.350000000000001</v>
      </c>
      <c r="AQ1740">
        <v>6.15</v>
      </c>
      <c r="AR1740">
        <v>91.55</v>
      </c>
      <c r="AS1740">
        <v>0.35000000000000003</v>
      </c>
      <c r="AT1740">
        <v>4.3</v>
      </c>
      <c r="AU1740">
        <v>1.3</v>
      </c>
      <c r="AV1740">
        <v>0.60000000000000009</v>
      </c>
      <c r="AW1740">
        <v>1.85</v>
      </c>
      <c r="AX1740">
        <v>92.85</v>
      </c>
      <c r="AY1740">
        <v>0.84054875000000007</v>
      </c>
      <c r="AZ1740">
        <v>51.9</v>
      </c>
      <c r="BA1740">
        <v>-123.1006162</v>
      </c>
      <c r="BB1740">
        <v>48.508861500000002</v>
      </c>
      <c r="BC1740">
        <v>2.9</v>
      </c>
      <c r="BD1740">
        <v>2.7</v>
      </c>
      <c r="BE1740">
        <v>0.04</v>
      </c>
      <c r="BF1740">
        <v>13.5</v>
      </c>
      <c r="BG1740">
        <v>0.36199999999999999</v>
      </c>
      <c r="BH1740">
        <v>0.13400000000000001</v>
      </c>
      <c r="BI1740">
        <v>0.185</v>
      </c>
      <c r="BJ1740">
        <v>6.7000000000000004E-2</v>
      </c>
      <c r="BK1740">
        <v>126.2</v>
      </c>
      <c r="BL1740">
        <v>119.1</v>
      </c>
      <c r="BM1740">
        <v>0.20700000000000002</v>
      </c>
      <c r="BN1740">
        <v>6.2E-2</v>
      </c>
      <c r="BO1740">
        <v>88.79</v>
      </c>
      <c r="BQ1740">
        <v>57.9</v>
      </c>
      <c r="BS1740">
        <v>1.2391268045095301</v>
      </c>
      <c r="BT1740">
        <v>1.03900427379862</v>
      </c>
      <c r="BU1740">
        <v>0.83094888365977804</v>
      </c>
      <c r="BV1740">
        <v>-4.5555213748549303E-5</v>
      </c>
      <c r="BW1740">
        <v>4.5555213748549303E-5</v>
      </c>
      <c r="BX1740">
        <v>2.5886189636500001E-4</v>
      </c>
      <c r="BY1740">
        <v>9.6789596288600018E-4</v>
      </c>
      <c r="BZ1740">
        <v>0.301361936283773</v>
      </c>
      <c r="CA1740">
        <v>17.32</v>
      </c>
      <c r="CB1740">
        <v>3143.6</v>
      </c>
      <c r="CC1740">
        <v>1089.4000000000001</v>
      </c>
      <c r="CD1740">
        <v>363.4</v>
      </c>
      <c r="CE1740">
        <v>695.2</v>
      </c>
      <c r="CF1740">
        <v>995.6</v>
      </c>
      <c r="CG1740">
        <v>509.6</v>
      </c>
      <c r="CH1740">
        <v>586</v>
      </c>
      <c r="CI1740">
        <v>433.2</v>
      </c>
      <c r="CJ1740">
        <v>411</v>
      </c>
      <c r="CK1740">
        <v>467.6</v>
      </c>
      <c r="CL1740">
        <v>354.6</v>
      </c>
      <c r="CM1740">
        <v>613</v>
      </c>
      <c r="CN1740">
        <v>708.8</v>
      </c>
      <c r="CO1740">
        <v>517.6</v>
      </c>
      <c r="CP1740">
        <v>499.6</v>
      </c>
      <c r="CQ1740">
        <v>579.6</v>
      </c>
      <c r="CR1740">
        <v>419.4</v>
      </c>
      <c r="CS1740">
        <v>513.6</v>
      </c>
      <c r="CT1740">
        <v>586.79999999999995</v>
      </c>
      <c r="CU1740">
        <v>440.2</v>
      </c>
      <c r="CV1740">
        <v>53055</v>
      </c>
      <c r="CW1740">
        <v>10.533333333333299</v>
      </c>
      <c r="CX1740">
        <v>798.47439999999995</v>
      </c>
      <c r="CY1740" s="1" t="s">
        <v>285</v>
      </c>
      <c r="CZ1740" s="1" t="s">
        <v>162</v>
      </c>
      <c r="DA1740" s="1" t="s">
        <v>213</v>
      </c>
      <c r="DB1740" s="1" t="s">
        <v>172</v>
      </c>
      <c r="DC1740" s="1" t="s">
        <v>222</v>
      </c>
      <c r="DD1740" s="1" t="s">
        <v>3227</v>
      </c>
      <c r="DE1740" s="1" t="s">
        <v>2208</v>
      </c>
      <c r="DF1740">
        <v>5</v>
      </c>
      <c r="DG1740">
        <v>2651</v>
      </c>
      <c r="DH1740">
        <v>7053</v>
      </c>
      <c r="DI1740">
        <v>384</v>
      </c>
      <c r="DJ1740">
        <v>456</v>
      </c>
      <c r="DK1740">
        <v>23</v>
      </c>
      <c r="DM1740">
        <v>491</v>
      </c>
      <c r="DQ1740">
        <v>11</v>
      </c>
      <c r="DV1740">
        <v>11</v>
      </c>
      <c r="EJ1740" s="1" t="s">
        <v>162</v>
      </c>
      <c r="EN1740">
        <v>10589</v>
      </c>
      <c r="EO1740">
        <v>3.6264047596562002E-2</v>
      </c>
      <c r="EP1740">
        <v>0.27318631492168099</v>
      </c>
      <c r="EQ1740">
        <v>0.72681368507831801</v>
      </c>
      <c r="ER1740" s="1" t="s">
        <v>2208</v>
      </c>
      <c r="ES1740">
        <v>53</v>
      </c>
      <c r="ET1740">
        <v>10531</v>
      </c>
      <c r="EU1740">
        <v>10594</v>
      </c>
      <c r="EV1740">
        <v>199</v>
      </c>
      <c r="EW1740">
        <v>358</v>
      </c>
      <c r="EX1740">
        <v>3.3792712856333E-2</v>
      </c>
      <c r="EY1740">
        <v>1.8896591016997002E-2</v>
      </c>
      <c r="EZ1740">
        <v>0.30392731535756101</v>
      </c>
      <c r="FA1740">
        <v>0.28629500580720002</v>
      </c>
      <c r="FB1740">
        <v>0.6960726846424381</v>
      </c>
      <c r="FC1740">
        <v>0.71370499419279909</v>
      </c>
    </row>
    <row r="1741" spans="1:159" x14ac:dyDescent="0.25">
      <c r="A1741" s="1" t="s">
        <v>210</v>
      </c>
      <c r="B1741" s="1" t="s">
        <v>211</v>
      </c>
      <c r="C1741">
        <v>16085</v>
      </c>
      <c r="D1741" s="1" t="s">
        <v>6441</v>
      </c>
      <c r="E1741">
        <v>9</v>
      </c>
      <c r="F1741">
        <v>5349</v>
      </c>
      <c r="G1741">
        <v>2405</v>
      </c>
      <c r="H1741">
        <v>2095</v>
      </c>
      <c r="I1741">
        <v>2772</v>
      </c>
      <c r="J1741">
        <v>2664</v>
      </c>
      <c r="K1741">
        <v>54.327911759207325</v>
      </c>
      <c r="L1741">
        <v>35.763694148438965</v>
      </c>
      <c r="M1741">
        <v>0.99083940923537106</v>
      </c>
      <c r="N1741">
        <v>4.2998691344176487</v>
      </c>
      <c r="O1741">
        <v>54.157349054685909</v>
      </c>
      <c r="P1741">
        <v>52.331508400981683</v>
      </c>
      <c r="Q1741">
        <v>42.589957308396016</v>
      </c>
      <c r="R1741">
        <v>45.403058334906547</v>
      </c>
      <c r="S1741">
        <v>6.7</v>
      </c>
      <c r="T1741">
        <v>93.3</v>
      </c>
      <c r="U1741">
        <v>36.1</v>
      </c>
      <c r="V1741">
        <v>11.8</v>
      </c>
      <c r="W1741">
        <v>65.099999999999994</v>
      </c>
      <c r="X1741">
        <v>26245.925394999998</v>
      </c>
      <c r="Y1741">
        <v>93.65</v>
      </c>
      <c r="Z1741">
        <v>0.05</v>
      </c>
      <c r="AA1741">
        <v>0.60000000000000009</v>
      </c>
      <c r="AB1741">
        <v>0.2</v>
      </c>
      <c r="AC1741">
        <v>1.45</v>
      </c>
      <c r="AD1741">
        <v>4.05</v>
      </c>
      <c r="AE1741">
        <v>33.200000000000003</v>
      </c>
      <c r="AF1741">
        <v>8.5</v>
      </c>
      <c r="AG1741">
        <v>9264</v>
      </c>
      <c r="AH1741">
        <v>11.5</v>
      </c>
      <c r="AI1741">
        <v>15.8</v>
      </c>
      <c r="AJ1741">
        <v>0.39600000000000002</v>
      </c>
      <c r="AK1741">
        <v>30.05</v>
      </c>
      <c r="AL1741">
        <v>32.700000000000003</v>
      </c>
      <c r="AM1741">
        <v>16.45</v>
      </c>
      <c r="AN1741">
        <v>20.55</v>
      </c>
      <c r="AO1741">
        <v>1.35</v>
      </c>
      <c r="AP1741">
        <v>21.75</v>
      </c>
      <c r="AQ1741">
        <v>7.2</v>
      </c>
      <c r="AR1741">
        <v>93.65</v>
      </c>
      <c r="AS1741">
        <v>0.05</v>
      </c>
      <c r="AT1741">
        <v>4.05</v>
      </c>
      <c r="AU1741">
        <v>0.2</v>
      </c>
      <c r="AV1741">
        <v>0.60000000000000009</v>
      </c>
      <c r="AW1741">
        <v>1.45</v>
      </c>
      <c r="AX1741">
        <v>93.85</v>
      </c>
      <c r="AY1741">
        <v>0.87892300000000001</v>
      </c>
      <c r="AZ1741">
        <v>45.1</v>
      </c>
      <c r="BA1741">
        <v>-115.6378747</v>
      </c>
      <c r="BB1741">
        <v>44.771531500000002</v>
      </c>
      <c r="BC1741">
        <v>3.9</v>
      </c>
      <c r="BD1741">
        <v>3</v>
      </c>
      <c r="BE1741">
        <v>0.05</v>
      </c>
      <c r="BF1741">
        <v>30.4</v>
      </c>
      <c r="BG1741">
        <v>0.19600000000000001</v>
      </c>
      <c r="BH1741">
        <v>0.18</v>
      </c>
      <c r="BI1741">
        <v>0.25800000000000001</v>
      </c>
      <c r="BJ1741">
        <v>8.7000000000000008E-2</v>
      </c>
      <c r="BK1741">
        <v>145.30000000000001</v>
      </c>
      <c r="BM1741">
        <v>0.19800000000000001</v>
      </c>
      <c r="BN1741">
        <v>0.114</v>
      </c>
      <c r="BO1741">
        <v>284.64999999999998</v>
      </c>
      <c r="BQ1741">
        <v>75</v>
      </c>
      <c r="BS1741">
        <v>0.40218276072839204</v>
      </c>
      <c r="BT1741">
        <v>0.34326594392131304</v>
      </c>
      <c r="BU1741">
        <v>0.86369573894175311</v>
      </c>
      <c r="BV1741">
        <v>3.85268277852679E-5</v>
      </c>
      <c r="BW1741">
        <v>3.85268277852679E-5</v>
      </c>
      <c r="BX1741">
        <v>1.5061981566500001E-4</v>
      </c>
      <c r="BY1741">
        <v>7.3650917677200002E-4</v>
      </c>
      <c r="BZ1741">
        <v>6.4353038126181011E-2</v>
      </c>
      <c r="CA1741">
        <v>1486.81666666667</v>
      </c>
      <c r="CB1741">
        <v>2125</v>
      </c>
      <c r="CC1741">
        <v>618.83333333333303</v>
      </c>
      <c r="CD1741">
        <v>394.66666666666703</v>
      </c>
      <c r="CE1741">
        <v>593.33333333333303</v>
      </c>
      <c r="CF1741">
        <v>518.16666666666697</v>
      </c>
      <c r="CG1741">
        <v>419.16666666666703</v>
      </c>
      <c r="CH1741">
        <v>562.33333333333303</v>
      </c>
      <c r="CI1741">
        <v>275.83333333333297</v>
      </c>
      <c r="CJ1741">
        <v>232.833333333333</v>
      </c>
      <c r="CK1741">
        <v>339.83333333333297</v>
      </c>
      <c r="CL1741">
        <v>126</v>
      </c>
      <c r="CM1741">
        <v>604.5</v>
      </c>
      <c r="CN1741">
        <v>788.5</v>
      </c>
      <c r="CO1741">
        <v>420.83333333333297</v>
      </c>
      <c r="CP1741">
        <v>411</v>
      </c>
      <c r="CQ1741">
        <v>547.33333333333303</v>
      </c>
      <c r="CR1741">
        <v>274.83333333333297</v>
      </c>
      <c r="CS1741">
        <v>424.66666666666703</v>
      </c>
      <c r="CT1741">
        <v>570.66666666666697</v>
      </c>
      <c r="CU1741">
        <v>279</v>
      </c>
      <c r="CV1741">
        <v>16085</v>
      </c>
      <c r="CW1741">
        <v>5.5092592592592595</v>
      </c>
      <c r="CX1741">
        <v>539.75</v>
      </c>
      <c r="CY1741" s="1" t="s">
        <v>212</v>
      </c>
      <c r="CZ1741" s="1" t="s">
        <v>162</v>
      </c>
      <c r="DA1741" s="1" t="s">
        <v>213</v>
      </c>
      <c r="DB1741" s="1" t="s">
        <v>390</v>
      </c>
      <c r="DC1741" s="1" t="s">
        <v>186</v>
      </c>
      <c r="DD1741" s="1" t="s">
        <v>3228</v>
      </c>
      <c r="DE1741" s="1" t="s">
        <v>3046</v>
      </c>
      <c r="DF1741">
        <v>9</v>
      </c>
      <c r="DG1741">
        <v>2906</v>
      </c>
      <c r="DH1741">
        <v>1913</v>
      </c>
      <c r="DI1741">
        <v>230</v>
      </c>
      <c r="DJ1741">
        <v>53</v>
      </c>
      <c r="DK1741">
        <v>26</v>
      </c>
      <c r="DL1741">
        <v>14</v>
      </c>
      <c r="DM1741">
        <v>0</v>
      </c>
      <c r="DN1741">
        <v>194</v>
      </c>
      <c r="EF1741">
        <v>13</v>
      </c>
      <c r="EJ1741" s="1" t="s">
        <v>162</v>
      </c>
      <c r="EN1741">
        <v>5349</v>
      </c>
      <c r="EO1741">
        <v>4.2998691344176006E-2</v>
      </c>
      <c r="EP1741">
        <v>0.60302967420626608</v>
      </c>
      <c r="EQ1741">
        <v>0.39697032579373304</v>
      </c>
      <c r="ER1741" s="1" t="s">
        <v>3046</v>
      </c>
      <c r="ES1741">
        <v>16</v>
      </c>
      <c r="ET1741">
        <v>5297</v>
      </c>
      <c r="EU1741">
        <v>4919</v>
      </c>
      <c r="EV1741">
        <v>120</v>
      </c>
      <c r="EW1741">
        <v>160</v>
      </c>
      <c r="EX1741">
        <v>3.2526936369180005E-2</v>
      </c>
      <c r="EY1741">
        <v>2.2654332641117002E-2</v>
      </c>
      <c r="EZ1741">
        <v>0.55978146669468309</v>
      </c>
      <c r="FA1741">
        <v>0.53544523855514703</v>
      </c>
      <c r="FB1741">
        <v>0.44021853330531602</v>
      </c>
      <c r="FC1741">
        <v>0.46455476144485203</v>
      </c>
    </row>
    <row r="1742" spans="1:159" x14ac:dyDescent="0.25">
      <c r="A1742" s="1" t="s">
        <v>462</v>
      </c>
      <c r="B1742" s="1" t="s">
        <v>463</v>
      </c>
      <c r="C1742">
        <v>17189</v>
      </c>
      <c r="D1742" s="1" t="s">
        <v>5378</v>
      </c>
      <c r="E1742">
        <v>23</v>
      </c>
      <c r="F1742">
        <v>7376</v>
      </c>
      <c r="G1742">
        <v>3342</v>
      </c>
      <c r="H1742">
        <v>2450</v>
      </c>
      <c r="I1742">
        <v>4473</v>
      </c>
      <c r="J1742">
        <v>4792</v>
      </c>
      <c r="K1742">
        <v>75.460954446854672</v>
      </c>
      <c r="L1742">
        <v>19.604121475054228</v>
      </c>
      <c r="M1742">
        <v>1.0168112798264639</v>
      </c>
      <c r="N1742">
        <v>3.9181127982646409</v>
      </c>
      <c r="O1742">
        <v>64.713031735313976</v>
      </c>
      <c r="P1742">
        <v>56.391830559757935</v>
      </c>
      <c r="Q1742">
        <v>33.085752869682644</v>
      </c>
      <c r="R1742">
        <v>42.133131618759457</v>
      </c>
      <c r="S1742">
        <v>13.8</v>
      </c>
      <c r="T1742">
        <v>86.2</v>
      </c>
      <c r="U1742">
        <v>17.100000000000001</v>
      </c>
      <c r="V1742">
        <v>6.3</v>
      </c>
      <c r="W1742">
        <v>76.55</v>
      </c>
      <c r="X1742">
        <v>28850.07619</v>
      </c>
      <c r="Y1742">
        <v>96.75</v>
      </c>
      <c r="Z1742">
        <v>0.75</v>
      </c>
      <c r="AA1742">
        <v>0.2</v>
      </c>
      <c r="AB1742">
        <v>0.45</v>
      </c>
      <c r="AC1742">
        <v>0.55000000000000004</v>
      </c>
      <c r="AD1742">
        <v>1.25</v>
      </c>
      <c r="AE1742">
        <v>16.8</v>
      </c>
      <c r="AF1742">
        <v>9.8000000000000007</v>
      </c>
      <c r="AG1742">
        <v>14720</v>
      </c>
      <c r="AH1742">
        <v>39.6</v>
      </c>
      <c r="AI1742">
        <v>10.1</v>
      </c>
      <c r="AJ1742">
        <v>0.379</v>
      </c>
      <c r="AK1742">
        <v>12.9</v>
      </c>
      <c r="AL1742">
        <v>30.85</v>
      </c>
      <c r="AM1742">
        <v>16.75</v>
      </c>
      <c r="AN1742">
        <v>18.8</v>
      </c>
      <c r="AO1742">
        <v>1.9500000000000002</v>
      </c>
      <c r="AP1742">
        <v>12.05</v>
      </c>
      <c r="AQ1742">
        <v>19.600000000000001</v>
      </c>
      <c r="AR1742">
        <v>96.75</v>
      </c>
      <c r="AS1742">
        <v>0.75</v>
      </c>
      <c r="AT1742">
        <v>1.25</v>
      </c>
      <c r="AU1742">
        <v>0.45</v>
      </c>
      <c r="AV1742">
        <v>0.2</v>
      </c>
      <c r="AW1742">
        <v>0.55000000000000004</v>
      </c>
      <c r="AX1742">
        <v>97.2</v>
      </c>
      <c r="AY1742">
        <v>0.93632325000000005</v>
      </c>
      <c r="AZ1742">
        <v>41.8</v>
      </c>
      <c r="BA1742">
        <v>-89.417187299999995</v>
      </c>
      <c r="BB1742">
        <v>38.353140500000002</v>
      </c>
      <c r="BD1742">
        <v>2.5</v>
      </c>
      <c r="BE1742">
        <v>7.0000000000000007E-2</v>
      </c>
      <c r="BF1742">
        <v>29.1</v>
      </c>
      <c r="BG1742">
        <v>0.28800000000000003</v>
      </c>
      <c r="BH1742">
        <v>0.20200000000000001</v>
      </c>
      <c r="BI1742">
        <v>0.32</v>
      </c>
      <c r="BJ1742">
        <v>0.10100000000000001</v>
      </c>
      <c r="BK1742">
        <v>199.5</v>
      </c>
      <c r="BL1742">
        <v>41.4</v>
      </c>
      <c r="BM1742">
        <v>0.112</v>
      </c>
      <c r="BN1742">
        <v>6.9000000000000006E-2</v>
      </c>
      <c r="BO1742">
        <v>300.32</v>
      </c>
      <c r="BQ1742">
        <v>68.7</v>
      </c>
      <c r="BS1742">
        <v>0.53011370193180607</v>
      </c>
      <c r="BT1742">
        <v>0.29190966240628802</v>
      </c>
      <c r="BU1742">
        <v>0.42713263625174203</v>
      </c>
      <c r="BV1742">
        <v>-1.24738456767082E-5</v>
      </c>
      <c r="BW1742">
        <v>1.24738456767082E-5</v>
      </c>
      <c r="BX1742">
        <v>6.2429733644631707E-5</v>
      </c>
      <c r="BY1742">
        <v>3.2720179135100003E-4</v>
      </c>
      <c r="BZ1742">
        <v>-0.82911989086761306</v>
      </c>
      <c r="CA1742">
        <v>156.4</v>
      </c>
      <c r="CB1742">
        <v>4012</v>
      </c>
      <c r="CC1742">
        <v>745</v>
      </c>
      <c r="CD1742">
        <v>1048</v>
      </c>
      <c r="CE1742">
        <v>1178</v>
      </c>
      <c r="CF1742">
        <v>1041</v>
      </c>
      <c r="CG1742">
        <v>552</v>
      </c>
      <c r="CH1742">
        <v>647</v>
      </c>
      <c r="CI1742">
        <v>456</v>
      </c>
      <c r="CJ1742">
        <v>324</v>
      </c>
      <c r="CK1742">
        <v>408</v>
      </c>
      <c r="CL1742">
        <v>240</v>
      </c>
      <c r="CM1742">
        <v>758</v>
      </c>
      <c r="CN1742">
        <v>856</v>
      </c>
      <c r="CO1742">
        <v>660</v>
      </c>
      <c r="CP1742">
        <v>550</v>
      </c>
      <c r="CQ1742">
        <v>647</v>
      </c>
      <c r="CR1742">
        <v>453</v>
      </c>
      <c r="CS1742">
        <v>570</v>
      </c>
      <c r="CT1742">
        <v>671</v>
      </c>
      <c r="CU1742">
        <v>469</v>
      </c>
      <c r="CV1742">
        <v>17189</v>
      </c>
      <c r="CW1742">
        <v>12.8888888888889</v>
      </c>
      <c r="CX1742">
        <v>1019.048</v>
      </c>
      <c r="CY1742" s="1" t="s">
        <v>253</v>
      </c>
      <c r="CZ1742" s="1" t="s">
        <v>162</v>
      </c>
      <c r="DA1742" s="1" t="s">
        <v>225</v>
      </c>
      <c r="DB1742" s="1" t="s">
        <v>298</v>
      </c>
      <c r="DC1742" s="1" t="s">
        <v>235</v>
      </c>
      <c r="DD1742" s="1" t="s">
        <v>3229</v>
      </c>
      <c r="DE1742" s="1" t="s">
        <v>295</v>
      </c>
      <c r="DF1742">
        <v>23</v>
      </c>
      <c r="DG1742">
        <v>5566</v>
      </c>
      <c r="DH1742">
        <v>1446</v>
      </c>
      <c r="DI1742">
        <v>289</v>
      </c>
      <c r="DJ1742">
        <v>75</v>
      </c>
      <c r="DM1742">
        <v>0</v>
      </c>
      <c r="EJ1742" s="1" t="s">
        <v>162</v>
      </c>
      <c r="EN1742">
        <v>7376</v>
      </c>
      <c r="EO1742">
        <v>3.9181127982646002E-2</v>
      </c>
      <c r="EP1742">
        <v>0.79378208784940107</v>
      </c>
      <c r="EQ1742">
        <v>0.20621791215059801</v>
      </c>
      <c r="ER1742" s="1" t="s">
        <v>295</v>
      </c>
      <c r="ES1742">
        <v>17</v>
      </c>
      <c r="ET1742">
        <v>7932</v>
      </c>
      <c r="EU1742">
        <v>7405</v>
      </c>
      <c r="EV1742">
        <v>117</v>
      </c>
      <c r="EW1742">
        <v>163</v>
      </c>
      <c r="EX1742">
        <v>2.2012153950033003E-2</v>
      </c>
      <c r="EY1742">
        <v>1.4750378214826E-2</v>
      </c>
      <c r="EZ1742">
        <v>0.6616956641811651</v>
      </c>
      <c r="FA1742">
        <v>0.57236084452975</v>
      </c>
      <c r="FB1742">
        <v>0.33830433581883401</v>
      </c>
      <c r="FC1742">
        <v>0.42763915547024905</v>
      </c>
    </row>
    <row r="1743" spans="1:159" x14ac:dyDescent="0.25">
      <c r="A1743" s="1" t="s">
        <v>194</v>
      </c>
      <c r="B1743" s="1" t="s">
        <v>195</v>
      </c>
      <c r="C1743">
        <v>26095</v>
      </c>
      <c r="D1743" s="1" t="s">
        <v>6509</v>
      </c>
      <c r="E1743">
        <v>4</v>
      </c>
      <c r="F1743">
        <v>2576</v>
      </c>
      <c r="G1743">
        <v>1191</v>
      </c>
      <c r="H1743">
        <v>991</v>
      </c>
      <c r="I1743">
        <v>1490</v>
      </c>
      <c r="J1743">
        <v>1580</v>
      </c>
      <c r="K1743">
        <v>68.16770186335404</v>
      </c>
      <c r="L1743">
        <v>26.436335403726709</v>
      </c>
      <c r="M1743">
        <v>1.1257763975155279</v>
      </c>
      <c r="N1743">
        <v>3.9984472049689441</v>
      </c>
      <c r="O1743">
        <v>60.862865947611709</v>
      </c>
      <c r="P1743">
        <v>54.379562043795616</v>
      </c>
      <c r="Q1743">
        <v>38.174114021571647</v>
      </c>
      <c r="R1743">
        <v>43.467153284671532</v>
      </c>
      <c r="S1743">
        <v>17.399999999999999</v>
      </c>
      <c r="T1743">
        <v>82.6</v>
      </c>
      <c r="U1743">
        <v>13.5</v>
      </c>
      <c r="V1743">
        <v>4</v>
      </c>
      <c r="W1743">
        <v>72.2</v>
      </c>
      <c r="X1743">
        <v>23346.62095</v>
      </c>
      <c r="Y1743">
        <v>79.95</v>
      </c>
      <c r="Z1743">
        <v>11.5</v>
      </c>
      <c r="AA1743">
        <v>3.55</v>
      </c>
      <c r="AB1743">
        <v>0.65</v>
      </c>
      <c r="AC1743">
        <v>2.4500000000000002</v>
      </c>
      <c r="AD1743">
        <v>1.9</v>
      </c>
      <c r="AE1743">
        <v>36</v>
      </c>
      <c r="AF1743">
        <v>11.6</v>
      </c>
      <c r="AG1743">
        <v>6638</v>
      </c>
      <c r="AH1743">
        <v>28</v>
      </c>
      <c r="AI1743">
        <v>17.95</v>
      </c>
      <c r="AJ1743">
        <v>0.39400000000000002</v>
      </c>
      <c r="AK1743">
        <v>27.5</v>
      </c>
      <c r="AL1743">
        <v>22.7</v>
      </c>
      <c r="AM1743">
        <v>31</v>
      </c>
      <c r="AN1743">
        <v>22.45</v>
      </c>
      <c r="AO1743">
        <v>2.1</v>
      </c>
      <c r="AP1743">
        <v>6.85</v>
      </c>
      <c r="AQ1743">
        <v>14.9</v>
      </c>
      <c r="AR1743">
        <v>79.95</v>
      </c>
      <c r="AS1743">
        <v>11.5</v>
      </c>
      <c r="AT1743">
        <v>1.9</v>
      </c>
      <c r="AU1743">
        <v>0.65</v>
      </c>
      <c r="AV1743">
        <v>3.55</v>
      </c>
      <c r="AW1743">
        <v>2.4500000000000002</v>
      </c>
      <c r="AX1743">
        <v>80.599999999999994</v>
      </c>
      <c r="AY1743">
        <v>0.65468899999999997</v>
      </c>
      <c r="AZ1743">
        <v>42.4</v>
      </c>
      <c r="BA1743">
        <v>-85.582368299999999</v>
      </c>
      <c r="BB1743">
        <v>46.940601800000003</v>
      </c>
      <c r="BC1743">
        <v>2</v>
      </c>
      <c r="BD1743">
        <v>2.9</v>
      </c>
      <c r="BE1743">
        <v>0.08</v>
      </c>
      <c r="BF1743">
        <v>50.6</v>
      </c>
      <c r="BG1743">
        <v>0.30099999999999999</v>
      </c>
      <c r="BI1743">
        <v>0.34500000000000003</v>
      </c>
      <c r="BJ1743">
        <v>0.12</v>
      </c>
      <c r="BK1743">
        <v>106.3</v>
      </c>
      <c r="BM1743">
        <v>0.16400000000000001</v>
      </c>
      <c r="BN1743">
        <v>0.106</v>
      </c>
      <c r="BO1743">
        <v>420.58</v>
      </c>
      <c r="BQ1743">
        <v>86.7</v>
      </c>
      <c r="BS1743">
        <v>-1.27156820817188</v>
      </c>
      <c r="BT1743">
        <v>-0.6684485952809831</v>
      </c>
      <c r="BU1743">
        <v>0.76655737298705606</v>
      </c>
      <c r="BV1743">
        <v>5.3285265176283806E-5</v>
      </c>
      <c r="BW1743">
        <v>5.3285265176283806E-5</v>
      </c>
      <c r="BX1743">
        <v>7.8760456558787221E-5</v>
      </c>
      <c r="BY1743">
        <v>4.9987672461699998E-4</v>
      </c>
      <c r="BZ1743">
        <v>-0.14968514866148902</v>
      </c>
      <c r="CA1743">
        <v>208.35</v>
      </c>
      <c r="CB1743">
        <v>3421.5</v>
      </c>
      <c r="CC1743">
        <v>739</v>
      </c>
      <c r="CD1743">
        <v>925.5</v>
      </c>
      <c r="CE1743">
        <v>691</v>
      </c>
      <c r="CF1743">
        <v>1066</v>
      </c>
      <c r="CG1743">
        <v>404</v>
      </c>
      <c r="CH1743">
        <v>499</v>
      </c>
      <c r="CI1743">
        <v>309.5</v>
      </c>
      <c r="CJ1743">
        <v>189.5</v>
      </c>
      <c r="CK1743">
        <v>264</v>
      </c>
      <c r="CL1743">
        <v>115</v>
      </c>
      <c r="CM1743">
        <v>609.5</v>
      </c>
      <c r="CN1743">
        <v>725</v>
      </c>
      <c r="CO1743">
        <v>494.5</v>
      </c>
      <c r="CP1743">
        <v>368</v>
      </c>
      <c r="CQ1743">
        <v>472.5</v>
      </c>
      <c r="CR1743">
        <v>263.5</v>
      </c>
      <c r="CS1743">
        <v>446.5</v>
      </c>
      <c r="CT1743">
        <v>530.5</v>
      </c>
      <c r="CU1743">
        <v>363</v>
      </c>
      <c r="CV1743">
        <v>26095</v>
      </c>
      <c r="CW1743">
        <v>4.6666666666666696</v>
      </c>
      <c r="CX1743">
        <v>869.06100000000004</v>
      </c>
      <c r="CY1743" s="1" t="s">
        <v>212</v>
      </c>
      <c r="CZ1743" s="1" t="s">
        <v>162</v>
      </c>
      <c r="DA1743" s="1" t="s">
        <v>196</v>
      </c>
      <c r="DB1743" s="1" t="s">
        <v>197</v>
      </c>
      <c r="DC1743" s="1" t="s">
        <v>207</v>
      </c>
      <c r="DD1743" s="1" t="s">
        <v>3230</v>
      </c>
      <c r="DE1743" s="1" t="s">
        <v>3231</v>
      </c>
      <c r="DF1743">
        <v>4</v>
      </c>
      <c r="DG1743">
        <v>1756</v>
      </c>
      <c r="DH1743">
        <v>681</v>
      </c>
      <c r="DI1743">
        <v>103</v>
      </c>
      <c r="DJ1743">
        <v>29</v>
      </c>
      <c r="DK1743">
        <v>6</v>
      </c>
      <c r="DM1743">
        <v>0</v>
      </c>
      <c r="ED1743">
        <v>1</v>
      </c>
      <c r="EJ1743" s="1" t="s">
        <v>162</v>
      </c>
      <c r="EN1743">
        <v>2576</v>
      </c>
      <c r="EO1743">
        <v>3.9984472049689003E-2</v>
      </c>
      <c r="EP1743">
        <v>0.72055806319244908</v>
      </c>
      <c r="EQ1743">
        <v>0.27944193680755003</v>
      </c>
      <c r="ER1743" s="1" t="s">
        <v>3231</v>
      </c>
      <c r="ES1743">
        <v>26</v>
      </c>
      <c r="ET1743">
        <v>2740</v>
      </c>
      <c r="EU1743">
        <v>2596</v>
      </c>
      <c r="EV1743">
        <v>59</v>
      </c>
      <c r="EW1743">
        <v>25</v>
      </c>
      <c r="EX1743">
        <v>9.6302003081659999E-3</v>
      </c>
      <c r="EY1743">
        <v>2.1532846715328003E-2</v>
      </c>
      <c r="EZ1743">
        <v>0.61454686892259802</v>
      </c>
      <c r="FA1743">
        <v>0.55576277508392302</v>
      </c>
      <c r="FB1743">
        <v>0.38545313107740103</v>
      </c>
      <c r="FC1743">
        <v>0.44423722491607603</v>
      </c>
    </row>
    <row r="1744" spans="1:159" x14ac:dyDescent="0.25">
      <c r="A1744" s="1" t="s">
        <v>290</v>
      </c>
      <c r="B1744" s="1" t="s">
        <v>291</v>
      </c>
      <c r="C1744">
        <v>27011</v>
      </c>
      <c r="D1744" s="1" t="s">
        <v>6510</v>
      </c>
      <c r="E1744">
        <v>23</v>
      </c>
      <c r="F1744">
        <v>2729</v>
      </c>
      <c r="G1744">
        <v>1552</v>
      </c>
      <c r="H1744">
        <v>1345</v>
      </c>
      <c r="I1744">
        <v>1362</v>
      </c>
      <c r="J1744">
        <v>1385</v>
      </c>
      <c r="K1744">
        <v>58.886038842066689</v>
      </c>
      <c r="L1744">
        <v>33.748625870282154</v>
      </c>
      <c r="M1744">
        <v>0.73286918285086111</v>
      </c>
      <c r="N1744">
        <v>3.4444851593990471</v>
      </c>
      <c r="O1744">
        <v>49.659376120473283</v>
      </c>
      <c r="P1744">
        <v>45.551839464882946</v>
      </c>
      <c r="Q1744">
        <v>48.225170311939763</v>
      </c>
      <c r="R1744">
        <v>51.906354515050168</v>
      </c>
      <c r="S1744">
        <v>11.8</v>
      </c>
      <c r="T1744">
        <v>88.2</v>
      </c>
      <c r="U1744">
        <v>16</v>
      </c>
      <c r="V1744">
        <v>4.3</v>
      </c>
      <c r="W1744">
        <v>76.8</v>
      </c>
      <c r="X1744">
        <v>22028.396825</v>
      </c>
      <c r="Y1744">
        <v>97.8</v>
      </c>
      <c r="Z1744">
        <v>0.4</v>
      </c>
      <c r="AA1744">
        <v>0.2</v>
      </c>
      <c r="AB1744">
        <v>0.05</v>
      </c>
      <c r="AC1744">
        <v>0.9</v>
      </c>
      <c r="AD1744">
        <v>0.65</v>
      </c>
      <c r="AE1744">
        <v>24.25</v>
      </c>
      <c r="AF1744">
        <v>7.55</v>
      </c>
      <c r="AG1744">
        <v>5302</v>
      </c>
      <c r="AH1744">
        <v>38.5</v>
      </c>
      <c r="AI1744">
        <v>10.85</v>
      </c>
      <c r="AJ1744">
        <v>0.42</v>
      </c>
      <c r="AK1744">
        <v>13.9</v>
      </c>
      <c r="AL1744">
        <v>31.85</v>
      </c>
      <c r="AM1744">
        <v>19.7</v>
      </c>
      <c r="AN1744">
        <v>21.1</v>
      </c>
      <c r="AO1744">
        <v>2.2999999999999998</v>
      </c>
      <c r="AP1744">
        <v>9.85</v>
      </c>
      <c r="AQ1744">
        <v>15.3</v>
      </c>
      <c r="AR1744">
        <v>97.8</v>
      </c>
      <c r="AS1744">
        <v>0.4</v>
      </c>
      <c r="AT1744">
        <v>0.65</v>
      </c>
      <c r="AU1744">
        <v>0.05</v>
      </c>
      <c r="AV1744">
        <v>0.2</v>
      </c>
      <c r="AW1744">
        <v>0.9</v>
      </c>
      <c r="AX1744">
        <v>97.85</v>
      </c>
      <c r="AY1744">
        <v>0.95662749999999996</v>
      </c>
      <c r="AZ1744">
        <v>48.4</v>
      </c>
      <c r="BA1744">
        <v>-96.402226299999995</v>
      </c>
      <c r="BB1744">
        <v>45.419925200000002</v>
      </c>
      <c r="BC1744">
        <v>3.3</v>
      </c>
      <c r="BF1744">
        <v>19.100000000000001</v>
      </c>
      <c r="BG1744">
        <v>0.23700000000000002</v>
      </c>
      <c r="BI1744">
        <v>0.28400000000000003</v>
      </c>
      <c r="BJ1744">
        <v>8.7000000000000008E-2</v>
      </c>
      <c r="BM1744">
        <v>0.112</v>
      </c>
      <c r="BN1744">
        <v>5.1000000000000004E-2</v>
      </c>
      <c r="BO1744">
        <v>71.66</v>
      </c>
      <c r="BQ1744">
        <v>86.4</v>
      </c>
      <c r="BS1744">
        <v>0.92139806863932205</v>
      </c>
      <c r="BT1744">
        <v>0.44308724716625703</v>
      </c>
      <c r="BU1744">
        <v>0.49115881527652705</v>
      </c>
      <c r="BV1744">
        <v>-1.4749299192706701E-5</v>
      </c>
      <c r="BW1744">
        <v>1.4749299192706701E-5</v>
      </c>
      <c r="BX1744">
        <v>1.1225484051000002E-4</v>
      </c>
      <c r="BY1744">
        <v>3.5762544771400002E-4</v>
      </c>
      <c r="BZ1744">
        <v>-0.622555067998524</v>
      </c>
      <c r="CA1744">
        <v>336.2</v>
      </c>
      <c r="CB1744">
        <v>2482.6666666666702</v>
      </c>
      <c r="CC1744">
        <v>202.333333333333</v>
      </c>
      <c r="CD1744">
        <v>1052.6666666666699</v>
      </c>
      <c r="CE1744">
        <v>634.33333333333303</v>
      </c>
      <c r="CF1744">
        <v>593.33333333333303</v>
      </c>
      <c r="CV1744">
        <v>27011</v>
      </c>
      <c r="CX1744">
        <v>630.59733333333304</v>
      </c>
      <c r="CY1744" s="1" t="s">
        <v>162</v>
      </c>
      <c r="CZ1744" s="1" t="s">
        <v>162</v>
      </c>
      <c r="DA1744" s="1" t="s">
        <v>278</v>
      </c>
      <c r="DB1744" s="1" t="s">
        <v>172</v>
      </c>
      <c r="DC1744" s="1" t="s">
        <v>173</v>
      </c>
      <c r="DD1744" s="1" t="s">
        <v>3232</v>
      </c>
      <c r="DE1744" s="1" t="s">
        <v>3233</v>
      </c>
      <c r="DF1744">
        <v>23</v>
      </c>
      <c r="DG1744">
        <v>1607</v>
      </c>
      <c r="DH1744">
        <v>921</v>
      </c>
      <c r="DI1744">
        <v>94</v>
      </c>
      <c r="DJ1744">
        <v>20</v>
      </c>
      <c r="DK1744">
        <v>14</v>
      </c>
      <c r="DL1744">
        <v>1</v>
      </c>
      <c r="DM1744">
        <v>0</v>
      </c>
      <c r="DN1744">
        <v>59</v>
      </c>
      <c r="DV1744">
        <v>1</v>
      </c>
      <c r="EE1744">
        <v>12</v>
      </c>
      <c r="EJ1744" s="1" t="s">
        <v>162</v>
      </c>
      <c r="EN1744">
        <v>2729</v>
      </c>
      <c r="EO1744">
        <v>3.4444851593990002E-2</v>
      </c>
      <c r="EP1744">
        <v>0.635680379746835</v>
      </c>
      <c r="EQ1744">
        <v>0.36431962025316406</v>
      </c>
      <c r="ER1744" s="1" t="s">
        <v>3233</v>
      </c>
      <c r="ES1744">
        <v>27</v>
      </c>
      <c r="ET1744">
        <v>2990</v>
      </c>
      <c r="EU1744">
        <v>2789</v>
      </c>
      <c r="EV1744">
        <v>76</v>
      </c>
      <c r="EW1744">
        <v>59</v>
      </c>
      <c r="EX1744">
        <v>2.1154535675869002E-2</v>
      </c>
      <c r="EY1744">
        <v>2.5418060200668002E-2</v>
      </c>
      <c r="EZ1744">
        <v>0.50732600732600708</v>
      </c>
      <c r="FA1744">
        <v>0.46739876458476304</v>
      </c>
      <c r="FB1744">
        <v>0.49267399267399203</v>
      </c>
      <c r="FC1744">
        <v>0.53260123541523607</v>
      </c>
    </row>
    <row r="1745" spans="1:159" x14ac:dyDescent="0.25">
      <c r="A1745" s="1" t="s">
        <v>168</v>
      </c>
      <c r="B1745" s="1" t="s">
        <v>169</v>
      </c>
      <c r="C1745">
        <v>48241</v>
      </c>
      <c r="D1745" s="1" t="s">
        <v>5504</v>
      </c>
      <c r="E1745">
        <v>21</v>
      </c>
      <c r="F1745">
        <v>13351</v>
      </c>
      <c r="G1745">
        <v>3658</v>
      </c>
      <c r="H1745">
        <v>3423</v>
      </c>
      <c r="I1745">
        <v>9022</v>
      </c>
      <c r="J1745">
        <v>9957</v>
      </c>
      <c r="K1745">
        <v>79.230020223204249</v>
      </c>
      <c r="L1745">
        <v>19.33937532769081</v>
      </c>
      <c r="M1745">
        <v>0.27713279904127003</v>
      </c>
      <c r="N1745">
        <v>1.153471650063665</v>
      </c>
      <c r="O1745">
        <v>73.662794998890291</v>
      </c>
      <c r="P1745">
        <v>70.616781465247342</v>
      </c>
      <c r="Q1745">
        <v>25.323666494044538</v>
      </c>
      <c r="R1745">
        <v>28.631809643080775</v>
      </c>
      <c r="S1745">
        <v>18.399999999999999</v>
      </c>
      <c r="T1745">
        <v>81.599999999999994</v>
      </c>
      <c r="U1745">
        <v>14</v>
      </c>
      <c r="V1745">
        <v>3</v>
      </c>
      <c r="W1745">
        <v>75.150000000000006</v>
      </c>
      <c r="X1745">
        <v>25194.267935</v>
      </c>
      <c r="Y1745">
        <v>75.7</v>
      </c>
      <c r="Z1745">
        <v>16.8</v>
      </c>
      <c r="AA1745">
        <v>0.35000000000000003</v>
      </c>
      <c r="AB1745">
        <v>0.60000000000000009</v>
      </c>
      <c r="AC1745">
        <v>1.4</v>
      </c>
      <c r="AD1745">
        <v>5.2</v>
      </c>
      <c r="AE1745">
        <v>27.8</v>
      </c>
      <c r="AF1745">
        <v>10.75</v>
      </c>
      <c r="AG1745">
        <v>35070</v>
      </c>
      <c r="AH1745">
        <v>46.5</v>
      </c>
      <c r="AI1745">
        <v>18.600000000000001</v>
      </c>
      <c r="AJ1745">
        <v>0.441</v>
      </c>
      <c r="AK1745">
        <v>28.2</v>
      </c>
      <c r="AL1745">
        <v>26.75</v>
      </c>
      <c r="AM1745">
        <v>16.8</v>
      </c>
      <c r="AN1745">
        <v>23.45</v>
      </c>
      <c r="AO1745">
        <v>2.4</v>
      </c>
      <c r="AP1745">
        <v>14.9</v>
      </c>
      <c r="AQ1745">
        <v>15.7</v>
      </c>
      <c r="AR1745">
        <v>75.7</v>
      </c>
      <c r="AS1745">
        <v>16.8</v>
      </c>
      <c r="AT1745">
        <v>5.2</v>
      </c>
      <c r="AU1745">
        <v>0.60000000000000009</v>
      </c>
      <c r="AV1745">
        <v>0.35000000000000003</v>
      </c>
      <c r="AW1745">
        <v>1.4</v>
      </c>
      <c r="AX1745">
        <v>76.3</v>
      </c>
      <c r="AY1745">
        <v>0.60422125000000004</v>
      </c>
      <c r="AZ1745">
        <v>39.6</v>
      </c>
      <c r="BA1745">
        <v>-94.022294299999999</v>
      </c>
      <c r="BB1745">
        <v>30.752932300000001</v>
      </c>
      <c r="BC1745">
        <v>4.7</v>
      </c>
      <c r="BD1745">
        <v>2.7</v>
      </c>
      <c r="BE1745">
        <v>0.11</v>
      </c>
      <c r="BF1745">
        <v>66.099999999999994</v>
      </c>
      <c r="BG1745">
        <v>0.33600000000000002</v>
      </c>
      <c r="BH1745">
        <v>0.224</v>
      </c>
      <c r="BI1745">
        <v>0.30299999999999999</v>
      </c>
      <c r="BJ1745">
        <v>0.121</v>
      </c>
      <c r="BK1745">
        <v>349.9</v>
      </c>
      <c r="BL1745">
        <v>55.6</v>
      </c>
      <c r="BM1745">
        <v>0.249</v>
      </c>
      <c r="BN1745">
        <v>9.9000000000000005E-2</v>
      </c>
      <c r="BO1745">
        <v>291.22000000000003</v>
      </c>
      <c r="BQ1745">
        <v>86.3</v>
      </c>
      <c r="BR1745">
        <v>9.5</v>
      </c>
      <c r="BS1745">
        <v>-0.42808415309769904</v>
      </c>
      <c r="BT1745">
        <v>-0.92865286832950711</v>
      </c>
      <c r="BU1745">
        <v>0.45760864864711304</v>
      </c>
      <c r="BV1745">
        <v>4.59764051369271E-6</v>
      </c>
      <c r="BW1745">
        <v>4.59764051369271E-6</v>
      </c>
      <c r="BX1745">
        <v>4.3533211644944E-5</v>
      </c>
      <c r="BY1745">
        <v>2.6726157865799996E-4</v>
      </c>
      <c r="BZ1745">
        <v>-0.8716887886509731</v>
      </c>
      <c r="CA1745">
        <v>61.766666666666701</v>
      </c>
      <c r="CB1745">
        <v>5748</v>
      </c>
      <c r="CC1745">
        <v>1529</v>
      </c>
      <c r="CD1745">
        <v>1381.3333333333301</v>
      </c>
      <c r="CE1745">
        <v>1315.3333333333301</v>
      </c>
      <c r="CF1745">
        <v>1522.3333333333301</v>
      </c>
      <c r="CV1745">
        <v>48241</v>
      </c>
      <c r="CX1745">
        <v>1459.992</v>
      </c>
      <c r="CY1745" s="1" t="s">
        <v>162</v>
      </c>
      <c r="CZ1745" s="1" t="s">
        <v>162</v>
      </c>
      <c r="DA1745" s="1" t="s">
        <v>278</v>
      </c>
      <c r="DB1745" s="1" t="s">
        <v>240</v>
      </c>
      <c r="DC1745" s="1" t="s">
        <v>191</v>
      </c>
      <c r="DD1745" s="1" t="s">
        <v>3234</v>
      </c>
      <c r="DE1745" s="1" t="s">
        <v>612</v>
      </c>
      <c r="DF1745">
        <v>21</v>
      </c>
      <c r="DG1745">
        <v>10578</v>
      </c>
      <c r="DH1745">
        <v>2582</v>
      </c>
      <c r="DI1745">
        <v>154</v>
      </c>
      <c r="DJ1745">
        <v>37</v>
      </c>
      <c r="DM1745">
        <v>0</v>
      </c>
      <c r="EJ1745" s="1" t="s">
        <v>162</v>
      </c>
      <c r="EN1745">
        <v>13351</v>
      </c>
      <c r="EO1745">
        <v>1.1534716500636E-2</v>
      </c>
      <c r="EP1745">
        <v>0.80379939209726403</v>
      </c>
      <c r="EQ1745">
        <v>0.19620060790273502</v>
      </c>
      <c r="ER1745" s="1" t="s">
        <v>612</v>
      </c>
      <c r="ES1745">
        <v>48</v>
      </c>
      <c r="ET1745">
        <v>12776</v>
      </c>
      <c r="EU1745">
        <v>13517</v>
      </c>
      <c r="EV1745">
        <v>96</v>
      </c>
      <c r="EW1745">
        <v>137</v>
      </c>
      <c r="EX1745">
        <v>1.0135385070651001E-2</v>
      </c>
      <c r="EY1745">
        <v>7.5140889167180005E-3</v>
      </c>
      <c r="EZ1745">
        <v>0.74417040358744302</v>
      </c>
      <c r="FA1745">
        <v>0.71151419558359608</v>
      </c>
      <c r="FB1745">
        <v>0.25582959641255604</v>
      </c>
      <c r="FC1745">
        <v>0.28848580441640304</v>
      </c>
    </row>
    <row r="1746" spans="1:159" x14ac:dyDescent="0.25">
      <c r="A1746" s="1" t="s">
        <v>332</v>
      </c>
      <c r="B1746" s="1" t="s">
        <v>333</v>
      </c>
      <c r="C1746">
        <v>36019</v>
      </c>
      <c r="D1746" s="1" t="s">
        <v>5354</v>
      </c>
      <c r="E1746">
        <v>54</v>
      </c>
      <c r="F1746">
        <v>28378</v>
      </c>
      <c r="G1746">
        <v>20216</v>
      </c>
      <c r="H1746">
        <v>18961</v>
      </c>
      <c r="I1746">
        <v>12579</v>
      </c>
      <c r="J1746">
        <v>11115</v>
      </c>
      <c r="K1746">
        <v>46.447952639368523</v>
      </c>
      <c r="L1746">
        <v>47.381774614137711</v>
      </c>
      <c r="M1746">
        <v>1.9945027838466411</v>
      </c>
      <c r="N1746">
        <v>4.175769962647121</v>
      </c>
      <c r="O1746">
        <v>36.257176409185803</v>
      </c>
      <c r="P1746">
        <v>37.73284938656748</v>
      </c>
      <c r="Q1746">
        <v>61.850861169102302</v>
      </c>
      <c r="R1746">
        <v>60.641329453760086</v>
      </c>
      <c r="S1746">
        <v>15.8</v>
      </c>
      <c r="T1746">
        <v>84.2</v>
      </c>
      <c r="U1746">
        <v>21.7</v>
      </c>
      <c r="V1746">
        <v>9.5</v>
      </c>
      <c r="W1746">
        <v>78.900000000000006</v>
      </c>
      <c r="X1746">
        <v>25723.08</v>
      </c>
      <c r="Y1746">
        <v>91.4</v>
      </c>
      <c r="Z1746">
        <v>3.35</v>
      </c>
      <c r="AA1746">
        <v>0.25</v>
      </c>
      <c r="AB1746">
        <v>0.95000000000000007</v>
      </c>
      <c r="AC1746">
        <v>1.4</v>
      </c>
      <c r="AD1746">
        <v>2.6</v>
      </c>
      <c r="AE1746">
        <v>19.95</v>
      </c>
      <c r="AF1746">
        <v>11.25</v>
      </c>
      <c r="AG1746">
        <v>81941</v>
      </c>
      <c r="AH1746">
        <v>44</v>
      </c>
      <c r="AI1746">
        <v>13.2</v>
      </c>
      <c r="AJ1746">
        <v>0.41899999999999998</v>
      </c>
      <c r="AK1746">
        <v>16.850000000000001</v>
      </c>
      <c r="AL1746">
        <v>31.65</v>
      </c>
      <c r="AM1746">
        <v>20.25</v>
      </c>
      <c r="AN1746">
        <v>24.5</v>
      </c>
      <c r="AO1746">
        <v>1.1000000000000001</v>
      </c>
      <c r="AP1746">
        <v>8.8000000000000007</v>
      </c>
      <c r="AQ1746">
        <v>13.7</v>
      </c>
      <c r="AR1746">
        <v>91.4</v>
      </c>
      <c r="AS1746">
        <v>3.35</v>
      </c>
      <c r="AT1746">
        <v>2.6</v>
      </c>
      <c r="AU1746">
        <v>0.95000000000000007</v>
      </c>
      <c r="AV1746">
        <v>0.25</v>
      </c>
      <c r="AW1746">
        <v>1.4</v>
      </c>
      <c r="AX1746">
        <v>92.35</v>
      </c>
      <c r="AY1746">
        <v>0.83748675000000006</v>
      </c>
      <c r="AZ1746">
        <v>38.1</v>
      </c>
      <c r="BA1746">
        <v>-73.705647799999994</v>
      </c>
      <c r="BB1746">
        <v>44.752710299999997</v>
      </c>
      <c r="BC1746">
        <v>3.3</v>
      </c>
      <c r="BD1746">
        <v>3.6</v>
      </c>
      <c r="BE1746">
        <v>0.08</v>
      </c>
      <c r="BF1746">
        <v>20.5</v>
      </c>
      <c r="BG1746">
        <v>0.32700000000000001</v>
      </c>
      <c r="BH1746">
        <v>0.161</v>
      </c>
      <c r="BI1746">
        <v>0.29599999999999999</v>
      </c>
      <c r="BJ1746">
        <v>8.3000000000000004E-2</v>
      </c>
      <c r="BK1746">
        <v>257.5</v>
      </c>
      <c r="BL1746">
        <v>393.2</v>
      </c>
      <c r="BM1746">
        <v>0.108</v>
      </c>
      <c r="BN1746">
        <v>9.9000000000000005E-2</v>
      </c>
      <c r="BO1746">
        <v>119.14</v>
      </c>
      <c r="BQ1746">
        <v>45.9</v>
      </c>
      <c r="BR1746">
        <v>7.1</v>
      </c>
      <c r="BS1746">
        <v>0.25569337609301901</v>
      </c>
      <c r="BT1746">
        <v>0.17602880751684102</v>
      </c>
      <c r="BU1746">
        <v>0.51462051446394996</v>
      </c>
      <c r="BV1746">
        <v>8.5455264815514909E-6</v>
      </c>
      <c r="BW1746">
        <v>8.5455264815514909E-6</v>
      </c>
      <c r="BX1746">
        <v>5.7325537561126015E-5</v>
      </c>
      <c r="BY1746">
        <v>3.2094162595100006E-4</v>
      </c>
      <c r="BZ1746">
        <v>-0.74714943509546305</v>
      </c>
      <c r="CA1746">
        <v>284.46666666666698</v>
      </c>
      <c r="CB1746">
        <v>3562.3333333333298</v>
      </c>
      <c r="CC1746">
        <v>605.33333333333303</v>
      </c>
      <c r="CD1746">
        <v>1165.3333333333301</v>
      </c>
      <c r="CE1746">
        <v>796.66666666666697</v>
      </c>
      <c r="CF1746">
        <v>995</v>
      </c>
      <c r="CV1746">
        <v>36019</v>
      </c>
      <c r="CX1746">
        <v>904.83266666666702</v>
      </c>
      <c r="CY1746" s="1" t="s">
        <v>162</v>
      </c>
      <c r="CZ1746" s="1" t="s">
        <v>162</v>
      </c>
      <c r="DA1746" s="1" t="s">
        <v>311</v>
      </c>
      <c r="DB1746" s="1" t="s">
        <v>197</v>
      </c>
      <c r="DC1746" s="1" t="s">
        <v>165</v>
      </c>
      <c r="DD1746" s="1" t="s">
        <v>3235</v>
      </c>
      <c r="DE1746" s="1" t="s">
        <v>200</v>
      </c>
      <c r="DF1746">
        <v>54</v>
      </c>
      <c r="DG1746">
        <v>13181</v>
      </c>
      <c r="DH1746">
        <v>13446</v>
      </c>
      <c r="DI1746">
        <v>1185</v>
      </c>
      <c r="DJ1746">
        <v>566</v>
      </c>
      <c r="DM1746">
        <v>0</v>
      </c>
      <c r="EJ1746" s="1" t="s">
        <v>162</v>
      </c>
      <c r="EN1746">
        <v>28378</v>
      </c>
      <c r="EO1746">
        <v>4.1757699626471002E-2</v>
      </c>
      <c r="EP1746">
        <v>0.49502384797386106</v>
      </c>
      <c r="EQ1746">
        <v>0.50497615202613799</v>
      </c>
      <c r="ER1746" s="1" t="s">
        <v>200</v>
      </c>
      <c r="ES1746">
        <v>36</v>
      </c>
      <c r="ET1746">
        <v>33337</v>
      </c>
      <c r="EU1746">
        <v>30656</v>
      </c>
      <c r="EV1746">
        <v>542</v>
      </c>
      <c r="EW1746">
        <v>580</v>
      </c>
      <c r="EX1746">
        <v>1.8919624217119003E-2</v>
      </c>
      <c r="EY1746">
        <v>1.6258211596724002E-2</v>
      </c>
      <c r="EZ1746">
        <v>0.36956377177816102</v>
      </c>
      <c r="FA1746">
        <v>0.38356456776947701</v>
      </c>
      <c r="FB1746">
        <v>0.63043622822183809</v>
      </c>
      <c r="FC1746">
        <v>0.61643543223052299</v>
      </c>
    </row>
    <row r="1747" spans="1:159" x14ac:dyDescent="0.25">
      <c r="A1747" s="1" t="s">
        <v>233</v>
      </c>
      <c r="B1747" s="1" t="s">
        <v>234</v>
      </c>
      <c r="C1747">
        <v>21121</v>
      </c>
      <c r="D1747" s="1" t="s">
        <v>6153</v>
      </c>
      <c r="E1747">
        <v>30</v>
      </c>
      <c r="F1747">
        <v>12012</v>
      </c>
      <c r="G1747">
        <v>3074</v>
      </c>
      <c r="H1747">
        <v>2484</v>
      </c>
      <c r="I1747">
        <v>8150</v>
      </c>
      <c r="J1747">
        <v>8467</v>
      </c>
      <c r="K1747">
        <v>82.292707292707291</v>
      </c>
      <c r="L1747">
        <v>14.660339660339661</v>
      </c>
      <c r="M1747">
        <v>0.53280053280053208</v>
      </c>
      <c r="N1747">
        <v>1.573426573426572</v>
      </c>
      <c r="O1747">
        <v>76.27927927927928</v>
      </c>
      <c r="P1747">
        <v>71.560277460707695</v>
      </c>
      <c r="Q1747">
        <v>22.378378378378379</v>
      </c>
      <c r="R1747">
        <v>26.990956185793308</v>
      </c>
      <c r="S1747">
        <v>37.200000000000003</v>
      </c>
      <c r="T1747">
        <v>62.8</v>
      </c>
      <c r="U1747">
        <v>8.5</v>
      </c>
      <c r="V1747">
        <v>5.5</v>
      </c>
      <c r="W1747">
        <v>71.900000000000006</v>
      </c>
      <c r="X1747">
        <v>19447.725715</v>
      </c>
      <c r="Y1747">
        <v>96.65</v>
      </c>
      <c r="Z1747">
        <v>1.4</v>
      </c>
      <c r="AA1747">
        <v>0.15</v>
      </c>
      <c r="AB1747">
        <v>0.15</v>
      </c>
      <c r="AC1747">
        <v>0.70000000000000007</v>
      </c>
      <c r="AD1747">
        <v>0.85</v>
      </c>
      <c r="AE1747">
        <v>51.65</v>
      </c>
      <c r="AF1747">
        <v>26.3</v>
      </c>
      <c r="AG1747">
        <v>32104</v>
      </c>
      <c r="AH1747">
        <v>29.5</v>
      </c>
      <c r="AI1747">
        <v>36.65</v>
      </c>
      <c r="AJ1747">
        <v>0.50700000000000001</v>
      </c>
      <c r="AK1747">
        <v>48.45</v>
      </c>
      <c r="AL1747">
        <v>21.3</v>
      </c>
      <c r="AM1747">
        <v>19.05</v>
      </c>
      <c r="AN1747">
        <v>27.4</v>
      </c>
      <c r="AO1747">
        <v>0.45</v>
      </c>
      <c r="AP1747">
        <v>13.3</v>
      </c>
      <c r="AQ1747">
        <v>18.45</v>
      </c>
      <c r="AR1747">
        <v>96.65</v>
      </c>
      <c r="AS1747">
        <v>1.4</v>
      </c>
      <c r="AT1747">
        <v>0.85</v>
      </c>
      <c r="AU1747">
        <v>0.15</v>
      </c>
      <c r="AV1747">
        <v>0.15</v>
      </c>
      <c r="AW1747">
        <v>0.70000000000000007</v>
      </c>
      <c r="AX1747">
        <v>96.8</v>
      </c>
      <c r="AY1747">
        <v>0.93444399999999905</v>
      </c>
      <c r="AZ1747">
        <v>38.5</v>
      </c>
      <c r="BA1747">
        <v>-83.855629899999997</v>
      </c>
      <c r="BB1747">
        <v>36.887475799999997</v>
      </c>
      <c r="BC1747">
        <v>7.4</v>
      </c>
      <c r="BD1747">
        <v>6.1</v>
      </c>
      <c r="BE1747">
        <v>0.09</v>
      </c>
      <c r="BF1747">
        <v>78.8</v>
      </c>
      <c r="BG1747">
        <v>0.34</v>
      </c>
      <c r="BH1747">
        <v>0.29699999999999999</v>
      </c>
      <c r="BI1747">
        <v>0.33300000000000002</v>
      </c>
      <c r="BJ1747">
        <v>0.14200000000000002</v>
      </c>
      <c r="BK1747">
        <v>326.10000000000002</v>
      </c>
      <c r="BL1747">
        <v>36.9</v>
      </c>
      <c r="BM1747">
        <v>0.17200000000000001</v>
      </c>
      <c r="BN1747">
        <v>0.113</v>
      </c>
      <c r="BO1747">
        <v>99.01</v>
      </c>
      <c r="BQ1747">
        <v>119</v>
      </c>
      <c r="BR1747">
        <v>10</v>
      </c>
      <c r="BS1747">
        <v>-1.3051923649261901</v>
      </c>
      <c r="BT1747">
        <v>-2.4920835860430102</v>
      </c>
      <c r="BU1747">
        <v>1.10308192627833</v>
      </c>
      <c r="BV1747">
        <v>-1.3747437505400002E-4</v>
      </c>
      <c r="BW1747">
        <v>1.3747437505400002E-4</v>
      </c>
      <c r="BX1747">
        <v>5.9624156166799994E-4</v>
      </c>
      <c r="BY1747">
        <v>1.2862511690910001E-3</v>
      </c>
      <c r="BZ1747">
        <v>1.8734453949483201</v>
      </c>
      <c r="CA1747">
        <v>301.8</v>
      </c>
      <c r="CB1747">
        <v>5076</v>
      </c>
      <c r="CC1747">
        <v>1264</v>
      </c>
      <c r="CD1747">
        <v>1383</v>
      </c>
      <c r="CE1747">
        <v>1363</v>
      </c>
      <c r="CF1747">
        <v>1066</v>
      </c>
      <c r="CG1747">
        <v>552</v>
      </c>
      <c r="CH1747">
        <v>679</v>
      </c>
      <c r="CI1747">
        <v>425</v>
      </c>
      <c r="CJ1747">
        <v>361</v>
      </c>
      <c r="CK1747">
        <v>474</v>
      </c>
      <c r="CL1747">
        <v>247</v>
      </c>
      <c r="CM1747">
        <v>736</v>
      </c>
      <c r="CN1747">
        <v>857</v>
      </c>
      <c r="CO1747">
        <v>615</v>
      </c>
      <c r="CP1747">
        <v>542</v>
      </c>
      <c r="CQ1747">
        <v>682</v>
      </c>
      <c r="CR1747">
        <v>403</v>
      </c>
      <c r="CS1747">
        <v>565</v>
      </c>
      <c r="CT1747">
        <v>700</v>
      </c>
      <c r="CU1747">
        <v>429</v>
      </c>
      <c r="CV1747">
        <v>21121</v>
      </c>
      <c r="CW1747">
        <v>12.8888888888889</v>
      </c>
      <c r="CX1747">
        <v>1289.3040000000001</v>
      </c>
      <c r="CY1747" s="1" t="s">
        <v>253</v>
      </c>
      <c r="CZ1747" s="1" t="s">
        <v>162</v>
      </c>
      <c r="DA1747" s="1" t="s">
        <v>163</v>
      </c>
      <c r="DB1747" s="1" t="s">
        <v>164</v>
      </c>
      <c r="DC1747" s="1" t="s">
        <v>165</v>
      </c>
      <c r="DD1747" s="1" t="s">
        <v>3236</v>
      </c>
      <c r="DE1747" s="1" t="s">
        <v>2223</v>
      </c>
      <c r="DF1747">
        <v>30</v>
      </c>
      <c r="DG1747">
        <v>9885</v>
      </c>
      <c r="DH1747">
        <v>1761</v>
      </c>
      <c r="DI1747">
        <v>189</v>
      </c>
      <c r="DJ1747">
        <v>64</v>
      </c>
      <c r="DL1747">
        <v>11</v>
      </c>
      <c r="DM1747">
        <v>0</v>
      </c>
      <c r="DN1747">
        <v>102</v>
      </c>
      <c r="EJ1747" s="1" t="s">
        <v>162</v>
      </c>
      <c r="EN1747">
        <v>12012</v>
      </c>
      <c r="EO1747">
        <v>1.5734265734265E-2</v>
      </c>
      <c r="EP1747">
        <v>0.84878928387429109</v>
      </c>
      <c r="EQ1747">
        <v>0.15121071612570802</v>
      </c>
      <c r="ER1747" s="1" t="s">
        <v>2223</v>
      </c>
      <c r="ES1747">
        <v>21</v>
      </c>
      <c r="ET1747">
        <v>11389</v>
      </c>
      <c r="EU1747">
        <v>11100</v>
      </c>
      <c r="EV1747">
        <v>165</v>
      </c>
      <c r="EW1747">
        <v>149</v>
      </c>
      <c r="EX1747">
        <v>1.3423423423423002E-2</v>
      </c>
      <c r="EY1747">
        <v>1.4487663534989001E-2</v>
      </c>
      <c r="EZ1747">
        <v>0.77317139987215711</v>
      </c>
      <c r="FA1747">
        <v>0.7261225944404841</v>
      </c>
      <c r="FB1747">
        <v>0.22682860012784201</v>
      </c>
      <c r="FC1747">
        <v>0.27387740555951501</v>
      </c>
    </row>
    <row r="1748" spans="1:159" x14ac:dyDescent="0.25">
      <c r="A1748" s="1" t="s">
        <v>233</v>
      </c>
      <c r="B1748" s="1" t="s">
        <v>234</v>
      </c>
      <c r="C1748">
        <v>21197</v>
      </c>
      <c r="D1748" s="1" t="s">
        <v>6402</v>
      </c>
      <c r="E1748">
        <v>11</v>
      </c>
      <c r="F1748">
        <v>4957</v>
      </c>
      <c r="G1748">
        <v>2065</v>
      </c>
      <c r="H1748">
        <v>1620</v>
      </c>
      <c r="I1748">
        <v>2837</v>
      </c>
      <c r="J1748">
        <v>2766</v>
      </c>
      <c r="K1748">
        <v>70.869477506556393</v>
      </c>
      <c r="L1748">
        <v>25.660681864030664</v>
      </c>
      <c r="M1748">
        <v>0.54468428484970699</v>
      </c>
      <c r="N1748">
        <v>2.380472059713536</v>
      </c>
      <c r="O1748">
        <v>61.727293014952025</v>
      </c>
      <c r="P1748">
        <v>57.059533386967018</v>
      </c>
      <c r="Q1748">
        <v>36.152644498995762</v>
      </c>
      <c r="R1748">
        <v>41.532582461785999</v>
      </c>
      <c r="S1748">
        <v>29.2</v>
      </c>
      <c r="T1748">
        <v>70.8</v>
      </c>
      <c r="U1748">
        <v>10.4</v>
      </c>
      <c r="V1748">
        <v>5</v>
      </c>
      <c r="W1748">
        <v>67.099999999999994</v>
      </c>
      <c r="X1748">
        <v>25823.441269999999</v>
      </c>
      <c r="Y1748">
        <v>97.25</v>
      </c>
      <c r="Z1748">
        <v>1.2</v>
      </c>
      <c r="AA1748">
        <v>0.05</v>
      </c>
      <c r="AB1748">
        <v>0.15</v>
      </c>
      <c r="AC1748">
        <v>0.60000000000000009</v>
      </c>
      <c r="AD1748">
        <v>0.70000000000000007</v>
      </c>
      <c r="AE1748">
        <v>35.25</v>
      </c>
      <c r="AF1748">
        <v>29.65</v>
      </c>
      <c r="AG1748">
        <v>13101</v>
      </c>
      <c r="AH1748">
        <v>17.600000000000001</v>
      </c>
      <c r="AI1748">
        <v>25.9</v>
      </c>
      <c r="AJ1748">
        <v>0.44400000000000001</v>
      </c>
      <c r="AK1748">
        <v>34</v>
      </c>
      <c r="AL1748">
        <v>24.45</v>
      </c>
      <c r="AM1748">
        <v>14.3</v>
      </c>
      <c r="AN1748">
        <v>20.65</v>
      </c>
      <c r="AO1748">
        <v>0</v>
      </c>
      <c r="AP1748">
        <v>13.55</v>
      </c>
      <c r="AQ1748">
        <v>26.9</v>
      </c>
      <c r="AR1748">
        <v>97.25</v>
      </c>
      <c r="AS1748">
        <v>1.2</v>
      </c>
      <c r="AT1748">
        <v>0.70000000000000007</v>
      </c>
      <c r="AU1748">
        <v>0.15</v>
      </c>
      <c r="AV1748">
        <v>0.05</v>
      </c>
      <c r="AW1748">
        <v>0.60000000000000009</v>
      </c>
      <c r="AX1748">
        <v>97.4</v>
      </c>
      <c r="AY1748">
        <v>0.94598775000000002</v>
      </c>
      <c r="AZ1748">
        <v>38.6</v>
      </c>
      <c r="BA1748">
        <v>-83.826985100000002</v>
      </c>
      <c r="BB1748">
        <v>37.810378700000001</v>
      </c>
      <c r="BC1748">
        <v>5</v>
      </c>
      <c r="BE1748">
        <v>0.09</v>
      </c>
      <c r="BF1748">
        <v>78.3</v>
      </c>
      <c r="BG1748">
        <v>0.41699999999999998</v>
      </c>
      <c r="BH1748">
        <v>0.44500000000000001</v>
      </c>
      <c r="BI1748">
        <v>0.33200000000000002</v>
      </c>
      <c r="BJ1748">
        <v>0.13400000000000001</v>
      </c>
      <c r="BK1748">
        <v>229.2</v>
      </c>
      <c r="BL1748">
        <v>76.599999999999994</v>
      </c>
      <c r="BM1748">
        <v>0.188</v>
      </c>
      <c r="BN1748">
        <v>0.10100000000000001</v>
      </c>
      <c r="BO1748">
        <v>71.319999999999993</v>
      </c>
      <c r="BQ1748">
        <v>142.4</v>
      </c>
      <c r="BS1748">
        <v>-1.5260632445426001E-2</v>
      </c>
      <c r="BT1748">
        <v>-1.9615222998155799</v>
      </c>
      <c r="BU1748">
        <v>0.94999637186394603</v>
      </c>
      <c r="BV1748">
        <v>-7.4330761320240413E-5</v>
      </c>
      <c r="BW1748">
        <v>7.4330761320240413E-5</v>
      </c>
      <c r="BX1748">
        <v>3.4446803898200004E-4</v>
      </c>
      <c r="BY1748">
        <v>1.0578420410760001E-3</v>
      </c>
      <c r="BZ1748">
        <v>0.79211879308037003</v>
      </c>
      <c r="CA1748">
        <v>217.5</v>
      </c>
      <c r="CB1748">
        <v>4876.5</v>
      </c>
      <c r="CC1748">
        <v>1136.5</v>
      </c>
      <c r="CD1748">
        <v>1338.5</v>
      </c>
      <c r="CE1748">
        <v>1370</v>
      </c>
      <c r="CF1748">
        <v>1031.5</v>
      </c>
      <c r="CV1748">
        <v>21197</v>
      </c>
      <c r="CX1748">
        <v>1238.6310000000001</v>
      </c>
      <c r="CY1748" s="1" t="s">
        <v>162</v>
      </c>
      <c r="CZ1748" s="1" t="s">
        <v>162</v>
      </c>
      <c r="DA1748" s="1" t="s">
        <v>163</v>
      </c>
      <c r="DB1748" s="1" t="s">
        <v>204</v>
      </c>
      <c r="DC1748" s="1" t="s">
        <v>198</v>
      </c>
      <c r="DD1748" s="1" t="s">
        <v>3237</v>
      </c>
      <c r="DE1748" s="1" t="s">
        <v>2929</v>
      </c>
      <c r="DF1748">
        <v>11</v>
      </c>
      <c r="DG1748">
        <v>3513</v>
      </c>
      <c r="DH1748">
        <v>1272</v>
      </c>
      <c r="DI1748">
        <v>118</v>
      </c>
      <c r="DJ1748">
        <v>27</v>
      </c>
      <c r="DL1748">
        <v>5</v>
      </c>
      <c r="DM1748">
        <v>0</v>
      </c>
      <c r="DN1748">
        <v>22</v>
      </c>
      <c r="EJ1748" s="1" t="s">
        <v>162</v>
      </c>
      <c r="EN1748">
        <v>4957</v>
      </c>
      <c r="EO1748">
        <v>2.3804720597135003E-2</v>
      </c>
      <c r="EP1748">
        <v>0.73416927899686502</v>
      </c>
      <c r="EQ1748">
        <v>0.26583072100313404</v>
      </c>
      <c r="ER1748" s="1" t="s">
        <v>2929</v>
      </c>
      <c r="ES1748">
        <v>21</v>
      </c>
      <c r="ET1748">
        <v>4972</v>
      </c>
      <c r="EU1748">
        <v>4481</v>
      </c>
      <c r="EV1748">
        <v>70</v>
      </c>
      <c r="EW1748">
        <v>95</v>
      </c>
      <c r="EX1748">
        <v>2.1200624860522002E-2</v>
      </c>
      <c r="EY1748">
        <v>1.4078841512469001E-2</v>
      </c>
      <c r="EZ1748">
        <v>0.63064295485636102</v>
      </c>
      <c r="FA1748">
        <v>0.578743370053039</v>
      </c>
      <c r="FB1748">
        <v>0.36935704514363804</v>
      </c>
      <c r="FC1748">
        <v>0.42125662994696006</v>
      </c>
    </row>
    <row r="1749" spans="1:159" x14ac:dyDescent="0.25">
      <c r="A1749" s="1" t="s">
        <v>194</v>
      </c>
      <c r="B1749" s="1" t="s">
        <v>195</v>
      </c>
      <c r="C1749">
        <v>26077</v>
      </c>
      <c r="D1749" s="1" t="s">
        <v>6511</v>
      </c>
      <c r="E1749">
        <v>108</v>
      </c>
      <c r="F1749">
        <v>125966</v>
      </c>
      <c r="G1749">
        <v>77051</v>
      </c>
      <c r="H1749">
        <v>69051</v>
      </c>
      <c r="I1749">
        <v>51554</v>
      </c>
      <c r="J1749">
        <v>52662</v>
      </c>
      <c r="K1749">
        <v>40.511725386215332</v>
      </c>
      <c r="L1749">
        <v>53.301684581553758</v>
      </c>
      <c r="M1749">
        <v>1.2971754282901731</v>
      </c>
      <c r="N1749">
        <v>4.4797802581649018</v>
      </c>
      <c r="O1749">
        <v>42.752764292324926</v>
      </c>
      <c r="P1749">
        <v>39.420099249891038</v>
      </c>
      <c r="Q1749">
        <v>56.057899949666336</v>
      </c>
      <c r="R1749">
        <v>58.916050496631776</v>
      </c>
      <c r="S1749">
        <v>8.3000000000000007</v>
      </c>
      <c r="T1749">
        <v>91.7</v>
      </c>
      <c r="U1749">
        <v>33.4</v>
      </c>
      <c r="V1749">
        <v>12.7</v>
      </c>
      <c r="W1749">
        <v>79.849999999999994</v>
      </c>
      <c r="X1749">
        <v>23422.405395000002</v>
      </c>
      <c r="Y1749">
        <v>81</v>
      </c>
      <c r="Z1749">
        <v>10.25</v>
      </c>
      <c r="AA1749">
        <v>0.4</v>
      </c>
      <c r="AB1749">
        <v>2.1</v>
      </c>
      <c r="AC1749">
        <v>2.6</v>
      </c>
      <c r="AD1749">
        <v>3.7</v>
      </c>
      <c r="AE1749">
        <v>24.9</v>
      </c>
      <c r="AF1749">
        <v>7.85</v>
      </c>
      <c r="AG1749">
        <v>247692</v>
      </c>
      <c r="AH1749">
        <v>45.7</v>
      </c>
      <c r="AI1749">
        <v>18.2</v>
      </c>
      <c r="AJ1749">
        <v>0.46600000000000003</v>
      </c>
      <c r="AK1749">
        <v>19.75</v>
      </c>
      <c r="AL1749">
        <v>36.200000000000003</v>
      </c>
      <c r="AM1749">
        <v>17.95</v>
      </c>
      <c r="AN1749">
        <v>25.9</v>
      </c>
      <c r="AO1749">
        <v>0.70000000000000007</v>
      </c>
      <c r="AP1749">
        <v>6.55</v>
      </c>
      <c r="AQ1749">
        <v>12.7</v>
      </c>
      <c r="AR1749">
        <v>81</v>
      </c>
      <c r="AS1749">
        <v>10.25</v>
      </c>
      <c r="AT1749">
        <v>3.7</v>
      </c>
      <c r="AU1749">
        <v>2.1</v>
      </c>
      <c r="AV1749">
        <v>0.4</v>
      </c>
      <c r="AW1749">
        <v>2.6</v>
      </c>
      <c r="AX1749">
        <v>83.1</v>
      </c>
      <c r="AY1749">
        <v>0.66910824999999996</v>
      </c>
      <c r="AZ1749">
        <v>33.9</v>
      </c>
      <c r="BA1749">
        <v>-85.532854400000005</v>
      </c>
      <c r="BB1749">
        <v>42.246265700000002</v>
      </c>
      <c r="BC1749">
        <v>3.7</v>
      </c>
      <c r="BD1749">
        <v>3.6</v>
      </c>
      <c r="BE1749">
        <v>0.08</v>
      </c>
      <c r="BF1749">
        <v>30</v>
      </c>
      <c r="BG1749">
        <v>0.35599999999999998</v>
      </c>
      <c r="BH1749">
        <v>0.183</v>
      </c>
      <c r="BI1749">
        <v>0.307</v>
      </c>
      <c r="BJ1749">
        <v>9.9000000000000005E-2</v>
      </c>
      <c r="BK1749">
        <v>696.2</v>
      </c>
      <c r="BL1749">
        <v>132.5</v>
      </c>
      <c r="BM1749">
        <v>0.13100000000000001</v>
      </c>
      <c r="BN1749">
        <v>7.0000000000000007E-2</v>
      </c>
      <c r="BO1749">
        <v>429.79</v>
      </c>
      <c r="BP1749">
        <v>3.37</v>
      </c>
      <c r="BQ1749">
        <v>60.4</v>
      </c>
      <c r="BR1749">
        <v>7.7</v>
      </c>
      <c r="BS1749">
        <v>-0.127088794872321</v>
      </c>
      <c r="BT1749">
        <v>-3.3605867774872004E-2</v>
      </c>
      <c r="BU1749">
        <v>0.68808498193615808</v>
      </c>
      <c r="BV1749">
        <v>3.9800439855131002E-5</v>
      </c>
      <c r="BW1749">
        <v>3.9800439855131002E-5</v>
      </c>
      <c r="BX1749">
        <v>5.5588685617372416E-5</v>
      </c>
      <c r="BY1749">
        <v>3.0164240800200005E-4</v>
      </c>
      <c r="BZ1749">
        <v>-0.37075328860902701</v>
      </c>
      <c r="CA1749">
        <v>273.75</v>
      </c>
      <c r="CB1749">
        <v>3765</v>
      </c>
      <c r="CC1749">
        <v>590</v>
      </c>
      <c r="CD1749">
        <v>1139.5</v>
      </c>
      <c r="CE1749">
        <v>951.5</v>
      </c>
      <c r="CF1749">
        <v>1084</v>
      </c>
      <c r="CG1749">
        <v>498</v>
      </c>
      <c r="CH1749">
        <v>595</v>
      </c>
      <c r="CI1749">
        <v>400</v>
      </c>
      <c r="CJ1749">
        <v>270.5</v>
      </c>
      <c r="CK1749">
        <v>342.5</v>
      </c>
      <c r="CL1749">
        <v>199</v>
      </c>
      <c r="CM1749">
        <v>710.5</v>
      </c>
      <c r="CN1749">
        <v>823</v>
      </c>
      <c r="CO1749">
        <v>597.5</v>
      </c>
      <c r="CP1749">
        <v>486</v>
      </c>
      <c r="CQ1749">
        <v>595.5</v>
      </c>
      <c r="CR1749">
        <v>377</v>
      </c>
      <c r="CS1749">
        <v>519.5</v>
      </c>
      <c r="CT1749">
        <v>615</v>
      </c>
      <c r="CU1749">
        <v>424</v>
      </c>
      <c r="CV1749">
        <v>26077</v>
      </c>
      <c r="CW1749">
        <v>9.8888888888888893</v>
      </c>
      <c r="CX1749">
        <v>956.31</v>
      </c>
      <c r="CY1749" s="1" t="s">
        <v>285</v>
      </c>
      <c r="CZ1749" s="1" t="s">
        <v>162</v>
      </c>
      <c r="DA1749" s="1" t="s">
        <v>196</v>
      </c>
      <c r="DB1749" s="1" t="s">
        <v>298</v>
      </c>
      <c r="DC1749" s="1" t="s">
        <v>165</v>
      </c>
      <c r="DD1749" s="1" t="s">
        <v>3238</v>
      </c>
      <c r="DE1749" s="1" t="s">
        <v>3239</v>
      </c>
      <c r="DF1749">
        <v>108</v>
      </c>
      <c r="DG1749">
        <v>51031</v>
      </c>
      <c r="DH1749">
        <v>67142</v>
      </c>
      <c r="DI1749">
        <v>5643</v>
      </c>
      <c r="DJ1749">
        <v>1634</v>
      </c>
      <c r="DK1749">
        <v>446</v>
      </c>
      <c r="DM1749">
        <v>0</v>
      </c>
      <c r="ED1749">
        <v>70</v>
      </c>
      <c r="EJ1749" s="1" t="s">
        <v>162</v>
      </c>
      <c r="EN1749">
        <v>125966</v>
      </c>
      <c r="EO1749">
        <v>4.4797802581649004E-2</v>
      </c>
      <c r="EP1749">
        <v>0.43183299061545305</v>
      </c>
      <c r="EQ1749">
        <v>0.56816700938454601</v>
      </c>
      <c r="ER1749" s="1" t="s">
        <v>3239</v>
      </c>
      <c r="ES1749">
        <v>26</v>
      </c>
      <c r="ET1749">
        <v>130781</v>
      </c>
      <c r="EU1749">
        <v>123178</v>
      </c>
      <c r="EV1749">
        <v>2176</v>
      </c>
      <c r="EW1749">
        <v>1465</v>
      </c>
      <c r="EX1749">
        <v>1.1893357580087001E-2</v>
      </c>
      <c r="EY1749">
        <v>1.6638502534771001E-2</v>
      </c>
      <c r="EZ1749">
        <v>0.43267358458011801</v>
      </c>
      <c r="FA1749">
        <v>0.40087088371369706</v>
      </c>
      <c r="FB1749">
        <v>0.56732641541988105</v>
      </c>
      <c r="FC1749">
        <v>0.59912911628630305</v>
      </c>
    </row>
    <row r="1750" spans="1:159" x14ac:dyDescent="0.25">
      <c r="A1750" s="1" t="s">
        <v>251</v>
      </c>
      <c r="B1750" s="1" t="s">
        <v>252</v>
      </c>
      <c r="C1750">
        <v>29127</v>
      </c>
      <c r="D1750" s="1" t="s">
        <v>5448</v>
      </c>
      <c r="E1750">
        <v>18</v>
      </c>
      <c r="F1750">
        <v>12902</v>
      </c>
      <c r="G1750">
        <v>4703</v>
      </c>
      <c r="H1750">
        <v>4031</v>
      </c>
      <c r="I1750">
        <v>7705</v>
      </c>
      <c r="J1750">
        <v>7923</v>
      </c>
      <c r="K1750">
        <v>72.996434661292824</v>
      </c>
      <c r="L1750">
        <v>23.197953805611533</v>
      </c>
      <c r="M1750">
        <v>0.48829638815687404</v>
      </c>
      <c r="N1750">
        <v>2.9375290652611992</v>
      </c>
      <c r="O1750">
        <v>65.166968251357133</v>
      </c>
      <c r="P1750">
        <v>61.37974986059109</v>
      </c>
      <c r="Q1750">
        <v>33.155124198058893</v>
      </c>
      <c r="R1750">
        <v>37.465147773440613</v>
      </c>
      <c r="S1750">
        <v>16.100000000000001</v>
      </c>
      <c r="T1750">
        <v>83.9</v>
      </c>
      <c r="U1750">
        <v>16.899999999999999</v>
      </c>
      <c r="V1750">
        <v>7.1</v>
      </c>
      <c r="W1750">
        <v>73.45</v>
      </c>
      <c r="X1750">
        <v>23809.624124999998</v>
      </c>
      <c r="Y1750">
        <v>91.35</v>
      </c>
      <c r="Z1750">
        <v>4.5999999999999996</v>
      </c>
      <c r="AA1750">
        <v>0.25</v>
      </c>
      <c r="AB1750">
        <v>0.4</v>
      </c>
      <c r="AC1750">
        <v>2.1</v>
      </c>
      <c r="AD1750">
        <v>1.35</v>
      </c>
      <c r="AE1750">
        <v>33.4</v>
      </c>
      <c r="AF1750">
        <v>11.5</v>
      </c>
      <c r="AG1750">
        <v>28511</v>
      </c>
      <c r="AH1750">
        <v>42.1</v>
      </c>
      <c r="AI1750">
        <v>16.399999999999999</v>
      </c>
      <c r="AJ1750">
        <v>0.435</v>
      </c>
      <c r="AK1750">
        <v>22.45</v>
      </c>
      <c r="AL1750">
        <v>27.65</v>
      </c>
      <c r="AM1750">
        <v>18.7</v>
      </c>
      <c r="AN1750">
        <v>23.05</v>
      </c>
      <c r="AO1750">
        <v>1.05</v>
      </c>
      <c r="AP1750">
        <v>9.3000000000000007</v>
      </c>
      <c r="AQ1750">
        <v>20.2</v>
      </c>
      <c r="AR1750">
        <v>91.35</v>
      </c>
      <c r="AS1750">
        <v>4.5999999999999996</v>
      </c>
      <c r="AT1750">
        <v>1.35</v>
      </c>
      <c r="AU1750">
        <v>0.4</v>
      </c>
      <c r="AV1750">
        <v>0.25</v>
      </c>
      <c r="AW1750">
        <v>2.1</v>
      </c>
      <c r="AX1750">
        <v>91.75</v>
      </c>
      <c r="AY1750">
        <v>0.83724375000000006</v>
      </c>
      <c r="AZ1750">
        <v>38.6</v>
      </c>
      <c r="BA1750">
        <v>-91.635379099999994</v>
      </c>
      <c r="BB1750">
        <v>39.807538299999997</v>
      </c>
      <c r="BC1750">
        <v>3.8</v>
      </c>
      <c r="BD1750">
        <v>3.8</v>
      </c>
      <c r="BE1750">
        <v>0.08</v>
      </c>
      <c r="BF1750">
        <v>49.3</v>
      </c>
      <c r="BG1750">
        <v>0.34700000000000003</v>
      </c>
      <c r="BH1750">
        <v>0.23700000000000002</v>
      </c>
      <c r="BI1750">
        <v>0.28300000000000003</v>
      </c>
      <c r="BJ1750">
        <v>8.7999999999999995E-2</v>
      </c>
      <c r="BK1750">
        <v>400.5</v>
      </c>
      <c r="BL1750">
        <v>45.7</v>
      </c>
      <c r="BM1750">
        <v>0.155</v>
      </c>
      <c r="BN1750">
        <v>0.06</v>
      </c>
      <c r="BO1750">
        <v>299.27999999999997</v>
      </c>
      <c r="BQ1750">
        <v>72.8</v>
      </c>
      <c r="BS1750">
        <v>0.17833453571451999</v>
      </c>
      <c r="BT1750">
        <v>-0.40332221863925999</v>
      </c>
      <c r="BU1750">
        <v>0.36968190016721103</v>
      </c>
      <c r="BV1750">
        <v>1.6427360861881504E-5</v>
      </c>
      <c r="BW1750">
        <v>1.6427360861881504E-5</v>
      </c>
      <c r="BX1750">
        <v>1.46336455121455E-5</v>
      </c>
      <c r="BY1750">
        <v>1.1666306872700001E-4</v>
      </c>
      <c r="BZ1750">
        <v>-0.99150291132277513</v>
      </c>
      <c r="CA1750">
        <v>168.1</v>
      </c>
      <c r="CB1750">
        <v>3753.5</v>
      </c>
      <c r="CC1750">
        <v>566.5</v>
      </c>
      <c r="CD1750">
        <v>1182.5</v>
      </c>
      <c r="CE1750">
        <v>1095</v>
      </c>
      <c r="CF1750">
        <v>909.5</v>
      </c>
      <c r="CV1750">
        <v>29127</v>
      </c>
      <c r="CX1750">
        <v>953.38900000000001</v>
      </c>
      <c r="CY1750" s="1" t="s">
        <v>162</v>
      </c>
      <c r="CZ1750" s="1" t="s">
        <v>162</v>
      </c>
      <c r="DA1750" s="1" t="s">
        <v>203</v>
      </c>
      <c r="DB1750" s="1" t="s">
        <v>298</v>
      </c>
      <c r="DC1750" s="1" t="s">
        <v>207</v>
      </c>
      <c r="DD1750" s="1" t="s">
        <v>3240</v>
      </c>
      <c r="DE1750" s="1" t="s">
        <v>479</v>
      </c>
      <c r="DF1750">
        <v>18</v>
      </c>
      <c r="DG1750">
        <v>9418</v>
      </c>
      <c r="DH1750">
        <v>2993</v>
      </c>
      <c r="DI1750">
        <v>379</v>
      </c>
      <c r="DJ1750">
        <v>63</v>
      </c>
      <c r="DK1750">
        <v>49</v>
      </c>
      <c r="DM1750">
        <v>0</v>
      </c>
      <c r="EJ1750" s="1" t="s">
        <v>162</v>
      </c>
      <c r="EN1750">
        <v>12902</v>
      </c>
      <c r="EO1750">
        <v>2.9375290652611002E-2</v>
      </c>
      <c r="EP1750">
        <v>0.75884296188864708</v>
      </c>
      <c r="EQ1750">
        <v>0.24115703811135203</v>
      </c>
      <c r="ER1750" s="1" t="s">
        <v>479</v>
      </c>
      <c r="ES1750">
        <v>29</v>
      </c>
      <c r="ET1750">
        <v>12553</v>
      </c>
      <c r="EU1750">
        <v>12158</v>
      </c>
      <c r="EV1750">
        <v>145</v>
      </c>
      <c r="EW1750">
        <v>204</v>
      </c>
      <c r="EX1750">
        <v>1.6779075505839E-2</v>
      </c>
      <c r="EY1750">
        <v>1.1551023659682001E-2</v>
      </c>
      <c r="EZ1750">
        <v>0.66279069767441801</v>
      </c>
      <c r="FA1750">
        <v>0.62097034171502208</v>
      </c>
      <c r="FB1750">
        <v>0.33720930232558105</v>
      </c>
      <c r="FC1750">
        <v>0.37902965828497703</v>
      </c>
    </row>
    <row r="1751" spans="1:159" x14ac:dyDescent="0.25">
      <c r="A1751" s="1" t="s">
        <v>238</v>
      </c>
      <c r="B1751" s="1" t="s">
        <v>239</v>
      </c>
      <c r="C1751">
        <v>1021</v>
      </c>
      <c r="D1751" s="1" t="s">
        <v>6512</v>
      </c>
      <c r="E1751">
        <v>20</v>
      </c>
      <c r="F1751">
        <v>18255</v>
      </c>
      <c r="G1751">
        <v>3674</v>
      </c>
      <c r="H1751">
        <v>3397</v>
      </c>
      <c r="I1751">
        <v>13960</v>
      </c>
      <c r="J1751">
        <v>13932</v>
      </c>
      <c r="K1751">
        <v>82.541769378252539</v>
      </c>
      <c r="L1751">
        <v>15.935360175294441</v>
      </c>
      <c r="M1751">
        <v>0.28485346480416301</v>
      </c>
      <c r="N1751">
        <v>1.2380169816488631</v>
      </c>
      <c r="O1751">
        <v>79.679725478981993</v>
      </c>
      <c r="P1751">
        <v>78.49311217317964</v>
      </c>
      <c r="Q1751">
        <v>19.428081212467831</v>
      </c>
      <c r="R1751">
        <v>20.657857745290976</v>
      </c>
      <c r="S1751">
        <v>24.1</v>
      </c>
      <c r="T1751">
        <v>75.900000000000006</v>
      </c>
      <c r="U1751">
        <v>12.2</v>
      </c>
      <c r="V1751">
        <v>4.8</v>
      </c>
      <c r="W1751">
        <v>69.25</v>
      </c>
      <c r="X1751">
        <v>26935.604125000002</v>
      </c>
      <c r="Y1751">
        <v>82.15</v>
      </c>
      <c r="Z1751">
        <v>10</v>
      </c>
      <c r="AA1751">
        <v>0.30000000000000004</v>
      </c>
      <c r="AB1751">
        <v>0.2</v>
      </c>
      <c r="AC1751">
        <v>1.1000000000000001</v>
      </c>
      <c r="AD1751">
        <v>6.25</v>
      </c>
      <c r="AE1751">
        <v>27.15</v>
      </c>
      <c r="AF1751">
        <v>11.95</v>
      </c>
      <c r="AG1751">
        <v>42957</v>
      </c>
      <c r="AH1751">
        <v>42.1</v>
      </c>
      <c r="AI1751">
        <v>17.8</v>
      </c>
      <c r="AJ1751">
        <v>0.45100000000000001</v>
      </c>
      <c r="AK1751">
        <v>25.35</v>
      </c>
      <c r="AL1751">
        <v>22.75</v>
      </c>
      <c r="AM1751">
        <v>14</v>
      </c>
      <c r="AN1751">
        <v>23</v>
      </c>
      <c r="AO1751">
        <v>0.85</v>
      </c>
      <c r="AP1751">
        <v>18.600000000000001</v>
      </c>
      <c r="AQ1751">
        <v>20.75</v>
      </c>
      <c r="AR1751">
        <v>82.15</v>
      </c>
      <c r="AS1751">
        <v>10</v>
      </c>
      <c r="AT1751">
        <v>6.25</v>
      </c>
      <c r="AU1751">
        <v>0.2</v>
      </c>
      <c r="AV1751">
        <v>0.30000000000000004</v>
      </c>
      <c r="AW1751">
        <v>1.1000000000000001</v>
      </c>
      <c r="AX1751">
        <v>82.35</v>
      </c>
      <c r="AY1751">
        <v>0.68890249999999997</v>
      </c>
      <c r="AZ1751">
        <v>37.200000000000003</v>
      </c>
      <c r="BA1751">
        <v>-86.726627500000006</v>
      </c>
      <c r="BB1751">
        <v>32.854059499999998</v>
      </c>
      <c r="BC1751">
        <v>4.5999999999999996</v>
      </c>
      <c r="BD1751">
        <v>4.9000000000000004</v>
      </c>
      <c r="BE1751">
        <v>0.1</v>
      </c>
      <c r="BF1751">
        <v>57.7</v>
      </c>
      <c r="BG1751">
        <v>0.29899999999999999</v>
      </c>
      <c r="BH1751">
        <v>0.20100000000000001</v>
      </c>
      <c r="BI1751">
        <v>0.38300000000000001</v>
      </c>
      <c r="BJ1751">
        <v>0.125</v>
      </c>
      <c r="BK1751">
        <v>321.2</v>
      </c>
      <c r="BL1751">
        <v>98.7</v>
      </c>
      <c r="BM1751">
        <v>0.20200000000000001</v>
      </c>
      <c r="BN1751">
        <v>6.5000000000000002E-2</v>
      </c>
      <c r="BO1751">
        <v>692.29</v>
      </c>
      <c r="BP1751">
        <v>4.68</v>
      </c>
      <c r="BQ1751">
        <v>99.3</v>
      </c>
      <c r="BR1751">
        <v>9.9</v>
      </c>
      <c r="BS1751">
        <v>-0.93878094722943906</v>
      </c>
      <c r="BT1751">
        <v>-1.0399263076662699</v>
      </c>
      <c r="BU1751">
        <v>0.69972060242298606</v>
      </c>
      <c r="BV1751">
        <v>-2.8787314725331499E-6</v>
      </c>
      <c r="BW1751">
        <v>2.8787314725331499E-6</v>
      </c>
      <c r="BX1751">
        <v>9.6301465460401706E-5</v>
      </c>
      <c r="BY1751">
        <v>3.4992433438700002E-4</v>
      </c>
      <c r="BZ1751">
        <v>-0.44820067324279406</v>
      </c>
      <c r="CA1751">
        <v>174.8</v>
      </c>
      <c r="CV1751">
        <v>1021</v>
      </c>
      <c r="CY1751" s="1" t="s">
        <v>162</v>
      </c>
      <c r="CZ1751" s="1" t="s">
        <v>162</v>
      </c>
      <c r="DA1751" s="1" t="s">
        <v>196</v>
      </c>
      <c r="DB1751" s="1" t="s">
        <v>162</v>
      </c>
      <c r="DC1751" s="1" t="s">
        <v>207</v>
      </c>
      <c r="DD1751" s="1" t="s">
        <v>3241</v>
      </c>
      <c r="DE1751" s="1" t="s">
        <v>3242</v>
      </c>
      <c r="DF1751">
        <v>20</v>
      </c>
      <c r="DG1751">
        <v>15068</v>
      </c>
      <c r="DH1751">
        <v>2909</v>
      </c>
      <c r="DI1751">
        <v>226</v>
      </c>
      <c r="DJ1751">
        <v>52</v>
      </c>
      <c r="DM1751">
        <v>0</v>
      </c>
      <c r="EJ1751" s="1" t="s">
        <v>162</v>
      </c>
      <c r="EN1751">
        <v>18255</v>
      </c>
      <c r="EO1751">
        <v>1.2380169816488E-2</v>
      </c>
      <c r="EP1751">
        <v>0.83818212159982208</v>
      </c>
      <c r="EQ1751">
        <v>0.161817878400178</v>
      </c>
      <c r="ER1751" s="1" t="s">
        <v>3242</v>
      </c>
      <c r="ES1751">
        <v>1</v>
      </c>
      <c r="ET1751">
        <v>17785</v>
      </c>
      <c r="EU1751">
        <v>17485</v>
      </c>
      <c r="EV1751">
        <v>151</v>
      </c>
      <c r="EW1751">
        <v>156</v>
      </c>
      <c r="EX1751">
        <v>8.9219330855010003E-3</v>
      </c>
      <c r="EY1751">
        <v>8.4903008152930007E-3</v>
      </c>
      <c r="EZ1751">
        <v>0.80397022332506207</v>
      </c>
      <c r="FA1751">
        <v>0.7916524895089031</v>
      </c>
      <c r="FB1751">
        <v>0.19602977667493701</v>
      </c>
      <c r="FC1751">
        <v>0.20834751049109601</v>
      </c>
    </row>
    <row r="1752" spans="1:159" x14ac:dyDescent="0.25">
      <c r="A1752" s="1" t="s">
        <v>377</v>
      </c>
      <c r="B1752" s="1" t="s">
        <v>70</v>
      </c>
      <c r="C1752">
        <v>6057</v>
      </c>
      <c r="D1752" s="1" t="s">
        <v>6138</v>
      </c>
      <c r="E1752">
        <v>82</v>
      </c>
      <c r="F1752">
        <v>33258</v>
      </c>
      <c r="G1752">
        <v>28617</v>
      </c>
      <c r="H1752">
        <v>24663</v>
      </c>
      <c r="I1752">
        <v>25663</v>
      </c>
      <c r="J1752">
        <v>24986</v>
      </c>
      <c r="K1752">
        <v>44.157796620362014</v>
      </c>
      <c r="L1752">
        <v>48.707077996271572</v>
      </c>
      <c r="M1752">
        <v>2.9827409946479042</v>
      </c>
      <c r="N1752">
        <v>4.023092188345661</v>
      </c>
      <c r="O1752">
        <v>48.351265577831107</v>
      </c>
      <c r="P1752">
        <v>46.117490610455192</v>
      </c>
      <c r="Q1752">
        <v>47.726217199473645</v>
      </c>
      <c r="R1752">
        <v>51.42595288155696</v>
      </c>
      <c r="S1752">
        <v>5.9</v>
      </c>
      <c r="T1752">
        <v>94.1</v>
      </c>
      <c r="U1752">
        <v>31.9</v>
      </c>
      <c r="V1752">
        <v>10.7</v>
      </c>
      <c r="W1752">
        <v>80.099999999999994</v>
      </c>
      <c r="X1752">
        <v>30166.08381</v>
      </c>
      <c r="Y1752">
        <v>87.15</v>
      </c>
      <c r="Z1752">
        <v>0.4</v>
      </c>
      <c r="AA1752">
        <v>0.75</v>
      </c>
      <c r="AB1752">
        <v>1.2</v>
      </c>
      <c r="AC1752">
        <v>2.4500000000000002</v>
      </c>
      <c r="AD1752">
        <v>8</v>
      </c>
      <c r="AE1752">
        <v>11.35</v>
      </c>
      <c r="AF1752">
        <v>4.75</v>
      </c>
      <c r="AG1752">
        <v>97913</v>
      </c>
      <c r="AH1752">
        <v>64.7</v>
      </c>
      <c r="AI1752">
        <v>8.5500000000000007</v>
      </c>
      <c r="AJ1752">
        <v>0.42599999999999999</v>
      </c>
      <c r="AK1752">
        <v>10.4</v>
      </c>
      <c r="AL1752">
        <v>37.35</v>
      </c>
      <c r="AM1752">
        <v>17.2</v>
      </c>
      <c r="AN1752">
        <v>26.1</v>
      </c>
      <c r="AO1752">
        <v>0.30000000000000004</v>
      </c>
      <c r="AP1752">
        <v>12.2</v>
      </c>
      <c r="AQ1752">
        <v>6.85</v>
      </c>
      <c r="AR1752">
        <v>87.15</v>
      </c>
      <c r="AS1752">
        <v>0.4</v>
      </c>
      <c r="AT1752">
        <v>8</v>
      </c>
      <c r="AU1752">
        <v>1.2</v>
      </c>
      <c r="AV1752">
        <v>0.75</v>
      </c>
      <c r="AW1752">
        <v>2.4500000000000002</v>
      </c>
      <c r="AX1752">
        <v>88.35</v>
      </c>
      <c r="AY1752">
        <v>0.76672875000000007</v>
      </c>
      <c r="AZ1752">
        <v>46.8</v>
      </c>
      <c r="BA1752">
        <v>-120.7734456</v>
      </c>
      <c r="BB1752">
        <v>39.295190699999999</v>
      </c>
      <c r="BC1752">
        <v>3</v>
      </c>
      <c r="BD1752">
        <v>3</v>
      </c>
      <c r="BE1752">
        <v>0.06</v>
      </c>
      <c r="BF1752">
        <v>17.8</v>
      </c>
      <c r="BG1752">
        <v>0.27400000000000002</v>
      </c>
      <c r="BH1752">
        <v>0.14100000000000001</v>
      </c>
      <c r="BI1752">
        <v>0.185</v>
      </c>
      <c r="BJ1752">
        <v>7.2000000000000008E-2</v>
      </c>
      <c r="BK1752">
        <v>145</v>
      </c>
      <c r="BL1752">
        <v>76.8</v>
      </c>
      <c r="BM1752">
        <v>0.17400000000000002</v>
      </c>
      <c r="BN1752">
        <v>9.4E-2</v>
      </c>
      <c r="BO1752">
        <v>293.25</v>
      </c>
      <c r="BP1752">
        <v>2.19</v>
      </c>
      <c r="BQ1752">
        <v>71.3</v>
      </c>
      <c r="BR1752">
        <v>3.8</v>
      </c>
      <c r="BS1752">
        <v>-0.35393138663795604</v>
      </c>
      <c r="BT1752">
        <v>1.085677483474079</v>
      </c>
      <c r="BU1752">
        <v>0.6306763352318091</v>
      </c>
      <c r="BV1752">
        <v>-9.7885398079589111E-5</v>
      </c>
      <c r="BW1752">
        <v>9.7885398079589111E-5</v>
      </c>
      <c r="BX1752">
        <v>2.2777586865600002E-4</v>
      </c>
      <c r="BY1752">
        <v>7.8398765395000004E-4</v>
      </c>
      <c r="BZ1752">
        <v>0.23360300810568302</v>
      </c>
      <c r="CA1752">
        <v>1155.86666666667</v>
      </c>
      <c r="CB1752">
        <v>6078</v>
      </c>
      <c r="CC1752">
        <v>3094</v>
      </c>
      <c r="CD1752">
        <v>117</v>
      </c>
      <c r="CE1752">
        <v>1673.3333333333301</v>
      </c>
      <c r="CF1752">
        <v>1193.6666666666699</v>
      </c>
      <c r="CV1752">
        <v>6057</v>
      </c>
      <c r="CX1752">
        <v>1543.8119999999999</v>
      </c>
      <c r="CY1752" s="1" t="s">
        <v>162</v>
      </c>
      <c r="CZ1752" s="1" t="s">
        <v>162</v>
      </c>
      <c r="DA1752" s="1" t="s">
        <v>213</v>
      </c>
      <c r="DB1752" s="1" t="s">
        <v>240</v>
      </c>
      <c r="DC1752" s="1" t="s">
        <v>186</v>
      </c>
      <c r="DD1752" s="1" t="s">
        <v>3243</v>
      </c>
      <c r="DE1752" s="1" t="s">
        <v>839</v>
      </c>
      <c r="DF1752">
        <v>82</v>
      </c>
      <c r="DG1752">
        <v>14686</v>
      </c>
      <c r="DH1752">
        <v>16199</v>
      </c>
      <c r="DI1752">
        <v>1338</v>
      </c>
      <c r="DJ1752">
        <v>992</v>
      </c>
      <c r="DM1752">
        <v>0</v>
      </c>
      <c r="DQ1752">
        <v>43</v>
      </c>
      <c r="EJ1752" s="1" t="s">
        <v>162</v>
      </c>
      <c r="EN1752">
        <v>33258</v>
      </c>
      <c r="EO1752">
        <v>4.0230921883456006E-2</v>
      </c>
      <c r="EP1752">
        <v>0.47550590901732204</v>
      </c>
      <c r="EQ1752">
        <v>0.52449409098267707</v>
      </c>
      <c r="ER1752" s="1" t="s">
        <v>839</v>
      </c>
      <c r="ES1752">
        <v>6</v>
      </c>
      <c r="ET1752">
        <v>55647</v>
      </c>
      <c r="EU1752">
        <v>51676</v>
      </c>
      <c r="EV1752">
        <v>1367</v>
      </c>
      <c r="EW1752">
        <v>2027</v>
      </c>
      <c r="EX1752">
        <v>3.9225172226952001E-2</v>
      </c>
      <c r="EY1752">
        <v>2.4565565079878001E-2</v>
      </c>
      <c r="EZ1752">
        <v>0.50325283490100503</v>
      </c>
      <c r="FA1752">
        <v>0.47278924097273306</v>
      </c>
      <c r="FB1752">
        <v>0.49674716509899403</v>
      </c>
      <c r="FC1752">
        <v>0.527210759027266</v>
      </c>
    </row>
    <row r="1753" spans="1:159" x14ac:dyDescent="0.25">
      <c r="A1753" s="1" t="s">
        <v>303</v>
      </c>
      <c r="B1753" s="1" t="s">
        <v>304</v>
      </c>
      <c r="C1753">
        <v>18037</v>
      </c>
      <c r="D1753" s="1" t="s">
        <v>6513</v>
      </c>
      <c r="E1753">
        <v>40</v>
      </c>
      <c r="F1753">
        <v>19917</v>
      </c>
      <c r="G1753">
        <v>8748</v>
      </c>
      <c r="H1753">
        <v>6522</v>
      </c>
      <c r="I1753">
        <v>9526</v>
      </c>
      <c r="J1753">
        <v>11654</v>
      </c>
      <c r="K1753">
        <v>67.103479439674658</v>
      </c>
      <c r="L1753">
        <v>27.057287744138176</v>
      </c>
      <c r="N1753">
        <v>5.8392328161871756</v>
      </c>
      <c r="O1753">
        <v>62.851903785999355</v>
      </c>
      <c r="P1753">
        <v>51.311607864260708</v>
      </c>
      <c r="Q1753">
        <v>35.174199115521517</v>
      </c>
      <c r="R1753">
        <v>47.120926474548881</v>
      </c>
      <c r="S1753">
        <v>15.4</v>
      </c>
      <c r="T1753">
        <v>84.6</v>
      </c>
      <c r="U1753">
        <v>20.2</v>
      </c>
      <c r="V1753">
        <v>7.6</v>
      </c>
      <c r="W1753">
        <v>76.349999999999994</v>
      </c>
      <c r="X1753">
        <v>30255.953014999999</v>
      </c>
      <c r="Y1753">
        <v>93.05</v>
      </c>
      <c r="Z1753">
        <v>0.2</v>
      </c>
      <c r="AA1753">
        <v>0.1</v>
      </c>
      <c r="AB1753">
        <v>0.5</v>
      </c>
      <c r="AC1753">
        <v>0.55000000000000004</v>
      </c>
      <c r="AD1753">
        <v>5.6</v>
      </c>
      <c r="AE1753">
        <v>13.2</v>
      </c>
      <c r="AF1753">
        <v>11.4</v>
      </c>
      <c r="AG1753">
        <v>41548</v>
      </c>
      <c r="AH1753">
        <v>45.4</v>
      </c>
      <c r="AI1753">
        <v>8.85</v>
      </c>
      <c r="AJ1753">
        <v>0.40200000000000002</v>
      </c>
      <c r="AK1753">
        <v>11.45</v>
      </c>
      <c r="AL1753">
        <v>27.2</v>
      </c>
      <c r="AM1753">
        <v>13.2</v>
      </c>
      <c r="AN1753">
        <v>23.3</v>
      </c>
      <c r="AO1753">
        <v>1.45</v>
      </c>
      <c r="AP1753">
        <v>9.3000000000000007</v>
      </c>
      <c r="AQ1753">
        <v>25.55</v>
      </c>
      <c r="AR1753">
        <v>93.05</v>
      </c>
      <c r="AS1753">
        <v>0.2</v>
      </c>
      <c r="AT1753">
        <v>5.6</v>
      </c>
      <c r="AU1753">
        <v>0.5</v>
      </c>
      <c r="AV1753">
        <v>0.1</v>
      </c>
      <c r="AW1753">
        <v>0.55000000000000004</v>
      </c>
      <c r="AX1753">
        <v>93.55</v>
      </c>
      <c r="AY1753">
        <v>0.86902649999999904</v>
      </c>
      <c r="AZ1753">
        <v>39.6</v>
      </c>
      <c r="BA1753">
        <v>-86.8733845</v>
      </c>
      <c r="BB1753">
        <v>38.373344099999997</v>
      </c>
      <c r="BC1753">
        <v>2.1</v>
      </c>
      <c r="BD1753">
        <v>1.8</v>
      </c>
      <c r="BE1753">
        <v>7.0000000000000007E-2</v>
      </c>
      <c r="BF1753">
        <v>28.7</v>
      </c>
      <c r="BG1753">
        <v>0.217</v>
      </c>
      <c r="BH1753">
        <v>0.183</v>
      </c>
      <c r="BI1753">
        <v>0.34100000000000003</v>
      </c>
      <c r="BJ1753">
        <v>9.6000000000000002E-2</v>
      </c>
      <c r="BK1753">
        <v>227.5</v>
      </c>
      <c r="BL1753">
        <v>31.9</v>
      </c>
      <c r="BM1753">
        <v>0.152</v>
      </c>
      <c r="BN1753">
        <v>5.8000000000000003E-2</v>
      </c>
      <c r="BO1753">
        <v>104.29</v>
      </c>
      <c r="BQ1753">
        <v>50.2</v>
      </c>
      <c r="BR1753">
        <v>6.5</v>
      </c>
      <c r="BS1753">
        <v>1.4333759262304899</v>
      </c>
      <c r="BT1753">
        <v>0.5385326985794231</v>
      </c>
      <c r="BU1753">
        <v>0.49487928893465205</v>
      </c>
      <c r="BV1753">
        <v>-3.3116971015323404E-5</v>
      </c>
      <c r="BW1753">
        <v>3.3116971015323404E-5</v>
      </c>
      <c r="BX1753">
        <v>1.1929504540000001E-4</v>
      </c>
      <c r="BY1753">
        <v>4.67664714916E-4</v>
      </c>
      <c r="BZ1753">
        <v>-0.51014502904361203</v>
      </c>
      <c r="CA1753">
        <v>173.75</v>
      </c>
      <c r="CB1753">
        <v>4783</v>
      </c>
      <c r="CC1753">
        <v>998</v>
      </c>
      <c r="CD1753">
        <v>1193</v>
      </c>
      <c r="CE1753">
        <v>1435.5</v>
      </c>
      <c r="CF1753">
        <v>1156.5</v>
      </c>
      <c r="CV1753">
        <v>18037</v>
      </c>
      <c r="CX1753">
        <v>1214.8820000000001</v>
      </c>
      <c r="CY1753" s="1" t="s">
        <v>162</v>
      </c>
      <c r="CZ1753" s="1" t="s">
        <v>162</v>
      </c>
      <c r="DA1753" s="1" t="s">
        <v>196</v>
      </c>
      <c r="DB1753" s="1" t="s">
        <v>204</v>
      </c>
      <c r="DC1753" s="1" t="s">
        <v>207</v>
      </c>
      <c r="DD1753" s="1" t="s">
        <v>3244</v>
      </c>
      <c r="DE1753" s="1" t="s">
        <v>3245</v>
      </c>
      <c r="DF1753">
        <v>40</v>
      </c>
      <c r="DG1753">
        <v>13365</v>
      </c>
      <c r="DH1753">
        <v>5389</v>
      </c>
      <c r="DI1753">
        <v>1163</v>
      </c>
      <c r="DM1753">
        <v>0</v>
      </c>
      <c r="EJ1753" s="1" t="s">
        <v>162</v>
      </c>
      <c r="EN1753">
        <v>19917</v>
      </c>
      <c r="EO1753">
        <v>5.8392328161871003E-2</v>
      </c>
      <c r="EP1753">
        <v>0.71264796843340006</v>
      </c>
      <c r="EQ1753">
        <v>0.287352031566599</v>
      </c>
      <c r="ER1753" s="1" t="s">
        <v>3245</v>
      </c>
      <c r="ES1753">
        <v>18</v>
      </c>
      <c r="ET1753">
        <v>18565</v>
      </c>
      <c r="EU1753">
        <v>18542</v>
      </c>
      <c r="EV1753">
        <v>291</v>
      </c>
      <c r="EW1753">
        <v>366</v>
      </c>
      <c r="EX1753">
        <v>1.9738970984791E-2</v>
      </c>
      <c r="EY1753">
        <v>1.5674656611904002E-2</v>
      </c>
      <c r="EZ1753">
        <v>0.641175176056338</v>
      </c>
      <c r="FA1753">
        <v>0.52128707453212209</v>
      </c>
      <c r="FB1753">
        <v>0.35882482394366205</v>
      </c>
      <c r="FC1753">
        <v>0.47871292546787703</v>
      </c>
    </row>
    <row r="1754" spans="1:159" x14ac:dyDescent="0.25">
      <c r="A1754" s="1" t="s">
        <v>194</v>
      </c>
      <c r="B1754" s="1" t="s">
        <v>195</v>
      </c>
      <c r="C1754">
        <v>26151</v>
      </c>
      <c r="D1754" s="1" t="s">
        <v>6514</v>
      </c>
      <c r="E1754">
        <v>31</v>
      </c>
      <c r="F1754">
        <v>19243</v>
      </c>
      <c r="G1754">
        <v>9047</v>
      </c>
      <c r="H1754">
        <v>7212</v>
      </c>
      <c r="I1754">
        <v>10679</v>
      </c>
      <c r="J1754">
        <v>10963</v>
      </c>
      <c r="K1754">
        <v>69.874759652860789</v>
      </c>
      <c r="L1754">
        <v>25.323494257652136</v>
      </c>
      <c r="M1754">
        <v>0.88343813334719112</v>
      </c>
      <c r="N1754">
        <v>3.440212025152003</v>
      </c>
      <c r="O1754">
        <v>59.682073057869232</v>
      </c>
      <c r="P1754">
        <v>52.947592840497791</v>
      </c>
      <c r="Q1754">
        <v>39.261799771353914</v>
      </c>
      <c r="R1754">
        <v>44.855967078189302</v>
      </c>
      <c r="S1754">
        <v>14.8</v>
      </c>
      <c r="T1754">
        <v>85.2</v>
      </c>
      <c r="U1754">
        <v>11</v>
      </c>
      <c r="V1754">
        <v>4.3</v>
      </c>
      <c r="W1754">
        <v>76.650000000000006</v>
      </c>
      <c r="X1754">
        <v>23613.777460000001</v>
      </c>
      <c r="Y1754">
        <v>94.8</v>
      </c>
      <c r="Z1754">
        <v>0.30000000000000004</v>
      </c>
      <c r="AA1754">
        <v>0.5</v>
      </c>
      <c r="AB1754">
        <v>0.35000000000000003</v>
      </c>
      <c r="AC1754">
        <v>0.95000000000000007</v>
      </c>
      <c r="AD1754">
        <v>3.15</v>
      </c>
      <c r="AE1754">
        <v>29.95</v>
      </c>
      <c r="AF1754">
        <v>10.199999999999999</v>
      </c>
      <c r="AG1754">
        <v>43202</v>
      </c>
      <c r="AH1754">
        <v>46.5</v>
      </c>
      <c r="AI1754">
        <v>14.5</v>
      </c>
      <c r="AJ1754">
        <v>0.40500000000000003</v>
      </c>
      <c r="AK1754">
        <v>20.65</v>
      </c>
      <c r="AL1754">
        <v>24.85</v>
      </c>
      <c r="AM1754">
        <v>14.9</v>
      </c>
      <c r="AN1754">
        <v>22.7</v>
      </c>
      <c r="AO1754">
        <v>2.4500000000000002</v>
      </c>
      <c r="AP1754">
        <v>12.45</v>
      </c>
      <c r="AQ1754">
        <v>22.65</v>
      </c>
      <c r="AR1754">
        <v>94.8</v>
      </c>
      <c r="AS1754">
        <v>0.30000000000000004</v>
      </c>
      <c r="AT1754">
        <v>3.15</v>
      </c>
      <c r="AU1754">
        <v>0.35000000000000003</v>
      </c>
      <c r="AV1754">
        <v>0.5</v>
      </c>
      <c r="AW1754">
        <v>0.95000000000000007</v>
      </c>
      <c r="AX1754">
        <v>95.15</v>
      </c>
      <c r="AY1754">
        <v>0.89983275000000007</v>
      </c>
      <c r="AZ1754">
        <v>41.4</v>
      </c>
      <c r="BA1754">
        <v>-82.642814799999996</v>
      </c>
      <c r="BB1754">
        <v>43.449154700000001</v>
      </c>
      <c r="BC1754">
        <v>2.9</v>
      </c>
      <c r="BD1754">
        <v>3.5</v>
      </c>
      <c r="BE1754">
        <v>7.0000000000000007E-2</v>
      </c>
      <c r="BF1754">
        <v>28.6</v>
      </c>
      <c r="BG1754">
        <v>0.24399999999999999</v>
      </c>
      <c r="BH1754">
        <v>0.248</v>
      </c>
      <c r="BI1754">
        <v>0.36</v>
      </c>
      <c r="BJ1754">
        <v>0.107</v>
      </c>
      <c r="BK1754">
        <v>115</v>
      </c>
      <c r="BL1754">
        <v>32.9</v>
      </c>
      <c r="BM1754">
        <v>0.158</v>
      </c>
      <c r="BN1754">
        <v>9.9000000000000005E-2</v>
      </c>
      <c r="BO1754">
        <v>202.25</v>
      </c>
      <c r="BQ1754">
        <v>68.599999999999994</v>
      </c>
      <c r="BR1754">
        <v>5.6</v>
      </c>
      <c r="BS1754">
        <v>0.69888543797722802</v>
      </c>
      <c r="BT1754">
        <v>-5.0359460506009007E-2</v>
      </c>
      <c r="BU1754">
        <v>0.6420548724536671</v>
      </c>
      <c r="BV1754">
        <v>4.3440674287464904E-5</v>
      </c>
      <c r="BW1754">
        <v>4.3440674287464904E-5</v>
      </c>
      <c r="BX1754">
        <v>6.3592633380129822E-5</v>
      </c>
      <c r="BY1754">
        <v>3.4894863808699998E-4</v>
      </c>
      <c r="BZ1754">
        <v>-0.39402287312952305</v>
      </c>
      <c r="CA1754">
        <v>212.75</v>
      </c>
      <c r="CB1754">
        <v>3292.5</v>
      </c>
      <c r="CC1754">
        <v>542</v>
      </c>
      <c r="CD1754">
        <v>976.5</v>
      </c>
      <c r="CE1754">
        <v>812.5</v>
      </c>
      <c r="CF1754">
        <v>961.5</v>
      </c>
      <c r="CG1754">
        <v>464.5</v>
      </c>
      <c r="CH1754">
        <v>552</v>
      </c>
      <c r="CI1754">
        <v>376.5</v>
      </c>
      <c r="CJ1754">
        <v>244</v>
      </c>
      <c r="CK1754">
        <v>314.5</v>
      </c>
      <c r="CL1754">
        <v>173.5</v>
      </c>
      <c r="CM1754">
        <v>678</v>
      </c>
      <c r="CN1754">
        <v>775</v>
      </c>
      <c r="CO1754">
        <v>580.5</v>
      </c>
      <c r="CP1754">
        <v>433.5</v>
      </c>
      <c r="CQ1754">
        <v>529.5</v>
      </c>
      <c r="CR1754">
        <v>338</v>
      </c>
      <c r="CS1754">
        <v>498</v>
      </c>
      <c r="CT1754">
        <v>586</v>
      </c>
      <c r="CU1754">
        <v>410.5</v>
      </c>
      <c r="CV1754">
        <v>26151</v>
      </c>
      <c r="CW1754">
        <v>8.0277777777777803</v>
      </c>
      <c r="CX1754">
        <v>836.29499999999996</v>
      </c>
      <c r="CY1754" s="1" t="s">
        <v>247</v>
      </c>
      <c r="CZ1754" s="1" t="s">
        <v>162</v>
      </c>
      <c r="DA1754" s="1" t="s">
        <v>163</v>
      </c>
      <c r="DB1754" s="1" t="s">
        <v>197</v>
      </c>
      <c r="DC1754" s="1" t="s">
        <v>207</v>
      </c>
      <c r="DD1754" s="1" t="s">
        <v>3246</v>
      </c>
      <c r="DE1754" s="1" t="s">
        <v>3247</v>
      </c>
      <c r="DF1754">
        <v>31</v>
      </c>
      <c r="DG1754">
        <v>13446</v>
      </c>
      <c r="DH1754">
        <v>4873</v>
      </c>
      <c r="DI1754">
        <v>662</v>
      </c>
      <c r="DJ1754">
        <v>170</v>
      </c>
      <c r="DK1754">
        <v>77</v>
      </c>
      <c r="DM1754">
        <v>0</v>
      </c>
      <c r="ED1754">
        <v>15</v>
      </c>
      <c r="EJ1754" s="1" t="s">
        <v>162</v>
      </c>
      <c r="EN1754">
        <v>19243</v>
      </c>
      <c r="EO1754">
        <v>3.4402120251520001E-2</v>
      </c>
      <c r="EP1754">
        <v>0.73399203013264902</v>
      </c>
      <c r="EQ1754">
        <v>0.26600796986735004</v>
      </c>
      <c r="ER1754" s="1" t="s">
        <v>3247</v>
      </c>
      <c r="ES1754">
        <v>26</v>
      </c>
      <c r="ET1754">
        <v>20169</v>
      </c>
      <c r="EU1754">
        <v>18369</v>
      </c>
      <c r="EV1754">
        <v>443</v>
      </c>
      <c r="EW1754">
        <v>194</v>
      </c>
      <c r="EX1754">
        <v>1.0561271707768001E-2</v>
      </c>
      <c r="EY1754">
        <v>2.1964400813129E-2</v>
      </c>
      <c r="EZ1754">
        <v>0.60319119669876209</v>
      </c>
      <c r="FA1754">
        <v>0.54136672412045006</v>
      </c>
      <c r="FB1754">
        <v>0.39680880330123702</v>
      </c>
      <c r="FC1754">
        <v>0.45863327587954905</v>
      </c>
    </row>
    <row r="1755" spans="1:159" x14ac:dyDescent="0.25">
      <c r="A1755" s="1" t="s">
        <v>229</v>
      </c>
      <c r="B1755" s="1" t="s">
        <v>230</v>
      </c>
      <c r="C1755">
        <v>47023</v>
      </c>
      <c r="D1755" s="1" t="s">
        <v>6123</v>
      </c>
      <c r="E1755">
        <v>11</v>
      </c>
      <c r="F1755">
        <v>4850</v>
      </c>
      <c r="G1755">
        <v>1797</v>
      </c>
      <c r="H1755">
        <v>1624</v>
      </c>
      <c r="I1755">
        <v>4587</v>
      </c>
      <c r="J1755">
        <v>4684</v>
      </c>
      <c r="K1755">
        <v>78.907216494845358</v>
      </c>
      <c r="L1755">
        <v>18.597938144329898</v>
      </c>
      <c r="M1755">
        <v>0.164948453608247</v>
      </c>
      <c r="N1755">
        <v>1.9587628865979381</v>
      </c>
      <c r="O1755">
        <v>73.073322932917321</v>
      </c>
      <c r="P1755">
        <v>71.017185322805389</v>
      </c>
      <c r="Q1755">
        <v>25.33541341653666</v>
      </c>
      <c r="R1755">
        <v>27.821644217371112</v>
      </c>
      <c r="S1755">
        <v>23</v>
      </c>
      <c r="T1755">
        <v>77</v>
      </c>
      <c r="U1755">
        <v>13.8</v>
      </c>
      <c r="V1755">
        <v>6</v>
      </c>
      <c r="W1755">
        <v>79.650000000000006</v>
      </c>
      <c r="X1755">
        <v>22180.293969999999</v>
      </c>
      <c r="Y1755">
        <v>86.8</v>
      </c>
      <c r="Z1755">
        <v>8.9</v>
      </c>
      <c r="AA1755">
        <v>0.30000000000000004</v>
      </c>
      <c r="AB1755">
        <v>0.4</v>
      </c>
      <c r="AC1755">
        <v>1.85</v>
      </c>
      <c r="AD1755">
        <v>1.75</v>
      </c>
      <c r="AE1755">
        <v>20.05</v>
      </c>
      <c r="AF1755">
        <v>17.649999999999999</v>
      </c>
      <c r="AG1755">
        <v>16618</v>
      </c>
      <c r="AH1755">
        <v>20.100000000000001</v>
      </c>
      <c r="AI1755">
        <v>15.2</v>
      </c>
      <c r="AJ1755">
        <v>0.39600000000000002</v>
      </c>
      <c r="AK1755">
        <v>17.7</v>
      </c>
      <c r="AL1755">
        <v>26.9</v>
      </c>
      <c r="AM1755">
        <v>15.8</v>
      </c>
      <c r="AN1755">
        <v>24.85</v>
      </c>
      <c r="AO1755">
        <v>0.60000000000000009</v>
      </c>
      <c r="AP1755">
        <v>14.45</v>
      </c>
      <c r="AQ1755">
        <v>17.399999999999999</v>
      </c>
      <c r="AR1755">
        <v>86.8</v>
      </c>
      <c r="AS1755">
        <v>8.9</v>
      </c>
      <c r="AT1755">
        <v>1.75</v>
      </c>
      <c r="AU1755">
        <v>0.4</v>
      </c>
      <c r="AV1755">
        <v>0.30000000000000004</v>
      </c>
      <c r="AW1755">
        <v>1.85</v>
      </c>
      <c r="AX1755">
        <v>87.2</v>
      </c>
      <c r="AY1755">
        <v>0.76201849999999904</v>
      </c>
      <c r="AZ1755">
        <v>36.1</v>
      </c>
      <c r="BA1755">
        <v>-88.605504600000003</v>
      </c>
      <c r="BB1755">
        <v>35.416639199999999</v>
      </c>
      <c r="BC1755">
        <v>3.4</v>
      </c>
      <c r="BD1755">
        <v>2.7</v>
      </c>
      <c r="BE1755">
        <v>7.0000000000000007E-2</v>
      </c>
      <c r="BF1755">
        <v>32.4</v>
      </c>
      <c r="BG1755">
        <v>0.34500000000000003</v>
      </c>
      <c r="BH1755">
        <v>0.20700000000000002</v>
      </c>
      <c r="BI1755">
        <v>0.35899999999999999</v>
      </c>
      <c r="BJ1755">
        <v>0.123</v>
      </c>
      <c r="BK1755">
        <v>338.4</v>
      </c>
      <c r="BL1755">
        <v>48.1</v>
      </c>
      <c r="BM1755">
        <v>0.17699999999999999</v>
      </c>
      <c r="BN1755">
        <v>8.5000000000000006E-2</v>
      </c>
      <c r="BO1755">
        <v>365.69</v>
      </c>
      <c r="BP1755">
        <v>9.44</v>
      </c>
      <c r="BQ1755">
        <v>89.3</v>
      </c>
      <c r="BS1755">
        <v>-0.22703232707337501</v>
      </c>
      <c r="BT1755">
        <v>-0.56215581103148404</v>
      </c>
      <c r="BU1755">
        <v>0.75177839864749507</v>
      </c>
      <c r="BV1755">
        <v>4.4240188455280098E-5</v>
      </c>
      <c r="BW1755">
        <v>4.4240188455280098E-5</v>
      </c>
      <c r="BX1755">
        <v>5.0076087636774404E-5</v>
      </c>
      <c r="BY1755">
        <v>1.6021915322500001E-4</v>
      </c>
      <c r="BZ1755">
        <v>-0.27868187354453999</v>
      </c>
      <c r="CA1755">
        <v>140.19999999999999</v>
      </c>
      <c r="CB1755">
        <v>5848</v>
      </c>
      <c r="CC1755">
        <v>1581</v>
      </c>
      <c r="CD1755">
        <v>1287</v>
      </c>
      <c r="CE1755">
        <v>1659</v>
      </c>
      <c r="CF1755">
        <v>1321</v>
      </c>
      <c r="CG1755">
        <v>578</v>
      </c>
      <c r="CH1755">
        <v>699</v>
      </c>
      <c r="CI1755">
        <v>456</v>
      </c>
      <c r="CJ1755">
        <v>379</v>
      </c>
      <c r="CK1755">
        <v>492</v>
      </c>
      <c r="CL1755">
        <v>266</v>
      </c>
      <c r="CM1755">
        <v>764</v>
      </c>
      <c r="CN1755">
        <v>881</v>
      </c>
      <c r="CO1755">
        <v>648</v>
      </c>
      <c r="CP1755">
        <v>573</v>
      </c>
      <c r="CQ1755">
        <v>701</v>
      </c>
      <c r="CR1755">
        <v>444</v>
      </c>
      <c r="CS1755">
        <v>591</v>
      </c>
      <c r="CT1755">
        <v>718</v>
      </c>
      <c r="CU1755">
        <v>463</v>
      </c>
      <c r="CV1755">
        <v>47023</v>
      </c>
      <c r="CW1755">
        <v>14.3333333333333</v>
      </c>
      <c r="CX1755">
        <v>1485.3920000000001</v>
      </c>
      <c r="CY1755" s="1" t="s">
        <v>189</v>
      </c>
      <c r="CZ1755" s="1" t="s">
        <v>162</v>
      </c>
      <c r="DA1755" s="1" t="s">
        <v>225</v>
      </c>
      <c r="DB1755" s="1" t="s">
        <v>240</v>
      </c>
      <c r="DC1755" s="1" t="s">
        <v>235</v>
      </c>
      <c r="DD1755" s="1" t="s">
        <v>3248</v>
      </c>
      <c r="DE1755" s="1" t="s">
        <v>2146</v>
      </c>
      <c r="DF1755">
        <v>11</v>
      </c>
      <c r="DG1755">
        <v>3827</v>
      </c>
      <c r="DH1755">
        <v>902</v>
      </c>
      <c r="DI1755">
        <v>95</v>
      </c>
      <c r="DJ1755">
        <v>8</v>
      </c>
      <c r="DL1755">
        <v>3</v>
      </c>
      <c r="DM1755">
        <v>0</v>
      </c>
      <c r="DT1755">
        <v>11</v>
      </c>
      <c r="DV1755">
        <v>4</v>
      </c>
      <c r="EJ1755" s="1" t="s">
        <v>162</v>
      </c>
      <c r="EN1755">
        <v>4850</v>
      </c>
      <c r="EO1755">
        <v>1.9587628865979003E-2</v>
      </c>
      <c r="EP1755">
        <v>0.80926200042292207</v>
      </c>
      <c r="EQ1755">
        <v>0.19073799957707702</v>
      </c>
      <c r="ER1755" s="1" t="s">
        <v>2146</v>
      </c>
      <c r="ES1755">
        <v>47</v>
      </c>
      <c r="ET1755">
        <v>6459</v>
      </c>
      <c r="EU1755">
        <v>6410</v>
      </c>
      <c r="EV1755">
        <v>75</v>
      </c>
      <c r="EW1755">
        <v>102</v>
      </c>
      <c r="EX1755">
        <v>1.5912636505460001E-2</v>
      </c>
      <c r="EY1755">
        <v>1.1611704598235E-2</v>
      </c>
      <c r="EZ1755">
        <v>0.74254914394419702</v>
      </c>
      <c r="FA1755">
        <v>0.71851503759398405</v>
      </c>
      <c r="FB1755">
        <v>0.25745085605580204</v>
      </c>
      <c r="FC1755">
        <v>0.281484962406015</v>
      </c>
    </row>
    <row r="1756" spans="1:159" x14ac:dyDescent="0.25">
      <c r="A1756" s="1" t="s">
        <v>420</v>
      </c>
      <c r="B1756" s="1" t="s">
        <v>421</v>
      </c>
      <c r="C1756">
        <v>49021</v>
      </c>
      <c r="D1756" s="1" t="s">
        <v>5602</v>
      </c>
      <c r="E1756">
        <v>40</v>
      </c>
      <c r="F1756">
        <v>15354</v>
      </c>
      <c r="G1756">
        <v>3258</v>
      </c>
      <c r="H1756">
        <v>2148</v>
      </c>
      <c r="I1756">
        <v>12518</v>
      </c>
      <c r="J1756">
        <v>14200</v>
      </c>
      <c r="K1756">
        <v>65.292431939559719</v>
      </c>
      <c r="L1756">
        <v>13.703269506317572</v>
      </c>
      <c r="M1756">
        <v>0.579653510485866</v>
      </c>
      <c r="N1756">
        <v>3.0089878858929269</v>
      </c>
      <c r="O1756">
        <v>85.024848811448422</v>
      </c>
      <c r="P1756">
        <v>76.097264437689972</v>
      </c>
      <c r="Q1756">
        <v>12.861505299083886</v>
      </c>
      <c r="R1756">
        <v>19.805471124620063</v>
      </c>
      <c r="S1756">
        <v>9</v>
      </c>
      <c r="T1756">
        <v>91</v>
      </c>
      <c r="U1756">
        <v>28.2</v>
      </c>
      <c r="V1756">
        <v>7.5</v>
      </c>
      <c r="W1756">
        <v>73.400000000000006</v>
      </c>
      <c r="X1756">
        <v>17726.49238</v>
      </c>
      <c r="Y1756">
        <v>87.7</v>
      </c>
      <c r="Z1756">
        <v>0.30000000000000004</v>
      </c>
      <c r="AA1756">
        <v>2.2999999999999998</v>
      </c>
      <c r="AB1756">
        <v>0.85</v>
      </c>
      <c r="AC1756">
        <v>1.9</v>
      </c>
      <c r="AD1756">
        <v>6.9</v>
      </c>
      <c r="AE1756">
        <v>26.6</v>
      </c>
      <c r="AF1756">
        <v>6.05</v>
      </c>
      <c r="AG1756">
        <v>44457</v>
      </c>
      <c r="AH1756">
        <v>43.7</v>
      </c>
      <c r="AI1756">
        <v>20.3</v>
      </c>
      <c r="AJ1756">
        <v>0.39100000000000001</v>
      </c>
      <c r="AK1756">
        <v>23.25</v>
      </c>
      <c r="AL1756">
        <v>30.05</v>
      </c>
      <c r="AM1756">
        <v>19.399999999999999</v>
      </c>
      <c r="AN1756">
        <v>26.9</v>
      </c>
      <c r="AO1756">
        <v>1.25</v>
      </c>
      <c r="AP1756">
        <v>10.1</v>
      </c>
      <c r="AQ1756">
        <v>12.3</v>
      </c>
      <c r="AR1756">
        <v>87.7</v>
      </c>
      <c r="AS1756">
        <v>0.30000000000000004</v>
      </c>
      <c r="AT1756">
        <v>6.9</v>
      </c>
      <c r="AU1756">
        <v>0.85</v>
      </c>
      <c r="AV1756">
        <v>2.2999999999999998</v>
      </c>
      <c r="AW1756">
        <v>1.9</v>
      </c>
      <c r="AX1756">
        <v>88.55</v>
      </c>
      <c r="AY1756">
        <v>0.77486125000000006</v>
      </c>
      <c r="AZ1756">
        <v>26.1</v>
      </c>
      <c r="BA1756">
        <v>-113.2900593</v>
      </c>
      <c r="BB1756">
        <v>37.882727099999997</v>
      </c>
      <c r="BC1756">
        <v>3.4</v>
      </c>
      <c r="BD1756">
        <v>3.4</v>
      </c>
      <c r="BE1756">
        <v>7.0000000000000007E-2</v>
      </c>
      <c r="BF1756">
        <v>26.2</v>
      </c>
      <c r="BG1756">
        <v>0.17599999999999999</v>
      </c>
      <c r="BH1756">
        <v>0.126</v>
      </c>
      <c r="BI1756">
        <v>0.25600000000000001</v>
      </c>
      <c r="BJ1756">
        <v>6.8000000000000005E-2</v>
      </c>
      <c r="BK1756">
        <v>160.5</v>
      </c>
      <c r="BL1756">
        <v>35.700000000000003</v>
      </c>
      <c r="BM1756">
        <v>0.223</v>
      </c>
      <c r="BN1756">
        <v>7.3999999999999996E-2</v>
      </c>
      <c r="BO1756">
        <v>178.62</v>
      </c>
      <c r="BQ1756">
        <v>73.900000000000006</v>
      </c>
      <c r="BR1756">
        <v>7.1</v>
      </c>
      <c r="BS1756">
        <v>0.70600558526464507</v>
      </c>
      <c r="BT1756">
        <v>0.26817502623054601</v>
      </c>
      <c r="BU1756">
        <v>0.80995794644402108</v>
      </c>
      <c r="BV1756">
        <v>3.2564147387559306E-5</v>
      </c>
      <c r="BW1756">
        <v>3.2564147387559306E-5</v>
      </c>
      <c r="BX1756">
        <v>1.2930793363899999E-4</v>
      </c>
      <c r="BY1756">
        <v>7.5901770142400001E-4</v>
      </c>
      <c r="BZ1756">
        <v>-8.2981914143403002E-2</v>
      </c>
      <c r="CA1756">
        <v>1966.12857142857</v>
      </c>
      <c r="CV1756">
        <v>49021</v>
      </c>
      <c r="CY1756" s="1" t="s">
        <v>162</v>
      </c>
      <c r="CZ1756" s="1" t="s">
        <v>162</v>
      </c>
      <c r="DA1756" s="1" t="s">
        <v>213</v>
      </c>
      <c r="DB1756" s="1" t="s">
        <v>162</v>
      </c>
      <c r="DC1756" s="1" t="s">
        <v>186</v>
      </c>
      <c r="DD1756" s="1" t="s">
        <v>3249</v>
      </c>
      <c r="DE1756" s="1" t="s">
        <v>831</v>
      </c>
      <c r="DF1756">
        <v>35</v>
      </c>
      <c r="DG1756">
        <v>10025</v>
      </c>
      <c r="DH1756">
        <v>2104</v>
      </c>
      <c r="DI1756">
        <v>462</v>
      </c>
      <c r="DJ1756">
        <v>89</v>
      </c>
      <c r="DK1756">
        <v>158</v>
      </c>
      <c r="DL1756">
        <v>12</v>
      </c>
      <c r="DM1756">
        <v>2756</v>
      </c>
      <c r="DN1756">
        <v>2460</v>
      </c>
      <c r="DV1756">
        <v>3</v>
      </c>
      <c r="EI1756">
        <v>7</v>
      </c>
      <c r="EJ1756" s="1" t="s">
        <v>162</v>
      </c>
      <c r="EM1756">
        <v>34</v>
      </c>
      <c r="EN1756">
        <v>15354</v>
      </c>
      <c r="EO1756">
        <v>3.0089878858929001E-2</v>
      </c>
      <c r="EP1756">
        <v>0.82653145354109903</v>
      </c>
      <c r="EQ1756">
        <v>0.1734685464589</v>
      </c>
      <c r="ER1756" s="1" t="s">
        <v>831</v>
      </c>
      <c r="ES1756">
        <v>49</v>
      </c>
      <c r="ET1756">
        <v>16450</v>
      </c>
      <c r="EU1756">
        <v>16701</v>
      </c>
      <c r="EV1756">
        <v>674</v>
      </c>
      <c r="EW1756">
        <v>353</v>
      </c>
      <c r="EX1756">
        <v>2.1136458894676E-2</v>
      </c>
      <c r="EY1756">
        <v>4.0972644376899001E-2</v>
      </c>
      <c r="EZ1756">
        <v>0.86860778076828904</v>
      </c>
      <c r="FA1756">
        <v>0.79348377281947202</v>
      </c>
      <c r="FB1756">
        <v>0.13139221923171002</v>
      </c>
      <c r="FC1756">
        <v>0.20651622718052701</v>
      </c>
    </row>
    <row r="1757" spans="1:159" x14ac:dyDescent="0.25">
      <c r="A1757" s="1" t="s">
        <v>183</v>
      </c>
      <c r="B1757" s="1" t="s">
        <v>184</v>
      </c>
      <c r="C1757">
        <v>37127</v>
      </c>
      <c r="D1757" s="1" t="s">
        <v>6515</v>
      </c>
      <c r="E1757">
        <v>24</v>
      </c>
      <c r="F1757">
        <v>46903</v>
      </c>
      <c r="G1757">
        <v>23099</v>
      </c>
      <c r="H1757">
        <v>24313</v>
      </c>
      <c r="I1757">
        <v>23728</v>
      </c>
      <c r="J1757">
        <v>23842</v>
      </c>
      <c r="K1757">
        <v>49.340127497175018</v>
      </c>
      <c r="L1757">
        <v>49.088544442786173</v>
      </c>
      <c r="N1757">
        <v>1.5713280600388031</v>
      </c>
      <c r="O1757">
        <v>49.16687288624928</v>
      </c>
      <c r="P1757">
        <v>50.358673967485892</v>
      </c>
      <c r="Q1757">
        <v>50.138167120349749</v>
      </c>
      <c r="R1757">
        <v>49.023727662464452</v>
      </c>
      <c r="S1757">
        <v>18.2</v>
      </c>
      <c r="T1757">
        <v>81.8</v>
      </c>
      <c r="U1757">
        <v>19.100000000000001</v>
      </c>
      <c r="V1757">
        <v>5.2</v>
      </c>
      <c r="W1757">
        <v>77.95</v>
      </c>
      <c r="X1757">
        <v>28494.926029999999</v>
      </c>
      <c r="Y1757">
        <v>55.6</v>
      </c>
      <c r="Z1757">
        <v>36.6</v>
      </c>
      <c r="AA1757">
        <v>0.45</v>
      </c>
      <c r="AB1757">
        <v>0.8</v>
      </c>
      <c r="AC1757">
        <v>1.1499999999999999</v>
      </c>
      <c r="AD1757">
        <v>5.45</v>
      </c>
      <c r="AE1757">
        <v>26.2</v>
      </c>
      <c r="AF1757">
        <v>14.15</v>
      </c>
      <c r="AG1757">
        <v>94327</v>
      </c>
      <c r="AH1757">
        <v>50.6</v>
      </c>
      <c r="AI1757">
        <v>14.55</v>
      </c>
      <c r="AJ1757">
        <v>0.45200000000000001</v>
      </c>
      <c r="AK1757">
        <v>21.1</v>
      </c>
      <c r="AL1757">
        <v>30.15</v>
      </c>
      <c r="AM1757">
        <v>14.7</v>
      </c>
      <c r="AN1757">
        <v>26.85</v>
      </c>
      <c r="AO1757">
        <v>1.4</v>
      </c>
      <c r="AP1757">
        <v>9.15</v>
      </c>
      <c r="AQ1757">
        <v>17.75</v>
      </c>
      <c r="AR1757">
        <v>55.6</v>
      </c>
      <c r="AS1757">
        <v>36.6</v>
      </c>
      <c r="AT1757">
        <v>5.45</v>
      </c>
      <c r="AU1757">
        <v>0.8</v>
      </c>
      <c r="AV1757">
        <v>0.45</v>
      </c>
      <c r="AW1757">
        <v>1.1499999999999999</v>
      </c>
      <c r="AX1757">
        <v>56.4</v>
      </c>
      <c r="AY1757">
        <v>0.44627875</v>
      </c>
      <c r="AZ1757">
        <v>39.200000000000003</v>
      </c>
      <c r="BA1757">
        <v>-77.987554599999996</v>
      </c>
      <c r="BB1757">
        <v>35.965944700000001</v>
      </c>
      <c r="BC1757">
        <v>2.9</v>
      </c>
      <c r="BD1757">
        <v>3.1</v>
      </c>
      <c r="BE1757">
        <v>0.1</v>
      </c>
      <c r="BF1757">
        <v>50.8</v>
      </c>
      <c r="BG1757">
        <v>0.41799999999999998</v>
      </c>
      <c r="BH1757">
        <v>0.224</v>
      </c>
      <c r="BI1757">
        <v>0.33300000000000002</v>
      </c>
      <c r="BJ1757">
        <v>0.123</v>
      </c>
      <c r="BK1757">
        <v>659.6</v>
      </c>
      <c r="BL1757">
        <v>323.2</v>
      </c>
      <c r="BM1757">
        <v>0.17699999999999999</v>
      </c>
      <c r="BN1757">
        <v>0.12</v>
      </c>
      <c r="BO1757">
        <v>576.65</v>
      </c>
      <c r="BP1757">
        <v>11.33</v>
      </c>
      <c r="BQ1757">
        <v>71.400000000000006</v>
      </c>
      <c r="BR1757">
        <v>10.4</v>
      </c>
      <c r="BS1757">
        <v>-0.62448651264987509</v>
      </c>
      <c r="BT1757">
        <v>-0.85522073875279803</v>
      </c>
      <c r="BU1757">
        <v>0.79132594612368401</v>
      </c>
      <c r="BV1757">
        <v>3.1775353649676804E-5</v>
      </c>
      <c r="BW1757">
        <v>3.1775353649676804E-5</v>
      </c>
      <c r="BX1757">
        <v>8.2248485622432921E-5</v>
      </c>
      <c r="BY1757">
        <v>2.6284400982200002E-4</v>
      </c>
      <c r="BZ1757">
        <v>-0.21719780690901</v>
      </c>
      <c r="CA1757">
        <v>44.2</v>
      </c>
      <c r="CB1757">
        <v>4455</v>
      </c>
      <c r="CC1757">
        <v>969</v>
      </c>
      <c r="CD1757">
        <v>1384.5</v>
      </c>
      <c r="CE1757">
        <v>1061</v>
      </c>
      <c r="CF1757">
        <v>1040.5</v>
      </c>
      <c r="CV1757">
        <v>37127</v>
      </c>
      <c r="CX1757">
        <v>1131.57</v>
      </c>
      <c r="CY1757" s="1" t="s">
        <v>162</v>
      </c>
      <c r="CZ1757" s="1" t="s">
        <v>162</v>
      </c>
      <c r="DA1757" s="1" t="s">
        <v>311</v>
      </c>
      <c r="DB1757" s="1" t="s">
        <v>190</v>
      </c>
      <c r="DC1757" s="1" t="s">
        <v>191</v>
      </c>
      <c r="DD1757" s="1" t="s">
        <v>3250</v>
      </c>
      <c r="DE1757" s="1" t="s">
        <v>3251</v>
      </c>
      <c r="DF1757">
        <v>24</v>
      </c>
      <c r="DG1757">
        <v>23142</v>
      </c>
      <c r="DH1757">
        <v>23024</v>
      </c>
      <c r="DI1757">
        <v>737</v>
      </c>
      <c r="DM1757">
        <v>0</v>
      </c>
      <c r="EJ1757" s="1" t="s">
        <v>162</v>
      </c>
      <c r="EN1757">
        <v>46903</v>
      </c>
      <c r="EO1757">
        <v>1.5713280600388003E-2</v>
      </c>
      <c r="EP1757">
        <v>0.50127799679417706</v>
      </c>
      <c r="EQ1757">
        <v>0.49872200320582205</v>
      </c>
      <c r="ER1757" s="1" t="s">
        <v>3251</v>
      </c>
      <c r="ES1757">
        <v>37</v>
      </c>
      <c r="ET1757">
        <v>47118</v>
      </c>
      <c r="EU1757">
        <v>48492</v>
      </c>
      <c r="EV1757">
        <v>291</v>
      </c>
      <c r="EW1757">
        <v>337</v>
      </c>
      <c r="EX1757">
        <v>6.9495999340090002E-3</v>
      </c>
      <c r="EY1757">
        <v>6.1759837004960001E-3</v>
      </c>
      <c r="EZ1757">
        <v>0.49510954210362301</v>
      </c>
      <c r="FA1757">
        <v>0.50671621073312401</v>
      </c>
      <c r="FB1757">
        <v>0.50489045789637599</v>
      </c>
      <c r="FC1757">
        <v>0.49328378926687505</v>
      </c>
    </row>
    <row r="1758" spans="1:159" x14ac:dyDescent="0.25">
      <c r="A1758" s="1" t="s">
        <v>183</v>
      </c>
      <c r="B1758" s="1" t="s">
        <v>184</v>
      </c>
      <c r="C1758">
        <v>37133</v>
      </c>
      <c r="D1758" s="1" t="s">
        <v>6516</v>
      </c>
      <c r="E1758">
        <v>24</v>
      </c>
      <c r="F1758">
        <v>55364</v>
      </c>
      <c r="G1758">
        <v>19499</v>
      </c>
      <c r="H1758">
        <v>18490</v>
      </c>
      <c r="I1758">
        <v>30278</v>
      </c>
      <c r="J1758">
        <v>32243</v>
      </c>
      <c r="K1758">
        <v>65.641933386316026</v>
      </c>
      <c r="L1758">
        <v>30.987645401343833</v>
      </c>
      <c r="N1758">
        <v>3.3704212123401489</v>
      </c>
      <c r="O1758">
        <v>62.686886361427042</v>
      </c>
      <c r="P1758">
        <v>60.311136784654309</v>
      </c>
      <c r="Q1758">
        <v>35.948284242247496</v>
      </c>
      <c r="R1758">
        <v>38.840308348106689</v>
      </c>
      <c r="S1758">
        <v>11.9</v>
      </c>
      <c r="T1758">
        <v>88.1</v>
      </c>
      <c r="U1758">
        <v>17.7</v>
      </c>
      <c r="V1758">
        <v>5.2</v>
      </c>
      <c r="W1758">
        <v>43.55</v>
      </c>
      <c r="X1758">
        <v>22903.013015</v>
      </c>
      <c r="Y1758">
        <v>69.7</v>
      </c>
      <c r="Z1758">
        <v>15.85</v>
      </c>
      <c r="AA1758">
        <v>0.60000000000000009</v>
      </c>
      <c r="AB1758">
        <v>1.85</v>
      </c>
      <c r="AC1758">
        <v>3.45</v>
      </c>
      <c r="AD1758">
        <v>8.5500000000000007</v>
      </c>
      <c r="AE1758">
        <v>22.65</v>
      </c>
      <c r="AF1758">
        <v>9.9499999999999993</v>
      </c>
      <c r="AG1758">
        <v>171476</v>
      </c>
      <c r="AH1758">
        <v>31.5</v>
      </c>
      <c r="AI1758">
        <v>14.05</v>
      </c>
      <c r="AJ1758">
        <v>0.40100000000000002</v>
      </c>
      <c r="AK1758">
        <v>20.05</v>
      </c>
      <c r="AL1758">
        <v>29.4</v>
      </c>
      <c r="AM1758">
        <v>20.350000000000001</v>
      </c>
      <c r="AN1758">
        <v>26.1</v>
      </c>
      <c r="AO1758">
        <v>0.65</v>
      </c>
      <c r="AP1758">
        <v>13.75</v>
      </c>
      <c r="AQ1758">
        <v>9.75</v>
      </c>
      <c r="AR1758">
        <v>69.7</v>
      </c>
      <c r="AS1758">
        <v>15.85</v>
      </c>
      <c r="AT1758">
        <v>8.5500000000000007</v>
      </c>
      <c r="AU1758">
        <v>1.85</v>
      </c>
      <c r="AV1758">
        <v>0.60000000000000009</v>
      </c>
      <c r="AW1758">
        <v>3.45</v>
      </c>
      <c r="AX1758">
        <v>71.55</v>
      </c>
      <c r="AY1758">
        <v>0.51980999999999999</v>
      </c>
      <c r="AZ1758">
        <v>25.5</v>
      </c>
      <c r="BA1758">
        <v>-77.503297099999997</v>
      </c>
      <c r="BB1758">
        <v>34.763460000000002</v>
      </c>
      <c r="BC1758">
        <v>4.2</v>
      </c>
      <c r="BD1758">
        <v>3.8</v>
      </c>
      <c r="BE1758">
        <v>0.08</v>
      </c>
      <c r="BF1758">
        <v>69.2</v>
      </c>
      <c r="BG1758">
        <v>0.30000000000000004</v>
      </c>
      <c r="BH1758">
        <v>0.248</v>
      </c>
      <c r="BI1758">
        <v>0.27800000000000002</v>
      </c>
      <c r="BJ1758">
        <v>8.6000000000000007E-2</v>
      </c>
      <c r="BK1758">
        <v>665.5</v>
      </c>
      <c r="BL1758">
        <v>153.9</v>
      </c>
      <c r="BM1758">
        <v>0.152</v>
      </c>
      <c r="BN1758">
        <v>8.7000000000000008E-2</v>
      </c>
      <c r="BO1758">
        <v>282.56</v>
      </c>
      <c r="BP1758">
        <v>4.83</v>
      </c>
      <c r="BQ1758">
        <v>57.2</v>
      </c>
      <c r="BR1758">
        <v>8.1999999999999993</v>
      </c>
      <c r="BS1758">
        <v>0.10614967402654801</v>
      </c>
      <c r="BT1758">
        <v>-0.43559426918962901</v>
      </c>
      <c r="BU1758">
        <v>0.85180695038189103</v>
      </c>
      <c r="BV1758">
        <v>1.001941657E-4</v>
      </c>
      <c r="BW1758">
        <v>1.001941657E-4</v>
      </c>
      <c r="BX1758">
        <v>1.5720406520100002E-4</v>
      </c>
      <c r="BY1758">
        <v>2.3378185569310002E-3</v>
      </c>
      <c r="BZ1758">
        <v>0.37175988280884703</v>
      </c>
      <c r="CA1758">
        <v>7.98</v>
      </c>
      <c r="CG1758">
        <v>617</v>
      </c>
      <c r="CH1758">
        <v>727.4</v>
      </c>
      <c r="CI1758">
        <v>506.6</v>
      </c>
      <c r="CJ1758">
        <v>451</v>
      </c>
      <c r="CK1758">
        <v>566.4</v>
      </c>
      <c r="CL1758">
        <v>335.8</v>
      </c>
      <c r="CM1758">
        <v>776.2</v>
      </c>
      <c r="CN1758">
        <v>871.6</v>
      </c>
      <c r="CO1758">
        <v>680.2</v>
      </c>
      <c r="CP1758">
        <v>606</v>
      </c>
      <c r="CQ1758">
        <v>724.8</v>
      </c>
      <c r="CR1758">
        <v>487.4</v>
      </c>
      <c r="CS1758">
        <v>631.79999999999995</v>
      </c>
      <c r="CT1758">
        <v>743.8</v>
      </c>
      <c r="CU1758">
        <v>520.20000000000005</v>
      </c>
      <c r="CV1758">
        <v>37133</v>
      </c>
      <c r="CW1758">
        <v>16.5</v>
      </c>
      <c r="CY1758" s="1" t="s">
        <v>161</v>
      </c>
      <c r="CZ1758" s="1" t="s">
        <v>162</v>
      </c>
      <c r="DA1758" s="1" t="s">
        <v>311</v>
      </c>
      <c r="DB1758" s="1" t="s">
        <v>162</v>
      </c>
      <c r="DC1758" s="1" t="s">
        <v>222</v>
      </c>
      <c r="DD1758" s="1" t="s">
        <v>3252</v>
      </c>
      <c r="DE1758" s="1" t="s">
        <v>3253</v>
      </c>
      <c r="DF1758">
        <v>24</v>
      </c>
      <c r="DG1758">
        <v>36342</v>
      </c>
      <c r="DH1758">
        <v>17156</v>
      </c>
      <c r="DI1758">
        <v>1866</v>
      </c>
      <c r="DM1758">
        <v>0</v>
      </c>
      <c r="EJ1758" s="1" t="s">
        <v>162</v>
      </c>
      <c r="EN1758">
        <v>55364</v>
      </c>
      <c r="EO1758">
        <v>3.3704212123401002E-2</v>
      </c>
      <c r="EP1758">
        <v>0.67931511458372207</v>
      </c>
      <c r="EQ1758">
        <v>0.32068488541627704</v>
      </c>
      <c r="ER1758" s="1" t="s">
        <v>3253</v>
      </c>
      <c r="ES1758">
        <v>37</v>
      </c>
      <c r="ET1758">
        <v>50203</v>
      </c>
      <c r="EU1758">
        <v>51435</v>
      </c>
      <c r="EV1758">
        <v>426</v>
      </c>
      <c r="EW1758">
        <v>702</v>
      </c>
      <c r="EX1758">
        <v>1.3648293963254001E-2</v>
      </c>
      <c r="EY1758">
        <v>8.4855486723900003E-3</v>
      </c>
      <c r="EZ1758">
        <v>0.63554294049238103</v>
      </c>
      <c r="FA1758">
        <v>0.60827289712116006</v>
      </c>
      <c r="FB1758">
        <v>0.36445705950761803</v>
      </c>
      <c r="FC1758">
        <v>0.39172710287883905</v>
      </c>
    </row>
    <row r="1759" spans="1:159" x14ac:dyDescent="0.25">
      <c r="A1759" s="1" t="s">
        <v>446</v>
      </c>
      <c r="B1759" s="1" t="s">
        <v>447</v>
      </c>
      <c r="C1759">
        <v>2050</v>
      </c>
      <c r="D1759" s="1" t="s">
        <v>6517</v>
      </c>
      <c r="S1759">
        <v>21.6</v>
      </c>
      <c r="T1759">
        <v>78.400000000000006</v>
      </c>
      <c r="U1759">
        <v>13.9</v>
      </c>
      <c r="V1759">
        <v>5.9</v>
      </c>
      <c r="W1759">
        <v>70.849999999999994</v>
      </c>
      <c r="X1759">
        <v>20254.310795000001</v>
      </c>
      <c r="Y1759">
        <v>11.5</v>
      </c>
      <c r="Z1759">
        <v>0.30000000000000004</v>
      </c>
      <c r="AA1759">
        <v>81.5</v>
      </c>
      <c r="AB1759">
        <v>0.9</v>
      </c>
      <c r="AC1759">
        <v>5.0999999999999996</v>
      </c>
      <c r="AD1759">
        <v>0.70000000000000007</v>
      </c>
      <c r="AE1759">
        <v>27.35</v>
      </c>
      <c r="AF1759">
        <v>6.15</v>
      </c>
      <c r="AG1759">
        <v>17082</v>
      </c>
      <c r="AH1759">
        <v>56.2</v>
      </c>
      <c r="AI1759">
        <v>18.399999999999999</v>
      </c>
      <c r="AJ1759">
        <v>0.44600000000000001</v>
      </c>
      <c r="AK1759">
        <v>23.45</v>
      </c>
      <c r="AL1759">
        <v>39.5</v>
      </c>
      <c r="AM1759">
        <v>17.05</v>
      </c>
      <c r="AN1759">
        <v>23.25</v>
      </c>
      <c r="AO1759">
        <v>0.4</v>
      </c>
      <c r="AP1759">
        <v>10.4</v>
      </c>
      <c r="AQ1759">
        <v>9.4499999999999993</v>
      </c>
      <c r="AR1759">
        <v>11.5</v>
      </c>
      <c r="AS1759">
        <v>0.30000000000000004</v>
      </c>
      <c r="AT1759">
        <v>0.70000000000000007</v>
      </c>
      <c r="AU1759">
        <v>0.9</v>
      </c>
      <c r="AV1759">
        <v>81.5</v>
      </c>
      <c r="AW1759">
        <v>5.0999999999999996</v>
      </c>
      <c r="AX1759">
        <v>12.4</v>
      </c>
      <c r="AY1759">
        <v>0.68019000000000007</v>
      </c>
      <c r="AZ1759">
        <v>25.8</v>
      </c>
      <c r="BA1759">
        <v>-160.15335020000001</v>
      </c>
      <c r="BB1759">
        <v>60.928916399999999</v>
      </c>
      <c r="BC1759">
        <v>3.3</v>
      </c>
      <c r="BD1759">
        <v>2.6</v>
      </c>
      <c r="BE1759">
        <v>0.05</v>
      </c>
      <c r="BF1759">
        <v>80.3</v>
      </c>
      <c r="BG1759">
        <v>0.29299999999999998</v>
      </c>
      <c r="BH1759">
        <v>0.29899999999999999</v>
      </c>
      <c r="BI1759">
        <v>0.315</v>
      </c>
      <c r="BJ1759">
        <v>6.7000000000000004E-2</v>
      </c>
      <c r="BK1759">
        <v>2222.1</v>
      </c>
      <c r="BL1759">
        <v>166.2</v>
      </c>
      <c r="BM1759">
        <v>0.28700000000000003</v>
      </c>
      <c r="BN1759">
        <v>0.152</v>
      </c>
      <c r="BP1759">
        <v>12.77</v>
      </c>
      <c r="BQ1759">
        <v>153.4</v>
      </c>
      <c r="BR1759">
        <v>11.5</v>
      </c>
      <c r="BS1759">
        <v>-3.9449522875854202</v>
      </c>
      <c r="BT1759">
        <v>-1.2259082544780799</v>
      </c>
      <c r="BU1759">
        <v>1.57390208186195</v>
      </c>
      <c r="BV1759">
        <v>2.51210387922E-4</v>
      </c>
      <c r="BW1759">
        <v>2.51210387922E-4</v>
      </c>
      <c r="BX1759">
        <v>3.9908007031799997E-4</v>
      </c>
      <c r="BY1759">
        <v>2.8689351441490004E-3</v>
      </c>
      <c r="BZ1759">
        <v>2.6051283106299801</v>
      </c>
      <c r="CA1759">
        <v>31.1</v>
      </c>
      <c r="CB1759">
        <v>1854</v>
      </c>
      <c r="CC1759">
        <v>262</v>
      </c>
      <c r="CD1759">
        <v>733</v>
      </c>
      <c r="CE1759">
        <v>259</v>
      </c>
      <c r="CF1759">
        <v>600</v>
      </c>
      <c r="CG1759">
        <v>307</v>
      </c>
      <c r="CH1759">
        <v>376</v>
      </c>
      <c r="CI1759">
        <v>238</v>
      </c>
      <c r="CJ1759">
        <v>93</v>
      </c>
      <c r="CK1759">
        <v>156</v>
      </c>
      <c r="CL1759">
        <v>30</v>
      </c>
      <c r="CM1759">
        <v>540</v>
      </c>
      <c r="CN1759">
        <v>615</v>
      </c>
      <c r="CO1759">
        <v>466</v>
      </c>
      <c r="CP1759">
        <v>280</v>
      </c>
      <c r="CQ1759">
        <v>359</v>
      </c>
      <c r="CR1759">
        <v>202</v>
      </c>
      <c r="CS1759">
        <v>311</v>
      </c>
      <c r="CT1759">
        <v>371</v>
      </c>
      <c r="CU1759">
        <v>251</v>
      </c>
      <c r="CV1759">
        <v>2050</v>
      </c>
      <c r="CW1759">
        <v>-0.7222222222222231</v>
      </c>
      <c r="CX1759">
        <v>470.916</v>
      </c>
      <c r="CY1759" s="1" t="s">
        <v>212</v>
      </c>
      <c r="CZ1759" s="1" t="s">
        <v>162</v>
      </c>
      <c r="DA1759" s="1" t="s">
        <v>213</v>
      </c>
      <c r="DB1759" s="1" t="s">
        <v>390</v>
      </c>
      <c r="DC1759" s="1" t="s">
        <v>222</v>
      </c>
      <c r="DD1759" s="1" t="s">
        <v>3254</v>
      </c>
      <c r="DE1759" s="1" t="s">
        <v>162</v>
      </c>
      <c r="EJ1759" s="1" t="s">
        <v>162</v>
      </c>
      <c r="ER1759" s="1" t="s">
        <v>3255</v>
      </c>
      <c r="ES1759">
        <v>2</v>
      </c>
    </row>
    <row r="1760" spans="1:159" x14ac:dyDescent="0.25">
      <c r="A1760" s="1" t="s">
        <v>270</v>
      </c>
      <c r="B1760" s="1" t="s">
        <v>271</v>
      </c>
      <c r="C1760">
        <v>46021</v>
      </c>
      <c r="D1760" s="1" t="s">
        <v>6383</v>
      </c>
      <c r="E1760">
        <v>5</v>
      </c>
      <c r="F1760">
        <v>831</v>
      </c>
      <c r="G1760">
        <v>243</v>
      </c>
      <c r="H1760">
        <v>153</v>
      </c>
      <c r="I1760">
        <v>591</v>
      </c>
      <c r="J1760">
        <v>616</v>
      </c>
      <c r="K1760">
        <v>84.717208182912145</v>
      </c>
      <c r="L1760">
        <v>12.63537906137184</v>
      </c>
      <c r="N1760">
        <v>2.4067388688327318</v>
      </c>
      <c r="O1760">
        <v>78.271918678526049</v>
      </c>
      <c r="P1760">
        <v>69.203747072599526</v>
      </c>
      <c r="Q1760">
        <v>19.440914866581956</v>
      </c>
      <c r="R1760">
        <v>28.454332552693206</v>
      </c>
      <c r="S1760">
        <v>14</v>
      </c>
      <c r="T1760">
        <v>86</v>
      </c>
      <c r="U1760">
        <v>16.899999999999999</v>
      </c>
      <c r="V1760">
        <v>2</v>
      </c>
      <c r="W1760">
        <v>81.55</v>
      </c>
      <c r="X1760">
        <v>25731.308570000001</v>
      </c>
      <c r="Y1760">
        <v>98.3</v>
      </c>
      <c r="Z1760">
        <v>0.05</v>
      </c>
      <c r="AA1760">
        <v>0.2</v>
      </c>
      <c r="AB1760">
        <v>0.15</v>
      </c>
      <c r="AC1760">
        <v>0.2</v>
      </c>
      <c r="AD1760">
        <v>1.1000000000000001</v>
      </c>
      <c r="AE1760">
        <v>3.9</v>
      </c>
      <c r="AF1760">
        <v>12.25</v>
      </c>
      <c r="AG1760">
        <v>1458</v>
      </c>
      <c r="AH1760">
        <v>0</v>
      </c>
      <c r="AI1760">
        <v>9</v>
      </c>
      <c r="AJ1760">
        <v>0.39600000000000002</v>
      </c>
      <c r="AK1760">
        <v>15</v>
      </c>
      <c r="AL1760">
        <v>42.6</v>
      </c>
      <c r="AM1760">
        <v>16.45</v>
      </c>
      <c r="AN1760">
        <v>14.7</v>
      </c>
      <c r="AO1760">
        <v>2.75</v>
      </c>
      <c r="AP1760">
        <v>10.1</v>
      </c>
      <c r="AQ1760">
        <v>13.4</v>
      </c>
      <c r="AR1760">
        <v>98.3</v>
      </c>
      <c r="AS1760">
        <v>0.05</v>
      </c>
      <c r="AT1760">
        <v>1.1000000000000001</v>
      </c>
      <c r="AU1760">
        <v>0.15</v>
      </c>
      <c r="AV1760">
        <v>0.2</v>
      </c>
      <c r="AW1760">
        <v>0.2</v>
      </c>
      <c r="AX1760">
        <v>98.45</v>
      </c>
      <c r="AY1760">
        <v>0.96642049999999913</v>
      </c>
      <c r="AZ1760">
        <v>47.8</v>
      </c>
      <c r="BA1760">
        <v>-100.0279513</v>
      </c>
      <c r="BB1760">
        <v>45.782241399999997</v>
      </c>
      <c r="BC1760">
        <v>2.8</v>
      </c>
      <c r="BG1760">
        <v>0.216</v>
      </c>
      <c r="BH1760">
        <v>0.14100000000000001</v>
      </c>
      <c r="BI1760">
        <v>0.317</v>
      </c>
      <c r="BJ1760">
        <v>9.7000000000000003E-2</v>
      </c>
      <c r="BM1760">
        <v>0.13800000000000001</v>
      </c>
      <c r="BN1760">
        <v>0.04</v>
      </c>
      <c r="BO1760">
        <v>0</v>
      </c>
      <c r="BS1760">
        <v>1.2484752927785601</v>
      </c>
      <c r="BT1760">
        <v>0.64239176158561806</v>
      </c>
      <c r="BU1760">
        <v>0.86992685467743003</v>
      </c>
      <c r="BV1760">
        <v>-2.6754831559561202E-5</v>
      </c>
      <c r="BW1760">
        <v>2.6754831559561202E-5</v>
      </c>
      <c r="BX1760">
        <v>2.3527832842500001E-4</v>
      </c>
      <c r="BY1760">
        <v>1.1648154577030001E-3</v>
      </c>
      <c r="BZ1760">
        <v>0.20466098262799301</v>
      </c>
      <c r="CA1760">
        <v>538.79999999999995</v>
      </c>
      <c r="CB1760">
        <v>1860</v>
      </c>
      <c r="CC1760">
        <v>121.75</v>
      </c>
      <c r="CD1760">
        <v>839.75</v>
      </c>
      <c r="CE1760">
        <v>512.5</v>
      </c>
      <c r="CF1760">
        <v>386</v>
      </c>
      <c r="CV1760">
        <v>46021</v>
      </c>
      <c r="CX1760">
        <v>472.44</v>
      </c>
      <c r="CY1760" s="1" t="s">
        <v>162</v>
      </c>
      <c r="CZ1760" s="1" t="s">
        <v>162</v>
      </c>
      <c r="DA1760" s="1" t="s">
        <v>171</v>
      </c>
      <c r="DB1760" s="1" t="s">
        <v>390</v>
      </c>
      <c r="DC1760" s="1" t="s">
        <v>226</v>
      </c>
      <c r="DD1760" s="1" t="s">
        <v>3256</v>
      </c>
      <c r="DE1760" s="1" t="s">
        <v>2877</v>
      </c>
      <c r="DF1760">
        <v>5</v>
      </c>
      <c r="DG1760">
        <v>704</v>
      </c>
      <c r="DH1760">
        <v>105</v>
      </c>
      <c r="DI1760">
        <v>20</v>
      </c>
      <c r="DK1760">
        <v>2</v>
      </c>
      <c r="DM1760">
        <v>0</v>
      </c>
      <c r="EJ1760" s="1" t="s">
        <v>162</v>
      </c>
      <c r="EN1760">
        <v>831</v>
      </c>
      <c r="EO1760">
        <v>2.4067388688327002E-2</v>
      </c>
      <c r="EP1760">
        <v>0.87021013597033303</v>
      </c>
      <c r="EQ1760">
        <v>0.129789864029666</v>
      </c>
      <c r="ER1760" s="1" t="s">
        <v>2877</v>
      </c>
      <c r="ES1760">
        <v>46</v>
      </c>
      <c r="ET1760">
        <v>854</v>
      </c>
      <c r="EU1760">
        <v>787</v>
      </c>
      <c r="EV1760">
        <v>20</v>
      </c>
      <c r="EW1760">
        <v>18</v>
      </c>
      <c r="EX1760">
        <v>2.2871664548919E-2</v>
      </c>
      <c r="EY1760">
        <v>2.3419203747072001E-2</v>
      </c>
      <c r="EZ1760">
        <v>0.80104031209362803</v>
      </c>
      <c r="FA1760">
        <v>0.708633093525179</v>
      </c>
      <c r="FB1760">
        <v>0.198959687906371</v>
      </c>
      <c r="FC1760">
        <v>0.29136690647482</v>
      </c>
    </row>
    <row r="1761" spans="1:159" x14ac:dyDescent="0.25">
      <c r="A1761" s="1" t="s">
        <v>168</v>
      </c>
      <c r="B1761" s="1" t="s">
        <v>169</v>
      </c>
      <c r="C1761">
        <v>48343</v>
      </c>
      <c r="D1761" s="1" t="s">
        <v>5553</v>
      </c>
      <c r="E1761">
        <v>5</v>
      </c>
      <c r="F1761">
        <v>4964</v>
      </c>
      <c r="G1761">
        <v>2055</v>
      </c>
      <c r="H1761">
        <v>1858</v>
      </c>
      <c r="I1761">
        <v>3158</v>
      </c>
      <c r="J1761">
        <v>3232</v>
      </c>
      <c r="K1761">
        <v>69.359387590652702</v>
      </c>
      <c r="L1761">
        <v>28.706688154713937</v>
      </c>
      <c r="M1761">
        <v>0.38275584206285201</v>
      </c>
      <c r="N1761">
        <v>1.5511684125705072</v>
      </c>
      <c r="O1761">
        <v>62.891613154310178</v>
      </c>
      <c r="P1761">
        <v>60.175304878048784</v>
      </c>
      <c r="Q1761">
        <v>36.154893948238957</v>
      </c>
      <c r="R1761">
        <v>39.157774390243901</v>
      </c>
      <c r="S1761">
        <v>17.7</v>
      </c>
      <c r="T1761">
        <v>82.3</v>
      </c>
      <c r="U1761">
        <v>17.3</v>
      </c>
      <c r="V1761">
        <v>7.8</v>
      </c>
      <c r="W1761">
        <v>74</v>
      </c>
      <c r="X1761">
        <v>26505.126029999999</v>
      </c>
      <c r="Y1761">
        <v>68.150000000000006</v>
      </c>
      <c r="Z1761">
        <v>22.7</v>
      </c>
      <c r="AA1761">
        <v>0.45</v>
      </c>
      <c r="AB1761">
        <v>0.25</v>
      </c>
      <c r="AC1761">
        <v>1.7000000000000002</v>
      </c>
      <c r="AD1761">
        <v>6.75</v>
      </c>
      <c r="AE1761">
        <v>36.75</v>
      </c>
      <c r="AF1761">
        <v>11.75</v>
      </c>
      <c r="AG1761">
        <v>12893</v>
      </c>
      <c r="AH1761">
        <v>30.3</v>
      </c>
      <c r="AI1761">
        <v>18.25</v>
      </c>
      <c r="AJ1761">
        <v>0.44400000000000001</v>
      </c>
      <c r="AK1761">
        <v>31.15</v>
      </c>
      <c r="AL1761">
        <v>28.15</v>
      </c>
      <c r="AM1761">
        <v>17.3</v>
      </c>
      <c r="AN1761">
        <v>22.5</v>
      </c>
      <c r="AO1761">
        <v>1.2</v>
      </c>
      <c r="AP1761">
        <v>11</v>
      </c>
      <c r="AQ1761">
        <v>19.850000000000001</v>
      </c>
      <c r="AR1761">
        <v>68.150000000000006</v>
      </c>
      <c r="AS1761">
        <v>22.7</v>
      </c>
      <c r="AT1761">
        <v>6.75</v>
      </c>
      <c r="AU1761">
        <v>0.25</v>
      </c>
      <c r="AV1761">
        <v>0.45</v>
      </c>
      <c r="AW1761">
        <v>1.7000000000000002</v>
      </c>
      <c r="AX1761">
        <v>68.400000000000006</v>
      </c>
      <c r="AY1761">
        <v>0.52084299999999994</v>
      </c>
      <c r="AZ1761">
        <v>43.5</v>
      </c>
      <c r="BA1761">
        <v>-94.731265300000004</v>
      </c>
      <c r="BB1761">
        <v>33.116466000000003</v>
      </c>
      <c r="BE1761">
        <v>0.1</v>
      </c>
      <c r="BF1761">
        <v>72.5</v>
      </c>
      <c r="BG1761">
        <v>0.46</v>
      </c>
      <c r="BI1761">
        <v>0.31900000000000001</v>
      </c>
      <c r="BJ1761">
        <v>0.13</v>
      </c>
      <c r="BK1761">
        <v>217.9</v>
      </c>
      <c r="BL1761">
        <v>100.6</v>
      </c>
      <c r="BM1761">
        <v>0.24099999999999999</v>
      </c>
      <c r="BN1761">
        <v>9.1999999999999998E-2</v>
      </c>
      <c r="BO1761">
        <v>414.29</v>
      </c>
      <c r="BQ1761">
        <v>100.9</v>
      </c>
      <c r="BS1761">
        <v>0.64319227362042408</v>
      </c>
      <c r="BT1761">
        <v>-1.1934762757597099</v>
      </c>
      <c r="BU1761">
        <v>0.55265174667676209</v>
      </c>
      <c r="BV1761">
        <v>-2.6105624867045505E-5</v>
      </c>
      <c r="BW1761">
        <v>2.6105624867045505E-5</v>
      </c>
      <c r="BX1761">
        <v>8.6076392704442296E-5</v>
      </c>
      <c r="BY1761">
        <v>2.4709011512500002E-4</v>
      </c>
      <c r="BZ1761">
        <v>-0.54542504147855109</v>
      </c>
      <c r="CA1761">
        <v>91.4</v>
      </c>
      <c r="CB1761">
        <v>4679</v>
      </c>
      <c r="CC1761">
        <v>1151</v>
      </c>
      <c r="CD1761">
        <v>1017</v>
      </c>
      <c r="CE1761">
        <v>1286</v>
      </c>
      <c r="CF1761">
        <v>1225</v>
      </c>
      <c r="CG1761">
        <v>658</v>
      </c>
      <c r="CH1761">
        <v>766</v>
      </c>
      <c r="CI1761">
        <v>551</v>
      </c>
      <c r="CJ1761">
        <v>476</v>
      </c>
      <c r="CK1761">
        <v>584</v>
      </c>
      <c r="CL1761">
        <v>368</v>
      </c>
      <c r="CM1761">
        <v>830</v>
      </c>
      <c r="CN1761">
        <v>932</v>
      </c>
      <c r="CO1761">
        <v>727</v>
      </c>
      <c r="CP1761">
        <v>654</v>
      </c>
      <c r="CQ1761">
        <v>762</v>
      </c>
      <c r="CR1761">
        <v>546</v>
      </c>
      <c r="CS1761">
        <v>669</v>
      </c>
      <c r="CT1761">
        <v>780</v>
      </c>
      <c r="CU1761">
        <v>558</v>
      </c>
      <c r="CV1761">
        <v>48343</v>
      </c>
      <c r="CW1761">
        <v>18.7777777777778</v>
      </c>
      <c r="CX1761">
        <v>1188.4659999999999</v>
      </c>
      <c r="CY1761" s="1" t="s">
        <v>221</v>
      </c>
      <c r="CZ1761" s="1" t="s">
        <v>162</v>
      </c>
      <c r="DA1761" s="1" t="s">
        <v>278</v>
      </c>
      <c r="DB1761" s="1" t="s">
        <v>204</v>
      </c>
      <c r="DC1761" s="1" t="s">
        <v>191</v>
      </c>
      <c r="DD1761" s="1" t="s">
        <v>3257</v>
      </c>
      <c r="DE1761" s="1" t="s">
        <v>723</v>
      </c>
      <c r="DF1761">
        <v>5</v>
      </c>
      <c r="DG1761">
        <v>3443</v>
      </c>
      <c r="DH1761">
        <v>1425</v>
      </c>
      <c r="DI1761">
        <v>77</v>
      </c>
      <c r="DJ1761">
        <v>19</v>
      </c>
      <c r="DM1761">
        <v>0</v>
      </c>
      <c r="EJ1761" s="1" t="s">
        <v>162</v>
      </c>
      <c r="EN1761">
        <v>4964</v>
      </c>
      <c r="EO1761">
        <v>1.5511684125705002E-2</v>
      </c>
      <c r="EP1761">
        <v>0.7072719802793751</v>
      </c>
      <c r="EQ1761">
        <v>0.29272801972062401</v>
      </c>
      <c r="ER1761" s="1" t="s">
        <v>723</v>
      </c>
      <c r="ES1761">
        <v>48</v>
      </c>
      <c r="ET1761">
        <v>5248</v>
      </c>
      <c r="EU1761">
        <v>5139</v>
      </c>
      <c r="EV1761">
        <v>35</v>
      </c>
      <c r="EW1761">
        <v>49</v>
      </c>
      <c r="EX1761">
        <v>9.5349289745080001E-3</v>
      </c>
      <c r="EY1761">
        <v>6.6692073170730006E-3</v>
      </c>
      <c r="EZ1761">
        <v>0.63497053045186602</v>
      </c>
      <c r="FA1761">
        <v>0.60579320928448099</v>
      </c>
      <c r="FB1761">
        <v>0.36502946954813303</v>
      </c>
      <c r="FC1761">
        <v>0.39420679071551801</v>
      </c>
    </row>
    <row r="1762" spans="1:159" x14ac:dyDescent="0.25">
      <c r="A1762" s="1" t="s">
        <v>295</v>
      </c>
      <c r="B1762" s="1" t="s">
        <v>613</v>
      </c>
      <c r="C1762">
        <v>53009</v>
      </c>
      <c r="D1762" s="1" t="s">
        <v>6518</v>
      </c>
      <c r="E1762">
        <v>24</v>
      </c>
      <c r="F1762">
        <v>32985</v>
      </c>
      <c r="G1762">
        <v>19470</v>
      </c>
      <c r="H1762">
        <v>18580</v>
      </c>
      <c r="I1762">
        <v>18199</v>
      </c>
      <c r="J1762">
        <v>18437</v>
      </c>
      <c r="K1762">
        <v>47.551917538274971</v>
      </c>
      <c r="L1762">
        <v>45.942094891617401</v>
      </c>
      <c r="M1762">
        <v>1.7098681218735781</v>
      </c>
      <c r="N1762">
        <v>4.03516750037896</v>
      </c>
      <c r="O1762">
        <v>48.434298323963645</v>
      </c>
      <c r="P1762">
        <v>47.246813260988084</v>
      </c>
      <c r="Q1762">
        <v>48.809961645562971</v>
      </c>
      <c r="R1762">
        <v>50.546483553570965</v>
      </c>
      <c r="S1762">
        <v>8.9</v>
      </c>
      <c r="T1762">
        <v>91.1</v>
      </c>
      <c r="U1762">
        <v>23.3</v>
      </c>
      <c r="V1762">
        <v>9.5</v>
      </c>
      <c r="W1762">
        <v>73.849999999999994</v>
      </c>
      <c r="X1762">
        <v>24798.574605000002</v>
      </c>
      <c r="Y1762">
        <v>85.35</v>
      </c>
      <c r="Z1762">
        <v>0.8</v>
      </c>
      <c r="AA1762">
        <v>4.5</v>
      </c>
      <c r="AB1762">
        <v>1.5</v>
      </c>
      <c r="AC1762">
        <v>3.05</v>
      </c>
      <c r="AD1762">
        <v>4.8499999999999996</v>
      </c>
      <c r="AE1762">
        <v>25.9</v>
      </c>
      <c r="AF1762">
        <v>5.6</v>
      </c>
      <c r="AG1762">
        <v>70806</v>
      </c>
      <c r="AH1762">
        <v>56.6</v>
      </c>
      <c r="AI1762">
        <v>14.2</v>
      </c>
      <c r="AJ1762">
        <v>0.41600000000000004</v>
      </c>
      <c r="AK1762">
        <v>21.45</v>
      </c>
      <c r="AL1762">
        <v>31.15</v>
      </c>
      <c r="AM1762">
        <v>21.45</v>
      </c>
      <c r="AN1762">
        <v>22.45</v>
      </c>
      <c r="AO1762">
        <v>2.25</v>
      </c>
      <c r="AP1762">
        <v>11.45</v>
      </c>
      <c r="AQ1762">
        <v>11.25</v>
      </c>
      <c r="AR1762">
        <v>85.35</v>
      </c>
      <c r="AS1762">
        <v>0.8</v>
      </c>
      <c r="AT1762">
        <v>4.8499999999999996</v>
      </c>
      <c r="AU1762">
        <v>1.5</v>
      </c>
      <c r="AV1762">
        <v>4.5</v>
      </c>
      <c r="AW1762">
        <v>3.05</v>
      </c>
      <c r="AX1762">
        <v>86.85</v>
      </c>
      <c r="AY1762">
        <v>0.73405874999999998</v>
      </c>
      <c r="AZ1762">
        <v>48.5</v>
      </c>
      <c r="BA1762">
        <v>-123.93061109999999</v>
      </c>
      <c r="BB1762">
        <v>48.113008600000001</v>
      </c>
      <c r="BC1762">
        <v>4.4000000000000004</v>
      </c>
      <c r="BD1762">
        <v>3.8</v>
      </c>
      <c r="BE1762">
        <v>0.05</v>
      </c>
      <c r="BF1762">
        <v>33.6</v>
      </c>
      <c r="BG1762">
        <v>0.36399999999999999</v>
      </c>
      <c r="BH1762">
        <v>0.189</v>
      </c>
      <c r="BI1762">
        <v>0.27400000000000002</v>
      </c>
      <c r="BJ1762">
        <v>0.109</v>
      </c>
      <c r="BK1762">
        <v>232.5</v>
      </c>
      <c r="BL1762">
        <v>58.9</v>
      </c>
      <c r="BM1762">
        <v>0.189</v>
      </c>
      <c r="BN1762">
        <v>9.9000000000000005E-2</v>
      </c>
      <c r="BO1762">
        <v>276.18</v>
      </c>
      <c r="BP1762">
        <v>2.66</v>
      </c>
      <c r="BQ1762">
        <v>107.3</v>
      </c>
      <c r="BR1762">
        <v>4.8</v>
      </c>
      <c r="BS1762">
        <v>0.24955891608302502</v>
      </c>
      <c r="BT1762">
        <v>9.7160329437762011E-2</v>
      </c>
      <c r="BU1762">
        <v>0.70834370913052003</v>
      </c>
      <c r="BV1762">
        <v>4.9510003258701514E-5</v>
      </c>
      <c r="BW1762">
        <v>4.9510003258701514E-5</v>
      </c>
      <c r="BX1762">
        <v>6.9979194022941311E-5</v>
      </c>
      <c r="BY1762">
        <v>3.1938505672700004E-4</v>
      </c>
      <c r="BZ1762">
        <v>-0.26360870849519302</v>
      </c>
      <c r="CA1762">
        <v>83.633333333333297</v>
      </c>
      <c r="CB1762">
        <v>8210.6666666666697</v>
      </c>
      <c r="CC1762">
        <v>3204</v>
      </c>
      <c r="CD1762">
        <v>654</v>
      </c>
      <c r="CE1762">
        <v>1934</v>
      </c>
      <c r="CF1762">
        <v>2418.6666666666702</v>
      </c>
      <c r="CG1762">
        <v>492.33333333333297</v>
      </c>
      <c r="CH1762">
        <v>571</v>
      </c>
      <c r="CI1762">
        <v>413</v>
      </c>
      <c r="CJ1762">
        <v>403</v>
      </c>
      <c r="CK1762">
        <v>463</v>
      </c>
      <c r="CL1762">
        <v>342.66666666666703</v>
      </c>
      <c r="CM1762">
        <v>588.33333333333303</v>
      </c>
      <c r="CN1762">
        <v>680.66666666666697</v>
      </c>
      <c r="CO1762">
        <v>495.33333333333297</v>
      </c>
      <c r="CP1762">
        <v>475.33333333333297</v>
      </c>
      <c r="CQ1762">
        <v>558</v>
      </c>
      <c r="CR1762">
        <v>392.66666666666703</v>
      </c>
      <c r="CS1762">
        <v>500.66666666666703</v>
      </c>
      <c r="CT1762">
        <v>580.66666666666697</v>
      </c>
      <c r="CU1762">
        <v>420.33333333333297</v>
      </c>
      <c r="CV1762">
        <v>53009</v>
      </c>
      <c r="CW1762">
        <v>9.5740740740740691</v>
      </c>
      <c r="CX1762">
        <v>2085.5093333333298</v>
      </c>
      <c r="CY1762" s="1" t="s">
        <v>285</v>
      </c>
      <c r="CZ1762" s="1" t="s">
        <v>162</v>
      </c>
      <c r="DA1762" s="1" t="s">
        <v>213</v>
      </c>
      <c r="DB1762" s="1" t="s">
        <v>240</v>
      </c>
      <c r="DC1762" s="1" t="s">
        <v>191</v>
      </c>
      <c r="DD1762" s="1" t="s">
        <v>3258</v>
      </c>
      <c r="DE1762" s="1" t="s">
        <v>3259</v>
      </c>
      <c r="DF1762">
        <v>20</v>
      </c>
      <c r="DG1762">
        <v>15685</v>
      </c>
      <c r="DH1762">
        <v>15154</v>
      </c>
      <c r="DI1762">
        <v>1331</v>
      </c>
      <c r="DJ1762">
        <v>564</v>
      </c>
      <c r="DK1762">
        <v>184</v>
      </c>
      <c r="DM1762">
        <v>5568</v>
      </c>
      <c r="DQ1762">
        <v>24</v>
      </c>
      <c r="DV1762">
        <v>43</v>
      </c>
      <c r="EJ1762" s="1" t="s">
        <v>162</v>
      </c>
      <c r="EN1762">
        <v>32985</v>
      </c>
      <c r="EO1762">
        <v>4.0351675003789E-2</v>
      </c>
      <c r="EP1762">
        <v>0.50860922857420809</v>
      </c>
      <c r="EQ1762">
        <v>0.49139077142579202</v>
      </c>
      <c r="ER1762" s="1" t="s">
        <v>3259</v>
      </c>
      <c r="ES1762">
        <v>53</v>
      </c>
      <c r="ET1762">
        <v>38519</v>
      </c>
      <c r="EU1762">
        <v>38066</v>
      </c>
      <c r="EV1762">
        <v>850</v>
      </c>
      <c r="EW1762">
        <v>1049</v>
      </c>
      <c r="EX1762">
        <v>2.7557400304733002E-2</v>
      </c>
      <c r="EY1762">
        <v>2.2067031854409003E-2</v>
      </c>
      <c r="EZ1762">
        <v>0.49806845503417302</v>
      </c>
      <c r="FA1762">
        <v>0.48312936366773701</v>
      </c>
      <c r="FB1762">
        <v>0.50193154496582604</v>
      </c>
      <c r="FC1762">
        <v>0.51687063633226205</v>
      </c>
    </row>
    <row r="1763" spans="1:159" x14ac:dyDescent="0.25">
      <c r="A1763" s="1" t="s">
        <v>245</v>
      </c>
      <c r="B1763" s="1" t="s">
        <v>246</v>
      </c>
      <c r="C1763">
        <v>8035</v>
      </c>
      <c r="D1763" s="1" t="s">
        <v>5573</v>
      </c>
      <c r="E1763">
        <v>156</v>
      </c>
      <c r="F1763">
        <v>182918</v>
      </c>
      <c r="G1763">
        <v>61960</v>
      </c>
      <c r="H1763">
        <v>61094</v>
      </c>
      <c r="I1763">
        <v>88108</v>
      </c>
      <c r="J1763">
        <v>104397</v>
      </c>
      <c r="K1763">
        <v>54.766616735367755</v>
      </c>
      <c r="L1763">
        <v>36.65303578652729</v>
      </c>
      <c r="M1763">
        <v>0.7686504335275911</v>
      </c>
      <c r="N1763">
        <v>5.3750861041559608</v>
      </c>
      <c r="O1763">
        <v>62.110016420361248</v>
      </c>
      <c r="P1763">
        <v>58.034896817921343</v>
      </c>
      <c r="Q1763">
        <v>36.347302539206588</v>
      </c>
      <c r="R1763">
        <v>40.811756104308422</v>
      </c>
      <c r="S1763">
        <v>2.4</v>
      </c>
      <c r="T1763">
        <v>97.6</v>
      </c>
      <c r="U1763">
        <v>54.4</v>
      </c>
      <c r="V1763">
        <v>17.2</v>
      </c>
      <c r="W1763">
        <v>85.05</v>
      </c>
      <c r="X1763">
        <v>49356.167934999998</v>
      </c>
      <c r="Y1763">
        <v>85.5</v>
      </c>
      <c r="Z1763">
        <v>1.25</v>
      </c>
      <c r="AA1763">
        <v>0.25</v>
      </c>
      <c r="AB1763">
        <v>3.6</v>
      </c>
      <c r="AC1763">
        <v>2.1</v>
      </c>
      <c r="AD1763">
        <v>7.3</v>
      </c>
      <c r="AE1763">
        <v>2.75</v>
      </c>
      <c r="AF1763">
        <v>2.4500000000000002</v>
      </c>
      <c r="AG1763">
        <v>277458</v>
      </c>
      <c r="AH1763">
        <v>63.3</v>
      </c>
      <c r="AI1763">
        <v>2.85</v>
      </c>
      <c r="AJ1763">
        <v>0.375</v>
      </c>
      <c r="AK1763">
        <v>3</v>
      </c>
      <c r="AL1763">
        <v>51.55</v>
      </c>
      <c r="AM1763">
        <v>10.5</v>
      </c>
      <c r="AN1763">
        <v>27.85</v>
      </c>
      <c r="AO1763">
        <v>0.05</v>
      </c>
      <c r="AP1763">
        <v>5.25</v>
      </c>
      <c r="AQ1763">
        <v>4.8</v>
      </c>
      <c r="AR1763">
        <v>85.5</v>
      </c>
      <c r="AS1763">
        <v>1.25</v>
      </c>
      <c r="AT1763">
        <v>7.3</v>
      </c>
      <c r="AU1763">
        <v>3.6</v>
      </c>
      <c r="AV1763">
        <v>0.25</v>
      </c>
      <c r="AW1763">
        <v>2.1</v>
      </c>
      <c r="AX1763">
        <v>89.1</v>
      </c>
      <c r="AY1763">
        <v>0.73825350000000001</v>
      </c>
      <c r="AZ1763">
        <v>35.799999999999997</v>
      </c>
      <c r="BA1763">
        <v>-104.92619929999999</v>
      </c>
      <c r="BB1763">
        <v>39.326434800000001</v>
      </c>
      <c r="BC1763">
        <v>2.2000000000000002</v>
      </c>
      <c r="BD1763">
        <v>2.4</v>
      </c>
      <c r="BE1763">
        <v>0.09</v>
      </c>
      <c r="BF1763">
        <v>9.8000000000000007</v>
      </c>
      <c r="BG1763">
        <v>0.14400000000000002</v>
      </c>
      <c r="BH1763">
        <v>8.3000000000000004E-2</v>
      </c>
      <c r="BI1763">
        <v>0.16200000000000001</v>
      </c>
      <c r="BJ1763">
        <v>4.1000000000000002E-2</v>
      </c>
      <c r="BK1763">
        <v>154.4</v>
      </c>
      <c r="BL1763">
        <v>43.8</v>
      </c>
      <c r="BM1763">
        <v>7.6999999999999999E-2</v>
      </c>
      <c r="BN1763">
        <v>6.4000000000000001E-2</v>
      </c>
      <c r="BO1763">
        <v>127.52</v>
      </c>
      <c r="BP1763">
        <v>1.25</v>
      </c>
      <c r="BQ1763">
        <v>33.799999999999997</v>
      </c>
      <c r="BR1763">
        <v>4.2</v>
      </c>
      <c r="BS1763">
        <v>2.05638462872869</v>
      </c>
      <c r="BT1763">
        <v>2.1836421698544402</v>
      </c>
      <c r="BU1763">
        <v>1.1392415240534599</v>
      </c>
      <c r="BV1763">
        <v>-4.5977909120799998E-4</v>
      </c>
      <c r="BW1763">
        <v>4.5977909120799998E-4</v>
      </c>
      <c r="BX1763">
        <v>7.4124905255700002E-4</v>
      </c>
      <c r="BY1763">
        <v>1.6038069947830001E-3</v>
      </c>
      <c r="BZ1763">
        <v>3.8567437235225102</v>
      </c>
      <c r="CA1763">
        <v>1915.9166666666699</v>
      </c>
      <c r="CB1763">
        <v>1896</v>
      </c>
      <c r="CC1763">
        <v>201.333333333333</v>
      </c>
      <c r="CD1763">
        <v>733.33333333333303</v>
      </c>
      <c r="CE1763">
        <v>616.5</v>
      </c>
      <c r="CF1763">
        <v>344.83333333333297</v>
      </c>
      <c r="CV1763">
        <v>8035</v>
      </c>
      <c r="CX1763">
        <v>481.584</v>
      </c>
      <c r="CY1763" s="1" t="s">
        <v>162</v>
      </c>
      <c r="CZ1763" s="1" t="s">
        <v>162</v>
      </c>
      <c r="DA1763" s="1" t="s">
        <v>248</v>
      </c>
      <c r="DB1763" s="1" t="s">
        <v>390</v>
      </c>
      <c r="DC1763" s="1" t="s">
        <v>186</v>
      </c>
      <c r="DD1763" s="1" t="s">
        <v>3260</v>
      </c>
      <c r="DE1763" s="1" t="s">
        <v>770</v>
      </c>
      <c r="DF1763">
        <v>156</v>
      </c>
      <c r="DG1763">
        <v>100178</v>
      </c>
      <c r="DH1763">
        <v>67045</v>
      </c>
      <c r="DI1763">
        <v>9832</v>
      </c>
      <c r="DJ1763">
        <v>1406</v>
      </c>
      <c r="DK1763">
        <v>677</v>
      </c>
      <c r="DL1763">
        <v>40</v>
      </c>
      <c r="DM1763">
        <v>0</v>
      </c>
      <c r="DN1763">
        <v>3027</v>
      </c>
      <c r="DO1763">
        <v>6</v>
      </c>
      <c r="DQ1763">
        <v>10</v>
      </c>
      <c r="DR1763">
        <v>36</v>
      </c>
      <c r="DS1763">
        <v>246</v>
      </c>
      <c r="DT1763">
        <v>102</v>
      </c>
      <c r="DU1763">
        <v>15</v>
      </c>
      <c r="DV1763">
        <v>13</v>
      </c>
      <c r="DW1763">
        <v>61</v>
      </c>
      <c r="DX1763">
        <v>28</v>
      </c>
      <c r="DY1763">
        <v>13</v>
      </c>
      <c r="DZ1763">
        <v>36</v>
      </c>
      <c r="EA1763">
        <v>48</v>
      </c>
      <c r="EB1763">
        <v>40</v>
      </c>
      <c r="EC1763">
        <v>49</v>
      </c>
      <c r="ED1763">
        <v>10</v>
      </c>
      <c r="EJ1763" s="1" t="s">
        <v>162</v>
      </c>
      <c r="EN1763">
        <v>182918</v>
      </c>
      <c r="EO1763">
        <v>5.3750861041559003E-2</v>
      </c>
      <c r="EP1763">
        <v>0.59906830998128202</v>
      </c>
      <c r="EQ1763">
        <v>0.40093169001871704</v>
      </c>
      <c r="ER1763" s="1" t="s">
        <v>770</v>
      </c>
      <c r="ES1763">
        <v>8</v>
      </c>
      <c r="ET1763">
        <v>151819</v>
      </c>
      <c r="EU1763">
        <v>168084</v>
      </c>
      <c r="EV1763">
        <v>1751</v>
      </c>
      <c r="EW1763">
        <v>2593</v>
      </c>
      <c r="EX1763">
        <v>1.5426810404321001E-2</v>
      </c>
      <c r="EY1763">
        <v>1.1533470777702001E-2</v>
      </c>
      <c r="EZ1763">
        <v>0.6308318881389321</v>
      </c>
      <c r="FA1763">
        <v>0.58712050537089799</v>
      </c>
      <c r="FB1763">
        <v>0.36916811186106702</v>
      </c>
      <c r="FC1763">
        <v>0.41287949462910101</v>
      </c>
    </row>
    <row r="1764" spans="1:159" x14ac:dyDescent="0.25">
      <c r="A1764" s="1" t="s">
        <v>251</v>
      </c>
      <c r="B1764" s="1" t="s">
        <v>252</v>
      </c>
      <c r="C1764">
        <v>29035</v>
      </c>
      <c r="D1764" s="1" t="s">
        <v>6519</v>
      </c>
      <c r="E1764">
        <v>8</v>
      </c>
      <c r="F1764">
        <v>2842</v>
      </c>
      <c r="G1764">
        <v>984</v>
      </c>
      <c r="H1764">
        <v>754</v>
      </c>
      <c r="I1764">
        <v>1840</v>
      </c>
      <c r="J1764">
        <v>1978</v>
      </c>
      <c r="K1764">
        <v>81.738212526389859</v>
      </c>
      <c r="L1764">
        <v>15.341308937368051</v>
      </c>
      <c r="M1764">
        <v>0.63335679099225906</v>
      </c>
      <c r="N1764">
        <v>1.9000703729767761</v>
      </c>
      <c r="O1764">
        <v>70.668095748481591</v>
      </c>
      <c r="P1764">
        <v>63.492063492063487</v>
      </c>
      <c r="Q1764">
        <v>26.938192211504109</v>
      </c>
      <c r="R1764">
        <v>33.954451345755693</v>
      </c>
      <c r="S1764">
        <v>24.3</v>
      </c>
      <c r="T1764">
        <v>75.7</v>
      </c>
      <c r="U1764">
        <v>11.1</v>
      </c>
      <c r="V1764">
        <v>5.0999999999999996</v>
      </c>
      <c r="W1764">
        <v>76.8</v>
      </c>
      <c r="X1764">
        <v>18893.449840000001</v>
      </c>
      <c r="Y1764">
        <v>95.25</v>
      </c>
      <c r="Z1764">
        <v>0.05</v>
      </c>
      <c r="AA1764">
        <v>1.2</v>
      </c>
      <c r="AB1764">
        <v>0.15</v>
      </c>
      <c r="AC1764">
        <v>1.85</v>
      </c>
      <c r="AD1764">
        <v>1.4</v>
      </c>
      <c r="AE1764">
        <v>37.25</v>
      </c>
      <c r="AF1764">
        <v>22.25</v>
      </c>
      <c r="AG1764">
        <v>6079</v>
      </c>
      <c r="AH1764">
        <v>55.6</v>
      </c>
      <c r="AI1764">
        <v>22.6</v>
      </c>
      <c r="AJ1764">
        <v>0.42399999999999999</v>
      </c>
      <c r="AK1764">
        <v>33.15</v>
      </c>
      <c r="AL1764">
        <v>26.55</v>
      </c>
      <c r="AM1764">
        <v>19.850000000000001</v>
      </c>
      <c r="AN1764">
        <v>19.3</v>
      </c>
      <c r="AO1764">
        <v>4.05</v>
      </c>
      <c r="AP1764">
        <v>10.25</v>
      </c>
      <c r="AQ1764">
        <v>20</v>
      </c>
      <c r="AR1764">
        <v>95.25</v>
      </c>
      <c r="AS1764">
        <v>0.05</v>
      </c>
      <c r="AT1764">
        <v>1.4</v>
      </c>
      <c r="AU1764">
        <v>0.15</v>
      </c>
      <c r="AV1764">
        <v>1.2</v>
      </c>
      <c r="AW1764">
        <v>1.85</v>
      </c>
      <c r="AX1764">
        <v>95.4</v>
      </c>
      <c r="AY1764">
        <v>0.907941</v>
      </c>
      <c r="AZ1764">
        <v>41.5</v>
      </c>
      <c r="BA1764">
        <v>-90.945625699999994</v>
      </c>
      <c r="BB1764">
        <v>36.944783200000003</v>
      </c>
      <c r="BE1764">
        <v>0.11</v>
      </c>
      <c r="BF1764">
        <v>59</v>
      </c>
      <c r="BG1764">
        <v>0.36399999999999999</v>
      </c>
      <c r="BI1764">
        <v>0.32800000000000001</v>
      </c>
      <c r="BJ1764">
        <v>0.121</v>
      </c>
      <c r="BK1764">
        <v>157.1</v>
      </c>
      <c r="BM1764">
        <v>0.223</v>
      </c>
      <c r="BN1764">
        <v>0.08</v>
      </c>
      <c r="BO1764">
        <v>113.9</v>
      </c>
      <c r="BQ1764">
        <v>127.2</v>
      </c>
      <c r="BS1764">
        <v>-0.25082088680910003</v>
      </c>
      <c r="BT1764">
        <v>-1.4976013126601799</v>
      </c>
      <c r="BU1764">
        <v>0.58227399189522899</v>
      </c>
      <c r="BV1764">
        <v>-4.8092748165584607E-5</v>
      </c>
      <c r="BW1764">
        <v>4.8092748165584607E-5</v>
      </c>
      <c r="BX1764">
        <v>1.9548001416000001E-4</v>
      </c>
      <c r="BY1764">
        <v>5.6088577367099999E-4</v>
      </c>
      <c r="BZ1764">
        <v>-0.15047282041756102</v>
      </c>
      <c r="CA1764">
        <v>201.2</v>
      </c>
      <c r="CB1764">
        <v>4755</v>
      </c>
      <c r="CC1764">
        <v>1045</v>
      </c>
      <c r="CD1764">
        <v>1111</v>
      </c>
      <c r="CE1764">
        <v>1398</v>
      </c>
      <c r="CF1764">
        <v>1201</v>
      </c>
      <c r="CG1764">
        <v>569</v>
      </c>
      <c r="CH1764">
        <v>687</v>
      </c>
      <c r="CI1764">
        <v>451</v>
      </c>
      <c r="CJ1764">
        <v>354</v>
      </c>
      <c r="CK1764">
        <v>461</v>
      </c>
      <c r="CL1764">
        <v>247</v>
      </c>
      <c r="CM1764">
        <v>772</v>
      </c>
      <c r="CN1764">
        <v>891</v>
      </c>
      <c r="CO1764">
        <v>654</v>
      </c>
      <c r="CP1764">
        <v>569</v>
      </c>
      <c r="CQ1764">
        <v>695</v>
      </c>
      <c r="CR1764">
        <v>443</v>
      </c>
      <c r="CS1764">
        <v>577</v>
      </c>
      <c r="CT1764">
        <v>699</v>
      </c>
      <c r="CU1764">
        <v>455</v>
      </c>
      <c r="CV1764">
        <v>29035</v>
      </c>
      <c r="CW1764">
        <v>13.8333333333333</v>
      </c>
      <c r="CX1764">
        <v>1207.77</v>
      </c>
      <c r="CY1764" s="1" t="s">
        <v>189</v>
      </c>
      <c r="CZ1764" s="1" t="s">
        <v>162</v>
      </c>
      <c r="DA1764" s="1" t="s">
        <v>203</v>
      </c>
      <c r="DB1764" s="1" t="s">
        <v>204</v>
      </c>
      <c r="DC1764" s="1" t="s">
        <v>207</v>
      </c>
      <c r="DD1764" s="1" t="s">
        <v>3261</v>
      </c>
      <c r="DE1764" s="1" t="s">
        <v>3262</v>
      </c>
      <c r="DF1764">
        <v>8</v>
      </c>
      <c r="DG1764">
        <v>2323</v>
      </c>
      <c r="DH1764">
        <v>436</v>
      </c>
      <c r="DI1764">
        <v>54</v>
      </c>
      <c r="DJ1764">
        <v>18</v>
      </c>
      <c r="DK1764">
        <v>11</v>
      </c>
      <c r="DM1764">
        <v>0</v>
      </c>
      <c r="EJ1764" s="1" t="s">
        <v>162</v>
      </c>
      <c r="EN1764">
        <v>2842</v>
      </c>
      <c r="EO1764">
        <v>1.9000703729767001E-2</v>
      </c>
      <c r="EP1764">
        <v>0.84197172888727811</v>
      </c>
      <c r="EQ1764">
        <v>0.15802827111272202</v>
      </c>
      <c r="ER1764" s="1" t="s">
        <v>3262</v>
      </c>
      <c r="ES1764">
        <v>29</v>
      </c>
      <c r="ET1764">
        <v>2898</v>
      </c>
      <c r="EU1764">
        <v>2799</v>
      </c>
      <c r="EV1764">
        <v>74</v>
      </c>
      <c r="EW1764">
        <v>67</v>
      </c>
      <c r="EX1764">
        <v>2.3937120400142002E-2</v>
      </c>
      <c r="EY1764">
        <v>2.5534851621808002E-2</v>
      </c>
      <c r="EZ1764">
        <v>0.72401171303074607</v>
      </c>
      <c r="FA1764">
        <v>0.65155807365439</v>
      </c>
      <c r="FB1764">
        <v>0.27598828696925304</v>
      </c>
      <c r="FC1764">
        <v>0.34844192634560905</v>
      </c>
    </row>
    <row r="1765" spans="1:159" x14ac:dyDescent="0.25">
      <c r="A1765" s="1" t="s">
        <v>251</v>
      </c>
      <c r="B1765" s="1" t="s">
        <v>252</v>
      </c>
      <c r="C1765">
        <v>29163</v>
      </c>
      <c r="D1765" s="1" t="s">
        <v>5476</v>
      </c>
      <c r="E1765">
        <v>14</v>
      </c>
      <c r="F1765">
        <v>7375</v>
      </c>
      <c r="G1765">
        <v>3487</v>
      </c>
      <c r="H1765">
        <v>2582</v>
      </c>
      <c r="I1765">
        <v>4268</v>
      </c>
      <c r="J1765">
        <v>4577</v>
      </c>
      <c r="K1765">
        <v>71.511864406779651</v>
      </c>
      <c r="L1765">
        <v>24.488135593220338</v>
      </c>
      <c r="M1765">
        <v>0.677966101694915</v>
      </c>
      <c r="N1765">
        <v>2.820338983050847</v>
      </c>
      <c r="O1765">
        <v>62.518781587214868</v>
      </c>
      <c r="P1765">
        <v>54.155564014718948</v>
      </c>
      <c r="Q1765">
        <v>35.26840595547057</v>
      </c>
      <c r="R1765">
        <v>44.245654104809034</v>
      </c>
      <c r="S1765">
        <v>20.5</v>
      </c>
      <c r="T1765">
        <v>79.5</v>
      </c>
      <c r="U1765">
        <v>12.6</v>
      </c>
      <c r="V1765">
        <v>3.3</v>
      </c>
      <c r="W1765">
        <v>67.599999999999994</v>
      </c>
      <c r="X1765">
        <v>23097.899365000001</v>
      </c>
      <c r="Y1765">
        <v>87.9</v>
      </c>
      <c r="Z1765">
        <v>7.5</v>
      </c>
      <c r="AA1765">
        <v>0.30000000000000004</v>
      </c>
      <c r="AB1765">
        <v>0.30000000000000004</v>
      </c>
      <c r="AC1765">
        <v>1.65</v>
      </c>
      <c r="AD1765">
        <v>2.35</v>
      </c>
      <c r="AE1765">
        <v>18.75</v>
      </c>
      <c r="AF1765">
        <v>8.9</v>
      </c>
      <c r="AG1765">
        <v>18515</v>
      </c>
      <c r="AH1765">
        <v>28.6</v>
      </c>
      <c r="AI1765">
        <v>12.8</v>
      </c>
      <c r="AJ1765">
        <v>0.41400000000000003</v>
      </c>
      <c r="AK1765">
        <v>16.350000000000001</v>
      </c>
      <c r="AL1765">
        <v>26.05</v>
      </c>
      <c r="AM1765">
        <v>20.2</v>
      </c>
      <c r="AN1765">
        <v>24.4</v>
      </c>
      <c r="AO1765">
        <v>1.85</v>
      </c>
      <c r="AP1765">
        <v>11.6</v>
      </c>
      <c r="AQ1765">
        <v>15.9</v>
      </c>
      <c r="AR1765">
        <v>87.9</v>
      </c>
      <c r="AS1765">
        <v>7.5</v>
      </c>
      <c r="AT1765">
        <v>2.35</v>
      </c>
      <c r="AU1765">
        <v>0.30000000000000004</v>
      </c>
      <c r="AV1765">
        <v>0.30000000000000004</v>
      </c>
      <c r="AW1765">
        <v>1.65</v>
      </c>
      <c r="AX1765">
        <v>88.2</v>
      </c>
      <c r="AY1765">
        <v>0.77910849999999998</v>
      </c>
      <c r="AZ1765">
        <v>40.1</v>
      </c>
      <c r="BA1765">
        <v>-91.171041500000001</v>
      </c>
      <c r="BB1765">
        <v>39.344178399999997</v>
      </c>
      <c r="BC1765">
        <v>3.9</v>
      </c>
      <c r="BD1765">
        <v>4.8</v>
      </c>
      <c r="BE1765">
        <v>0.09</v>
      </c>
      <c r="BF1765">
        <v>44.9</v>
      </c>
      <c r="BG1765">
        <v>0.33300000000000002</v>
      </c>
      <c r="BH1765">
        <v>0.27400000000000002</v>
      </c>
      <c r="BI1765">
        <v>0.33100000000000002</v>
      </c>
      <c r="BJ1765">
        <v>0.11</v>
      </c>
      <c r="BK1765">
        <v>242.3</v>
      </c>
      <c r="BL1765">
        <v>70.400000000000006</v>
      </c>
      <c r="BM1765">
        <v>0.17699999999999999</v>
      </c>
      <c r="BN1765">
        <v>6.7000000000000004E-2</v>
      </c>
      <c r="BO1765">
        <v>223.05</v>
      </c>
      <c r="BQ1765">
        <v>68.8</v>
      </c>
      <c r="BS1765">
        <v>0.10958704628058</v>
      </c>
      <c r="BT1765">
        <v>-0.43775045991164102</v>
      </c>
      <c r="BU1765">
        <v>0.61527443420988603</v>
      </c>
      <c r="BV1765">
        <v>2.7815698294075802E-5</v>
      </c>
      <c r="BW1765">
        <v>2.7815698294075802E-5</v>
      </c>
      <c r="BX1765">
        <v>2.9425460539019003E-5</v>
      </c>
      <c r="BY1765">
        <v>1.0784440796400002E-4</v>
      </c>
      <c r="BZ1765">
        <v>-0.58376185923875601</v>
      </c>
      <c r="CA1765">
        <v>188.9</v>
      </c>
      <c r="CB1765">
        <v>3870</v>
      </c>
      <c r="CC1765">
        <v>642.66666666666697</v>
      </c>
      <c r="CD1765">
        <v>1147</v>
      </c>
      <c r="CE1765">
        <v>1087.3333333333301</v>
      </c>
      <c r="CF1765">
        <v>993</v>
      </c>
      <c r="CV1765">
        <v>29163</v>
      </c>
      <c r="CX1765">
        <v>982.98</v>
      </c>
      <c r="CY1765" s="1" t="s">
        <v>162</v>
      </c>
      <c r="CZ1765" s="1" t="s">
        <v>162</v>
      </c>
      <c r="DA1765" s="1" t="s">
        <v>203</v>
      </c>
      <c r="DB1765" s="1" t="s">
        <v>298</v>
      </c>
      <c r="DC1765" s="1" t="s">
        <v>207</v>
      </c>
      <c r="DD1765" s="1" t="s">
        <v>3263</v>
      </c>
      <c r="DE1765" s="1" t="s">
        <v>547</v>
      </c>
      <c r="DF1765">
        <v>14</v>
      </c>
      <c r="DG1765">
        <v>5274</v>
      </c>
      <c r="DH1765">
        <v>1806</v>
      </c>
      <c r="DI1765">
        <v>208</v>
      </c>
      <c r="DJ1765">
        <v>50</v>
      </c>
      <c r="DK1765">
        <v>37</v>
      </c>
      <c r="DM1765">
        <v>0</v>
      </c>
      <c r="EJ1765" s="1" t="s">
        <v>162</v>
      </c>
      <c r="EN1765">
        <v>7375</v>
      </c>
      <c r="EO1765">
        <v>2.8203389830508001E-2</v>
      </c>
      <c r="EP1765">
        <v>0.7449152542372881</v>
      </c>
      <c r="EQ1765">
        <v>0.25508474576271101</v>
      </c>
      <c r="ER1765" s="1" t="s">
        <v>547</v>
      </c>
      <c r="ES1765">
        <v>29</v>
      </c>
      <c r="ET1765">
        <v>7881</v>
      </c>
      <c r="EU1765">
        <v>7321</v>
      </c>
      <c r="EV1765">
        <v>126</v>
      </c>
      <c r="EW1765">
        <v>162</v>
      </c>
      <c r="EX1765">
        <v>2.2128124573145003E-2</v>
      </c>
      <c r="EY1765">
        <v>1.598781880472E-2</v>
      </c>
      <c r="EZ1765">
        <v>0.63933510266797</v>
      </c>
      <c r="FA1765">
        <v>0.55035460992907803</v>
      </c>
      <c r="FB1765">
        <v>0.36066489733202906</v>
      </c>
      <c r="FC1765">
        <v>0.44964539007092102</v>
      </c>
    </row>
    <row r="1766" spans="1:159" x14ac:dyDescent="0.25">
      <c r="A1766" s="1" t="s">
        <v>303</v>
      </c>
      <c r="B1766" s="1" t="s">
        <v>304</v>
      </c>
      <c r="C1766">
        <v>18029</v>
      </c>
      <c r="D1766" s="1" t="s">
        <v>6520</v>
      </c>
      <c r="E1766">
        <v>45</v>
      </c>
      <c r="F1766">
        <v>23910</v>
      </c>
      <c r="G1766">
        <v>7123</v>
      </c>
      <c r="H1766">
        <v>6528</v>
      </c>
      <c r="I1766">
        <v>14886</v>
      </c>
      <c r="J1766">
        <v>15394</v>
      </c>
      <c r="K1766">
        <v>75.742367210372237</v>
      </c>
      <c r="L1766">
        <v>20.422417398578002</v>
      </c>
      <c r="N1766">
        <v>3.8352153910497693</v>
      </c>
      <c r="O1766">
        <v>68.858471998568618</v>
      </c>
      <c r="P1766">
        <v>67.002745645226625</v>
      </c>
      <c r="Q1766">
        <v>29.200214707461086</v>
      </c>
      <c r="R1766">
        <v>32.061034343070624</v>
      </c>
      <c r="S1766">
        <v>11.5</v>
      </c>
      <c r="T1766">
        <v>88.5</v>
      </c>
      <c r="U1766">
        <v>16.899999999999999</v>
      </c>
      <c r="V1766">
        <v>5.5</v>
      </c>
      <c r="W1766">
        <v>80.099999999999994</v>
      </c>
      <c r="X1766">
        <v>31746.896509999999</v>
      </c>
      <c r="Y1766">
        <v>96.9</v>
      </c>
      <c r="Z1766">
        <v>0.55000000000000004</v>
      </c>
      <c r="AA1766">
        <v>0.1</v>
      </c>
      <c r="AB1766">
        <v>0.4</v>
      </c>
      <c r="AC1766">
        <v>1.2</v>
      </c>
      <c r="AD1766">
        <v>0.9</v>
      </c>
      <c r="AE1766">
        <v>8.3000000000000007</v>
      </c>
      <c r="AF1766">
        <v>6</v>
      </c>
      <c r="AG1766">
        <v>49827</v>
      </c>
      <c r="AH1766">
        <v>60.9</v>
      </c>
      <c r="AI1766">
        <v>6.85</v>
      </c>
      <c r="AJ1766">
        <v>0.378</v>
      </c>
      <c r="AK1766">
        <v>8.5500000000000007</v>
      </c>
      <c r="AL1766">
        <v>26.4</v>
      </c>
      <c r="AM1766">
        <v>16.7</v>
      </c>
      <c r="AN1766">
        <v>26.05</v>
      </c>
      <c r="AO1766">
        <v>0.30000000000000004</v>
      </c>
      <c r="AP1766">
        <v>13</v>
      </c>
      <c r="AQ1766">
        <v>17.55</v>
      </c>
      <c r="AR1766">
        <v>96.9</v>
      </c>
      <c r="AS1766">
        <v>0.55000000000000004</v>
      </c>
      <c r="AT1766">
        <v>0.9</v>
      </c>
      <c r="AU1766">
        <v>0.4</v>
      </c>
      <c r="AV1766">
        <v>0.1</v>
      </c>
      <c r="AW1766">
        <v>1.2</v>
      </c>
      <c r="AX1766">
        <v>97.3</v>
      </c>
      <c r="AY1766">
        <v>0.93923325000000002</v>
      </c>
      <c r="AZ1766">
        <v>39.6</v>
      </c>
      <c r="BA1766">
        <v>-84.973459599999998</v>
      </c>
      <c r="BB1766">
        <v>39.151491399999998</v>
      </c>
      <c r="BC1766">
        <v>3.7</v>
      </c>
      <c r="BD1766">
        <v>3.4</v>
      </c>
      <c r="BE1766">
        <v>0.08</v>
      </c>
      <c r="BF1766">
        <v>35.4</v>
      </c>
      <c r="BG1766">
        <v>0.224</v>
      </c>
      <c r="BH1766">
        <v>0.249</v>
      </c>
      <c r="BI1766">
        <v>0.33900000000000002</v>
      </c>
      <c r="BJ1766">
        <v>0.10200000000000001</v>
      </c>
      <c r="BK1766">
        <v>185.6</v>
      </c>
      <c r="BL1766">
        <v>36</v>
      </c>
      <c r="BM1766">
        <v>0.13300000000000001</v>
      </c>
      <c r="BN1766">
        <v>8.5000000000000006E-2</v>
      </c>
      <c r="BO1766">
        <v>71.569999999999993</v>
      </c>
      <c r="BQ1766">
        <v>58.5</v>
      </c>
      <c r="BR1766">
        <v>6.1</v>
      </c>
      <c r="BS1766">
        <v>0.90250915327961112</v>
      </c>
      <c r="BT1766">
        <v>0.50732639282598202</v>
      </c>
      <c r="BU1766">
        <v>0.67863974982494002</v>
      </c>
      <c r="BV1766">
        <v>1.76673172647135E-6</v>
      </c>
      <c r="BW1766">
        <v>1.76673172647135E-6</v>
      </c>
      <c r="BX1766">
        <v>1.56738750717E-4</v>
      </c>
      <c r="BY1766">
        <v>4.4746502464400008E-4</v>
      </c>
      <c r="BZ1766">
        <v>-0.34462888915414902</v>
      </c>
      <c r="CA1766">
        <v>310.89999999999998</v>
      </c>
      <c r="CB1766">
        <v>4494</v>
      </c>
      <c r="CC1766">
        <v>934</v>
      </c>
      <c r="CD1766">
        <v>1206</v>
      </c>
      <c r="CE1766">
        <v>1363</v>
      </c>
      <c r="CF1766">
        <v>991</v>
      </c>
      <c r="CV1766">
        <v>18029</v>
      </c>
      <c r="CX1766">
        <v>1141.4760000000001</v>
      </c>
      <c r="CY1766" s="1" t="s">
        <v>162</v>
      </c>
      <c r="CZ1766" s="1" t="s">
        <v>162</v>
      </c>
      <c r="DA1766" s="1" t="s">
        <v>196</v>
      </c>
      <c r="DB1766" s="1" t="s">
        <v>190</v>
      </c>
      <c r="DC1766" s="1" t="s">
        <v>165</v>
      </c>
      <c r="DD1766" s="1" t="s">
        <v>3264</v>
      </c>
      <c r="DE1766" s="1" t="s">
        <v>3265</v>
      </c>
      <c r="DF1766">
        <v>45</v>
      </c>
      <c r="DG1766">
        <v>18110</v>
      </c>
      <c r="DH1766">
        <v>4883</v>
      </c>
      <c r="DI1766">
        <v>917</v>
      </c>
      <c r="DM1766">
        <v>0</v>
      </c>
      <c r="EJ1766" s="1" t="s">
        <v>162</v>
      </c>
      <c r="EN1766">
        <v>23910</v>
      </c>
      <c r="EO1766">
        <v>3.8352153910497004E-2</v>
      </c>
      <c r="EP1766">
        <v>0.78763101813595404</v>
      </c>
      <c r="EQ1766">
        <v>0.21236898186404501</v>
      </c>
      <c r="ER1766" s="1" t="s">
        <v>3265</v>
      </c>
      <c r="ES1766">
        <v>18</v>
      </c>
      <c r="ET1766">
        <v>22217</v>
      </c>
      <c r="EU1766">
        <v>22356</v>
      </c>
      <c r="EV1766">
        <v>208</v>
      </c>
      <c r="EW1766">
        <v>434</v>
      </c>
      <c r="EX1766">
        <v>1.9413132939702E-2</v>
      </c>
      <c r="EY1766">
        <v>9.3622001170270003E-3</v>
      </c>
      <c r="EZ1766">
        <v>0.70221695100811909</v>
      </c>
      <c r="FA1766">
        <v>0.67635967104366301</v>
      </c>
      <c r="FB1766">
        <v>0.29778304899188002</v>
      </c>
      <c r="FC1766">
        <v>0.32364032895633604</v>
      </c>
    </row>
    <row r="1767" spans="1:159" x14ac:dyDescent="0.25">
      <c r="A1767" s="1" t="s">
        <v>324</v>
      </c>
      <c r="B1767" s="1" t="s">
        <v>325</v>
      </c>
      <c r="C1767">
        <v>20105</v>
      </c>
      <c r="D1767" s="1" t="s">
        <v>5371</v>
      </c>
      <c r="E1767">
        <v>23</v>
      </c>
      <c r="F1767">
        <v>1448</v>
      </c>
      <c r="G1767">
        <v>347</v>
      </c>
      <c r="H1767">
        <v>289</v>
      </c>
      <c r="I1767">
        <v>1204</v>
      </c>
      <c r="J1767">
        <v>1165</v>
      </c>
      <c r="K1767">
        <v>80.662983425414367</v>
      </c>
      <c r="L1767">
        <v>14.77900552486188</v>
      </c>
      <c r="M1767">
        <v>1.8646408839779001</v>
      </c>
      <c r="N1767">
        <v>2.693370165745856</v>
      </c>
      <c r="O1767">
        <v>78.556979096426161</v>
      </c>
      <c r="P1767">
        <v>75.914249684741492</v>
      </c>
      <c r="Q1767">
        <v>19.487525286581253</v>
      </c>
      <c r="R1767">
        <v>21.878940731399748</v>
      </c>
      <c r="S1767">
        <v>11.5</v>
      </c>
      <c r="T1767">
        <v>88.5</v>
      </c>
      <c r="U1767">
        <v>17.100000000000001</v>
      </c>
      <c r="V1767">
        <v>5.4</v>
      </c>
      <c r="W1767">
        <v>80.900000000000006</v>
      </c>
      <c r="X1767">
        <v>24551.602855000001</v>
      </c>
      <c r="Y1767">
        <v>96.2</v>
      </c>
      <c r="Z1767">
        <v>0.1</v>
      </c>
      <c r="AA1767">
        <v>0.30000000000000004</v>
      </c>
      <c r="AB1767">
        <v>0.30000000000000004</v>
      </c>
      <c r="AC1767">
        <v>0.9</v>
      </c>
      <c r="AD1767">
        <v>2.1</v>
      </c>
      <c r="AE1767">
        <v>13.15</v>
      </c>
      <c r="AF1767">
        <v>7.95</v>
      </c>
      <c r="AG1767">
        <v>3245</v>
      </c>
      <c r="AH1767">
        <v>40.6</v>
      </c>
      <c r="AI1767">
        <v>10.050000000000001</v>
      </c>
      <c r="AJ1767">
        <v>0.39300000000000002</v>
      </c>
      <c r="AK1767">
        <v>12.95</v>
      </c>
      <c r="AL1767">
        <v>34.1</v>
      </c>
      <c r="AM1767">
        <v>15.4</v>
      </c>
      <c r="AN1767">
        <v>21.6</v>
      </c>
      <c r="AO1767">
        <v>3.25</v>
      </c>
      <c r="AP1767">
        <v>15.8</v>
      </c>
      <c r="AQ1767">
        <v>9.8000000000000007</v>
      </c>
      <c r="AR1767">
        <v>96.2</v>
      </c>
      <c r="AS1767">
        <v>0.1</v>
      </c>
      <c r="AT1767">
        <v>2.1</v>
      </c>
      <c r="AU1767">
        <v>0.30000000000000004</v>
      </c>
      <c r="AV1767">
        <v>0.30000000000000004</v>
      </c>
      <c r="AW1767">
        <v>0.9</v>
      </c>
      <c r="AX1767">
        <v>96.5</v>
      </c>
      <c r="AY1767">
        <v>0.92598499999999995</v>
      </c>
      <c r="AZ1767">
        <v>46.8</v>
      </c>
      <c r="BA1767">
        <v>-98.214264999999997</v>
      </c>
      <c r="BB1767">
        <v>39.0472763</v>
      </c>
      <c r="BC1767">
        <v>2.2999999999999998</v>
      </c>
      <c r="BF1767">
        <v>34.4</v>
      </c>
      <c r="BG1767">
        <v>0.38200000000000001</v>
      </c>
      <c r="BH1767">
        <v>0.11800000000000001</v>
      </c>
      <c r="BI1767">
        <v>0.29099999999999998</v>
      </c>
      <c r="BJ1767">
        <v>0.107</v>
      </c>
      <c r="BM1767">
        <v>0.184</v>
      </c>
      <c r="BN1767">
        <v>4.5999999999999999E-2</v>
      </c>
      <c r="BO1767">
        <v>71.91</v>
      </c>
      <c r="BS1767">
        <v>1.8055408433701601</v>
      </c>
      <c r="BT1767">
        <v>0.31707107982048405</v>
      </c>
      <c r="BU1767">
        <v>0.60686750267322209</v>
      </c>
      <c r="BV1767">
        <v>-5.2188934102082004E-6</v>
      </c>
      <c r="BW1767">
        <v>5.2188934102082004E-6</v>
      </c>
      <c r="BX1767">
        <v>7.6826488506386505E-5</v>
      </c>
      <c r="BY1767">
        <v>2.9835272551300004E-4</v>
      </c>
      <c r="BZ1767">
        <v>-0.60050037289530001</v>
      </c>
      <c r="CA1767">
        <v>436.066666666667</v>
      </c>
      <c r="CB1767">
        <v>2869</v>
      </c>
      <c r="CC1767">
        <v>247.333333333333</v>
      </c>
      <c r="CD1767">
        <v>1168</v>
      </c>
      <c r="CE1767">
        <v>890</v>
      </c>
      <c r="CF1767">
        <v>563.66666666666697</v>
      </c>
      <c r="CV1767">
        <v>20105</v>
      </c>
      <c r="CX1767">
        <v>728.726</v>
      </c>
      <c r="CY1767" s="1" t="s">
        <v>162</v>
      </c>
      <c r="CZ1767" s="1" t="s">
        <v>162</v>
      </c>
      <c r="DA1767" s="1" t="s">
        <v>171</v>
      </c>
      <c r="DB1767" s="1" t="s">
        <v>172</v>
      </c>
      <c r="DC1767" s="1" t="s">
        <v>226</v>
      </c>
      <c r="DD1767" s="1" t="s">
        <v>3266</v>
      </c>
      <c r="DE1767" s="1" t="s">
        <v>273</v>
      </c>
      <c r="DF1767">
        <v>23</v>
      </c>
      <c r="DG1767">
        <v>1168</v>
      </c>
      <c r="DH1767">
        <v>214</v>
      </c>
      <c r="DI1767">
        <v>39</v>
      </c>
      <c r="DJ1767">
        <v>27</v>
      </c>
      <c r="DM1767">
        <v>0</v>
      </c>
      <c r="EJ1767" s="1" t="s">
        <v>162</v>
      </c>
      <c r="EN1767">
        <v>1448</v>
      </c>
      <c r="EO1767">
        <v>2.6933701657458002E-2</v>
      </c>
      <c r="EP1767">
        <v>0.84515195369030305</v>
      </c>
      <c r="EQ1767">
        <v>0.15484804630969601</v>
      </c>
      <c r="ER1767" s="1" t="s">
        <v>273</v>
      </c>
      <c r="ES1767">
        <v>20</v>
      </c>
      <c r="ET1767">
        <v>1586</v>
      </c>
      <c r="EU1767">
        <v>1483</v>
      </c>
      <c r="EV1767">
        <v>35</v>
      </c>
      <c r="EW1767">
        <v>29</v>
      </c>
      <c r="EX1767">
        <v>1.9554956169925003E-2</v>
      </c>
      <c r="EY1767">
        <v>2.2068095838587001E-2</v>
      </c>
      <c r="EZ1767">
        <v>0.80123796423658811</v>
      </c>
      <c r="FA1767">
        <v>0.77627337201805202</v>
      </c>
      <c r="FB1767">
        <v>0.198762035763411</v>
      </c>
      <c r="FC1767">
        <v>0.22372662798194701</v>
      </c>
    </row>
    <row r="1768" spans="1:159" x14ac:dyDescent="0.25">
      <c r="A1768" s="1" t="s">
        <v>251</v>
      </c>
      <c r="B1768" s="1" t="s">
        <v>252</v>
      </c>
      <c r="C1768">
        <v>29047</v>
      </c>
      <c r="D1768" s="1" t="s">
        <v>5607</v>
      </c>
      <c r="E1768">
        <v>79</v>
      </c>
      <c r="F1768">
        <v>109237</v>
      </c>
      <c r="G1768">
        <v>53761</v>
      </c>
      <c r="H1768">
        <v>47310</v>
      </c>
      <c r="I1768">
        <v>54516</v>
      </c>
      <c r="J1768">
        <v>56191</v>
      </c>
      <c r="K1768">
        <v>52.480386682168131</v>
      </c>
      <c r="L1768">
        <v>41.361443466957162</v>
      </c>
      <c r="M1768">
        <v>1.000576727665534</v>
      </c>
      <c r="N1768">
        <v>4.6980418722593997</v>
      </c>
      <c r="O1768">
        <v>53.216717650512834</v>
      </c>
      <c r="P1768">
        <v>49.738153020820029</v>
      </c>
      <c r="Q1768">
        <v>44.805803634848331</v>
      </c>
      <c r="R1768">
        <v>49.049322117402333</v>
      </c>
      <c r="S1768">
        <v>8.6</v>
      </c>
      <c r="T1768">
        <v>91.4</v>
      </c>
      <c r="U1768">
        <v>30.2</v>
      </c>
      <c r="V1768">
        <v>9.6</v>
      </c>
      <c r="W1768">
        <v>76</v>
      </c>
      <c r="X1768">
        <v>34056.91143</v>
      </c>
      <c r="Y1768">
        <v>85.45</v>
      </c>
      <c r="Z1768">
        <v>4.05</v>
      </c>
      <c r="AA1768">
        <v>0.4</v>
      </c>
      <c r="AB1768">
        <v>1.9500000000000002</v>
      </c>
      <c r="AC1768">
        <v>2.8</v>
      </c>
      <c r="AD1768">
        <v>5.4</v>
      </c>
      <c r="AE1768">
        <v>11</v>
      </c>
      <c r="AF1768">
        <v>5.75</v>
      </c>
      <c r="AG1768">
        <v>219767</v>
      </c>
      <c r="AH1768">
        <v>40.5</v>
      </c>
      <c r="AI1768">
        <v>7.65</v>
      </c>
      <c r="AJ1768">
        <v>0.38800000000000001</v>
      </c>
      <c r="AK1768">
        <v>10</v>
      </c>
      <c r="AL1768">
        <v>36.200000000000003</v>
      </c>
      <c r="AM1768">
        <v>15.3</v>
      </c>
      <c r="AN1768">
        <v>27.8</v>
      </c>
      <c r="AO1768">
        <v>0.2</v>
      </c>
      <c r="AP1768">
        <v>7.7</v>
      </c>
      <c r="AQ1768">
        <v>12.75</v>
      </c>
      <c r="AR1768">
        <v>85.45</v>
      </c>
      <c r="AS1768">
        <v>4.05</v>
      </c>
      <c r="AT1768">
        <v>5.4</v>
      </c>
      <c r="AU1768">
        <v>1.9500000000000002</v>
      </c>
      <c r="AV1768">
        <v>0.4</v>
      </c>
      <c r="AW1768">
        <v>2.8</v>
      </c>
      <c r="AX1768">
        <v>87.4</v>
      </c>
      <c r="AY1768">
        <v>0.73590675000000005</v>
      </c>
      <c r="AZ1768">
        <v>36</v>
      </c>
      <c r="BA1768">
        <v>-94.4215023</v>
      </c>
      <c r="BB1768">
        <v>39.315551200000002</v>
      </c>
      <c r="BC1768">
        <v>3.4</v>
      </c>
      <c r="BD1768">
        <v>4</v>
      </c>
      <c r="BE1768">
        <v>7.0000000000000007E-2</v>
      </c>
      <c r="BF1768">
        <v>31.5</v>
      </c>
      <c r="BG1768">
        <v>0.28100000000000003</v>
      </c>
      <c r="BH1768">
        <v>0.21</v>
      </c>
      <c r="BI1768">
        <v>0.28400000000000003</v>
      </c>
      <c r="BJ1768">
        <v>0.10100000000000001</v>
      </c>
      <c r="BK1768">
        <v>334</v>
      </c>
      <c r="BL1768">
        <v>132.6</v>
      </c>
      <c r="BM1768">
        <v>0.13</v>
      </c>
      <c r="BN1768">
        <v>6.4000000000000001E-2</v>
      </c>
      <c r="BO1768">
        <v>755.07</v>
      </c>
      <c r="BP1768">
        <v>3.19</v>
      </c>
      <c r="BQ1768">
        <v>57.9</v>
      </c>
      <c r="BR1768">
        <v>5.6</v>
      </c>
      <c r="BS1768">
        <v>0.96867056367787407</v>
      </c>
      <c r="BT1768">
        <v>0.63954163842829803</v>
      </c>
      <c r="BU1768">
        <v>0.62206366388816303</v>
      </c>
      <c r="BV1768">
        <v>-1.4699811422547201E-5</v>
      </c>
      <c r="BW1768">
        <v>1.4699811422547201E-5</v>
      </c>
      <c r="BX1768">
        <v>1.7797028199600002E-4</v>
      </c>
      <c r="BY1768">
        <v>1.4306004606180001E-3</v>
      </c>
      <c r="BZ1768">
        <v>-0.305282706288933</v>
      </c>
      <c r="CA1768">
        <v>265.75</v>
      </c>
      <c r="CB1768">
        <v>4056</v>
      </c>
      <c r="CC1768">
        <v>434</v>
      </c>
      <c r="CD1768">
        <v>1410</v>
      </c>
      <c r="CE1768">
        <v>1167</v>
      </c>
      <c r="CF1768">
        <v>1045</v>
      </c>
      <c r="CG1768">
        <v>534</v>
      </c>
      <c r="CH1768">
        <v>642.5</v>
      </c>
      <c r="CI1768">
        <v>426.5</v>
      </c>
      <c r="CJ1768">
        <v>299.5</v>
      </c>
      <c r="CK1768">
        <v>401.5</v>
      </c>
      <c r="CL1768">
        <v>197.5</v>
      </c>
      <c r="CM1768">
        <v>754.5</v>
      </c>
      <c r="CN1768">
        <v>858</v>
      </c>
      <c r="CO1768">
        <v>650.5</v>
      </c>
      <c r="CP1768">
        <v>529</v>
      </c>
      <c r="CQ1768">
        <v>640.5</v>
      </c>
      <c r="CR1768">
        <v>418</v>
      </c>
      <c r="CS1768">
        <v>550</v>
      </c>
      <c r="CT1768">
        <v>664.5</v>
      </c>
      <c r="CU1768">
        <v>435.5</v>
      </c>
      <c r="CV1768">
        <v>29047</v>
      </c>
      <c r="CW1768">
        <v>11.8888888888889</v>
      </c>
      <c r="CX1768">
        <v>1030.2239999999999</v>
      </c>
      <c r="CY1768" s="1" t="s">
        <v>258</v>
      </c>
      <c r="CZ1768" s="1" t="s">
        <v>162</v>
      </c>
      <c r="DA1768" s="1" t="s">
        <v>278</v>
      </c>
      <c r="DB1768" s="1" t="s">
        <v>263</v>
      </c>
      <c r="DC1768" s="1" t="s">
        <v>165</v>
      </c>
      <c r="DD1768" s="1" t="s">
        <v>3267</v>
      </c>
      <c r="DE1768" s="1" t="s">
        <v>845</v>
      </c>
      <c r="DF1768">
        <v>79</v>
      </c>
      <c r="DG1768">
        <v>57328</v>
      </c>
      <c r="DH1768">
        <v>45182</v>
      </c>
      <c r="DI1768">
        <v>5132</v>
      </c>
      <c r="DJ1768">
        <v>1093</v>
      </c>
      <c r="DK1768">
        <v>502</v>
      </c>
      <c r="DM1768">
        <v>0</v>
      </c>
      <c r="EJ1768" s="1" t="s">
        <v>162</v>
      </c>
      <c r="EN1768">
        <v>109237</v>
      </c>
      <c r="EO1768">
        <v>4.6980418722593002E-2</v>
      </c>
      <c r="EP1768">
        <v>0.55924300068286004</v>
      </c>
      <c r="EQ1768">
        <v>0.44075699931713902</v>
      </c>
      <c r="ER1768" s="1" t="s">
        <v>845</v>
      </c>
      <c r="ES1768">
        <v>29</v>
      </c>
      <c r="ET1768">
        <v>109606</v>
      </c>
      <c r="EU1768">
        <v>105589</v>
      </c>
      <c r="EV1768">
        <v>1329</v>
      </c>
      <c r="EW1768">
        <v>2088</v>
      </c>
      <c r="EX1768">
        <v>1.9774787146388001E-2</v>
      </c>
      <c r="EY1768">
        <v>1.2125248617776E-2</v>
      </c>
      <c r="EZ1768">
        <v>0.5429029671210901</v>
      </c>
      <c r="FA1768">
        <v>0.50348642832734503</v>
      </c>
      <c r="FB1768">
        <v>0.45709703287890902</v>
      </c>
      <c r="FC1768">
        <v>0.49651357167265403</v>
      </c>
    </row>
    <row r="1769" spans="1:159" x14ac:dyDescent="0.25">
      <c r="A1769" s="1" t="s">
        <v>597</v>
      </c>
      <c r="B1769" s="1" t="s">
        <v>598</v>
      </c>
      <c r="C1769">
        <v>31155</v>
      </c>
      <c r="D1769" s="1" t="s">
        <v>6521</v>
      </c>
      <c r="E1769">
        <v>17</v>
      </c>
      <c r="F1769">
        <v>10598</v>
      </c>
      <c r="G1769">
        <v>3767</v>
      </c>
      <c r="H1769">
        <v>3307</v>
      </c>
      <c r="I1769">
        <v>6188</v>
      </c>
      <c r="J1769">
        <v>6770</v>
      </c>
      <c r="K1769">
        <v>70.635969050764288</v>
      </c>
      <c r="L1769">
        <v>23.674278165691639</v>
      </c>
      <c r="M1769">
        <v>0.89639554632949603</v>
      </c>
      <c r="N1769">
        <v>4.7933572372145692</v>
      </c>
      <c r="O1769">
        <v>65.651667959658653</v>
      </c>
      <c r="P1769">
        <v>60.59537798668233</v>
      </c>
      <c r="Q1769">
        <v>32.069433669511248</v>
      </c>
      <c r="R1769">
        <v>36.887974931453186</v>
      </c>
      <c r="S1769">
        <v>7.2</v>
      </c>
      <c r="T1769">
        <v>92.8</v>
      </c>
      <c r="U1769">
        <v>23.7</v>
      </c>
      <c r="V1769">
        <v>7.2</v>
      </c>
      <c r="W1769">
        <v>80.400000000000006</v>
      </c>
      <c r="X1769">
        <v>31225.053650000002</v>
      </c>
      <c r="Y1769">
        <v>96.4</v>
      </c>
      <c r="Z1769">
        <v>0.2</v>
      </c>
      <c r="AA1769">
        <v>0.2</v>
      </c>
      <c r="AB1769">
        <v>0.30000000000000004</v>
      </c>
      <c r="AC1769">
        <v>1</v>
      </c>
      <c r="AD1769">
        <v>1.9500000000000002</v>
      </c>
      <c r="AE1769">
        <v>11.5</v>
      </c>
      <c r="AF1769">
        <v>7.25</v>
      </c>
      <c r="AG1769">
        <v>20447</v>
      </c>
      <c r="AH1769">
        <v>44.4</v>
      </c>
      <c r="AI1769">
        <v>7</v>
      </c>
      <c r="AJ1769">
        <v>0.39200000000000002</v>
      </c>
      <c r="AK1769">
        <v>9.3000000000000007</v>
      </c>
      <c r="AL1769">
        <v>32.4</v>
      </c>
      <c r="AM1769">
        <v>16.7</v>
      </c>
      <c r="AN1769">
        <v>22.25</v>
      </c>
      <c r="AO1769">
        <v>0.45</v>
      </c>
      <c r="AP1769">
        <v>13.05</v>
      </c>
      <c r="AQ1769">
        <v>15.2</v>
      </c>
      <c r="AR1769">
        <v>96.4</v>
      </c>
      <c r="AS1769">
        <v>0.2</v>
      </c>
      <c r="AT1769">
        <v>1.9500000000000002</v>
      </c>
      <c r="AU1769">
        <v>0.30000000000000004</v>
      </c>
      <c r="AV1769">
        <v>0.2</v>
      </c>
      <c r="AW1769">
        <v>1</v>
      </c>
      <c r="AX1769">
        <v>96.7</v>
      </c>
      <c r="AY1769">
        <v>0.92979325000000002</v>
      </c>
      <c r="AZ1769">
        <v>41.6</v>
      </c>
      <c r="BA1769">
        <v>-96.640922500000002</v>
      </c>
      <c r="BB1769">
        <v>41.223152200000001</v>
      </c>
      <c r="BC1769">
        <v>3.1</v>
      </c>
      <c r="BD1769">
        <v>2.7</v>
      </c>
      <c r="BE1769">
        <v>0.06</v>
      </c>
      <c r="BF1769">
        <v>14.8</v>
      </c>
      <c r="BG1769">
        <v>0.17100000000000001</v>
      </c>
      <c r="BH1769">
        <v>0.19</v>
      </c>
      <c r="BI1769">
        <v>0.30499999999999999</v>
      </c>
      <c r="BJ1769">
        <v>8.4000000000000005E-2</v>
      </c>
      <c r="BK1769">
        <v>105.4</v>
      </c>
      <c r="BM1769">
        <v>0.10400000000000001</v>
      </c>
      <c r="BN1769">
        <v>4.2000000000000003E-2</v>
      </c>
      <c r="BO1769">
        <v>67.91</v>
      </c>
      <c r="BQ1769">
        <v>72.099999999999994</v>
      </c>
      <c r="BS1769">
        <v>1.44199276212663</v>
      </c>
      <c r="BT1769">
        <v>1.00871332390964</v>
      </c>
      <c r="BU1769">
        <v>0.365032193128837</v>
      </c>
      <c r="BV1769">
        <v>-1.1733424706300001E-4</v>
      </c>
      <c r="BW1769">
        <v>1.1733424706300001E-4</v>
      </c>
      <c r="BX1769">
        <v>1.4632226817200001E-4</v>
      </c>
      <c r="BY1769">
        <v>3.0646064811800001E-4</v>
      </c>
      <c r="BZ1769">
        <v>-0.19650630567629601</v>
      </c>
      <c r="CA1769">
        <v>392.7</v>
      </c>
      <c r="CB1769">
        <v>3069.6666666666702</v>
      </c>
      <c r="CC1769">
        <v>224.333333333333</v>
      </c>
      <c r="CD1769">
        <v>1225.6666666666699</v>
      </c>
      <c r="CE1769">
        <v>947</v>
      </c>
      <c r="CF1769">
        <v>672.66666666666697</v>
      </c>
      <c r="CV1769">
        <v>31155</v>
      </c>
      <c r="CX1769">
        <v>779.695333333333</v>
      </c>
      <c r="CY1769" s="1" t="s">
        <v>162</v>
      </c>
      <c r="CZ1769" s="1" t="s">
        <v>162</v>
      </c>
      <c r="DA1769" s="1" t="s">
        <v>278</v>
      </c>
      <c r="DB1769" s="1" t="s">
        <v>172</v>
      </c>
      <c r="DC1769" s="1" t="s">
        <v>173</v>
      </c>
      <c r="DD1769" s="1" t="s">
        <v>3268</v>
      </c>
      <c r="DE1769" s="1" t="s">
        <v>3269</v>
      </c>
      <c r="DF1769">
        <v>17</v>
      </c>
      <c r="DG1769">
        <v>7486</v>
      </c>
      <c r="DH1769">
        <v>2509</v>
      </c>
      <c r="DI1769">
        <v>508</v>
      </c>
      <c r="DJ1769">
        <v>95</v>
      </c>
      <c r="DM1769">
        <v>0</v>
      </c>
      <c r="EJ1769" s="1" t="s">
        <v>162</v>
      </c>
      <c r="EN1769">
        <v>10598</v>
      </c>
      <c r="EO1769">
        <v>4.7933572372145003E-2</v>
      </c>
      <c r="EP1769">
        <v>0.74897448724362103</v>
      </c>
      <c r="EQ1769">
        <v>0.25102551275637802</v>
      </c>
      <c r="ER1769" s="1" t="s">
        <v>3269</v>
      </c>
      <c r="ES1769">
        <v>31</v>
      </c>
      <c r="ET1769">
        <v>10212</v>
      </c>
      <c r="EU1769">
        <v>10312</v>
      </c>
      <c r="EV1769">
        <v>257</v>
      </c>
      <c r="EW1769">
        <v>235</v>
      </c>
      <c r="EX1769">
        <v>2.2788983708301003E-2</v>
      </c>
      <c r="EY1769">
        <v>2.5166470818644003E-2</v>
      </c>
      <c r="EZ1769">
        <v>0.67182693261883508</v>
      </c>
      <c r="FA1769">
        <v>0.62159718734304303</v>
      </c>
      <c r="FB1769">
        <v>0.32817306738116503</v>
      </c>
      <c r="FC1769">
        <v>0.37840281265695602</v>
      </c>
    </row>
    <row r="1770" spans="1:159" x14ac:dyDescent="0.25">
      <c r="A1770" s="1" t="s">
        <v>159</v>
      </c>
      <c r="B1770" s="1" t="s">
        <v>160</v>
      </c>
      <c r="C1770">
        <v>13033</v>
      </c>
      <c r="D1770" s="1" t="s">
        <v>6318</v>
      </c>
      <c r="E1770">
        <v>16</v>
      </c>
      <c r="F1770">
        <v>9350</v>
      </c>
      <c r="G1770">
        <v>5233</v>
      </c>
      <c r="H1770">
        <v>5405</v>
      </c>
      <c r="I1770">
        <v>4344</v>
      </c>
      <c r="J1770">
        <v>4301</v>
      </c>
      <c r="K1770">
        <v>48.032085561497325</v>
      </c>
      <c r="L1770">
        <v>50.588235294117645</v>
      </c>
      <c r="N1770">
        <v>1.379679144385026</v>
      </c>
      <c r="O1770">
        <v>43.982002249718789</v>
      </c>
      <c r="P1770">
        <v>45.127778932059009</v>
      </c>
      <c r="Q1770">
        <v>55.271500153389916</v>
      </c>
      <c r="R1770">
        <v>54.36318304591731</v>
      </c>
      <c r="S1770">
        <v>24.9</v>
      </c>
      <c r="T1770">
        <v>75.099999999999994</v>
      </c>
      <c r="U1770">
        <v>9.1</v>
      </c>
      <c r="V1770">
        <v>3.5</v>
      </c>
      <c r="W1770">
        <v>77.75</v>
      </c>
      <c r="X1770">
        <v>23391.017145000002</v>
      </c>
      <c r="Y1770">
        <v>46.65</v>
      </c>
      <c r="Z1770">
        <v>49.8</v>
      </c>
      <c r="AA1770">
        <v>0.1</v>
      </c>
      <c r="AB1770">
        <v>0.2</v>
      </c>
      <c r="AC1770">
        <v>1.05</v>
      </c>
      <c r="AD1770">
        <v>2.25</v>
      </c>
      <c r="AE1770">
        <v>40.1</v>
      </c>
      <c r="AF1770">
        <v>17.600000000000001</v>
      </c>
      <c r="AG1770">
        <v>23061</v>
      </c>
      <c r="AH1770">
        <v>64.2</v>
      </c>
      <c r="AI1770">
        <v>24.5</v>
      </c>
      <c r="AJ1770">
        <v>0.45100000000000001</v>
      </c>
      <c r="AK1770">
        <v>35.799999999999997</v>
      </c>
      <c r="AL1770">
        <v>22.8</v>
      </c>
      <c r="AM1770">
        <v>14.95</v>
      </c>
      <c r="AN1770">
        <v>26.7</v>
      </c>
      <c r="AO1770">
        <v>0.8</v>
      </c>
      <c r="AP1770">
        <v>12.45</v>
      </c>
      <c r="AQ1770">
        <v>22.25</v>
      </c>
      <c r="AR1770">
        <v>46.65</v>
      </c>
      <c r="AS1770">
        <v>49.8</v>
      </c>
      <c r="AT1770">
        <v>2.25</v>
      </c>
      <c r="AU1770">
        <v>0.2</v>
      </c>
      <c r="AV1770">
        <v>0.1</v>
      </c>
      <c r="AW1770">
        <v>1.05</v>
      </c>
      <c r="AX1770">
        <v>46.85</v>
      </c>
      <c r="AY1770">
        <v>0.46624775000000002</v>
      </c>
      <c r="AZ1770">
        <v>35.200000000000003</v>
      </c>
      <c r="BA1770">
        <v>-82.003890400000003</v>
      </c>
      <c r="BB1770">
        <v>33.063736499999997</v>
      </c>
      <c r="BC1770">
        <v>4.2</v>
      </c>
      <c r="BE1770">
        <v>0.13</v>
      </c>
      <c r="BF1770">
        <v>72.2</v>
      </c>
      <c r="BG1770">
        <v>0.505</v>
      </c>
      <c r="BH1770">
        <v>8.7999999999999995E-2</v>
      </c>
      <c r="BI1770">
        <v>0.35899999999999999</v>
      </c>
      <c r="BJ1770">
        <v>0.126</v>
      </c>
      <c r="BK1770">
        <v>804.1</v>
      </c>
      <c r="BL1770">
        <v>540.79999999999995</v>
      </c>
      <c r="BM1770">
        <v>0.20500000000000002</v>
      </c>
      <c r="BN1770">
        <v>0.11600000000000001</v>
      </c>
      <c r="BO1770">
        <v>857.64</v>
      </c>
      <c r="BP1770">
        <v>11.79</v>
      </c>
      <c r="BQ1770">
        <v>98.8</v>
      </c>
      <c r="BR1770">
        <v>11.4</v>
      </c>
      <c r="BS1770">
        <v>-1.3325165174434401</v>
      </c>
      <c r="BT1770">
        <v>-1.88993486999756</v>
      </c>
      <c r="BU1770">
        <v>0.83753473404778001</v>
      </c>
      <c r="BV1770">
        <v>-7.3898839856423302E-5</v>
      </c>
      <c r="BW1770">
        <v>7.3898839856423302E-5</v>
      </c>
      <c r="BX1770">
        <v>3.88932044151E-4</v>
      </c>
      <c r="BY1770">
        <v>1.9002625028850001E-3</v>
      </c>
      <c r="BZ1770">
        <v>0.74490669986247404</v>
      </c>
      <c r="CA1770">
        <v>82.3</v>
      </c>
      <c r="CB1770">
        <v>4780</v>
      </c>
      <c r="CC1770">
        <v>1196</v>
      </c>
      <c r="CD1770">
        <v>1528</v>
      </c>
      <c r="CE1770">
        <v>1029</v>
      </c>
      <c r="CF1770">
        <v>1027</v>
      </c>
      <c r="CG1770">
        <v>642</v>
      </c>
      <c r="CH1770">
        <v>761</v>
      </c>
      <c r="CI1770">
        <v>522</v>
      </c>
      <c r="CJ1770">
        <v>474</v>
      </c>
      <c r="CK1770">
        <v>593</v>
      </c>
      <c r="CL1770">
        <v>355</v>
      </c>
      <c r="CM1770">
        <v>803</v>
      </c>
      <c r="CN1770">
        <v>911</v>
      </c>
      <c r="CO1770">
        <v>696</v>
      </c>
      <c r="CP1770">
        <v>636</v>
      </c>
      <c r="CQ1770">
        <v>766</v>
      </c>
      <c r="CR1770">
        <v>507</v>
      </c>
      <c r="CS1770">
        <v>649</v>
      </c>
      <c r="CT1770">
        <v>770</v>
      </c>
      <c r="CU1770">
        <v>528</v>
      </c>
      <c r="CV1770">
        <v>13033</v>
      </c>
      <c r="CW1770">
        <v>17.8888888888889</v>
      </c>
      <c r="CX1770">
        <v>1214.1199999999999</v>
      </c>
      <c r="CY1770" s="1" t="s">
        <v>170</v>
      </c>
      <c r="CZ1770" s="1" t="s">
        <v>162</v>
      </c>
      <c r="DA1770" s="1" t="s">
        <v>178</v>
      </c>
      <c r="DB1770" s="1" t="s">
        <v>204</v>
      </c>
      <c r="DC1770" s="1" t="s">
        <v>191</v>
      </c>
      <c r="DD1770" s="1" t="s">
        <v>3270</v>
      </c>
      <c r="DE1770" s="1" t="s">
        <v>2678</v>
      </c>
      <c r="DF1770">
        <v>16</v>
      </c>
      <c r="DG1770">
        <v>4491</v>
      </c>
      <c r="DH1770">
        <v>4730</v>
      </c>
      <c r="DI1770">
        <v>129</v>
      </c>
      <c r="DM1770">
        <v>0</v>
      </c>
      <c r="EJ1770" s="1" t="s">
        <v>162</v>
      </c>
      <c r="EN1770">
        <v>9350</v>
      </c>
      <c r="EO1770">
        <v>1.3796791443850001E-2</v>
      </c>
      <c r="EP1770">
        <v>0.48704045114412703</v>
      </c>
      <c r="EQ1770">
        <v>0.51295954885587203</v>
      </c>
      <c r="ER1770" s="1" t="s">
        <v>2678</v>
      </c>
      <c r="ES1770">
        <v>13</v>
      </c>
      <c r="ET1770">
        <v>9626</v>
      </c>
      <c r="EU1770">
        <v>9779</v>
      </c>
      <c r="EV1770">
        <v>49</v>
      </c>
      <c r="EW1770">
        <v>73</v>
      </c>
      <c r="EX1770">
        <v>7.4649759689120005E-3</v>
      </c>
      <c r="EY1770">
        <v>5.0903802202360007E-3</v>
      </c>
      <c r="EZ1770">
        <v>0.44312796208530802</v>
      </c>
      <c r="FA1770">
        <v>0.45358671817897006</v>
      </c>
      <c r="FB1770">
        <v>0.55687203791469209</v>
      </c>
      <c r="FC1770">
        <v>0.546413281821029</v>
      </c>
    </row>
    <row r="1771" spans="1:159" x14ac:dyDescent="0.25">
      <c r="A1771" s="1" t="s">
        <v>168</v>
      </c>
      <c r="B1771" s="1" t="s">
        <v>169</v>
      </c>
      <c r="C1771">
        <v>48415</v>
      </c>
      <c r="D1771" s="1" t="s">
        <v>6522</v>
      </c>
      <c r="E1771">
        <v>12</v>
      </c>
      <c r="F1771">
        <v>5261</v>
      </c>
      <c r="G1771">
        <v>1088</v>
      </c>
      <c r="H1771">
        <v>838</v>
      </c>
      <c r="I1771">
        <v>4414</v>
      </c>
      <c r="J1771">
        <v>4124</v>
      </c>
      <c r="K1771">
        <v>83.691313438509781</v>
      </c>
      <c r="L1771">
        <v>13.932712412088957</v>
      </c>
      <c r="M1771">
        <v>0.41817145029462005</v>
      </c>
      <c r="N1771">
        <v>1.957802699106634</v>
      </c>
      <c r="O1771">
        <v>82.037000198925796</v>
      </c>
      <c r="P1771">
        <v>79.260190339378696</v>
      </c>
      <c r="Q1771">
        <v>16.669982096677941</v>
      </c>
      <c r="R1771">
        <v>19.536721134853654</v>
      </c>
      <c r="S1771">
        <v>25.8</v>
      </c>
      <c r="T1771">
        <v>74.2</v>
      </c>
      <c r="U1771">
        <v>16.3</v>
      </c>
      <c r="V1771">
        <v>4</v>
      </c>
      <c r="W1771">
        <v>73.650000000000006</v>
      </c>
      <c r="X1771">
        <v>22949.085715000001</v>
      </c>
      <c r="Y1771">
        <v>58.35</v>
      </c>
      <c r="Z1771">
        <v>5.15</v>
      </c>
      <c r="AA1771">
        <v>0.30000000000000004</v>
      </c>
      <c r="AB1771">
        <v>0.55000000000000004</v>
      </c>
      <c r="AC1771">
        <v>0.70000000000000007</v>
      </c>
      <c r="AD1771">
        <v>34.950000000000003</v>
      </c>
      <c r="AE1771">
        <v>21.8</v>
      </c>
      <c r="AF1771">
        <v>9.75</v>
      </c>
      <c r="AG1771">
        <v>16457</v>
      </c>
      <c r="AH1771">
        <v>46.2</v>
      </c>
      <c r="AI1771">
        <v>16.45</v>
      </c>
      <c r="AJ1771">
        <v>0.501</v>
      </c>
      <c r="AK1771">
        <v>22.15</v>
      </c>
      <c r="AL1771">
        <v>29.5</v>
      </c>
      <c r="AM1771">
        <v>14.35</v>
      </c>
      <c r="AN1771">
        <v>19.7</v>
      </c>
      <c r="AO1771">
        <v>0.60000000000000009</v>
      </c>
      <c r="AP1771">
        <v>20.7</v>
      </c>
      <c r="AQ1771">
        <v>15.25</v>
      </c>
      <c r="AR1771">
        <v>58.35</v>
      </c>
      <c r="AS1771">
        <v>5.15</v>
      </c>
      <c r="AT1771">
        <v>34.950000000000003</v>
      </c>
      <c r="AU1771">
        <v>0.55000000000000004</v>
      </c>
      <c r="AV1771">
        <v>0.30000000000000004</v>
      </c>
      <c r="AW1771">
        <v>0.70000000000000007</v>
      </c>
      <c r="AX1771">
        <v>58.9</v>
      </c>
      <c r="AY1771">
        <v>0.46536299999999903</v>
      </c>
      <c r="AZ1771">
        <v>37.6</v>
      </c>
      <c r="BA1771">
        <v>-100.9133987</v>
      </c>
      <c r="BB1771">
        <v>32.744462200000001</v>
      </c>
      <c r="BC1771">
        <v>2.5</v>
      </c>
      <c r="BE1771">
        <v>0.11</v>
      </c>
      <c r="BF1771">
        <v>92.5</v>
      </c>
      <c r="BG1771">
        <v>0.33800000000000002</v>
      </c>
      <c r="BI1771">
        <v>0.29499999999999998</v>
      </c>
      <c r="BJ1771">
        <v>0.09</v>
      </c>
      <c r="BK1771">
        <v>413.7</v>
      </c>
      <c r="BL1771">
        <v>56.5</v>
      </c>
      <c r="BM1771">
        <v>0.247</v>
      </c>
      <c r="BN1771">
        <v>4.3000000000000003E-2</v>
      </c>
      <c r="BO1771">
        <v>693.78</v>
      </c>
      <c r="BQ1771">
        <v>71.2</v>
      </c>
      <c r="BS1771">
        <v>-0.278910064692663</v>
      </c>
      <c r="BT1771">
        <v>-0.81830832294614808</v>
      </c>
      <c r="BU1771">
        <v>0.96018847649606609</v>
      </c>
      <c r="BV1771">
        <v>9.9777376285747926E-5</v>
      </c>
      <c r="BW1771">
        <v>9.9777376285747926E-5</v>
      </c>
      <c r="BX1771">
        <v>1.2435055388000001E-4</v>
      </c>
      <c r="BY1771">
        <v>5.3723683706800016E-4</v>
      </c>
      <c r="BZ1771">
        <v>0.43565864261990106</v>
      </c>
      <c r="CA1771">
        <v>702.4</v>
      </c>
      <c r="CB1771">
        <v>2213.5</v>
      </c>
      <c r="CC1771">
        <v>289</v>
      </c>
      <c r="CD1771">
        <v>787.5</v>
      </c>
      <c r="CE1771">
        <v>584.5</v>
      </c>
      <c r="CF1771">
        <v>552.5</v>
      </c>
      <c r="CV1771">
        <v>48415</v>
      </c>
      <c r="CX1771">
        <v>562.22900000000004</v>
      </c>
      <c r="CY1771" s="1" t="s">
        <v>162</v>
      </c>
      <c r="CZ1771" s="1" t="s">
        <v>162</v>
      </c>
      <c r="DA1771" s="1" t="s">
        <v>248</v>
      </c>
      <c r="DB1771" s="1" t="s">
        <v>390</v>
      </c>
      <c r="DC1771" s="1" t="s">
        <v>353</v>
      </c>
      <c r="DD1771" s="1" t="s">
        <v>3271</v>
      </c>
      <c r="DE1771" s="1" t="s">
        <v>3272</v>
      </c>
      <c r="DF1771">
        <v>12</v>
      </c>
      <c r="DG1771">
        <v>4403</v>
      </c>
      <c r="DH1771">
        <v>733</v>
      </c>
      <c r="DI1771">
        <v>103</v>
      </c>
      <c r="DJ1771">
        <v>22</v>
      </c>
      <c r="DM1771">
        <v>0</v>
      </c>
      <c r="EJ1771" s="1" t="s">
        <v>162</v>
      </c>
      <c r="EN1771">
        <v>5261</v>
      </c>
      <c r="EO1771">
        <v>1.9578026991066002E-2</v>
      </c>
      <c r="EP1771">
        <v>0.85728193146417409</v>
      </c>
      <c r="EQ1771">
        <v>0.142718068535825</v>
      </c>
      <c r="ER1771" s="1" t="s">
        <v>3272</v>
      </c>
      <c r="ES1771">
        <v>48</v>
      </c>
      <c r="ET1771">
        <v>5569</v>
      </c>
      <c r="EU1771">
        <v>5027</v>
      </c>
      <c r="EV1771">
        <v>67</v>
      </c>
      <c r="EW1771">
        <v>65</v>
      </c>
      <c r="EX1771">
        <v>1.2930177043962002E-2</v>
      </c>
      <c r="EY1771">
        <v>1.2030885257676E-2</v>
      </c>
      <c r="EZ1771">
        <v>0.83111648528819004</v>
      </c>
      <c r="FA1771">
        <v>0.80225372591784805</v>
      </c>
      <c r="FB1771">
        <v>0.16888351471180901</v>
      </c>
      <c r="FC1771">
        <v>0.19774627408215101</v>
      </c>
    </row>
    <row r="1772" spans="1:159" x14ac:dyDescent="0.25">
      <c r="A1772" s="1" t="s">
        <v>309</v>
      </c>
      <c r="B1772" s="1" t="s">
        <v>310</v>
      </c>
      <c r="C1772">
        <v>24510</v>
      </c>
      <c r="D1772" s="1" t="s">
        <v>6523</v>
      </c>
      <c r="E1772">
        <v>296</v>
      </c>
      <c r="F1772">
        <v>208980</v>
      </c>
      <c r="G1772">
        <v>214385</v>
      </c>
      <c r="H1772">
        <v>221478</v>
      </c>
      <c r="I1772">
        <v>28681</v>
      </c>
      <c r="J1772">
        <v>28171</v>
      </c>
      <c r="K1772">
        <v>10.874724854053019</v>
      </c>
      <c r="L1772">
        <v>85.444540147382526</v>
      </c>
      <c r="M1772">
        <v>1.7317446645612011</v>
      </c>
      <c r="N1772">
        <v>1.9489903340032542</v>
      </c>
      <c r="O1772">
        <v>11.090726560500777</v>
      </c>
      <c r="P1772">
        <v>11.660459897222403</v>
      </c>
      <c r="Q1772">
        <v>87.194346567980944</v>
      </c>
      <c r="R1772">
        <v>87.159711832433487</v>
      </c>
      <c r="S1772">
        <v>22.6</v>
      </c>
      <c r="T1772">
        <v>77.400000000000006</v>
      </c>
      <c r="U1772">
        <v>25.2</v>
      </c>
      <c r="V1772">
        <v>11.8</v>
      </c>
      <c r="W1772">
        <v>73.3</v>
      </c>
      <c r="X1772">
        <v>28634.824444999998</v>
      </c>
      <c r="Y1772">
        <v>29.25</v>
      </c>
      <c r="Z1772">
        <v>63.2</v>
      </c>
      <c r="AA1772">
        <v>0.25</v>
      </c>
      <c r="AB1772">
        <v>2.0499999999999998</v>
      </c>
      <c r="AC1772">
        <v>1.8</v>
      </c>
      <c r="AD1772">
        <v>3.45</v>
      </c>
      <c r="AE1772">
        <v>31.6</v>
      </c>
      <c r="AF1772">
        <v>17.8</v>
      </c>
      <c r="AG1772">
        <v>630149</v>
      </c>
      <c r="AH1772">
        <v>47.8</v>
      </c>
      <c r="AI1772">
        <v>20.7</v>
      </c>
      <c r="AJ1772">
        <v>0.495</v>
      </c>
      <c r="AK1772">
        <v>29.3</v>
      </c>
      <c r="AL1772">
        <v>35.950000000000003</v>
      </c>
      <c r="AM1772">
        <v>21.85</v>
      </c>
      <c r="AN1772">
        <v>24.8</v>
      </c>
      <c r="AO1772">
        <v>0.1</v>
      </c>
      <c r="AP1772">
        <v>6.8</v>
      </c>
      <c r="AQ1772">
        <v>10.55</v>
      </c>
      <c r="AR1772">
        <v>29.25</v>
      </c>
      <c r="AS1772">
        <v>63.2</v>
      </c>
      <c r="AT1772">
        <v>3.45</v>
      </c>
      <c r="AU1772">
        <v>2.0499999999999998</v>
      </c>
      <c r="AV1772">
        <v>0.25</v>
      </c>
      <c r="AW1772">
        <v>1.8</v>
      </c>
      <c r="AX1772">
        <v>31.3</v>
      </c>
      <c r="AY1772">
        <v>0.48692099999999999</v>
      </c>
      <c r="AZ1772">
        <v>34.5</v>
      </c>
      <c r="BA1772">
        <v>-76.610515899999996</v>
      </c>
      <c r="BB1772">
        <v>39.300213499999998</v>
      </c>
      <c r="BC1772">
        <v>3.7</v>
      </c>
      <c r="BD1772">
        <v>3.9</v>
      </c>
      <c r="BE1772">
        <v>0.13</v>
      </c>
      <c r="BF1772">
        <v>63.4</v>
      </c>
      <c r="BG1772">
        <v>0.66300000000000003</v>
      </c>
      <c r="BH1772">
        <v>0.23900000000000002</v>
      </c>
      <c r="BI1772">
        <v>0.33400000000000002</v>
      </c>
      <c r="BJ1772">
        <v>0.122</v>
      </c>
      <c r="BK1772">
        <v>1265.0999999999999</v>
      </c>
      <c r="BL1772">
        <v>2450.8000000000002</v>
      </c>
      <c r="BM1772">
        <v>0.14799999999999999</v>
      </c>
      <c r="BN1772">
        <v>0.10200000000000001</v>
      </c>
      <c r="BO1772">
        <v>1485.08</v>
      </c>
      <c r="BP1772">
        <v>37.729999999999997</v>
      </c>
      <c r="BQ1772">
        <v>107.2</v>
      </c>
      <c r="BR1772">
        <v>11.8</v>
      </c>
      <c r="BS1772">
        <v>-1.7328548421772001</v>
      </c>
      <c r="BT1772">
        <v>-2.3923242792321302</v>
      </c>
      <c r="BU1772">
        <v>2.1313017725672099</v>
      </c>
      <c r="BV1772">
        <v>1.9257378190300003E-4</v>
      </c>
      <c r="BW1772">
        <v>1.9257378190300003E-4</v>
      </c>
      <c r="BX1772">
        <v>4.1706996111599999E-4</v>
      </c>
      <c r="BY1772">
        <v>3.7086627643410004E-3</v>
      </c>
      <c r="BZ1772">
        <v>3.0735352972632399</v>
      </c>
      <c r="CA1772">
        <v>41.733333333333299</v>
      </c>
      <c r="CG1772">
        <v>558.33333333333303</v>
      </c>
      <c r="CH1772">
        <v>650.66666666666697</v>
      </c>
      <c r="CI1772">
        <v>466.66666666666703</v>
      </c>
      <c r="CJ1772">
        <v>358.66666666666703</v>
      </c>
      <c r="CK1772">
        <v>439</v>
      </c>
      <c r="CL1772">
        <v>278.66666666666703</v>
      </c>
      <c r="CM1772">
        <v>753</v>
      </c>
      <c r="CN1772">
        <v>848</v>
      </c>
      <c r="CO1772">
        <v>658.33333333333303</v>
      </c>
      <c r="CP1772">
        <v>541.33333333333303</v>
      </c>
      <c r="CQ1772">
        <v>641.33333333333303</v>
      </c>
      <c r="CR1772">
        <v>441.33333333333297</v>
      </c>
      <c r="CS1772">
        <v>577.33333333333303</v>
      </c>
      <c r="CT1772">
        <v>670</v>
      </c>
      <c r="CU1772">
        <v>484.66666666666703</v>
      </c>
      <c r="CV1772">
        <v>24510</v>
      </c>
      <c r="CW1772">
        <v>13.2407407407407</v>
      </c>
      <c r="CY1772" s="1" t="s">
        <v>253</v>
      </c>
      <c r="CZ1772" s="1" t="s">
        <v>162</v>
      </c>
      <c r="DA1772" s="1" t="s">
        <v>311</v>
      </c>
      <c r="DB1772" s="1" t="s">
        <v>162</v>
      </c>
      <c r="DC1772" s="1" t="s">
        <v>191</v>
      </c>
      <c r="DD1772" s="1" t="s">
        <v>3273</v>
      </c>
      <c r="DE1772" s="1" t="s">
        <v>3274</v>
      </c>
      <c r="DF1772">
        <v>294</v>
      </c>
      <c r="DG1772">
        <v>22726</v>
      </c>
      <c r="DH1772">
        <v>178562</v>
      </c>
      <c r="DI1772">
        <v>4073</v>
      </c>
      <c r="DJ1772">
        <v>3619</v>
      </c>
      <c r="DM1772">
        <v>2737</v>
      </c>
      <c r="EJ1772" s="1" t="s">
        <v>162</v>
      </c>
      <c r="EN1772">
        <v>208980</v>
      </c>
      <c r="EO1772">
        <v>1.9489903340032002E-2</v>
      </c>
      <c r="EP1772">
        <v>0.11290290528993201</v>
      </c>
      <c r="EQ1772">
        <v>0.88709709471006704</v>
      </c>
      <c r="ER1772" s="1" t="s">
        <v>3274</v>
      </c>
      <c r="ES1772">
        <v>24</v>
      </c>
      <c r="ET1772">
        <v>245968</v>
      </c>
      <c r="EU1772">
        <v>254005</v>
      </c>
      <c r="EV1772">
        <v>2902</v>
      </c>
      <c r="EW1772">
        <v>4356</v>
      </c>
      <c r="EX1772">
        <v>1.7149268715182003E-2</v>
      </c>
      <c r="EY1772">
        <v>1.1798282703441E-2</v>
      </c>
      <c r="EZ1772">
        <v>0.11284243077280501</v>
      </c>
      <c r="FA1772">
        <v>0.117996758082166</v>
      </c>
      <c r="FB1772">
        <v>0.88715756922719502</v>
      </c>
      <c r="FC1772">
        <v>0.88200324191783308</v>
      </c>
    </row>
    <row r="1773" spans="1:159" x14ac:dyDescent="0.25">
      <c r="A1773" s="1" t="s">
        <v>597</v>
      </c>
      <c r="B1773" s="1" t="s">
        <v>598</v>
      </c>
      <c r="C1773">
        <v>31109</v>
      </c>
      <c r="D1773" s="1" t="s">
        <v>5947</v>
      </c>
      <c r="E1773">
        <v>198</v>
      </c>
      <c r="F1773">
        <v>129803</v>
      </c>
      <c r="G1773">
        <v>65734</v>
      </c>
      <c r="H1773">
        <v>62015</v>
      </c>
      <c r="I1773">
        <v>59398</v>
      </c>
      <c r="J1773">
        <v>62434</v>
      </c>
      <c r="K1773">
        <v>46.57519471814981</v>
      </c>
      <c r="L1773">
        <v>46.63451538100044</v>
      </c>
      <c r="M1773">
        <v>1.462986217575865</v>
      </c>
      <c r="N1773">
        <v>5.3273036832738843</v>
      </c>
      <c r="O1773">
        <v>49.023595461505245</v>
      </c>
      <c r="P1773">
        <v>46.590320809475259</v>
      </c>
      <c r="Q1773">
        <v>48.694593851831499</v>
      </c>
      <c r="R1773">
        <v>51.560122362538237</v>
      </c>
      <c r="S1773">
        <v>6.9</v>
      </c>
      <c r="T1773">
        <v>93.1</v>
      </c>
      <c r="U1773">
        <v>35.299999999999997</v>
      </c>
      <c r="V1773">
        <v>11.5</v>
      </c>
      <c r="W1773">
        <v>78.150000000000006</v>
      </c>
      <c r="X1773">
        <v>25912.665079999999</v>
      </c>
      <c r="Y1773">
        <v>85.5</v>
      </c>
      <c r="Z1773">
        <v>3.3</v>
      </c>
      <c r="AA1773">
        <v>0.55000000000000004</v>
      </c>
      <c r="AB1773">
        <v>3.3</v>
      </c>
      <c r="AC1773">
        <v>2.1</v>
      </c>
      <c r="AD1773">
        <v>5.25</v>
      </c>
      <c r="AE1773">
        <v>18.7</v>
      </c>
      <c r="AF1773">
        <v>6.75</v>
      </c>
      <c r="AG1773">
        <v>279919</v>
      </c>
      <c r="AH1773">
        <v>42</v>
      </c>
      <c r="AI1773">
        <v>13.5</v>
      </c>
      <c r="AJ1773">
        <v>0.434</v>
      </c>
      <c r="AK1773">
        <v>15.45</v>
      </c>
      <c r="AL1773">
        <v>37.6</v>
      </c>
      <c r="AM1773">
        <v>16.600000000000001</v>
      </c>
      <c r="AN1773">
        <v>26.15</v>
      </c>
      <c r="AO1773">
        <v>0.30000000000000004</v>
      </c>
      <c r="AP1773">
        <v>7.95</v>
      </c>
      <c r="AQ1773">
        <v>11.45</v>
      </c>
      <c r="AR1773">
        <v>85.5</v>
      </c>
      <c r="AS1773">
        <v>3.3</v>
      </c>
      <c r="AT1773">
        <v>5.25</v>
      </c>
      <c r="AU1773">
        <v>3.3</v>
      </c>
      <c r="AV1773">
        <v>0.55000000000000004</v>
      </c>
      <c r="AW1773">
        <v>2.1</v>
      </c>
      <c r="AX1773">
        <v>88.8</v>
      </c>
      <c r="AY1773">
        <v>0.73643049999999999</v>
      </c>
      <c r="AZ1773">
        <v>32.4</v>
      </c>
      <c r="BA1773">
        <v>-96.688658399999994</v>
      </c>
      <c r="BB1773">
        <v>40.783547400000003</v>
      </c>
      <c r="BC1773">
        <v>2.8</v>
      </c>
      <c r="BD1773">
        <v>2.9</v>
      </c>
      <c r="BE1773">
        <v>7.0000000000000007E-2</v>
      </c>
      <c r="BF1773">
        <v>24.2</v>
      </c>
      <c r="BG1773">
        <v>0.26800000000000002</v>
      </c>
      <c r="BH1773">
        <v>0.183</v>
      </c>
      <c r="BI1773">
        <v>0.26700000000000002</v>
      </c>
      <c r="BJ1773">
        <v>7.0000000000000007E-2</v>
      </c>
      <c r="BK1773">
        <v>444.4</v>
      </c>
      <c r="BL1773">
        <v>128.19999999999999</v>
      </c>
      <c r="BM1773">
        <v>0.12</v>
      </c>
      <c r="BN1773">
        <v>3.6000000000000004E-2</v>
      </c>
      <c r="BO1773">
        <v>404.67</v>
      </c>
      <c r="BP1773">
        <v>1.609999999999999</v>
      </c>
      <c r="BQ1773">
        <v>41.7</v>
      </c>
      <c r="BR1773">
        <v>5.9</v>
      </c>
      <c r="BS1773">
        <v>4.5392698959088006E-2</v>
      </c>
      <c r="BT1773">
        <v>0.7158106919689331</v>
      </c>
      <c r="BU1773">
        <v>0.592719712812533</v>
      </c>
      <c r="BV1773">
        <v>-6.2482167770605611E-5</v>
      </c>
      <c r="BW1773">
        <v>6.2482167770605611E-5</v>
      </c>
      <c r="BX1773">
        <v>1.6012487520400003E-4</v>
      </c>
      <c r="BY1773">
        <v>4.3672095984599997E-4</v>
      </c>
      <c r="BZ1773">
        <v>-0.144898276613596</v>
      </c>
      <c r="CA1773">
        <v>381.21666666666698</v>
      </c>
      <c r="CB1773">
        <v>3021.3333333333298</v>
      </c>
      <c r="CC1773">
        <v>241.833333333333</v>
      </c>
      <c r="CD1773">
        <v>1185.1666666666699</v>
      </c>
      <c r="CE1773">
        <v>935.66666666666697</v>
      </c>
      <c r="CF1773">
        <v>658.66666666666697</v>
      </c>
      <c r="CV1773">
        <v>31109</v>
      </c>
      <c r="CX1773">
        <v>767.41866666666704</v>
      </c>
      <c r="CY1773" s="1" t="s">
        <v>162</v>
      </c>
      <c r="CZ1773" s="1" t="s">
        <v>162</v>
      </c>
      <c r="DA1773" s="1" t="s">
        <v>278</v>
      </c>
      <c r="DB1773" s="1" t="s">
        <v>172</v>
      </c>
      <c r="DC1773" s="1" t="s">
        <v>173</v>
      </c>
      <c r="DD1773" s="1" t="s">
        <v>3275</v>
      </c>
      <c r="DE1773" s="1" t="s">
        <v>1681</v>
      </c>
      <c r="DF1773">
        <v>198</v>
      </c>
      <c r="DG1773">
        <v>60456</v>
      </c>
      <c r="DH1773">
        <v>60533</v>
      </c>
      <c r="DI1773">
        <v>6915</v>
      </c>
      <c r="DJ1773">
        <v>1899</v>
      </c>
      <c r="DM1773">
        <v>0</v>
      </c>
      <c r="EJ1773" s="1" t="s">
        <v>162</v>
      </c>
      <c r="EN1773">
        <v>129803</v>
      </c>
      <c r="EO1773">
        <v>5.3273036832738006E-2</v>
      </c>
      <c r="EP1773">
        <v>0.49968178925356804</v>
      </c>
      <c r="EQ1773">
        <v>0.50031821074643101</v>
      </c>
      <c r="ER1773" s="1" t="s">
        <v>1681</v>
      </c>
      <c r="ES1773">
        <v>31</v>
      </c>
      <c r="ET1773">
        <v>127490</v>
      </c>
      <c r="EU1773">
        <v>127355</v>
      </c>
      <c r="EV1773">
        <v>2358</v>
      </c>
      <c r="EW1773">
        <v>2906</v>
      </c>
      <c r="EX1773">
        <v>2.2818106866632003E-2</v>
      </c>
      <c r="EY1773">
        <v>1.8495568279865003E-2</v>
      </c>
      <c r="EZ1773">
        <v>0.50168342051764103</v>
      </c>
      <c r="FA1773">
        <v>0.47468273503180602</v>
      </c>
      <c r="FB1773">
        <v>0.49831657948235802</v>
      </c>
      <c r="FC1773">
        <v>0.52531726496819309</v>
      </c>
    </row>
    <row r="1774" spans="1:159" x14ac:dyDescent="0.25">
      <c r="A1774" s="1" t="s">
        <v>201</v>
      </c>
      <c r="B1774" s="1" t="s">
        <v>202</v>
      </c>
      <c r="C1774">
        <v>5075</v>
      </c>
      <c r="D1774" s="1" t="s">
        <v>5367</v>
      </c>
      <c r="E1774">
        <v>28</v>
      </c>
      <c r="F1774">
        <v>5685</v>
      </c>
      <c r="G1774">
        <v>2138</v>
      </c>
      <c r="H1774">
        <v>1788</v>
      </c>
      <c r="I1774">
        <v>3357</v>
      </c>
      <c r="J1774">
        <v>3536</v>
      </c>
      <c r="K1774">
        <v>71.486367634124889</v>
      </c>
      <c r="L1774">
        <v>22.21635883905013</v>
      </c>
      <c r="M1774">
        <v>0.6860158311345641</v>
      </c>
      <c r="N1774">
        <v>2.9023746701846962</v>
      </c>
      <c r="O1774">
        <v>63.826714801444041</v>
      </c>
      <c r="P1774">
        <v>57.581475128644946</v>
      </c>
      <c r="Q1774">
        <v>32.274368231046928</v>
      </c>
      <c r="R1774">
        <v>36.672384219554033</v>
      </c>
      <c r="S1774">
        <v>25.2</v>
      </c>
      <c r="T1774">
        <v>74.8</v>
      </c>
      <c r="U1774">
        <v>9.1999999999999993</v>
      </c>
      <c r="V1774">
        <v>3.1</v>
      </c>
      <c r="W1774">
        <v>76.45</v>
      </c>
      <c r="X1774">
        <v>20430.81365</v>
      </c>
      <c r="Y1774">
        <v>96.45</v>
      </c>
      <c r="Z1774">
        <v>0.55000000000000004</v>
      </c>
      <c r="AA1774">
        <v>0.85</v>
      </c>
      <c r="AB1774">
        <v>0.05</v>
      </c>
      <c r="AC1774">
        <v>1.1499999999999999</v>
      </c>
      <c r="AD1774">
        <v>1</v>
      </c>
      <c r="AE1774">
        <v>41.15</v>
      </c>
      <c r="AF1774">
        <v>14</v>
      </c>
      <c r="AG1774">
        <v>17163</v>
      </c>
      <c r="AH1774">
        <v>62.9</v>
      </c>
      <c r="AI1774">
        <v>24.15</v>
      </c>
      <c r="AJ1774">
        <v>0.42699999999999999</v>
      </c>
      <c r="AK1774">
        <v>39.25</v>
      </c>
      <c r="AL1774">
        <v>25.7</v>
      </c>
      <c r="AM1774">
        <v>17.55</v>
      </c>
      <c r="AN1774">
        <v>22.4</v>
      </c>
      <c r="AO1774">
        <v>2.75</v>
      </c>
      <c r="AP1774">
        <v>10.45</v>
      </c>
      <c r="AQ1774">
        <v>21.15</v>
      </c>
      <c r="AR1774">
        <v>96.45</v>
      </c>
      <c r="AS1774">
        <v>0.55000000000000004</v>
      </c>
      <c r="AT1774">
        <v>1</v>
      </c>
      <c r="AU1774">
        <v>0.05</v>
      </c>
      <c r="AV1774">
        <v>0.85</v>
      </c>
      <c r="AW1774">
        <v>1.1499999999999999</v>
      </c>
      <c r="AX1774">
        <v>96.5</v>
      </c>
      <c r="AY1774">
        <v>0.93059524999999998</v>
      </c>
      <c r="AZ1774">
        <v>39.700000000000003</v>
      </c>
      <c r="BA1774">
        <v>-91.101152900000002</v>
      </c>
      <c r="BB1774">
        <v>36.041098300000002</v>
      </c>
      <c r="BC1774">
        <v>4</v>
      </c>
      <c r="BE1774">
        <v>0.08</v>
      </c>
      <c r="BF1774">
        <v>48.1</v>
      </c>
      <c r="BG1774">
        <v>0.29599999999999999</v>
      </c>
      <c r="BH1774">
        <v>0.16300000000000001</v>
      </c>
      <c r="BI1774">
        <v>0.38</v>
      </c>
      <c r="BJ1774">
        <v>0.124</v>
      </c>
      <c r="BK1774">
        <v>326</v>
      </c>
      <c r="BM1774">
        <v>0.21099999999999999</v>
      </c>
      <c r="BN1774">
        <v>0.09</v>
      </c>
      <c r="BO1774">
        <v>164.09</v>
      </c>
      <c r="BQ1774">
        <v>86.5</v>
      </c>
      <c r="BS1774">
        <v>-0.59894568697514305</v>
      </c>
      <c r="BT1774">
        <v>-1.0659933973103599</v>
      </c>
      <c r="BU1774">
        <v>0.679585776637605</v>
      </c>
      <c r="BV1774">
        <v>2.4216307661639702E-5</v>
      </c>
      <c r="BW1774">
        <v>2.4216307661639702E-5</v>
      </c>
      <c r="BX1774">
        <v>9.7071910247318905E-5</v>
      </c>
      <c r="BY1774">
        <v>3.3785475813499999E-4</v>
      </c>
      <c r="BZ1774">
        <v>-0.36594879524624602</v>
      </c>
      <c r="CA1774">
        <v>75.900000000000006</v>
      </c>
      <c r="CB1774">
        <v>4836.5</v>
      </c>
      <c r="CC1774">
        <v>1198.5</v>
      </c>
      <c r="CD1774">
        <v>956</v>
      </c>
      <c r="CE1774">
        <v>1412.5</v>
      </c>
      <c r="CF1774">
        <v>1269.5</v>
      </c>
      <c r="CV1774">
        <v>5075</v>
      </c>
      <c r="CX1774">
        <v>1228.471</v>
      </c>
      <c r="CY1774" s="1" t="s">
        <v>162</v>
      </c>
      <c r="CZ1774" s="1" t="s">
        <v>162</v>
      </c>
      <c r="DA1774" s="1" t="s">
        <v>203</v>
      </c>
      <c r="DB1774" s="1" t="s">
        <v>204</v>
      </c>
      <c r="DC1774" s="1" t="s">
        <v>191</v>
      </c>
      <c r="DD1774" s="1" t="s">
        <v>3276</v>
      </c>
      <c r="DE1774" s="1" t="s">
        <v>260</v>
      </c>
      <c r="DF1774">
        <v>28</v>
      </c>
      <c r="DG1774">
        <v>4064</v>
      </c>
      <c r="DH1774">
        <v>1263</v>
      </c>
      <c r="DI1774">
        <v>165</v>
      </c>
      <c r="DJ1774">
        <v>39</v>
      </c>
      <c r="DK1774">
        <v>36</v>
      </c>
      <c r="DM1774">
        <v>0</v>
      </c>
      <c r="DN1774">
        <v>56</v>
      </c>
      <c r="DO1774">
        <v>40</v>
      </c>
      <c r="DP1774">
        <v>22</v>
      </c>
      <c r="EJ1774" s="1" t="s">
        <v>162</v>
      </c>
      <c r="EN1774">
        <v>5685</v>
      </c>
      <c r="EO1774">
        <v>2.9023746701846001E-2</v>
      </c>
      <c r="EP1774">
        <v>0.76290595081659407</v>
      </c>
      <c r="EQ1774">
        <v>0.23709404918340501</v>
      </c>
      <c r="ER1774" s="1" t="s">
        <v>260</v>
      </c>
      <c r="ES1774">
        <v>5</v>
      </c>
      <c r="ET1774">
        <v>5830</v>
      </c>
      <c r="EU1774">
        <v>5540</v>
      </c>
      <c r="EV1774">
        <v>335</v>
      </c>
      <c r="EW1774">
        <v>216</v>
      </c>
      <c r="EX1774">
        <v>3.8989169675090002E-2</v>
      </c>
      <c r="EY1774">
        <v>5.7461406518010003E-2</v>
      </c>
      <c r="EZ1774">
        <v>0.66416228399699406</v>
      </c>
      <c r="FA1774">
        <v>0.610919017288444</v>
      </c>
      <c r="FB1774">
        <v>0.33583771600300505</v>
      </c>
      <c r="FC1774">
        <v>0.38908098271155506</v>
      </c>
    </row>
    <row r="1775" spans="1:159" x14ac:dyDescent="0.25">
      <c r="A1775" s="1" t="s">
        <v>176</v>
      </c>
      <c r="B1775" s="1" t="s">
        <v>177</v>
      </c>
      <c r="C1775">
        <v>51003</v>
      </c>
      <c r="D1775" s="1" t="s">
        <v>6524</v>
      </c>
      <c r="E1775">
        <v>29</v>
      </c>
      <c r="F1775">
        <v>56134</v>
      </c>
      <c r="G1775">
        <v>29792</v>
      </c>
      <c r="H1775">
        <v>29757</v>
      </c>
      <c r="I1775">
        <v>20576</v>
      </c>
      <c r="J1775">
        <v>23297</v>
      </c>
      <c r="K1775">
        <v>34.260875761570524</v>
      </c>
      <c r="L1775">
        <v>59.316991484661706</v>
      </c>
      <c r="M1775">
        <v>0.79809028396337311</v>
      </c>
      <c r="N1775">
        <v>3.7410482060783119</v>
      </c>
      <c r="O1775">
        <v>43.217021908100989</v>
      </c>
      <c r="P1775">
        <v>40.357759297034363</v>
      </c>
      <c r="Q1775">
        <v>55.200623295675889</v>
      </c>
      <c r="R1775">
        <v>58.434018515612742</v>
      </c>
      <c r="S1775">
        <v>9.1</v>
      </c>
      <c r="T1775">
        <v>90.9</v>
      </c>
      <c r="U1775">
        <v>51.6</v>
      </c>
      <c r="V1775">
        <v>25.7</v>
      </c>
      <c r="W1775">
        <v>83.65</v>
      </c>
      <c r="X1775">
        <v>32584.701270000001</v>
      </c>
      <c r="Y1775">
        <v>79.2</v>
      </c>
      <c r="Z1775">
        <v>9.5500000000000007</v>
      </c>
      <c r="AA1775">
        <v>0.15</v>
      </c>
      <c r="AB1775">
        <v>4.55</v>
      </c>
      <c r="AC1775">
        <v>2.0499999999999998</v>
      </c>
      <c r="AD1775">
        <v>4.5999999999999996</v>
      </c>
      <c r="AE1775">
        <v>10.6</v>
      </c>
      <c r="AF1775">
        <v>6.95</v>
      </c>
      <c r="AG1775">
        <v>95918</v>
      </c>
      <c r="AH1775">
        <v>68.2</v>
      </c>
      <c r="AI1775">
        <v>8.0500000000000007</v>
      </c>
      <c r="AJ1775">
        <v>0.48</v>
      </c>
      <c r="AK1775">
        <v>8.3000000000000007</v>
      </c>
      <c r="AL1775">
        <v>53.25</v>
      </c>
      <c r="AM1775">
        <v>13.35</v>
      </c>
      <c r="AN1775">
        <v>20.25</v>
      </c>
      <c r="AO1775">
        <v>1.45</v>
      </c>
      <c r="AP1775">
        <v>7.2</v>
      </c>
      <c r="AQ1775">
        <v>4.5</v>
      </c>
      <c r="AR1775">
        <v>79.2</v>
      </c>
      <c r="AS1775">
        <v>9.5500000000000007</v>
      </c>
      <c r="AT1775">
        <v>4.5999999999999996</v>
      </c>
      <c r="AU1775">
        <v>4.55</v>
      </c>
      <c r="AV1775">
        <v>0.15</v>
      </c>
      <c r="AW1775">
        <v>2.0499999999999998</v>
      </c>
      <c r="AX1775">
        <v>83.75</v>
      </c>
      <c r="AY1775">
        <v>0.64099299999999904</v>
      </c>
      <c r="AZ1775">
        <v>37.6</v>
      </c>
      <c r="BA1775">
        <v>-78.553505599999994</v>
      </c>
      <c r="BB1775">
        <v>38.024184099999999</v>
      </c>
      <c r="BC1775">
        <v>2.2000000000000002</v>
      </c>
      <c r="BD1775">
        <v>2.2999999999999998</v>
      </c>
      <c r="BE1775">
        <v>0.06</v>
      </c>
      <c r="BF1775">
        <v>13</v>
      </c>
      <c r="BG1775">
        <v>0.217</v>
      </c>
      <c r="BH1775">
        <v>0.124</v>
      </c>
      <c r="BI1775">
        <v>0.27</v>
      </c>
      <c r="BJ1775">
        <v>0.107</v>
      </c>
      <c r="BK1775">
        <v>197.9</v>
      </c>
      <c r="BL1775">
        <v>114.2</v>
      </c>
      <c r="BM1775">
        <v>0.13400000000000001</v>
      </c>
      <c r="BN1775">
        <v>4.8000000000000001E-2</v>
      </c>
      <c r="BO1775">
        <v>123.87</v>
      </c>
      <c r="BQ1775">
        <v>47.2</v>
      </c>
      <c r="BR1775">
        <v>7.1</v>
      </c>
      <c r="BT1775">
        <v>1.16465129145758</v>
      </c>
      <c r="BU1775">
        <v>0.86703665825124809</v>
      </c>
      <c r="BV1775">
        <v>-1.11645713383E-4</v>
      </c>
      <c r="BW1775">
        <v>1.11645713383E-4</v>
      </c>
      <c r="BX1775">
        <v>2.8266927327600001E-4</v>
      </c>
      <c r="BY1775">
        <v>1.0438394885270001E-3</v>
      </c>
      <c r="BZ1775">
        <v>0.73174221571222997</v>
      </c>
      <c r="CA1775">
        <v>221.9</v>
      </c>
      <c r="CB1775">
        <v>4658</v>
      </c>
      <c r="CC1775">
        <v>937</v>
      </c>
      <c r="CD1775">
        <v>1315</v>
      </c>
      <c r="CE1775">
        <v>1153.5</v>
      </c>
      <c r="CF1775">
        <v>1252.5</v>
      </c>
      <c r="CV1775">
        <v>51003</v>
      </c>
      <c r="CX1775">
        <v>1183.1320000000001</v>
      </c>
      <c r="CY1775" s="1" t="s">
        <v>162</v>
      </c>
      <c r="CZ1775" s="1" t="s">
        <v>162</v>
      </c>
      <c r="DA1775" s="1" t="s">
        <v>178</v>
      </c>
      <c r="DB1775" s="1" t="s">
        <v>190</v>
      </c>
      <c r="DC1775" s="1" t="s">
        <v>198</v>
      </c>
      <c r="DD1775" s="1" t="s">
        <v>3277</v>
      </c>
      <c r="DE1775" s="1" t="s">
        <v>3278</v>
      </c>
      <c r="DF1775">
        <v>29</v>
      </c>
      <c r="DG1775">
        <v>19232</v>
      </c>
      <c r="DH1775">
        <v>33297</v>
      </c>
      <c r="DI1775">
        <v>2100</v>
      </c>
      <c r="DJ1775">
        <v>448</v>
      </c>
      <c r="DM1775">
        <v>0</v>
      </c>
      <c r="DN1775">
        <v>1057</v>
      </c>
      <c r="EJ1775" s="1" t="s">
        <v>162</v>
      </c>
      <c r="EN1775">
        <v>56134</v>
      </c>
      <c r="EO1775">
        <v>3.7410482060783005E-2</v>
      </c>
      <c r="EP1775">
        <v>0.36612157094176501</v>
      </c>
      <c r="EQ1775">
        <v>0.63387842905823399</v>
      </c>
      <c r="ER1775" s="1" t="s">
        <v>3278</v>
      </c>
      <c r="ES1775">
        <v>51</v>
      </c>
      <c r="ET1775">
        <v>50984</v>
      </c>
      <c r="EU1775">
        <v>53907</v>
      </c>
      <c r="EV1775">
        <v>616</v>
      </c>
      <c r="EW1775">
        <v>853</v>
      </c>
      <c r="EX1775">
        <v>1.5823547962231E-2</v>
      </c>
      <c r="EY1775">
        <v>1.2082221873528001E-2</v>
      </c>
      <c r="EZ1775">
        <v>0.43911863384476102</v>
      </c>
      <c r="FA1775">
        <v>0.40851334180432003</v>
      </c>
      <c r="FB1775">
        <v>0.56088136615523809</v>
      </c>
      <c r="FC1775">
        <v>0.59148665819567903</v>
      </c>
    </row>
    <row r="1776" spans="1:159" x14ac:dyDescent="0.25">
      <c r="A1776" s="1" t="s">
        <v>159</v>
      </c>
      <c r="B1776" s="1" t="s">
        <v>160</v>
      </c>
      <c r="C1776">
        <v>13057</v>
      </c>
      <c r="D1776" s="1" t="s">
        <v>5701</v>
      </c>
      <c r="E1776">
        <v>42</v>
      </c>
      <c r="F1776">
        <v>110825</v>
      </c>
      <c r="G1776">
        <v>22350</v>
      </c>
      <c r="H1776">
        <v>19841</v>
      </c>
      <c r="I1776">
        <v>70279</v>
      </c>
      <c r="J1776">
        <v>76514</v>
      </c>
      <c r="K1776">
        <v>72.737198285585379</v>
      </c>
      <c r="L1776">
        <v>22.74125874125874</v>
      </c>
      <c r="N1776">
        <v>4.5215429731558769</v>
      </c>
      <c r="O1776">
        <v>77.90063123600082</v>
      </c>
      <c r="P1776">
        <v>74.946679179285923</v>
      </c>
      <c r="Q1776">
        <v>20.200570148645898</v>
      </c>
      <c r="R1776">
        <v>23.834406859190377</v>
      </c>
      <c r="S1776">
        <v>11.1</v>
      </c>
      <c r="T1776">
        <v>88.9</v>
      </c>
      <c r="U1776">
        <v>33.6</v>
      </c>
      <c r="V1776">
        <v>9.1</v>
      </c>
      <c r="W1776">
        <v>80.3</v>
      </c>
      <c r="X1776">
        <v>35838.515874999997</v>
      </c>
      <c r="Y1776">
        <v>81.8</v>
      </c>
      <c r="Z1776">
        <v>5.4</v>
      </c>
      <c r="AA1776">
        <v>0.30000000000000004</v>
      </c>
      <c r="AB1776">
        <v>1.65</v>
      </c>
      <c r="AC1776">
        <v>1.7000000000000002</v>
      </c>
      <c r="AD1776">
        <v>9.1999999999999993</v>
      </c>
      <c r="AE1776">
        <v>8.9499999999999993</v>
      </c>
      <c r="AF1776">
        <v>7.85</v>
      </c>
      <c r="AG1776">
        <v>207789</v>
      </c>
      <c r="AH1776">
        <v>61.2</v>
      </c>
      <c r="AI1776">
        <v>7.25</v>
      </c>
      <c r="AJ1776">
        <v>0.41000000000000003</v>
      </c>
      <c r="AK1776">
        <v>8.25</v>
      </c>
      <c r="AL1776">
        <v>39.5</v>
      </c>
      <c r="AM1776">
        <v>12.7</v>
      </c>
      <c r="AN1776">
        <v>28.85</v>
      </c>
      <c r="AO1776">
        <v>0.2</v>
      </c>
      <c r="AP1776">
        <v>10.8</v>
      </c>
      <c r="AQ1776">
        <v>7.9</v>
      </c>
      <c r="AR1776">
        <v>81.8</v>
      </c>
      <c r="AS1776">
        <v>5.4</v>
      </c>
      <c r="AT1776">
        <v>9.1999999999999993</v>
      </c>
      <c r="AU1776">
        <v>1.65</v>
      </c>
      <c r="AV1776">
        <v>0.30000000000000004</v>
      </c>
      <c r="AW1776">
        <v>1.7000000000000002</v>
      </c>
      <c r="AX1776">
        <v>83.45</v>
      </c>
      <c r="AY1776">
        <v>0.68107424999999999</v>
      </c>
      <c r="AZ1776">
        <v>35.700000000000003</v>
      </c>
      <c r="BA1776">
        <v>-84.475057399999997</v>
      </c>
      <c r="BB1776">
        <v>34.244316599999998</v>
      </c>
      <c r="BC1776">
        <v>2.9</v>
      </c>
      <c r="BD1776">
        <v>2.7</v>
      </c>
      <c r="BE1776">
        <v>7.0000000000000007E-2</v>
      </c>
      <c r="BF1776">
        <v>29.7</v>
      </c>
      <c r="BG1776">
        <v>0.219</v>
      </c>
      <c r="BH1776">
        <v>0.16700000000000001</v>
      </c>
      <c r="BI1776">
        <v>0.27900000000000003</v>
      </c>
      <c r="BJ1776">
        <v>8.7000000000000008E-2</v>
      </c>
      <c r="BK1776">
        <v>176.8</v>
      </c>
      <c r="BL1776">
        <v>142.6</v>
      </c>
      <c r="BM1776">
        <v>0.183</v>
      </c>
      <c r="BN1776">
        <v>7.2000000000000008E-2</v>
      </c>
      <c r="BO1776">
        <v>94.58</v>
      </c>
      <c r="BP1776">
        <v>1.589999999999999</v>
      </c>
      <c r="BQ1776">
        <v>45</v>
      </c>
      <c r="BR1776">
        <v>4.5999999999999996</v>
      </c>
      <c r="BS1776">
        <v>1.0510603329149999</v>
      </c>
      <c r="BT1776">
        <v>0.99037371286356712</v>
      </c>
      <c r="BU1776">
        <v>0.55999229280689899</v>
      </c>
      <c r="BV1776">
        <v>-1.29931101483E-4</v>
      </c>
      <c r="BW1776">
        <v>1.29931101483E-4</v>
      </c>
      <c r="BX1776">
        <v>1.9144025894300001E-4</v>
      </c>
      <c r="BY1776">
        <v>6.935547121710001E-4</v>
      </c>
      <c r="BZ1776">
        <v>0.22024353151722401</v>
      </c>
      <c r="CA1776">
        <v>359.96666666666698</v>
      </c>
      <c r="CB1776">
        <v>5380</v>
      </c>
      <c r="CC1776">
        <v>1455.3333333333301</v>
      </c>
      <c r="CD1776">
        <v>1341.6666666666699</v>
      </c>
      <c r="CE1776">
        <v>1318.6666666666699</v>
      </c>
      <c r="CF1776">
        <v>1264.3333333333301</v>
      </c>
      <c r="CV1776">
        <v>13057</v>
      </c>
      <c r="CX1776">
        <v>1366.52</v>
      </c>
      <c r="CY1776" s="1" t="s">
        <v>162</v>
      </c>
      <c r="CZ1776" s="1" t="s">
        <v>162</v>
      </c>
      <c r="DA1776" s="1" t="s">
        <v>163</v>
      </c>
      <c r="DB1776" s="1" t="s">
        <v>164</v>
      </c>
      <c r="DC1776" s="1" t="s">
        <v>173</v>
      </c>
      <c r="DD1776" s="1" t="s">
        <v>3279</v>
      </c>
      <c r="DE1776" s="1" t="s">
        <v>1064</v>
      </c>
      <c r="DF1776">
        <v>42</v>
      </c>
      <c r="DG1776">
        <v>80611</v>
      </c>
      <c r="DH1776">
        <v>25203</v>
      </c>
      <c r="DI1776">
        <v>5011</v>
      </c>
      <c r="DM1776">
        <v>0</v>
      </c>
      <c r="EJ1776" s="1" t="s">
        <v>162</v>
      </c>
      <c r="EN1776">
        <v>110825</v>
      </c>
      <c r="EO1776">
        <v>4.5215429731558003E-2</v>
      </c>
      <c r="EP1776">
        <v>0.76181790689322704</v>
      </c>
      <c r="EQ1776">
        <v>0.23818209310677202</v>
      </c>
      <c r="ER1776" s="1" t="s">
        <v>1064</v>
      </c>
      <c r="ES1776">
        <v>13</v>
      </c>
      <c r="ET1776">
        <v>93772</v>
      </c>
      <c r="EU1776">
        <v>98220</v>
      </c>
      <c r="EV1776">
        <v>1143</v>
      </c>
      <c r="EW1776">
        <v>1865</v>
      </c>
      <c r="EX1776">
        <v>1.8987986153532001E-2</v>
      </c>
      <c r="EY1776">
        <v>1.2189139615236001E-2</v>
      </c>
      <c r="EZ1776">
        <v>0.79408437548648203</v>
      </c>
      <c r="FA1776">
        <v>0.75871487331181309</v>
      </c>
      <c r="FB1776">
        <v>0.20591562451351703</v>
      </c>
      <c r="FC1776">
        <v>0.24128512668818602</v>
      </c>
    </row>
    <row r="1777" spans="1:159" x14ac:dyDescent="0.25">
      <c r="A1777" s="1" t="s">
        <v>194</v>
      </c>
      <c r="B1777" s="1" t="s">
        <v>195</v>
      </c>
      <c r="C1777">
        <v>26121</v>
      </c>
      <c r="D1777" s="1" t="s">
        <v>6525</v>
      </c>
      <c r="E1777">
        <v>67</v>
      </c>
      <c r="F1777">
        <v>77114</v>
      </c>
      <c r="G1777">
        <v>53821</v>
      </c>
      <c r="H1777">
        <v>44436</v>
      </c>
      <c r="I1777">
        <v>29145</v>
      </c>
      <c r="J1777">
        <v>30884</v>
      </c>
      <c r="K1777">
        <v>46.634852296599838</v>
      </c>
      <c r="L1777">
        <v>47.51407007806624</v>
      </c>
      <c r="M1777">
        <v>1.247503695826957</v>
      </c>
      <c r="N1777">
        <v>4.1107970018414299</v>
      </c>
      <c r="O1777">
        <v>40.549873298058117</v>
      </c>
      <c r="P1777">
        <v>34.584851253693444</v>
      </c>
      <c r="Q1777">
        <v>58.343290048973905</v>
      </c>
      <c r="R1777">
        <v>63.866573317036703</v>
      </c>
      <c r="S1777">
        <v>12.3</v>
      </c>
      <c r="T1777">
        <v>87.7</v>
      </c>
      <c r="U1777">
        <v>16.5</v>
      </c>
      <c r="V1777">
        <v>5.5</v>
      </c>
      <c r="W1777">
        <v>76.2</v>
      </c>
      <c r="X1777">
        <v>24888.072065</v>
      </c>
      <c r="Y1777">
        <v>78.25</v>
      </c>
      <c r="Z1777">
        <v>13.85</v>
      </c>
      <c r="AA1777">
        <v>0.70000000000000007</v>
      </c>
      <c r="AB1777">
        <v>0.5</v>
      </c>
      <c r="AC1777">
        <v>2.0499999999999998</v>
      </c>
      <c r="AD1777">
        <v>4.5999999999999996</v>
      </c>
      <c r="AE1777">
        <v>29.25</v>
      </c>
      <c r="AF1777">
        <v>8.4</v>
      </c>
      <c r="AG1777">
        <v>173172</v>
      </c>
      <c r="AH1777">
        <v>47.9</v>
      </c>
      <c r="AI1777">
        <v>17.350000000000001</v>
      </c>
      <c r="AJ1777">
        <v>0.42299999999999999</v>
      </c>
      <c r="AK1777">
        <v>23.3</v>
      </c>
      <c r="AL1777">
        <v>26.55</v>
      </c>
      <c r="AM1777">
        <v>18</v>
      </c>
      <c r="AN1777">
        <v>24.35</v>
      </c>
      <c r="AO1777">
        <v>0.85</v>
      </c>
      <c r="AP1777">
        <v>7.95</v>
      </c>
      <c r="AQ1777">
        <v>22.3</v>
      </c>
      <c r="AR1777">
        <v>78.25</v>
      </c>
      <c r="AS1777">
        <v>13.85</v>
      </c>
      <c r="AT1777">
        <v>4.5999999999999996</v>
      </c>
      <c r="AU1777">
        <v>0.5</v>
      </c>
      <c r="AV1777">
        <v>0.70000000000000007</v>
      </c>
      <c r="AW1777">
        <v>2.0499999999999998</v>
      </c>
      <c r="AX1777">
        <v>78.75</v>
      </c>
      <c r="AY1777">
        <v>0.63409875000000004</v>
      </c>
      <c r="AZ1777">
        <v>37.5</v>
      </c>
      <c r="BA1777">
        <v>-86.751891999999998</v>
      </c>
      <c r="BB1777">
        <v>43.289257900000003</v>
      </c>
      <c r="BC1777">
        <v>4.5999999999999996</v>
      </c>
      <c r="BD1777">
        <v>4.9000000000000004</v>
      </c>
      <c r="BE1777">
        <v>0.09</v>
      </c>
      <c r="BF1777">
        <v>48.7</v>
      </c>
      <c r="BG1777">
        <v>0.373</v>
      </c>
      <c r="BH1777">
        <v>0.26500000000000001</v>
      </c>
      <c r="BI1777">
        <v>0.35499999999999998</v>
      </c>
      <c r="BJ1777">
        <v>0.11900000000000001</v>
      </c>
      <c r="BK1777">
        <v>705.2</v>
      </c>
      <c r="BL1777">
        <v>81.599999999999994</v>
      </c>
      <c r="BM1777">
        <v>0.13600000000000001</v>
      </c>
      <c r="BN1777">
        <v>8.7999999999999995E-2</v>
      </c>
      <c r="BO1777">
        <v>437.18</v>
      </c>
      <c r="BP1777">
        <v>2.89</v>
      </c>
      <c r="BQ1777">
        <v>65.599999999999994</v>
      </c>
      <c r="BR1777">
        <v>7.5</v>
      </c>
      <c r="BS1777">
        <v>-0.68639812047872906</v>
      </c>
      <c r="BT1777">
        <v>-0.60232035340874501</v>
      </c>
      <c r="BU1777">
        <v>0.61516727282043004</v>
      </c>
      <c r="BV1777">
        <v>3.0783684155044601E-5</v>
      </c>
      <c r="BW1777">
        <v>3.0783684155044601E-5</v>
      </c>
      <c r="BX1777">
        <v>3.9061100154578801E-5</v>
      </c>
      <c r="BY1777">
        <v>1.4946752983200002E-4</v>
      </c>
      <c r="BZ1777">
        <v>-0.54733765671125401</v>
      </c>
      <c r="CA1777">
        <v>198.1</v>
      </c>
      <c r="CB1777">
        <v>3293</v>
      </c>
      <c r="CC1777">
        <v>497</v>
      </c>
      <c r="CD1777">
        <v>900</v>
      </c>
      <c r="CE1777">
        <v>852</v>
      </c>
      <c r="CF1777">
        <v>1044</v>
      </c>
      <c r="CG1777">
        <v>470</v>
      </c>
      <c r="CH1777">
        <v>562</v>
      </c>
      <c r="CI1777">
        <v>378</v>
      </c>
      <c r="CJ1777">
        <v>264</v>
      </c>
      <c r="CK1777">
        <v>326</v>
      </c>
      <c r="CL1777">
        <v>201</v>
      </c>
      <c r="CM1777">
        <v>668</v>
      </c>
      <c r="CN1777">
        <v>778</v>
      </c>
      <c r="CO1777">
        <v>559</v>
      </c>
      <c r="CP1777">
        <v>446</v>
      </c>
      <c r="CQ1777">
        <v>552</v>
      </c>
      <c r="CR1777">
        <v>340</v>
      </c>
      <c r="CS1777">
        <v>498</v>
      </c>
      <c r="CT1777">
        <v>587</v>
      </c>
      <c r="CU1777">
        <v>409</v>
      </c>
      <c r="CV1777">
        <v>26121</v>
      </c>
      <c r="CW1777">
        <v>8.3333333333333304</v>
      </c>
      <c r="CX1777">
        <v>836.42200000000003</v>
      </c>
      <c r="CY1777" s="1" t="s">
        <v>185</v>
      </c>
      <c r="CZ1777" s="1" t="s">
        <v>162</v>
      </c>
      <c r="DA1777" s="1" t="s">
        <v>196</v>
      </c>
      <c r="DB1777" s="1" t="s">
        <v>197</v>
      </c>
      <c r="DC1777" s="1" t="s">
        <v>207</v>
      </c>
      <c r="DD1777" s="1" t="s">
        <v>3280</v>
      </c>
      <c r="DE1777" s="1" t="s">
        <v>3281</v>
      </c>
      <c r="DF1777">
        <v>67</v>
      </c>
      <c r="DG1777">
        <v>35962</v>
      </c>
      <c r="DH1777">
        <v>36640</v>
      </c>
      <c r="DI1777">
        <v>3170</v>
      </c>
      <c r="DJ1777">
        <v>962</v>
      </c>
      <c r="DK1777">
        <v>342</v>
      </c>
      <c r="DM1777">
        <v>0</v>
      </c>
      <c r="ED1777">
        <v>38</v>
      </c>
      <c r="EJ1777" s="1" t="s">
        <v>162</v>
      </c>
      <c r="EN1777">
        <v>77114</v>
      </c>
      <c r="EO1777">
        <v>4.1107970018414E-2</v>
      </c>
      <c r="EP1777">
        <v>0.49533070714305305</v>
      </c>
      <c r="EQ1777">
        <v>0.50466929285694606</v>
      </c>
      <c r="ER1777" s="1" t="s">
        <v>3281</v>
      </c>
      <c r="ES1777">
        <v>26</v>
      </c>
      <c r="ET1777">
        <v>84271</v>
      </c>
      <c r="EU1777">
        <v>76163</v>
      </c>
      <c r="EV1777">
        <v>1305</v>
      </c>
      <c r="EW1777">
        <v>843</v>
      </c>
      <c r="EX1777">
        <v>1.1068366529679002E-2</v>
      </c>
      <c r="EY1777">
        <v>1.5485754292698E-2</v>
      </c>
      <c r="EZ1777">
        <v>0.41003717472118906</v>
      </c>
      <c r="FA1777">
        <v>0.35128847961815601</v>
      </c>
      <c r="FB1777">
        <v>0.58996282527881005</v>
      </c>
      <c r="FC1777">
        <v>0.6487115203818431</v>
      </c>
    </row>
    <row r="1778" spans="1:159" x14ac:dyDescent="0.25">
      <c r="A1778" s="1" t="s">
        <v>159</v>
      </c>
      <c r="B1778" s="1" t="s">
        <v>160</v>
      </c>
      <c r="C1778">
        <v>13145</v>
      </c>
      <c r="D1778" s="1" t="s">
        <v>5978</v>
      </c>
      <c r="E1778">
        <v>12</v>
      </c>
      <c r="F1778">
        <v>16392</v>
      </c>
      <c r="G1778">
        <v>4184</v>
      </c>
      <c r="H1778">
        <v>4145</v>
      </c>
      <c r="I1778">
        <v>10648</v>
      </c>
      <c r="J1778">
        <v>11197</v>
      </c>
      <c r="K1778">
        <v>72.78550512445095</v>
      </c>
      <c r="L1778">
        <v>24.902391410444118</v>
      </c>
      <c r="N1778">
        <v>2.3121034651049293</v>
      </c>
      <c r="O1778">
        <v>72.294679752066116</v>
      </c>
      <c r="P1778">
        <v>71.424738395492355</v>
      </c>
      <c r="Q1778">
        <v>26.762654958677683</v>
      </c>
      <c r="R1778">
        <v>28.065468204990609</v>
      </c>
      <c r="S1778">
        <v>11.5</v>
      </c>
      <c r="T1778">
        <v>88.5</v>
      </c>
      <c r="U1778">
        <v>27.4</v>
      </c>
      <c r="V1778">
        <v>10.7</v>
      </c>
      <c r="W1778">
        <v>82.45</v>
      </c>
      <c r="X1778">
        <v>35159.971745000003</v>
      </c>
      <c r="Y1778">
        <v>77</v>
      </c>
      <c r="Z1778">
        <v>17.7</v>
      </c>
      <c r="AA1778">
        <v>0.30000000000000004</v>
      </c>
      <c r="AB1778">
        <v>0.9</v>
      </c>
      <c r="AC1778">
        <v>1.7000000000000002</v>
      </c>
      <c r="AD1778">
        <v>2.4</v>
      </c>
      <c r="AE1778">
        <v>11.55</v>
      </c>
      <c r="AF1778">
        <v>11.1</v>
      </c>
      <c r="AG1778">
        <v>30454</v>
      </c>
      <c r="AH1778">
        <v>47.1</v>
      </c>
      <c r="AI1778">
        <v>9.6</v>
      </c>
      <c r="AJ1778">
        <v>0.45500000000000002</v>
      </c>
      <c r="AK1778">
        <v>10.95</v>
      </c>
      <c r="AL1778">
        <v>42.55</v>
      </c>
      <c r="AM1778">
        <v>11.8</v>
      </c>
      <c r="AN1778">
        <v>26.3</v>
      </c>
      <c r="AO1778">
        <v>0.55000000000000004</v>
      </c>
      <c r="AP1778">
        <v>9.75</v>
      </c>
      <c r="AQ1778">
        <v>9.1</v>
      </c>
      <c r="AR1778">
        <v>77</v>
      </c>
      <c r="AS1778">
        <v>17.7</v>
      </c>
      <c r="AT1778">
        <v>2.4</v>
      </c>
      <c r="AU1778">
        <v>0.9</v>
      </c>
      <c r="AV1778">
        <v>0.30000000000000004</v>
      </c>
      <c r="AW1778">
        <v>1.7000000000000002</v>
      </c>
      <c r="AX1778">
        <v>77.900000000000006</v>
      </c>
      <c r="AY1778">
        <v>0.62518399999999996</v>
      </c>
      <c r="AZ1778">
        <v>41.5</v>
      </c>
      <c r="BA1778">
        <v>-84.912431999999995</v>
      </c>
      <c r="BB1778">
        <v>32.731549399999999</v>
      </c>
      <c r="BC1778">
        <v>3</v>
      </c>
      <c r="BD1778">
        <v>2.7</v>
      </c>
      <c r="BE1778">
        <v>0.09</v>
      </c>
      <c r="BF1778">
        <v>29</v>
      </c>
      <c r="BG1778">
        <v>0.19500000000000001</v>
      </c>
      <c r="BH1778">
        <v>0.185</v>
      </c>
      <c r="BI1778">
        <v>0.28200000000000003</v>
      </c>
      <c r="BJ1778">
        <v>0.127</v>
      </c>
      <c r="BK1778">
        <v>223.2</v>
      </c>
      <c r="BL1778">
        <v>149.4</v>
      </c>
      <c r="BM1778">
        <v>0.14799999999999999</v>
      </c>
      <c r="BN1778">
        <v>6.8000000000000005E-2</v>
      </c>
      <c r="BO1778">
        <v>76.209999999999994</v>
      </c>
      <c r="BP1778">
        <v>4.78</v>
      </c>
      <c r="BQ1778">
        <v>57.2</v>
      </c>
      <c r="BS1778">
        <v>0.289295217160708</v>
      </c>
      <c r="BT1778">
        <v>0.50441867850645705</v>
      </c>
      <c r="BU1778">
        <v>0.68787062834588308</v>
      </c>
      <c r="BV1778">
        <v>-1.6675202167526503E-5</v>
      </c>
      <c r="BW1778">
        <v>1.6675202167526503E-5</v>
      </c>
      <c r="BX1778">
        <v>1.4395507696E-4</v>
      </c>
      <c r="BY1778">
        <v>5.0872340753400002E-4</v>
      </c>
      <c r="BZ1778">
        <v>-0.28710042013474601</v>
      </c>
      <c r="CA1778">
        <v>152.69999999999999</v>
      </c>
      <c r="CB1778">
        <v>5070</v>
      </c>
      <c r="CC1778">
        <v>1405</v>
      </c>
      <c r="CD1778">
        <v>1254</v>
      </c>
      <c r="CE1778">
        <v>1266</v>
      </c>
      <c r="CF1778">
        <v>1145</v>
      </c>
      <c r="CG1778">
        <v>638</v>
      </c>
      <c r="CH1778">
        <v>759</v>
      </c>
      <c r="CI1778">
        <v>517</v>
      </c>
      <c r="CJ1778">
        <v>474</v>
      </c>
      <c r="CK1778">
        <v>598</v>
      </c>
      <c r="CL1778">
        <v>351</v>
      </c>
      <c r="CM1778">
        <v>794</v>
      </c>
      <c r="CN1778">
        <v>901</v>
      </c>
      <c r="CO1778">
        <v>686</v>
      </c>
      <c r="CP1778">
        <v>626</v>
      </c>
      <c r="CQ1778">
        <v>759</v>
      </c>
      <c r="CR1778">
        <v>494</v>
      </c>
      <c r="CS1778">
        <v>656</v>
      </c>
      <c r="CT1778">
        <v>776</v>
      </c>
      <c r="CU1778">
        <v>535</v>
      </c>
      <c r="CV1778">
        <v>13145</v>
      </c>
      <c r="CW1778">
        <v>17.6666666666667</v>
      </c>
      <c r="CX1778">
        <v>1287.78</v>
      </c>
      <c r="CY1778" s="1" t="s">
        <v>170</v>
      </c>
      <c r="CZ1778" s="1" t="s">
        <v>162</v>
      </c>
      <c r="DA1778" s="1" t="s">
        <v>196</v>
      </c>
      <c r="DB1778" s="1" t="s">
        <v>164</v>
      </c>
      <c r="DC1778" s="1" t="s">
        <v>235</v>
      </c>
      <c r="DD1778" s="1" t="s">
        <v>3282</v>
      </c>
      <c r="DE1778" s="1" t="s">
        <v>1759</v>
      </c>
      <c r="DF1778">
        <v>12</v>
      </c>
      <c r="DG1778">
        <v>11931</v>
      </c>
      <c r="DH1778">
        <v>4082</v>
      </c>
      <c r="DI1778">
        <v>379</v>
      </c>
      <c r="DM1778">
        <v>0</v>
      </c>
      <c r="EJ1778" s="1" t="s">
        <v>162</v>
      </c>
      <c r="EN1778">
        <v>16392</v>
      </c>
      <c r="EO1778">
        <v>2.3121034651049002E-2</v>
      </c>
      <c r="EP1778">
        <v>0.74508212077686808</v>
      </c>
      <c r="EQ1778">
        <v>0.25491787922313103</v>
      </c>
      <c r="ER1778" s="1" t="s">
        <v>1759</v>
      </c>
      <c r="ES1778">
        <v>13</v>
      </c>
      <c r="ET1778">
        <v>14908</v>
      </c>
      <c r="EU1778">
        <v>15488</v>
      </c>
      <c r="EV1778">
        <v>76</v>
      </c>
      <c r="EW1778">
        <v>146</v>
      </c>
      <c r="EX1778">
        <v>9.4266528925610014E-3</v>
      </c>
      <c r="EY1778">
        <v>5.09793399517E-3</v>
      </c>
      <c r="EZ1778">
        <v>0.72982661973667007</v>
      </c>
      <c r="FA1778">
        <v>0.71790722761596504</v>
      </c>
      <c r="FB1778">
        <v>0.27017338026332904</v>
      </c>
      <c r="FC1778">
        <v>0.28209277238403402</v>
      </c>
    </row>
    <row r="1779" spans="1:159" x14ac:dyDescent="0.25">
      <c r="A1779" s="1" t="s">
        <v>261</v>
      </c>
      <c r="B1779" s="1" t="s">
        <v>262</v>
      </c>
      <c r="C1779">
        <v>42065</v>
      </c>
      <c r="D1779" s="1" t="s">
        <v>5455</v>
      </c>
      <c r="E1779">
        <v>37</v>
      </c>
      <c r="F1779">
        <v>18551</v>
      </c>
      <c r="G1779">
        <v>6447</v>
      </c>
      <c r="H1779">
        <v>4787</v>
      </c>
      <c r="I1779">
        <v>12057</v>
      </c>
      <c r="J1779">
        <v>13048</v>
      </c>
      <c r="K1779">
        <v>78.340790253894667</v>
      </c>
      <c r="L1779">
        <v>18.527303110344455</v>
      </c>
      <c r="M1779">
        <v>0.57139776831437605</v>
      </c>
      <c r="N1779">
        <v>2.177780173575548</v>
      </c>
      <c r="O1779">
        <v>72.100348123998444</v>
      </c>
      <c r="P1779">
        <v>63.945902943516309</v>
      </c>
      <c r="Q1779">
        <v>26.451898104658227</v>
      </c>
      <c r="R1779">
        <v>34.19252187748608</v>
      </c>
      <c r="S1779">
        <v>13.1</v>
      </c>
      <c r="T1779">
        <v>86.9</v>
      </c>
      <c r="U1779">
        <v>12</v>
      </c>
      <c r="V1779">
        <v>3.9</v>
      </c>
      <c r="W1779">
        <v>71.849999999999994</v>
      </c>
      <c r="X1779">
        <v>23590.347935000002</v>
      </c>
      <c r="Y1779">
        <v>98</v>
      </c>
      <c r="Z1779">
        <v>0.25</v>
      </c>
      <c r="AA1779">
        <v>0.2</v>
      </c>
      <c r="AB1779">
        <v>0.2</v>
      </c>
      <c r="AC1779">
        <v>0.70000000000000007</v>
      </c>
      <c r="AD1779">
        <v>0.60000000000000009</v>
      </c>
      <c r="AE1779">
        <v>22.3</v>
      </c>
      <c r="AF1779">
        <v>10.6</v>
      </c>
      <c r="AG1779">
        <v>45082</v>
      </c>
      <c r="AH1779">
        <v>29.1</v>
      </c>
      <c r="AI1779">
        <v>13.5</v>
      </c>
      <c r="AJ1779">
        <v>0.432</v>
      </c>
      <c r="AK1779">
        <v>20.25</v>
      </c>
      <c r="AL1779">
        <v>22.95</v>
      </c>
      <c r="AM1779">
        <v>17.2</v>
      </c>
      <c r="AN1779">
        <v>21.75</v>
      </c>
      <c r="AO1779">
        <v>0.9</v>
      </c>
      <c r="AP1779">
        <v>13</v>
      </c>
      <c r="AQ1779">
        <v>24.3</v>
      </c>
      <c r="AR1779">
        <v>98</v>
      </c>
      <c r="AS1779">
        <v>0.25</v>
      </c>
      <c r="AT1779">
        <v>0.60000000000000009</v>
      </c>
      <c r="AU1779">
        <v>0.2</v>
      </c>
      <c r="AV1779">
        <v>0.2</v>
      </c>
      <c r="AW1779">
        <v>0.70000000000000007</v>
      </c>
      <c r="AX1779">
        <v>98.2</v>
      </c>
      <c r="AY1779">
        <v>0.96049925000000003</v>
      </c>
      <c r="AZ1779">
        <v>42.4</v>
      </c>
      <c r="BA1779">
        <v>-78.999043900000004</v>
      </c>
      <c r="BB1779">
        <v>41.130287099999997</v>
      </c>
      <c r="BC1779">
        <v>4</v>
      </c>
      <c r="BD1779">
        <v>4.7</v>
      </c>
      <c r="BE1779">
        <v>0.09</v>
      </c>
      <c r="BF1779">
        <v>33.299999999999997</v>
      </c>
      <c r="BG1779">
        <v>0.29599999999999999</v>
      </c>
      <c r="BH1779">
        <v>0.26100000000000001</v>
      </c>
      <c r="BI1779">
        <v>0.29199999999999998</v>
      </c>
      <c r="BJ1779">
        <v>0.13</v>
      </c>
      <c r="BK1779">
        <v>149</v>
      </c>
      <c r="BL1779">
        <v>39.1</v>
      </c>
      <c r="BM1779">
        <v>0.13900000000000001</v>
      </c>
      <c r="BN1779">
        <v>7.9000000000000001E-2</v>
      </c>
      <c r="BO1779">
        <v>203.7</v>
      </c>
      <c r="BQ1779">
        <v>76</v>
      </c>
      <c r="BR1779">
        <v>7.9</v>
      </c>
      <c r="BS1779">
        <v>0.13624043385449</v>
      </c>
      <c r="BT1779">
        <v>-0.28695054377850404</v>
      </c>
      <c r="BU1779">
        <v>0.59382501201897908</v>
      </c>
      <c r="BV1779">
        <v>3.9987891906900801E-5</v>
      </c>
      <c r="BW1779">
        <v>3.9987891906900801E-5</v>
      </c>
      <c r="BX1779">
        <v>4.6834483273197603E-5</v>
      </c>
      <c r="BY1779">
        <v>1.7736188197199997E-4</v>
      </c>
      <c r="BZ1779">
        <v>-0.51142921622257809</v>
      </c>
      <c r="CA1779">
        <v>552.9</v>
      </c>
      <c r="CB1779">
        <v>4319</v>
      </c>
      <c r="CC1779">
        <v>859</v>
      </c>
      <c r="CD1779">
        <v>1302</v>
      </c>
      <c r="CE1779">
        <v>1112</v>
      </c>
      <c r="CF1779">
        <v>1046</v>
      </c>
      <c r="CG1779">
        <v>471</v>
      </c>
      <c r="CH1779">
        <v>564</v>
      </c>
      <c r="CI1779">
        <v>378</v>
      </c>
      <c r="CJ1779">
        <v>260</v>
      </c>
      <c r="CK1779">
        <v>333</v>
      </c>
      <c r="CL1779">
        <v>187</v>
      </c>
      <c r="CM1779">
        <v>668</v>
      </c>
      <c r="CN1779">
        <v>771</v>
      </c>
      <c r="CO1779">
        <v>564</v>
      </c>
      <c r="CP1779">
        <v>459</v>
      </c>
      <c r="CQ1779">
        <v>563</v>
      </c>
      <c r="CR1779">
        <v>356</v>
      </c>
      <c r="CS1779">
        <v>494</v>
      </c>
      <c r="CT1779">
        <v>585</v>
      </c>
      <c r="CU1779">
        <v>403</v>
      </c>
      <c r="CV1779">
        <v>42065</v>
      </c>
      <c r="CW1779">
        <v>8.3888888888888893</v>
      </c>
      <c r="CX1779">
        <v>1097.0260000000001</v>
      </c>
      <c r="CY1779" s="1" t="s">
        <v>185</v>
      </c>
      <c r="CZ1779" s="1" t="s">
        <v>162</v>
      </c>
      <c r="DA1779" s="1" t="s">
        <v>178</v>
      </c>
      <c r="DB1779" s="1" t="s">
        <v>263</v>
      </c>
      <c r="DC1779" s="1" t="s">
        <v>226</v>
      </c>
      <c r="DD1779" s="1" t="s">
        <v>3283</v>
      </c>
      <c r="DE1779" s="1" t="s">
        <v>497</v>
      </c>
      <c r="DF1779">
        <v>37</v>
      </c>
      <c r="DG1779">
        <v>14533</v>
      </c>
      <c r="DH1779">
        <v>3437</v>
      </c>
      <c r="DI1779">
        <v>404</v>
      </c>
      <c r="DJ1779">
        <v>106</v>
      </c>
      <c r="DK1779">
        <v>71</v>
      </c>
      <c r="DM1779">
        <v>0</v>
      </c>
      <c r="EJ1779" s="1" t="s">
        <v>162</v>
      </c>
      <c r="EN1779">
        <v>18551</v>
      </c>
      <c r="EO1779">
        <v>2.1777801735755001E-2</v>
      </c>
      <c r="EP1779">
        <v>0.80873678352810208</v>
      </c>
      <c r="EQ1779">
        <v>0.19126321647189701</v>
      </c>
      <c r="ER1779" s="1" t="s">
        <v>497</v>
      </c>
      <c r="ES1779">
        <v>42</v>
      </c>
      <c r="ET1779">
        <v>18855</v>
      </c>
      <c r="EU1779">
        <v>18097</v>
      </c>
      <c r="EV1779">
        <v>351</v>
      </c>
      <c r="EW1779">
        <v>262</v>
      </c>
      <c r="EX1779">
        <v>1.4477537713433001E-2</v>
      </c>
      <c r="EY1779">
        <v>1.8615751789976001E-2</v>
      </c>
      <c r="EZ1779">
        <v>0.73159517802074503</v>
      </c>
      <c r="FA1779">
        <v>0.65158884565499309</v>
      </c>
      <c r="FB1779">
        <v>0.26840482197925403</v>
      </c>
      <c r="FC1779">
        <v>0.34841115434500602</v>
      </c>
    </row>
    <row r="1780" spans="1:159" x14ac:dyDescent="0.25">
      <c r="A1780" s="1" t="s">
        <v>1088</v>
      </c>
      <c r="B1780" s="1" t="s">
        <v>1089</v>
      </c>
      <c r="C1780">
        <v>44007</v>
      </c>
      <c r="D1780" s="1" t="s">
        <v>6526</v>
      </c>
      <c r="E1780">
        <v>291</v>
      </c>
      <c r="F1780">
        <v>242179</v>
      </c>
      <c r="G1780">
        <v>167442</v>
      </c>
      <c r="H1780">
        <v>159520</v>
      </c>
      <c r="I1780">
        <v>81010</v>
      </c>
      <c r="J1780">
        <v>75785</v>
      </c>
      <c r="K1780">
        <v>37.295141197213631</v>
      </c>
      <c r="L1780">
        <v>58.467910099554466</v>
      </c>
      <c r="M1780">
        <v>1.303994153085114</v>
      </c>
      <c r="N1780">
        <v>2.7838912539898173</v>
      </c>
      <c r="O1780">
        <v>31.605264694352464</v>
      </c>
      <c r="P1780">
        <v>31.940227891022353</v>
      </c>
      <c r="Q1780">
        <v>66.525985670556238</v>
      </c>
      <c r="R1780">
        <v>66.018215510783435</v>
      </c>
      <c r="S1780">
        <v>21</v>
      </c>
      <c r="T1780">
        <v>79</v>
      </c>
      <c r="U1780">
        <v>25.6</v>
      </c>
      <c r="V1780">
        <v>10.1</v>
      </c>
      <c r="W1780">
        <v>78.400000000000006</v>
      </c>
      <c r="X1780">
        <v>28785.174285000001</v>
      </c>
      <c r="Y1780">
        <v>67.650000000000006</v>
      </c>
      <c r="Z1780">
        <v>7.1</v>
      </c>
      <c r="AA1780">
        <v>0.4</v>
      </c>
      <c r="AB1780">
        <v>3.45</v>
      </c>
      <c r="AC1780">
        <v>3.3</v>
      </c>
      <c r="AD1780">
        <v>18.149999999999999</v>
      </c>
      <c r="AE1780">
        <v>23.95</v>
      </c>
      <c r="AF1780">
        <v>11.5</v>
      </c>
      <c r="AG1780">
        <v>628033</v>
      </c>
      <c r="AH1780">
        <v>41.7</v>
      </c>
      <c r="AI1780">
        <v>15.1</v>
      </c>
      <c r="AJ1780">
        <v>0.46200000000000002</v>
      </c>
      <c r="AK1780">
        <v>22.25</v>
      </c>
      <c r="AL1780">
        <v>33.299999999999997</v>
      </c>
      <c r="AM1780">
        <v>19.2</v>
      </c>
      <c r="AN1780">
        <v>25.4</v>
      </c>
      <c r="AO1780">
        <v>0.15</v>
      </c>
      <c r="AP1780">
        <v>7.5</v>
      </c>
      <c r="AQ1780">
        <v>14.5</v>
      </c>
      <c r="AR1780">
        <v>67.650000000000006</v>
      </c>
      <c r="AS1780">
        <v>7.1</v>
      </c>
      <c r="AT1780">
        <v>18.149999999999999</v>
      </c>
      <c r="AU1780">
        <v>3.45</v>
      </c>
      <c r="AV1780">
        <v>0.4</v>
      </c>
      <c r="AW1780">
        <v>3.3</v>
      </c>
      <c r="AX1780">
        <v>71.099999999999994</v>
      </c>
      <c r="AY1780">
        <v>0.49793075000000003</v>
      </c>
      <c r="AZ1780">
        <v>36.700000000000003</v>
      </c>
      <c r="BA1780">
        <v>-71.578241599999998</v>
      </c>
      <c r="BB1780">
        <v>41.870487699999998</v>
      </c>
      <c r="BC1780">
        <v>3.8</v>
      </c>
      <c r="BD1780">
        <v>3.7</v>
      </c>
      <c r="BE1780">
        <v>0.08</v>
      </c>
      <c r="BF1780">
        <v>33.700000000000003</v>
      </c>
      <c r="BG1780">
        <v>0.42799999999999999</v>
      </c>
      <c r="BH1780">
        <v>0.17100000000000001</v>
      </c>
      <c r="BI1780">
        <v>0.27300000000000002</v>
      </c>
      <c r="BJ1780">
        <v>8.8999999999999996E-2</v>
      </c>
      <c r="BK1780">
        <v>527.70000000000005</v>
      </c>
      <c r="BL1780">
        <v>312.3</v>
      </c>
      <c r="BM1780">
        <v>0.153</v>
      </c>
      <c r="BN1780">
        <v>0.112</v>
      </c>
      <c r="BO1780">
        <v>341.24</v>
      </c>
      <c r="BP1780">
        <v>4.0999999999999996</v>
      </c>
      <c r="BQ1780">
        <v>58.1</v>
      </c>
      <c r="BR1780">
        <v>7</v>
      </c>
      <c r="BS1780">
        <v>-0.90367345267296606</v>
      </c>
      <c r="BT1780">
        <v>-0.22335819282789501</v>
      </c>
      <c r="BU1780">
        <v>0.642840403445605</v>
      </c>
      <c r="BV1780">
        <v>3.9855742652195E-5</v>
      </c>
      <c r="BW1780">
        <v>3.9855742652195E-5</v>
      </c>
      <c r="BX1780">
        <v>4.2736843429873901E-5</v>
      </c>
      <c r="BY1780">
        <v>2.26053539586E-4</v>
      </c>
      <c r="BZ1780">
        <v>-0.45796901155029701</v>
      </c>
      <c r="CA1780">
        <v>107.166666666667</v>
      </c>
      <c r="CB1780">
        <v>5115.3333333333303</v>
      </c>
      <c r="CC1780">
        <v>1226.3333333333301</v>
      </c>
      <c r="CD1780">
        <v>1228</v>
      </c>
      <c r="CE1780">
        <v>1340</v>
      </c>
      <c r="CF1780">
        <v>1321</v>
      </c>
      <c r="CV1780">
        <v>44007</v>
      </c>
      <c r="CX1780">
        <v>1299.2946666666701</v>
      </c>
      <c r="CY1780" s="1" t="s">
        <v>162</v>
      </c>
      <c r="CZ1780" s="1" t="s">
        <v>162</v>
      </c>
      <c r="DA1780" s="1" t="s">
        <v>311</v>
      </c>
      <c r="DB1780" s="1" t="s">
        <v>164</v>
      </c>
      <c r="DC1780" s="1" t="s">
        <v>235</v>
      </c>
      <c r="DD1780" s="1" t="s">
        <v>3284</v>
      </c>
      <c r="DE1780" s="1" t="s">
        <v>3285</v>
      </c>
      <c r="DF1780">
        <v>291</v>
      </c>
      <c r="DG1780">
        <v>90321</v>
      </c>
      <c r="DH1780">
        <v>141597</v>
      </c>
      <c r="DI1780">
        <v>6742</v>
      </c>
      <c r="DJ1780">
        <v>3158</v>
      </c>
      <c r="DL1780">
        <v>361</v>
      </c>
      <c r="DM1780">
        <v>0</v>
      </c>
      <c r="EJ1780" s="1" t="s">
        <v>162</v>
      </c>
      <c r="EN1780">
        <v>242179</v>
      </c>
      <c r="EO1780">
        <v>2.7838912539898002E-2</v>
      </c>
      <c r="EP1780">
        <v>0.38945230641864803</v>
      </c>
      <c r="EQ1780">
        <v>0.61054769358135208</v>
      </c>
      <c r="ER1780" s="1" t="s">
        <v>3286</v>
      </c>
      <c r="ES1780">
        <v>44</v>
      </c>
      <c r="ET1780">
        <v>253630</v>
      </c>
      <c r="EU1780">
        <v>239786</v>
      </c>
      <c r="EV1780">
        <v>5178</v>
      </c>
      <c r="EW1780">
        <v>4481</v>
      </c>
      <c r="EX1780">
        <v>1.8687496350912002E-2</v>
      </c>
      <c r="EY1780">
        <v>2.0415565981942E-2</v>
      </c>
      <c r="EZ1780">
        <v>0.32207135419986804</v>
      </c>
      <c r="FA1780">
        <v>0.32605895706212801</v>
      </c>
      <c r="FB1780">
        <v>0.67792864580013101</v>
      </c>
      <c r="FC1780">
        <v>0.67394104293787105</v>
      </c>
    </row>
    <row r="1781" spans="1:159" x14ac:dyDescent="0.25">
      <c r="A1781" s="1" t="s">
        <v>597</v>
      </c>
      <c r="B1781" s="1" t="s">
        <v>598</v>
      </c>
      <c r="C1781">
        <v>31099</v>
      </c>
      <c r="D1781" s="1" t="s">
        <v>6527</v>
      </c>
      <c r="E1781">
        <v>11</v>
      </c>
      <c r="F1781">
        <v>3242</v>
      </c>
      <c r="G1781">
        <v>876</v>
      </c>
      <c r="H1781">
        <v>773</v>
      </c>
      <c r="I1781">
        <v>2224</v>
      </c>
      <c r="J1781">
        <v>2349</v>
      </c>
      <c r="K1781">
        <v>77.698951264651456</v>
      </c>
      <c r="L1781">
        <v>16.964836520666253</v>
      </c>
      <c r="M1781">
        <v>0.80197409006785902</v>
      </c>
      <c r="N1781">
        <v>4.5342381246144354</v>
      </c>
      <c r="O1781">
        <v>73.867924528301884</v>
      </c>
      <c r="P1781">
        <v>70.603174603174608</v>
      </c>
      <c r="Q1781">
        <v>24.308176100628931</v>
      </c>
      <c r="R1781">
        <v>27.80952380952381</v>
      </c>
      <c r="S1781">
        <v>7.3</v>
      </c>
      <c r="T1781">
        <v>92.7</v>
      </c>
      <c r="U1781">
        <v>25</v>
      </c>
      <c r="V1781">
        <v>7.2</v>
      </c>
      <c r="W1781">
        <v>76.900000000000006</v>
      </c>
      <c r="X1781">
        <v>28948.265080000001</v>
      </c>
      <c r="Y1781">
        <v>95.3</v>
      </c>
      <c r="Z1781">
        <v>0.2</v>
      </c>
      <c r="AA1781">
        <v>0.1</v>
      </c>
      <c r="AB1781">
        <v>0.4</v>
      </c>
      <c r="AC1781">
        <v>0.5</v>
      </c>
      <c r="AD1781">
        <v>3.6</v>
      </c>
      <c r="AE1781">
        <v>16.45</v>
      </c>
      <c r="AF1781">
        <v>6.45</v>
      </c>
      <c r="AG1781">
        <v>6519</v>
      </c>
      <c r="AH1781">
        <v>43.5</v>
      </c>
      <c r="AI1781">
        <v>9.1999999999999993</v>
      </c>
      <c r="AJ1781">
        <v>0.40300000000000002</v>
      </c>
      <c r="AK1781">
        <v>13.7</v>
      </c>
      <c r="AL1781">
        <v>33.549999999999997</v>
      </c>
      <c r="AM1781">
        <v>16.399999999999999</v>
      </c>
      <c r="AN1781">
        <v>19.850000000000001</v>
      </c>
      <c r="AO1781">
        <v>2.5</v>
      </c>
      <c r="AP1781">
        <v>9.35</v>
      </c>
      <c r="AQ1781">
        <v>18.25</v>
      </c>
      <c r="AR1781">
        <v>95.3</v>
      </c>
      <c r="AS1781">
        <v>0.2</v>
      </c>
      <c r="AT1781">
        <v>3.6</v>
      </c>
      <c r="AU1781">
        <v>0.4</v>
      </c>
      <c r="AV1781">
        <v>0.1</v>
      </c>
      <c r="AW1781">
        <v>0.5</v>
      </c>
      <c r="AX1781">
        <v>95.7</v>
      </c>
      <c r="AY1781">
        <v>0.909551</v>
      </c>
      <c r="AZ1781">
        <v>42.5</v>
      </c>
      <c r="BA1781">
        <v>-98.948460800000007</v>
      </c>
      <c r="BB1781">
        <v>40.506269199999998</v>
      </c>
      <c r="BC1781">
        <v>2</v>
      </c>
      <c r="BD1781">
        <v>2.5</v>
      </c>
      <c r="BE1781">
        <v>7.0000000000000007E-2</v>
      </c>
      <c r="BF1781">
        <v>23.2</v>
      </c>
      <c r="BG1781">
        <v>0.10200000000000001</v>
      </c>
      <c r="BH1781">
        <v>0.17200000000000001</v>
      </c>
      <c r="BI1781">
        <v>0.29399999999999998</v>
      </c>
      <c r="BJ1781">
        <v>7.3999999999999996E-2</v>
      </c>
      <c r="BK1781">
        <v>75.900000000000006</v>
      </c>
      <c r="BM1781">
        <v>0.11</v>
      </c>
      <c r="BN1781">
        <v>2.9000000000000001E-2</v>
      </c>
      <c r="BO1781">
        <v>76.97</v>
      </c>
      <c r="BQ1781">
        <v>64.099999999999994</v>
      </c>
      <c r="BS1781">
        <v>0.57826762736352799</v>
      </c>
      <c r="BT1781">
        <v>1.0073915880229101</v>
      </c>
      <c r="BU1781">
        <v>0.45895869967647801</v>
      </c>
      <c r="BV1781">
        <v>-1.2713142857500001E-4</v>
      </c>
      <c r="BW1781">
        <v>1.2713142857500001E-4</v>
      </c>
      <c r="BX1781">
        <v>1.47123218086E-4</v>
      </c>
      <c r="BY1781">
        <v>5.0617575806100002E-4</v>
      </c>
      <c r="BZ1781">
        <v>-2.4352508456844002E-2</v>
      </c>
      <c r="CA1781">
        <v>677.6</v>
      </c>
      <c r="CB1781">
        <v>2622.5</v>
      </c>
      <c r="CC1781">
        <v>163.5</v>
      </c>
      <c r="CD1781">
        <v>1062.5</v>
      </c>
      <c r="CE1781">
        <v>850.5</v>
      </c>
      <c r="CF1781">
        <v>546</v>
      </c>
      <c r="CV1781">
        <v>31099</v>
      </c>
      <c r="CX1781">
        <v>666.11500000000001</v>
      </c>
      <c r="CY1781" s="1" t="s">
        <v>162</v>
      </c>
      <c r="CZ1781" s="1" t="s">
        <v>162</v>
      </c>
      <c r="DA1781" s="1" t="s">
        <v>171</v>
      </c>
      <c r="DB1781" s="1" t="s">
        <v>172</v>
      </c>
      <c r="DC1781" s="1" t="s">
        <v>353</v>
      </c>
      <c r="DD1781" s="1" t="s">
        <v>3287</v>
      </c>
      <c r="DE1781" s="1" t="s">
        <v>3288</v>
      </c>
      <c r="DF1781">
        <v>11</v>
      </c>
      <c r="DG1781">
        <v>2519</v>
      </c>
      <c r="DH1781">
        <v>550</v>
      </c>
      <c r="DI1781">
        <v>147</v>
      </c>
      <c r="DJ1781">
        <v>26</v>
      </c>
      <c r="DM1781">
        <v>0</v>
      </c>
      <c r="EJ1781" s="1" t="s">
        <v>162</v>
      </c>
      <c r="EN1781">
        <v>3242</v>
      </c>
      <c r="EO1781">
        <v>4.5342381246144002E-2</v>
      </c>
      <c r="EP1781">
        <v>0.82078853046594902</v>
      </c>
      <c r="EQ1781">
        <v>0.17921146953405001</v>
      </c>
      <c r="ER1781" s="1" t="s">
        <v>3288</v>
      </c>
      <c r="ES1781">
        <v>31</v>
      </c>
      <c r="ET1781">
        <v>3150</v>
      </c>
      <c r="EU1781">
        <v>3180</v>
      </c>
      <c r="EV1781">
        <v>50</v>
      </c>
      <c r="EW1781">
        <v>58</v>
      </c>
      <c r="EX1781">
        <v>1.8238993710691001E-2</v>
      </c>
      <c r="EY1781">
        <v>1.5873015873015001E-2</v>
      </c>
      <c r="EZ1781">
        <v>0.75240230621396509</v>
      </c>
      <c r="FA1781">
        <v>0.717419354838709</v>
      </c>
      <c r="FB1781">
        <v>0.24759769378603402</v>
      </c>
      <c r="FC1781">
        <v>0.28258064516129</v>
      </c>
    </row>
    <row r="1782" spans="1:159" x14ac:dyDescent="0.25">
      <c r="A1782" s="1" t="s">
        <v>462</v>
      </c>
      <c r="B1782" s="1" t="s">
        <v>463</v>
      </c>
      <c r="C1782">
        <v>17047</v>
      </c>
      <c r="D1782" s="1" t="s">
        <v>5818</v>
      </c>
      <c r="E1782">
        <v>12</v>
      </c>
      <c r="F1782">
        <v>3312</v>
      </c>
      <c r="G1782">
        <v>1140</v>
      </c>
      <c r="H1782">
        <v>754</v>
      </c>
      <c r="I1782">
        <v>2137</v>
      </c>
      <c r="J1782">
        <v>2405</v>
      </c>
      <c r="K1782">
        <v>83.846618357487927</v>
      </c>
      <c r="L1782">
        <v>13.043478260869565</v>
      </c>
      <c r="M1782">
        <v>0.36231884057971003</v>
      </c>
      <c r="N1782">
        <v>2.7475845410628019</v>
      </c>
      <c r="O1782">
        <v>74.504337050805447</v>
      </c>
      <c r="P1782">
        <v>63.791044776119399</v>
      </c>
      <c r="Q1782">
        <v>23.358116480793061</v>
      </c>
      <c r="R1782">
        <v>34.029850746268657</v>
      </c>
      <c r="S1782">
        <v>11</v>
      </c>
      <c r="T1782">
        <v>89</v>
      </c>
      <c r="U1782">
        <v>13.1</v>
      </c>
      <c r="V1782">
        <v>4.7</v>
      </c>
      <c r="W1782">
        <v>74.2</v>
      </c>
      <c r="X1782">
        <v>26878.957460000001</v>
      </c>
      <c r="Y1782">
        <v>97.8</v>
      </c>
      <c r="Z1782">
        <v>0.30000000000000004</v>
      </c>
      <c r="AA1782">
        <v>0.1</v>
      </c>
      <c r="AB1782">
        <v>0.25</v>
      </c>
      <c r="AC1782">
        <v>1</v>
      </c>
      <c r="AD1782">
        <v>0.45</v>
      </c>
      <c r="AE1782">
        <v>25.1</v>
      </c>
      <c r="AF1782">
        <v>12.2</v>
      </c>
      <c r="AG1782">
        <v>6623</v>
      </c>
      <c r="AH1782">
        <v>51.7</v>
      </c>
      <c r="AI1782">
        <v>11.45</v>
      </c>
      <c r="AJ1782">
        <v>0.41400000000000003</v>
      </c>
      <c r="AK1782">
        <v>15.2</v>
      </c>
      <c r="AL1782">
        <v>27.15</v>
      </c>
      <c r="AM1782">
        <v>15</v>
      </c>
      <c r="AN1782">
        <v>18</v>
      </c>
      <c r="AO1782">
        <v>0.65</v>
      </c>
      <c r="AP1782">
        <v>10.9</v>
      </c>
      <c r="AQ1782">
        <v>28.35</v>
      </c>
      <c r="AR1782">
        <v>97.8</v>
      </c>
      <c r="AS1782">
        <v>0.30000000000000004</v>
      </c>
      <c r="AT1782">
        <v>0.45</v>
      </c>
      <c r="AU1782">
        <v>0.25</v>
      </c>
      <c r="AV1782">
        <v>0.1</v>
      </c>
      <c r="AW1782">
        <v>1</v>
      </c>
      <c r="AX1782">
        <v>98.05</v>
      </c>
      <c r="AY1782">
        <v>0.95662049999999998</v>
      </c>
      <c r="AZ1782">
        <v>42.5</v>
      </c>
      <c r="BA1782">
        <v>-88.047940800000006</v>
      </c>
      <c r="BB1782">
        <v>38.417095400000001</v>
      </c>
      <c r="BE1782">
        <v>7.0000000000000007E-2</v>
      </c>
      <c r="BF1782">
        <v>39.5</v>
      </c>
      <c r="BG1782">
        <v>0.23600000000000002</v>
      </c>
      <c r="BI1782">
        <v>0.27300000000000002</v>
      </c>
      <c r="BJ1782">
        <v>9.7000000000000003E-2</v>
      </c>
      <c r="BK1782">
        <v>136</v>
      </c>
      <c r="BM1782">
        <v>0.11900000000000001</v>
      </c>
      <c r="BN1782">
        <v>8.2000000000000003E-2</v>
      </c>
      <c r="BO1782">
        <v>137.16999999999999</v>
      </c>
      <c r="BQ1782">
        <v>107.4</v>
      </c>
      <c r="BS1782">
        <v>0.52217204589475807</v>
      </c>
      <c r="BT1782">
        <v>3.8397802829955002E-2</v>
      </c>
      <c r="BU1782">
        <v>0.60382021716685208</v>
      </c>
      <c r="BV1782">
        <v>2.1955474162616E-5</v>
      </c>
      <c r="BW1782">
        <v>2.1955474162616E-5</v>
      </c>
      <c r="BX1782">
        <v>7.0473383704565613E-5</v>
      </c>
      <c r="BY1782">
        <v>3.3328604328200002E-4</v>
      </c>
      <c r="BZ1782">
        <v>-0.53520613451858801</v>
      </c>
      <c r="CA1782">
        <v>132.6</v>
      </c>
      <c r="CB1782">
        <v>4697</v>
      </c>
      <c r="CC1782">
        <v>986</v>
      </c>
      <c r="CD1782">
        <v>1134</v>
      </c>
      <c r="CE1782">
        <v>1441</v>
      </c>
      <c r="CF1782">
        <v>1136</v>
      </c>
      <c r="CG1782">
        <v>558</v>
      </c>
      <c r="CH1782">
        <v>666</v>
      </c>
      <c r="CI1782">
        <v>449</v>
      </c>
      <c r="CJ1782">
        <v>336</v>
      </c>
      <c r="CK1782">
        <v>428</v>
      </c>
      <c r="CL1782">
        <v>244</v>
      </c>
      <c r="CM1782">
        <v>762</v>
      </c>
      <c r="CN1782">
        <v>872</v>
      </c>
      <c r="CO1782">
        <v>652</v>
      </c>
      <c r="CP1782">
        <v>554</v>
      </c>
      <c r="CQ1782">
        <v>666</v>
      </c>
      <c r="CR1782">
        <v>442</v>
      </c>
      <c r="CS1782">
        <v>575</v>
      </c>
      <c r="CT1782">
        <v>694</v>
      </c>
      <c r="CU1782">
        <v>456</v>
      </c>
      <c r="CV1782">
        <v>17047</v>
      </c>
      <c r="CW1782">
        <v>13.2222222222222</v>
      </c>
      <c r="CX1782">
        <v>1193.038</v>
      </c>
      <c r="CY1782" s="1" t="s">
        <v>253</v>
      </c>
      <c r="CZ1782" s="1" t="s">
        <v>162</v>
      </c>
      <c r="DA1782" s="1" t="s">
        <v>225</v>
      </c>
      <c r="DB1782" s="1" t="s">
        <v>204</v>
      </c>
      <c r="DC1782" s="1" t="s">
        <v>235</v>
      </c>
      <c r="DD1782" s="1" t="s">
        <v>3289</v>
      </c>
      <c r="DE1782" s="1" t="s">
        <v>1346</v>
      </c>
      <c r="DF1782">
        <v>12</v>
      </c>
      <c r="DG1782">
        <v>2777</v>
      </c>
      <c r="DH1782">
        <v>432</v>
      </c>
      <c r="DI1782">
        <v>91</v>
      </c>
      <c r="DJ1782">
        <v>12</v>
      </c>
      <c r="DM1782">
        <v>0</v>
      </c>
      <c r="EJ1782" s="1" t="s">
        <v>162</v>
      </c>
      <c r="EN1782">
        <v>3312</v>
      </c>
      <c r="EO1782">
        <v>2.7475845410628003E-2</v>
      </c>
      <c r="EP1782">
        <v>0.86537862262387011</v>
      </c>
      <c r="EQ1782">
        <v>0.134621377376129</v>
      </c>
      <c r="ER1782" s="1" t="s">
        <v>1346</v>
      </c>
      <c r="ES1782">
        <v>17</v>
      </c>
      <c r="ET1782">
        <v>3350</v>
      </c>
      <c r="EU1782">
        <v>3228</v>
      </c>
      <c r="EV1782">
        <v>73</v>
      </c>
      <c r="EW1782">
        <v>69</v>
      </c>
      <c r="EX1782">
        <v>2.1375464684014002E-2</v>
      </c>
      <c r="EY1782">
        <v>2.1791044776119001E-2</v>
      </c>
      <c r="EZ1782">
        <v>0.76131687242798307</v>
      </c>
      <c r="FA1782">
        <v>0.65212084223375</v>
      </c>
      <c r="FB1782">
        <v>0.23868312757201601</v>
      </c>
      <c r="FC1782">
        <v>0.347879157766249</v>
      </c>
    </row>
    <row r="1783" spans="1:159" x14ac:dyDescent="0.25">
      <c r="A1783" s="1" t="s">
        <v>168</v>
      </c>
      <c r="B1783" s="1" t="s">
        <v>169</v>
      </c>
      <c r="C1783">
        <v>48439</v>
      </c>
      <c r="D1783" s="1" t="s">
        <v>6528</v>
      </c>
      <c r="E1783">
        <v>695</v>
      </c>
      <c r="F1783">
        <v>662832</v>
      </c>
      <c r="G1783">
        <v>274880</v>
      </c>
      <c r="H1783">
        <v>253071</v>
      </c>
      <c r="I1783">
        <v>348420</v>
      </c>
      <c r="J1783">
        <v>348920</v>
      </c>
      <c r="K1783">
        <v>52.152430781857241</v>
      </c>
      <c r="L1783">
        <v>43.450074830424597</v>
      </c>
      <c r="M1783">
        <v>0.81483694209090607</v>
      </c>
      <c r="N1783">
        <v>3.5826574456272473</v>
      </c>
      <c r="O1783">
        <v>57.11666584818871</v>
      </c>
      <c r="P1783">
        <v>55.432079713246139</v>
      </c>
      <c r="Q1783">
        <v>41.426607081471296</v>
      </c>
      <c r="R1783">
        <v>43.73219123924315</v>
      </c>
      <c r="S1783">
        <v>16.2</v>
      </c>
      <c r="T1783">
        <v>83.8</v>
      </c>
      <c r="U1783">
        <v>28.7</v>
      </c>
      <c r="V1783">
        <v>8.6999999999999993</v>
      </c>
      <c r="W1783">
        <v>75.5</v>
      </c>
      <c r="X1783">
        <v>31082.312064999998</v>
      </c>
      <c r="Y1783">
        <v>53.25</v>
      </c>
      <c r="Z1783">
        <v>14.05</v>
      </c>
      <c r="AA1783">
        <v>0.4</v>
      </c>
      <c r="AB1783">
        <v>4.4000000000000004</v>
      </c>
      <c r="AC1783">
        <v>1.9</v>
      </c>
      <c r="AD1783">
        <v>26</v>
      </c>
      <c r="AE1783">
        <v>21.4</v>
      </c>
      <c r="AF1783">
        <v>8.6</v>
      </c>
      <c r="AG1783">
        <v>1756988</v>
      </c>
      <c r="AH1783">
        <v>41</v>
      </c>
      <c r="AI1783">
        <v>13.25</v>
      </c>
      <c r="AJ1783">
        <v>0.44800000000000001</v>
      </c>
      <c r="AK1783">
        <v>19.25</v>
      </c>
      <c r="AL1783">
        <v>34.4</v>
      </c>
      <c r="AM1783">
        <v>14.6</v>
      </c>
      <c r="AN1783">
        <v>27.8</v>
      </c>
      <c r="AO1783">
        <v>0.1</v>
      </c>
      <c r="AP1783">
        <v>9.85</v>
      </c>
      <c r="AQ1783">
        <v>13.25</v>
      </c>
      <c r="AR1783">
        <v>53.25</v>
      </c>
      <c r="AS1783">
        <v>14.05</v>
      </c>
      <c r="AT1783">
        <v>26</v>
      </c>
      <c r="AU1783">
        <v>4.4000000000000004</v>
      </c>
      <c r="AV1783">
        <v>0.4</v>
      </c>
      <c r="AW1783">
        <v>1.9</v>
      </c>
      <c r="AX1783">
        <v>57.65</v>
      </c>
      <c r="AY1783">
        <v>0.37320949999999903</v>
      </c>
      <c r="AZ1783">
        <v>33.200000000000003</v>
      </c>
      <c r="BA1783">
        <v>-97.291291299999997</v>
      </c>
      <c r="BB1783">
        <v>32.772039999999997</v>
      </c>
      <c r="BC1783">
        <v>3</v>
      </c>
      <c r="BD1783">
        <v>3</v>
      </c>
      <c r="BE1783">
        <v>0.08</v>
      </c>
      <c r="BF1783">
        <v>52.7</v>
      </c>
      <c r="BG1783">
        <v>0.32300000000000001</v>
      </c>
      <c r="BH1783">
        <v>0.158</v>
      </c>
      <c r="BI1783">
        <v>0.27900000000000003</v>
      </c>
      <c r="BJ1783">
        <v>9.1999999999999998E-2</v>
      </c>
      <c r="BK1783">
        <v>435.3</v>
      </c>
      <c r="BL1783">
        <v>260.7</v>
      </c>
      <c r="BM1783">
        <v>0.23500000000000001</v>
      </c>
      <c r="BN1783">
        <v>6.6000000000000003E-2</v>
      </c>
      <c r="BO1783">
        <v>451.84</v>
      </c>
      <c r="BP1783">
        <v>5.27</v>
      </c>
      <c r="BQ1783">
        <v>44.7</v>
      </c>
      <c r="BR1783">
        <v>7.6</v>
      </c>
      <c r="BS1783">
        <v>7.9725034563170004E-3</v>
      </c>
      <c r="BT1783">
        <v>6.687020742100002E-4</v>
      </c>
      <c r="BU1783">
        <v>0.642475284804917</v>
      </c>
      <c r="BV1783">
        <v>2.0557008166499601E-5</v>
      </c>
      <c r="BW1783">
        <v>2.0557008166499601E-5</v>
      </c>
      <c r="BX1783">
        <v>4.9540855880694405E-5</v>
      </c>
      <c r="BY1783">
        <v>2.5426688811399999E-4</v>
      </c>
      <c r="BZ1783">
        <v>-0.53945069951332902</v>
      </c>
      <c r="CA1783">
        <v>197.9375</v>
      </c>
      <c r="CG1783">
        <v>657</v>
      </c>
      <c r="CH1783">
        <v>765.25</v>
      </c>
      <c r="CI1783">
        <v>549.125</v>
      </c>
      <c r="CJ1783">
        <v>471.625</v>
      </c>
      <c r="CK1783">
        <v>581.25</v>
      </c>
      <c r="CL1783">
        <v>362.125</v>
      </c>
      <c r="CM1783">
        <v>835.125</v>
      </c>
      <c r="CN1783">
        <v>940.5</v>
      </c>
      <c r="CO1783">
        <v>729.625</v>
      </c>
      <c r="CP1783">
        <v>650.625</v>
      </c>
      <c r="CQ1783">
        <v>757.875</v>
      </c>
      <c r="CR1783">
        <v>543.25</v>
      </c>
      <c r="CS1783">
        <v>667.5</v>
      </c>
      <c r="CT1783">
        <v>777.5</v>
      </c>
      <c r="CU1783">
        <v>557.375</v>
      </c>
      <c r="CV1783">
        <v>48439</v>
      </c>
      <c r="CW1783">
        <v>18.7222222222222</v>
      </c>
      <c r="CY1783" s="1" t="s">
        <v>221</v>
      </c>
      <c r="CZ1783" s="1" t="s">
        <v>162</v>
      </c>
      <c r="DA1783" s="1" t="s">
        <v>171</v>
      </c>
      <c r="DB1783" s="1" t="s">
        <v>162</v>
      </c>
      <c r="DC1783" s="1" t="s">
        <v>207</v>
      </c>
      <c r="DD1783" s="1" t="s">
        <v>3290</v>
      </c>
      <c r="DE1783" s="1" t="s">
        <v>3291</v>
      </c>
      <c r="DF1783">
        <v>695</v>
      </c>
      <c r="DG1783">
        <v>345683</v>
      </c>
      <c r="DH1783">
        <v>288001</v>
      </c>
      <c r="DI1783">
        <v>23747</v>
      </c>
      <c r="DJ1783">
        <v>5401</v>
      </c>
      <c r="DM1783">
        <v>0</v>
      </c>
      <c r="EJ1783" s="1" t="s">
        <v>162</v>
      </c>
      <c r="EN1783">
        <v>662832</v>
      </c>
      <c r="EO1783">
        <v>3.5826574456272006E-2</v>
      </c>
      <c r="EP1783">
        <v>0.54551322110073708</v>
      </c>
      <c r="EQ1783">
        <v>0.45448677889926203</v>
      </c>
      <c r="ER1783" s="1" t="s">
        <v>3291</v>
      </c>
      <c r="ES1783">
        <v>48</v>
      </c>
      <c r="ET1783">
        <v>628553</v>
      </c>
      <c r="EU1783">
        <v>610890</v>
      </c>
      <c r="EV1783">
        <v>5253</v>
      </c>
      <c r="EW1783">
        <v>8899</v>
      </c>
      <c r="EX1783">
        <v>1.4567270703399001E-2</v>
      </c>
      <c r="EY1783">
        <v>8.3572904751070005E-3</v>
      </c>
      <c r="EZ1783">
        <v>0.579609994169348</v>
      </c>
      <c r="FA1783">
        <v>0.55899245948981202</v>
      </c>
      <c r="FB1783">
        <v>0.42039000583065106</v>
      </c>
      <c r="FC1783">
        <v>0.44100754051018703</v>
      </c>
    </row>
    <row r="1784" spans="1:159" x14ac:dyDescent="0.25">
      <c r="A1784" s="1" t="s">
        <v>168</v>
      </c>
      <c r="B1784" s="1" t="s">
        <v>169</v>
      </c>
      <c r="C1784">
        <v>48471</v>
      </c>
      <c r="D1784" s="1" t="s">
        <v>5640</v>
      </c>
      <c r="E1784">
        <v>17</v>
      </c>
      <c r="F1784">
        <v>19683</v>
      </c>
      <c r="G1784">
        <v>7334</v>
      </c>
      <c r="H1784">
        <v>6252</v>
      </c>
      <c r="I1784">
        <v>11623</v>
      </c>
      <c r="J1784">
        <v>12140</v>
      </c>
      <c r="K1784">
        <v>65.427018239089577</v>
      </c>
      <c r="L1784">
        <v>30.915002794289485</v>
      </c>
      <c r="M1784">
        <v>0.8179647411471821</v>
      </c>
      <c r="N1784">
        <v>2.8400142254737588</v>
      </c>
      <c r="O1784">
        <v>64.971902595664972</v>
      </c>
      <c r="P1784">
        <v>60.707197325812182</v>
      </c>
      <c r="Q1784">
        <v>33.459994648113458</v>
      </c>
      <c r="R1784">
        <v>38.305651310978796</v>
      </c>
      <c r="S1784">
        <v>19.7</v>
      </c>
      <c r="T1784">
        <v>80.3</v>
      </c>
      <c r="U1784">
        <v>17.100000000000001</v>
      </c>
      <c r="V1784">
        <v>5.5</v>
      </c>
      <c r="W1784">
        <v>78.8</v>
      </c>
      <c r="X1784">
        <v>19808.176510000001</v>
      </c>
      <c r="Y1784">
        <v>58.8</v>
      </c>
      <c r="Z1784">
        <v>22.65</v>
      </c>
      <c r="AA1784">
        <v>0.35000000000000003</v>
      </c>
      <c r="AB1784">
        <v>0.95000000000000007</v>
      </c>
      <c r="AC1784">
        <v>1.1000000000000001</v>
      </c>
      <c r="AD1784">
        <v>16.149999999999999</v>
      </c>
      <c r="AE1784">
        <v>29.7</v>
      </c>
      <c r="AF1784">
        <v>8.35</v>
      </c>
      <c r="AG1784">
        <v>65894</v>
      </c>
      <c r="AH1784">
        <v>17.8</v>
      </c>
      <c r="AI1784">
        <v>22.95</v>
      </c>
      <c r="AJ1784">
        <v>0.48499999999999999</v>
      </c>
      <c r="AK1784">
        <v>24.1</v>
      </c>
      <c r="AL1784">
        <v>30.25</v>
      </c>
      <c r="AM1784">
        <v>24.45</v>
      </c>
      <c r="AN1784">
        <v>24.45</v>
      </c>
      <c r="AO1784">
        <v>1.05</v>
      </c>
      <c r="AP1784">
        <v>7.7</v>
      </c>
      <c r="AQ1784">
        <v>12</v>
      </c>
      <c r="AR1784">
        <v>58.8</v>
      </c>
      <c r="AS1784">
        <v>22.65</v>
      </c>
      <c r="AT1784">
        <v>16.149999999999999</v>
      </c>
      <c r="AU1784">
        <v>0.95000000000000007</v>
      </c>
      <c r="AV1784">
        <v>0.35000000000000003</v>
      </c>
      <c r="AW1784">
        <v>1.1000000000000001</v>
      </c>
      <c r="AX1784">
        <v>59.75</v>
      </c>
      <c r="AY1784">
        <v>0.42335200000000001</v>
      </c>
      <c r="AZ1784">
        <v>34.299999999999997</v>
      </c>
      <c r="BA1784">
        <v>-95.569888399999996</v>
      </c>
      <c r="BB1784">
        <v>30.743089900000001</v>
      </c>
      <c r="BC1784">
        <v>6.2</v>
      </c>
      <c r="BD1784">
        <v>5.3</v>
      </c>
      <c r="BE1784">
        <v>0.09</v>
      </c>
      <c r="BF1784">
        <v>27.4</v>
      </c>
      <c r="BG1784">
        <v>0.35299999999999998</v>
      </c>
      <c r="BH1784">
        <v>0.185</v>
      </c>
      <c r="BI1784">
        <v>0.32600000000000001</v>
      </c>
      <c r="BJ1784">
        <v>9.6000000000000002E-2</v>
      </c>
      <c r="BK1784">
        <v>455.3</v>
      </c>
      <c r="BL1784">
        <v>3764.1</v>
      </c>
      <c r="BM1784">
        <v>0.28000000000000003</v>
      </c>
      <c r="BN1784">
        <v>6.7000000000000004E-2</v>
      </c>
      <c r="BO1784">
        <v>391.65</v>
      </c>
      <c r="BP1784">
        <v>4.7699999999999996</v>
      </c>
      <c r="BQ1784">
        <v>56.4</v>
      </c>
      <c r="BR1784">
        <v>5.3</v>
      </c>
      <c r="BS1784">
        <v>0.34988526784992702</v>
      </c>
      <c r="BT1784">
        <v>-0.95603695011552503</v>
      </c>
      <c r="BU1784">
        <v>1.6520529436988101</v>
      </c>
      <c r="BV1784">
        <v>3.5600931508300001E-4</v>
      </c>
      <c r="BW1784">
        <v>3.5600931508300001E-4</v>
      </c>
      <c r="BX1784">
        <v>9.1722320501300017E-4</v>
      </c>
      <c r="BY1784">
        <v>1.3220460410779001E-2</v>
      </c>
      <c r="BZ1784">
        <v>4.3986403269501997</v>
      </c>
      <c r="CA1784">
        <v>131.1</v>
      </c>
      <c r="CB1784">
        <v>4761</v>
      </c>
      <c r="CC1784">
        <v>1122.5</v>
      </c>
      <c r="CD1784">
        <v>1173</v>
      </c>
      <c r="CE1784">
        <v>1116.5</v>
      </c>
      <c r="CF1784">
        <v>1349</v>
      </c>
      <c r="CG1784">
        <v>679</v>
      </c>
      <c r="CH1784">
        <v>781.5</v>
      </c>
      <c r="CI1784">
        <v>577</v>
      </c>
      <c r="CJ1784">
        <v>516.5</v>
      </c>
      <c r="CK1784">
        <v>615.5</v>
      </c>
      <c r="CL1784">
        <v>416.5</v>
      </c>
      <c r="CM1784">
        <v>830</v>
      </c>
      <c r="CN1784">
        <v>930.5</v>
      </c>
      <c r="CO1784">
        <v>729</v>
      </c>
      <c r="CP1784">
        <v>677.5</v>
      </c>
      <c r="CQ1784">
        <v>781</v>
      </c>
      <c r="CR1784">
        <v>574</v>
      </c>
      <c r="CS1784">
        <v>690</v>
      </c>
      <c r="CT1784">
        <v>796</v>
      </c>
      <c r="CU1784">
        <v>583.5</v>
      </c>
      <c r="CV1784">
        <v>48471</v>
      </c>
      <c r="CW1784">
        <v>19.9444444444444</v>
      </c>
      <c r="CX1784">
        <v>1209.2940000000001</v>
      </c>
      <c r="CY1784" s="1" t="s">
        <v>221</v>
      </c>
      <c r="CZ1784" s="1" t="s">
        <v>162</v>
      </c>
      <c r="DA1784" s="1" t="s">
        <v>278</v>
      </c>
      <c r="DB1784" s="1" t="s">
        <v>204</v>
      </c>
      <c r="DC1784" s="1" t="s">
        <v>235</v>
      </c>
      <c r="DD1784" s="1" t="s">
        <v>3292</v>
      </c>
      <c r="DE1784" s="1" t="s">
        <v>918</v>
      </c>
      <c r="DF1784">
        <v>17</v>
      </c>
      <c r="DG1784">
        <v>12878</v>
      </c>
      <c r="DH1784">
        <v>6085</v>
      </c>
      <c r="DI1784">
        <v>559</v>
      </c>
      <c r="DJ1784">
        <v>161</v>
      </c>
      <c r="DM1784">
        <v>0</v>
      </c>
      <c r="EJ1784" s="1" t="s">
        <v>162</v>
      </c>
      <c r="EN1784">
        <v>19683</v>
      </c>
      <c r="EO1784">
        <v>2.8400142254737002E-2</v>
      </c>
      <c r="EP1784">
        <v>0.67911195485946307</v>
      </c>
      <c r="EQ1784">
        <v>0.32088804514053604</v>
      </c>
      <c r="ER1784" s="1" t="s">
        <v>918</v>
      </c>
      <c r="ES1784">
        <v>48</v>
      </c>
      <c r="ET1784">
        <v>19146</v>
      </c>
      <c r="EU1784">
        <v>18685</v>
      </c>
      <c r="EV1784">
        <v>189</v>
      </c>
      <c r="EW1784">
        <v>293</v>
      </c>
      <c r="EX1784">
        <v>1.5681027562215E-2</v>
      </c>
      <c r="EY1784">
        <v>9.8715136320900003E-3</v>
      </c>
      <c r="EZ1784">
        <v>0.66006959547629407</v>
      </c>
      <c r="FA1784">
        <v>0.61312443952102103</v>
      </c>
      <c r="FB1784">
        <v>0.33993040452370604</v>
      </c>
      <c r="FC1784">
        <v>0.38687556047897803</v>
      </c>
    </row>
    <row r="1785" spans="1:159" x14ac:dyDescent="0.25">
      <c r="A1785" s="1" t="s">
        <v>176</v>
      </c>
      <c r="B1785" s="1" t="s">
        <v>177</v>
      </c>
      <c r="C1785">
        <v>51007</v>
      </c>
      <c r="D1785" s="1" t="s">
        <v>6529</v>
      </c>
      <c r="E1785">
        <v>6</v>
      </c>
      <c r="F1785">
        <v>7035</v>
      </c>
      <c r="G1785">
        <v>2488</v>
      </c>
      <c r="H1785">
        <v>2490</v>
      </c>
      <c r="I1785">
        <v>3970</v>
      </c>
      <c r="J1785">
        <v>4331</v>
      </c>
      <c r="K1785">
        <v>66.865671641791053</v>
      </c>
      <c r="L1785">
        <v>30.561478322672354</v>
      </c>
      <c r="M1785">
        <v>0.15636105188343902</v>
      </c>
      <c r="N1785">
        <v>1.8336886993603412</v>
      </c>
      <c r="O1785">
        <v>62.631959508315262</v>
      </c>
      <c r="P1785">
        <v>60.80563639148415</v>
      </c>
      <c r="Q1785">
        <v>36.008676789587852</v>
      </c>
      <c r="R1785">
        <v>38.106907642824325</v>
      </c>
      <c r="S1785">
        <v>22</v>
      </c>
      <c r="T1785">
        <v>78</v>
      </c>
      <c r="U1785">
        <v>13.1</v>
      </c>
      <c r="V1785">
        <v>4.4000000000000004</v>
      </c>
      <c r="W1785">
        <v>65.2</v>
      </c>
      <c r="X1785">
        <v>29043.920634999999</v>
      </c>
      <c r="Y1785">
        <v>73.45</v>
      </c>
      <c r="Z1785">
        <v>22.5</v>
      </c>
      <c r="AA1785">
        <v>0.2</v>
      </c>
      <c r="AB1785">
        <v>0.25</v>
      </c>
      <c r="AC1785">
        <v>0.95000000000000007</v>
      </c>
      <c r="AD1785">
        <v>2.6</v>
      </c>
      <c r="AE1785">
        <v>19.2</v>
      </c>
      <c r="AF1785">
        <v>9.8000000000000007</v>
      </c>
      <c r="AG1785">
        <v>12635</v>
      </c>
      <c r="AH1785">
        <v>8.1</v>
      </c>
      <c r="AI1785">
        <v>11.95</v>
      </c>
      <c r="AJ1785">
        <v>0.40400000000000003</v>
      </c>
      <c r="AK1785">
        <v>13.2</v>
      </c>
      <c r="AL1785">
        <v>25.3</v>
      </c>
      <c r="AM1785">
        <v>13.55</v>
      </c>
      <c r="AN1785">
        <v>23.45</v>
      </c>
      <c r="AO1785">
        <v>2.6</v>
      </c>
      <c r="AP1785">
        <v>20.45</v>
      </c>
      <c r="AQ1785">
        <v>14.65</v>
      </c>
      <c r="AR1785">
        <v>73.45</v>
      </c>
      <c r="AS1785">
        <v>22.5</v>
      </c>
      <c r="AT1785">
        <v>2.6</v>
      </c>
      <c r="AU1785">
        <v>0.25</v>
      </c>
      <c r="AV1785">
        <v>0.2</v>
      </c>
      <c r="AW1785">
        <v>0.95000000000000007</v>
      </c>
      <c r="AX1785">
        <v>73.7</v>
      </c>
      <c r="AY1785">
        <v>0.59089175000000005</v>
      </c>
      <c r="AZ1785">
        <v>41.5</v>
      </c>
      <c r="BA1785">
        <v>-77.9732178</v>
      </c>
      <c r="BB1785">
        <v>37.336131299999998</v>
      </c>
      <c r="BC1785">
        <v>3</v>
      </c>
      <c r="BD1785">
        <v>4.3</v>
      </c>
      <c r="BE1785">
        <v>0.06</v>
      </c>
      <c r="BF1785">
        <v>40.200000000000003</v>
      </c>
      <c r="BG1785">
        <v>0.25800000000000001</v>
      </c>
      <c r="BH1785">
        <v>0.2</v>
      </c>
      <c r="BI1785">
        <v>0.32700000000000001</v>
      </c>
      <c r="BJ1785">
        <v>0.112</v>
      </c>
      <c r="BK1785">
        <v>335.8</v>
      </c>
      <c r="BL1785">
        <v>64</v>
      </c>
      <c r="BM1785">
        <v>0.19700000000000001</v>
      </c>
      <c r="BN1785">
        <v>5.7000000000000002E-2</v>
      </c>
      <c r="BO1785">
        <v>134.91</v>
      </c>
      <c r="BQ1785">
        <v>87.9</v>
      </c>
      <c r="BS1785">
        <v>-0.34622305460418901</v>
      </c>
      <c r="BT1785">
        <v>-9.9905113942823004E-2</v>
      </c>
      <c r="BU1785">
        <v>0.74493397771430803</v>
      </c>
      <c r="BV1785">
        <v>4.1697271444096615E-5</v>
      </c>
      <c r="BW1785">
        <v>4.1697271444096615E-5</v>
      </c>
      <c r="BX1785">
        <v>8.5931920688818696E-5</v>
      </c>
      <c r="BY1785">
        <v>4.5482758613000005E-4</v>
      </c>
      <c r="BZ1785">
        <v>-0.219318595926209</v>
      </c>
      <c r="CA1785">
        <v>66.3</v>
      </c>
      <c r="CB1785">
        <v>4474.5</v>
      </c>
      <c r="CC1785">
        <v>1011.5</v>
      </c>
      <c r="CD1785">
        <v>1227</v>
      </c>
      <c r="CE1785">
        <v>1130.5</v>
      </c>
      <c r="CF1785">
        <v>1105.5</v>
      </c>
      <c r="CG1785">
        <v>567.5</v>
      </c>
      <c r="CH1785">
        <v>697</v>
      </c>
      <c r="CI1785">
        <v>438.5</v>
      </c>
      <c r="CJ1785">
        <v>379</v>
      </c>
      <c r="CK1785">
        <v>500.5</v>
      </c>
      <c r="CL1785">
        <v>258.5</v>
      </c>
      <c r="CM1785">
        <v>752.5</v>
      </c>
      <c r="CN1785">
        <v>877</v>
      </c>
      <c r="CO1785">
        <v>628</v>
      </c>
      <c r="CP1785">
        <v>559</v>
      </c>
      <c r="CQ1785">
        <v>695.5</v>
      </c>
      <c r="CR1785">
        <v>423</v>
      </c>
      <c r="CS1785">
        <v>575.5</v>
      </c>
      <c r="CT1785">
        <v>711.5</v>
      </c>
      <c r="CU1785">
        <v>440</v>
      </c>
      <c r="CV1785">
        <v>51007</v>
      </c>
      <c r="CW1785">
        <v>13.75</v>
      </c>
      <c r="CX1785">
        <v>1136.5229999999999</v>
      </c>
      <c r="CY1785" s="1" t="s">
        <v>189</v>
      </c>
      <c r="CZ1785" s="1" t="s">
        <v>162</v>
      </c>
      <c r="DA1785" s="1" t="s">
        <v>311</v>
      </c>
      <c r="DB1785" s="1" t="s">
        <v>190</v>
      </c>
      <c r="DC1785" s="1" t="s">
        <v>191</v>
      </c>
      <c r="DD1785" s="1" t="s">
        <v>3293</v>
      </c>
      <c r="DE1785" s="1" t="s">
        <v>3294</v>
      </c>
      <c r="DF1785">
        <v>6</v>
      </c>
      <c r="DG1785">
        <v>4704</v>
      </c>
      <c r="DH1785">
        <v>2150</v>
      </c>
      <c r="DI1785">
        <v>129</v>
      </c>
      <c r="DJ1785">
        <v>11</v>
      </c>
      <c r="DM1785">
        <v>0</v>
      </c>
      <c r="DN1785">
        <v>41</v>
      </c>
      <c r="EJ1785" s="1" t="s">
        <v>162</v>
      </c>
      <c r="EN1785">
        <v>7035</v>
      </c>
      <c r="EO1785">
        <v>1.8336886993603002E-2</v>
      </c>
      <c r="EP1785">
        <v>0.686314560840385</v>
      </c>
      <c r="EQ1785">
        <v>0.313685439159614</v>
      </c>
      <c r="ER1785" s="1" t="s">
        <v>3294</v>
      </c>
      <c r="ES1785">
        <v>51</v>
      </c>
      <c r="ET1785">
        <v>6529</v>
      </c>
      <c r="EU1785">
        <v>6915</v>
      </c>
      <c r="EV1785">
        <v>71</v>
      </c>
      <c r="EW1785">
        <v>94</v>
      </c>
      <c r="EX1785">
        <v>1.3593637020968E-2</v>
      </c>
      <c r="EY1785">
        <v>1.0874559656915E-2</v>
      </c>
      <c r="EZ1785">
        <v>0.63495088696672008</v>
      </c>
      <c r="FA1785">
        <v>0.61474140600805205</v>
      </c>
      <c r="FB1785">
        <v>0.36504911303327903</v>
      </c>
      <c r="FC1785">
        <v>0.38525859399194701</v>
      </c>
    </row>
    <row r="1786" spans="1:159" x14ac:dyDescent="0.25">
      <c r="A1786" s="1" t="s">
        <v>256</v>
      </c>
      <c r="B1786" s="1" t="s">
        <v>257</v>
      </c>
      <c r="C1786">
        <v>39143</v>
      </c>
      <c r="D1786" s="1" t="s">
        <v>6530</v>
      </c>
      <c r="E1786">
        <v>58</v>
      </c>
      <c r="F1786">
        <v>27491</v>
      </c>
      <c r="G1786">
        <v>15602</v>
      </c>
      <c r="H1786">
        <v>14541</v>
      </c>
      <c r="I1786">
        <v>14192</v>
      </c>
      <c r="J1786">
        <v>13755</v>
      </c>
      <c r="K1786">
        <v>58.364555672765626</v>
      </c>
      <c r="L1786">
        <v>35.404314139172818</v>
      </c>
      <c r="M1786">
        <v>1.098541340802444</v>
      </c>
      <c r="N1786">
        <v>4.4705539994907424</v>
      </c>
      <c r="O1786">
        <v>47.276164289396803</v>
      </c>
      <c r="P1786">
        <v>46.719557559996048</v>
      </c>
      <c r="Q1786">
        <v>49.977659391648046</v>
      </c>
      <c r="R1786">
        <v>51.361227244296671</v>
      </c>
      <c r="S1786">
        <v>12.6</v>
      </c>
      <c r="T1786">
        <v>87.4</v>
      </c>
      <c r="U1786">
        <v>13.1</v>
      </c>
      <c r="V1786">
        <v>4.9000000000000004</v>
      </c>
      <c r="W1786">
        <v>77.349999999999994</v>
      </c>
      <c r="X1786">
        <v>27313.367934999998</v>
      </c>
      <c r="Y1786">
        <v>86.75</v>
      </c>
      <c r="Z1786">
        <v>2.7</v>
      </c>
      <c r="AA1786">
        <v>0.2</v>
      </c>
      <c r="AB1786">
        <v>0.30000000000000004</v>
      </c>
      <c r="AC1786">
        <v>1.6</v>
      </c>
      <c r="AD1786">
        <v>8.4499999999999993</v>
      </c>
      <c r="AE1786">
        <v>22.1</v>
      </c>
      <c r="AF1786">
        <v>6.8</v>
      </c>
      <c r="AG1786">
        <v>60801</v>
      </c>
      <c r="AH1786">
        <v>55.2</v>
      </c>
      <c r="AI1786">
        <v>10.45</v>
      </c>
      <c r="AJ1786">
        <v>0.375</v>
      </c>
      <c r="AK1786">
        <v>15.2</v>
      </c>
      <c r="AL1786">
        <v>24.4</v>
      </c>
      <c r="AM1786">
        <v>17.3</v>
      </c>
      <c r="AN1786">
        <v>18.850000000000001</v>
      </c>
      <c r="AO1786">
        <v>0.75</v>
      </c>
      <c r="AP1786">
        <v>11.6</v>
      </c>
      <c r="AQ1786">
        <v>27.15</v>
      </c>
      <c r="AR1786">
        <v>86.75</v>
      </c>
      <c r="AS1786">
        <v>2.7</v>
      </c>
      <c r="AT1786">
        <v>8.4499999999999993</v>
      </c>
      <c r="AU1786">
        <v>0.30000000000000004</v>
      </c>
      <c r="AV1786">
        <v>0.2</v>
      </c>
      <c r="AW1786">
        <v>1.6</v>
      </c>
      <c r="AX1786">
        <v>87.05</v>
      </c>
      <c r="AY1786">
        <v>0.76069449999999905</v>
      </c>
      <c r="AZ1786">
        <v>40.299999999999997</v>
      </c>
      <c r="BA1786">
        <v>-83.142735000000002</v>
      </c>
      <c r="BB1786">
        <v>41.355290500000002</v>
      </c>
      <c r="BC1786">
        <v>5.4</v>
      </c>
      <c r="BD1786">
        <v>3.6</v>
      </c>
      <c r="BE1786">
        <v>0.08</v>
      </c>
      <c r="BF1786">
        <v>43.6</v>
      </c>
      <c r="BG1786">
        <v>0.30099999999999999</v>
      </c>
      <c r="BH1786">
        <v>0.245</v>
      </c>
      <c r="BI1786">
        <v>0.33900000000000002</v>
      </c>
      <c r="BJ1786">
        <v>0.11800000000000001</v>
      </c>
      <c r="BK1786">
        <v>294.7</v>
      </c>
      <c r="BL1786">
        <v>60.1</v>
      </c>
      <c r="BM1786">
        <v>0.13100000000000001</v>
      </c>
      <c r="BN1786">
        <v>7.1000000000000008E-2</v>
      </c>
      <c r="BO1786">
        <v>249.24</v>
      </c>
      <c r="BP1786">
        <v>2.3199999999999998</v>
      </c>
      <c r="BQ1786">
        <v>68.5</v>
      </c>
      <c r="BR1786">
        <v>6.6</v>
      </c>
      <c r="BS1786">
        <v>0.67675872191801201</v>
      </c>
      <c r="BT1786">
        <v>-7.1223771242844999E-2</v>
      </c>
      <c r="BU1786">
        <v>0.647131223808324</v>
      </c>
      <c r="BV1786">
        <v>4.5912007481829802E-5</v>
      </c>
      <c r="BW1786">
        <v>4.5912007481829802E-5</v>
      </c>
      <c r="BX1786">
        <v>7.1719946335971007E-5</v>
      </c>
      <c r="BY1786">
        <v>4.0455016551400002E-4</v>
      </c>
      <c r="BZ1786">
        <v>-0.35678095021429101</v>
      </c>
      <c r="CA1786">
        <v>192.65</v>
      </c>
      <c r="CB1786">
        <v>3571.5</v>
      </c>
      <c r="CC1786">
        <v>677.5</v>
      </c>
      <c r="CD1786">
        <v>1051.5</v>
      </c>
      <c r="CE1786">
        <v>955.5</v>
      </c>
      <c r="CF1786">
        <v>887</v>
      </c>
      <c r="CG1786">
        <v>506.5</v>
      </c>
      <c r="CH1786">
        <v>602</v>
      </c>
      <c r="CI1786">
        <v>411.5</v>
      </c>
      <c r="CJ1786">
        <v>283</v>
      </c>
      <c r="CK1786">
        <v>356.5</v>
      </c>
      <c r="CL1786">
        <v>209.5</v>
      </c>
      <c r="CM1786">
        <v>718.5</v>
      </c>
      <c r="CN1786">
        <v>823</v>
      </c>
      <c r="CO1786">
        <v>614</v>
      </c>
      <c r="CP1786">
        <v>490</v>
      </c>
      <c r="CQ1786">
        <v>590</v>
      </c>
      <c r="CR1786">
        <v>390.5</v>
      </c>
      <c r="CS1786">
        <v>531</v>
      </c>
      <c r="CT1786">
        <v>634</v>
      </c>
      <c r="CU1786">
        <v>428.5</v>
      </c>
      <c r="CV1786">
        <v>39143</v>
      </c>
      <c r="CW1786">
        <v>10.3611111111111</v>
      </c>
      <c r="CX1786">
        <v>907.16099999999994</v>
      </c>
      <c r="CY1786" s="1" t="s">
        <v>285</v>
      </c>
      <c r="CZ1786" s="1" t="s">
        <v>162</v>
      </c>
      <c r="DA1786" s="1" t="s">
        <v>163</v>
      </c>
      <c r="DB1786" s="1" t="s">
        <v>197</v>
      </c>
      <c r="DC1786" s="1" t="s">
        <v>207</v>
      </c>
      <c r="DD1786" s="1" t="s">
        <v>3295</v>
      </c>
      <c r="DE1786" s="1" t="s">
        <v>3296</v>
      </c>
      <c r="DF1786">
        <v>58</v>
      </c>
      <c r="DG1786">
        <v>16045</v>
      </c>
      <c r="DH1786">
        <v>9733</v>
      </c>
      <c r="DI1786">
        <v>1229</v>
      </c>
      <c r="DJ1786">
        <v>302</v>
      </c>
      <c r="DM1786">
        <v>0</v>
      </c>
      <c r="EJ1786" s="1" t="s">
        <v>162</v>
      </c>
      <c r="EK1786">
        <v>182</v>
      </c>
      <c r="EN1786">
        <v>27491</v>
      </c>
      <c r="EO1786">
        <v>4.4705539994907006E-2</v>
      </c>
      <c r="EP1786">
        <v>0.622429979051904</v>
      </c>
      <c r="EQ1786">
        <v>0.37757002094809505</v>
      </c>
      <c r="ER1786" s="1" t="s">
        <v>3296</v>
      </c>
      <c r="ES1786">
        <v>39</v>
      </c>
      <c r="ET1786">
        <v>30377</v>
      </c>
      <c r="EU1786">
        <v>29095</v>
      </c>
      <c r="EV1786">
        <v>583</v>
      </c>
      <c r="EW1786">
        <v>799</v>
      </c>
      <c r="EX1786">
        <v>2.7461763189551004E-2</v>
      </c>
      <c r="EY1786">
        <v>1.9192151957072003E-2</v>
      </c>
      <c r="EZ1786">
        <v>0.48611111111111105</v>
      </c>
      <c r="FA1786">
        <v>0.47633751762099702</v>
      </c>
      <c r="FB1786">
        <v>0.51388888888888806</v>
      </c>
      <c r="FC1786">
        <v>0.52366248237900204</v>
      </c>
    </row>
    <row r="1787" spans="1:159" x14ac:dyDescent="0.25">
      <c r="A1787" s="1" t="s">
        <v>429</v>
      </c>
      <c r="B1787" s="1" t="s">
        <v>430</v>
      </c>
      <c r="C1787">
        <v>40007</v>
      </c>
      <c r="D1787" s="1" t="s">
        <v>6276</v>
      </c>
      <c r="E1787">
        <v>7</v>
      </c>
      <c r="F1787">
        <v>2237</v>
      </c>
      <c r="G1787">
        <v>265</v>
      </c>
      <c r="H1787">
        <v>244</v>
      </c>
      <c r="I1787">
        <v>2199</v>
      </c>
      <c r="J1787">
        <v>2062</v>
      </c>
      <c r="K1787">
        <v>88.824318283415295</v>
      </c>
      <c r="L1787">
        <v>7.8676799284756385</v>
      </c>
      <c r="N1787">
        <v>3.308001788109074</v>
      </c>
      <c r="O1787">
        <v>89.418907198612317</v>
      </c>
      <c r="P1787">
        <v>89.245129870129873</v>
      </c>
      <c r="Q1787">
        <v>10.581092801387685</v>
      </c>
      <c r="R1787">
        <v>10.754870129870129</v>
      </c>
      <c r="S1787">
        <v>16.399999999999999</v>
      </c>
      <c r="T1787">
        <v>83.6</v>
      </c>
      <c r="U1787">
        <v>17.899999999999999</v>
      </c>
      <c r="V1787">
        <v>4.3</v>
      </c>
      <c r="W1787">
        <v>71.349999999999994</v>
      </c>
      <c r="X1787">
        <v>26599.625394999999</v>
      </c>
      <c r="Y1787">
        <v>78.3</v>
      </c>
      <c r="Z1787">
        <v>0.35000000000000003</v>
      </c>
      <c r="AA1787">
        <v>1.5</v>
      </c>
      <c r="AB1787">
        <v>0.1</v>
      </c>
      <c r="AC1787">
        <v>1.55</v>
      </c>
      <c r="AD1787">
        <v>18.25</v>
      </c>
      <c r="AE1787">
        <v>21.85</v>
      </c>
      <c r="AF1787">
        <v>11.85</v>
      </c>
      <c r="AG1787">
        <v>5473</v>
      </c>
      <c r="AH1787">
        <v>30.3</v>
      </c>
      <c r="AI1787">
        <v>12.3</v>
      </c>
      <c r="AJ1787">
        <v>0.41100000000000003</v>
      </c>
      <c r="AK1787">
        <v>16.850000000000001</v>
      </c>
      <c r="AL1787">
        <v>26.5</v>
      </c>
      <c r="AM1787">
        <v>14.6</v>
      </c>
      <c r="AN1787">
        <v>21.35</v>
      </c>
      <c r="AO1787">
        <v>5.5</v>
      </c>
      <c r="AP1787">
        <v>17.399999999999999</v>
      </c>
      <c r="AQ1787">
        <v>14.7</v>
      </c>
      <c r="AR1787">
        <v>78.3</v>
      </c>
      <c r="AS1787">
        <v>0.35000000000000003</v>
      </c>
      <c r="AT1787">
        <v>18.25</v>
      </c>
      <c r="AU1787">
        <v>0.1</v>
      </c>
      <c r="AV1787">
        <v>1.5</v>
      </c>
      <c r="AW1787">
        <v>1.55</v>
      </c>
      <c r="AX1787">
        <v>78.400000000000006</v>
      </c>
      <c r="AY1787">
        <v>0.64687375000000003</v>
      </c>
      <c r="AZ1787">
        <v>42.2</v>
      </c>
      <c r="BA1787">
        <v>-100.48305550000001</v>
      </c>
      <c r="BB1787">
        <v>36.748334300000003</v>
      </c>
      <c r="BC1787">
        <v>4.5</v>
      </c>
      <c r="BE1787">
        <v>0.08</v>
      </c>
      <c r="BF1787">
        <v>34.1</v>
      </c>
      <c r="BG1787">
        <v>0.224</v>
      </c>
      <c r="BH1787">
        <v>0.28600000000000003</v>
      </c>
      <c r="BI1787">
        <v>0.314</v>
      </c>
      <c r="BJ1787">
        <v>0.113</v>
      </c>
      <c r="BM1787">
        <v>0.246</v>
      </c>
      <c r="BN1787">
        <v>2.5000000000000001E-2</v>
      </c>
      <c r="BO1787">
        <v>106.39</v>
      </c>
      <c r="BQ1787">
        <v>143.9</v>
      </c>
      <c r="BS1787">
        <v>-0.19187941210633702</v>
      </c>
      <c r="BT1787">
        <v>-0.31143315533480603</v>
      </c>
      <c r="BU1787">
        <v>0.81998742019358406</v>
      </c>
      <c r="BV1787">
        <v>6.9211482825570823E-5</v>
      </c>
      <c r="BW1787">
        <v>6.9211482825570823E-5</v>
      </c>
      <c r="BX1787">
        <v>7.1007482848618422E-5</v>
      </c>
      <c r="BY1787">
        <v>6.8304227823800005E-4</v>
      </c>
      <c r="BZ1787">
        <v>-1.8582943189036E-2</v>
      </c>
      <c r="CA1787">
        <v>787.9</v>
      </c>
      <c r="CB1787">
        <v>2133.5</v>
      </c>
      <c r="CC1787">
        <v>199.5</v>
      </c>
      <c r="CD1787">
        <v>919</v>
      </c>
      <c r="CE1787">
        <v>595.5</v>
      </c>
      <c r="CF1787">
        <v>419.5</v>
      </c>
      <c r="CG1787">
        <v>563</v>
      </c>
      <c r="CH1787">
        <v>707</v>
      </c>
      <c r="CI1787">
        <v>418.5</v>
      </c>
      <c r="CJ1787">
        <v>347</v>
      </c>
      <c r="CK1787">
        <v>490</v>
      </c>
      <c r="CL1787">
        <v>203.5</v>
      </c>
      <c r="CM1787">
        <v>778</v>
      </c>
      <c r="CN1787">
        <v>916</v>
      </c>
      <c r="CO1787">
        <v>640.5</v>
      </c>
      <c r="CP1787">
        <v>551.5</v>
      </c>
      <c r="CQ1787">
        <v>698.5</v>
      </c>
      <c r="CR1787">
        <v>404</v>
      </c>
      <c r="CS1787">
        <v>570.5</v>
      </c>
      <c r="CT1787">
        <v>719.5</v>
      </c>
      <c r="CU1787">
        <v>422</v>
      </c>
      <c r="CV1787">
        <v>40007</v>
      </c>
      <c r="CW1787">
        <v>13.5</v>
      </c>
      <c r="CX1787">
        <v>541.90899999999999</v>
      </c>
      <c r="CY1787" s="1" t="s">
        <v>253</v>
      </c>
      <c r="CZ1787" s="1" t="s">
        <v>162</v>
      </c>
      <c r="DA1787" s="1" t="s">
        <v>248</v>
      </c>
      <c r="DB1787" s="1" t="s">
        <v>390</v>
      </c>
      <c r="DC1787" s="1" t="s">
        <v>353</v>
      </c>
      <c r="DD1787" s="1" t="s">
        <v>3297</v>
      </c>
      <c r="DE1787" s="1" t="s">
        <v>2574</v>
      </c>
      <c r="DF1787">
        <v>7</v>
      </c>
      <c r="DG1787">
        <v>1987</v>
      </c>
      <c r="DH1787">
        <v>176</v>
      </c>
      <c r="DI1787">
        <v>74</v>
      </c>
      <c r="DM1787">
        <v>0</v>
      </c>
      <c r="EJ1787" s="1" t="s">
        <v>162</v>
      </c>
      <c r="EN1787">
        <v>2237</v>
      </c>
      <c r="EO1787">
        <v>3.3080017881090003E-2</v>
      </c>
      <c r="EP1787">
        <v>0.91863153028201505</v>
      </c>
      <c r="EQ1787">
        <v>8.1368469717984004E-2</v>
      </c>
      <c r="ER1787" s="1" t="s">
        <v>2574</v>
      </c>
      <c r="ES1787">
        <v>40</v>
      </c>
      <c r="ET1787">
        <v>2464</v>
      </c>
      <c r="EU1787">
        <v>2306</v>
      </c>
      <c r="EV1787">
        <v>0</v>
      </c>
      <c r="EW1787">
        <v>0</v>
      </c>
      <c r="EX1787">
        <v>0</v>
      </c>
      <c r="EY1787">
        <v>0</v>
      </c>
      <c r="EZ1787">
        <v>0.89418907198612307</v>
      </c>
      <c r="FA1787">
        <v>0.89245129870129802</v>
      </c>
      <c r="FB1787">
        <v>0.10581092801387601</v>
      </c>
      <c r="FC1787">
        <v>0.107548701298701</v>
      </c>
    </row>
    <row r="1788" spans="1:159" x14ac:dyDescent="0.25">
      <c r="A1788" s="1" t="s">
        <v>454</v>
      </c>
      <c r="B1788" s="1" t="s">
        <v>455</v>
      </c>
      <c r="C1788">
        <v>41071</v>
      </c>
      <c r="D1788" s="1" t="s">
        <v>6531</v>
      </c>
      <c r="E1788">
        <v>21</v>
      </c>
      <c r="F1788">
        <v>45116</v>
      </c>
      <c r="G1788">
        <v>20797</v>
      </c>
      <c r="H1788">
        <v>19260</v>
      </c>
      <c r="I1788">
        <v>21390</v>
      </c>
      <c r="J1788">
        <v>22045</v>
      </c>
      <c r="K1788">
        <v>50.068711765227413</v>
      </c>
      <c r="L1788">
        <v>41.304636935898571</v>
      </c>
      <c r="M1788">
        <v>2.1101161450483201</v>
      </c>
      <c r="N1788">
        <v>6.5165351538256937</v>
      </c>
      <c r="O1788">
        <v>51.378562938448269</v>
      </c>
      <c r="P1788">
        <v>49.143040941046728</v>
      </c>
      <c r="Q1788">
        <v>44.887780548628427</v>
      </c>
      <c r="R1788">
        <v>47.780636860726922</v>
      </c>
      <c r="S1788">
        <v>13.2</v>
      </c>
      <c r="T1788">
        <v>86.8</v>
      </c>
      <c r="U1788">
        <v>23</v>
      </c>
      <c r="V1788">
        <v>8.4</v>
      </c>
      <c r="W1788">
        <v>76.3</v>
      </c>
      <c r="X1788">
        <v>26270.018414999999</v>
      </c>
      <c r="Y1788">
        <v>80.099999999999994</v>
      </c>
      <c r="Z1788">
        <v>0.75</v>
      </c>
      <c r="AA1788">
        <v>1.05</v>
      </c>
      <c r="AB1788">
        <v>1.2</v>
      </c>
      <c r="AC1788">
        <v>2.8</v>
      </c>
      <c r="AD1788">
        <v>14.15</v>
      </c>
      <c r="AE1788">
        <v>22.85</v>
      </c>
      <c r="AF1788">
        <v>8</v>
      </c>
      <c r="AG1788">
        <v>97343</v>
      </c>
      <c r="AH1788">
        <v>30.9</v>
      </c>
      <c r="AI1788">
        <v>12.8</v>
      </c>
      <c r="AJ1788">
        <v>0.42499999999999999</v>
      </c>
      <c r="AK1788">
        <v>17.45</v>
      </c>
      <c r="AL1788">
        <v>31.1</v>
      </c>
      <c r="AM1788">
        <v>16.75</v>
      </c>
      <c r="AN1788">
        <v>24.9</v>
      </c>
      <c r="AO1788">
        <v>2.85</v>
      </c>
      <c r="AP1788">
        <v>9.85</v>
      </c>
      <c r="AQ1788">
        <v>14.6</v>
      </c>
      <c r="AR1788">
        <v>80.099999999999994</v>
      </c>
      <c r="AS1788">
        <v>0.75</v>
      </c>
      <c r="AT1788">
        <v>14.15</v>
      </c>
      <c r="AU1788">
        <v>1.2</v>
      </c>
      <c r="AV1788">
        <v>1.05</v>
      </c>
      <c r="AW1788">
        <v>2.8</v>
      </c>
      <c r="AX1788">
        <v>81.3</v>
      </c>
      <c r="AY1788">
        <v>0.66271774999999999</v>
      </c>
      <c r="AZ1788">
        <v>36.5</v>
      </c>
      <c r="BA1788">
        <v>-123.3161171</v>
      </c>
      <c r="BB1788">
        <v>45.2481382</v>
      </c>
      <c r="BC1788">
        <v>3.7</v>
      </c>
      <c r="BD1788">
        <v>3.1</v>
      </c>
      <c r="BE1788">
        <v>0.06</v>
      </c>
      <c r="BF1788">
        <v>31.4</v>
      </c>
      <c r="BG1788">
        <v>0.28500000000000003</v>
      </c>
      <c r="BH1788">
        <v>0.17100000000000001</v>
      </c>
      <c r="BI1788">
        <v>0.29399999999999998</v>
      </c>
      <c r="BJ1788">
        <v>7.9000000000000001E-2</v>
      </c>
      <c r="BK1788">
        <v>276</v>
      </c>
      <c r="BL1788">
        <v>56.3</v>
      </c>
      <c r="BM1788">
        <v>0.183</v>
      </c>
      <c r="BN1788">
        <v>8.5000000000000006E-2</v>
      </c>
      <c r="BO1788">
        <v>133.79</v>
      </c>
      <c r="BQ1788">
        <v>55.1</v>
      </c>
      <c r="BR1788">
        <v>6.2</v>
      </c>
      <c r="BS1788">
        <v>9.2794482727852012E-2</v>
      </c>
      <c r="BT1788">
        <v>0.319177584281297</v>
      </c>
      <c r="BU1788">
        <v>0.37068843489761805</v>
      </c>
      <c r="BV1788">
        <v>-2.0786628768920702E-5</v>
      </c>
      <c r="BW1788">
        <v>2.0786628768920702E-5</v>
      </c>
      <c r="BX1788">
        <v>5.0078060673238017E-5</v>
      </c>
      <c r="BY1788">
        <v>2.0296069613100001E-4</v>
      </c>
      <c r="BZ1788">
        <v>-0.88845421152435411</v>
      </c>
      <c r="CA1788">
        <v>108.7</v>
      </c>
      <c r="CB1788">
        <v>5181.6666666666697</v>
      </c>
      <c r="CC1788">
        <v>2373.6666666666702</v>
      </c>
      <c r="CD1788">
        <v>255.666666666667</v>
      </c>
      <c r="CE1788">
        <v>1164</v>
      </c>
      <c r="CF1788">
        <v>1388.3333333333301</v>
      </c>
      <c r="CV1788">
        <v>41071</v>
      </c>
      <c r="CX1788">
        <v>1316.14333333333</v>
      </c>
      <c r="CY1788" s="1" t="s">
        <v>162</v>
      </c>
      <c r="CZ1788" s="1" t="s">
        <v>162</v>
      </c>
      <c r="DA1788" s="1" t="s">
        <v>213</v>
      </c>
      <c r="DB1788" s="1" t="s">
        <v>164</v>
      </c>
      <c r="DC1788" s="1" t="s">
        <v>235</v>
      </c>
      <c r="DD1788" s="1" t="s">
        <v>3298</v>
      </c>
      <c r="DE1788" s="1" t="s">
        <v>3299</v>
      </c>
      <c r="DF1788">
        <v>21</v>
      </c>
      <c r="DG1788">
        <v>22589</v>
      </c>
      <c r="DH1788">
        <v>18635</v>
      </c>
      <c r="DI1788">
        <v>2940</v>
      </c>
      <c r="DJ1788">
        <v>952</v>
      </c>
      <c r="DM1788">
        <v>0</v>
      </c>
      <c r="EJ1788" s="1" t="s">
        <v>162</v>
      </c>
      <c r="EN1788">
        <v>45116</v>
      </c>
      <c r="EO1788">
        <v>6.5165351538256006E-2</v>
      </c>
      <c r="EP1788">
        <v>0.54795750048515401</v>
      </c>
      <c r="EQ1788">
        <v>0.45204249951484504</v>
      </c>
      <c r="ER1788" s="1" t="s">
        <v>3299</v>
      </c>
      <c r="ES1788">
        <v>41</v>
      </c>
      <c r="ET1788">
        <v>43526</v>
      </c>
      <c r="EU1788">
        <v>42907</v>
      </c>
      <c r="EV1788">
        <v>1339</v>
      </c>
      <c r="EW1788">
        <v>1602</v>
      </c>
      <c r="EX1788">
        <v>3.7336565129232002E-2</v>
      </c>
      <c r="EY1788">
        <v>3.0763221982263004E-2</v>
      </c>
      <c r="EZ1788">
        <v>0.533712625590122</v>
      </c>
      <c r="FA1788">
        <v>0.50702823144570608</v>
      </c>
      <c r="FB1788">
        <v>0.46628737440987705</v>
      </c>
      <c r="FC1788">
        <v>0.49297176855429403</v>
      </c>
    </row>
    <row r="1789" spans="1:159" x14ac:dyDescent="0.25">
      <c r="A1789" s="1" t="s">
        <v>168</v>
      </c>
      <c r="B1789" s="1" t="s">
        <v>169</v>
      </c>
      <c r="C1789">
        <v>48127</v>
      </c>
      <c r="D1789" s="1" t="s">
        <v>6532</v>
      </c>
      <c r="E1789">
        <v>8</v>
      </c>
      <c r="F1789">
        <v>3225</v>
      </c>
      <c r="G1789">
        <v>2692</v>
      </c>
      <c r="H1789">
        <v>2141</v>
      </c>
      <c r="I1789">
        <v>874</v>
      </c>
      <c r="J1789">
        <v>762</v>
      </c>
      <c r="K1789">
        <v>30.2015503875969</v>
      </c>
      <c r="L1789">
        <v>67.379844961240309</v>
      </c>
      <c r="M1789">
        <v>0.65116279069767402</v>
      </c>
      <c r="N1789">
        <v>1.7674418604651161</v>
      </c>
      <c r="O1789">
        <v>26.122728830990745</v>
      </c>
      <c r="P1789">
        <v>24.365765263451351</v>
      </c>
      <c r="Q1789">
        <v>73.397326019883451</v>
      </c>
      <c r="R1789">
        <v>75.048787287426819</v>
      </c>
      <c r="S1789">
        <v>39</v>
      </c>
      <c r="T1789">
        <v>61</v>
      </c>
      <c r="U1789">
        <v>12.6</v>
      </c>
      <c r="V1789">
        <v>2.6</v>
      </c>
      <c r="W1789">
        <v>70.150000000000006</v>
      </c>
      <c r="X1789">
        <v>18445.2</v>
      </c>
      <c r="Y1789">
        <v>13.2</v>
      </c>
      <c r="Z1789">
        <v>0.65</v>
      </c>
      <c r="AA1789">
        <v>0.05</v>
      </c>
      <c r="AB1789">
        <v>0.85</v>
      </c>
      <c r="AC1789">
        <v>0.1</v>
      </c>
      <c r="AD1789">
        <v>85.15</v>
      </c>
      <c r="AE1789">
        <v>62.95</v>
      </c>
      <c r="AF1789">
        <v>23.3</v>
      </c>
      <c r="AG1789">
        <v>9914</v>
      </c>
      <c r="AH1789">
        <v>28.3</v>
      </c>
      <c r="AI1789">
        <v>36.799999999999997</v>
      </c>
      <c r="AJ1789">
        <v>0.45</v>
      </c>
      <c r="AK1789">
        <v>51.3</v>
      </c>
      <c r="AL1789">
        <v>23.9</v>
      </c>
      <c r="AM1789">
        <v>26.45</v>
      </c>
      <c r="AN1789">
        <v>21.8</v>
      </c>
      <c r="AO1789">
        <v>2.25</v>
      </c>
      <c r="AP1789">
        <v>14</v>
      </c>
      <c r="AQ1789">
        <v>11.55</v>
      </c>
      <c r="AR1789">
        <v>13.2</v>
      </c>
      <c r="AS1789">
        <v>0.65</v>
      </c>
      <c r="AT1789">
        <v>85.15</v>
      </c>
      <c r="AU1789">
        <v>0.85</v>
      </c>
      <c r="AV1789">
        <v>0.05</v>
      </c>
      <c r="AW1789">
        <v>0.1</v>
      </c>
      <c r="AX1789">
        <v>14.05</v>
      </c>
      <c r="AY1789">
        <v>0.74259199999999903</v>
      </c>
      <c r="AZ1789">
        <v>35.4</v>
      </c>
      <c r="BA1789">
        <v>-99.765871300000001</v>
      </c>
      <c r="BB1789">
        <v>28.423587099999999</v>
      </c>
      <c r="BE1789">
        <v>0.08</v>
      </c>
      <c r="BF1789">
        <v>87.4</v>
      </c>
      <c r="BG1789">
        <v>0.35699999999999998</v>
      </c>
      <c r="BI1789">
        <v>0.30599999999999999</v>
      </c>
      <c r="BJ1789">
        <v>0.108</v>
      </c>
      <c r="BK1789">
        <v>573.20000000000005</v>
      </c>
      <c r="BL1789">
        <v>74.599999999999994</v>
      </c>
      <c r="BM1789">
        <v>0.27100000000000002</v>
      </c>
      <c r="BN1789">
        <v>5.1000000000000004E-2</v>
      </c>
      <c r="BO1789">
        <v>471.24</v>
      </c>
      <c r="BQ1789">
        <v>72.7</v>
      </c>
      <c r="BS1789">
        <v>-0.278466607457935</v>
      </c>
      <c r="BT1789">
        <v>-2.2193464847510498</v>
      </c>
      <c r="BU1789">
        <v>1.2091798649925301</v>
      </c>
      <c r="BV1789">
        <v>1.4919970040938601E-5</v>
      </c>
      <c r="BW1789">
        <v>1.4919970040938601E-5</v>
      </c>
      <c r="BX1789">
        <v>4.0506787470800004E-4</v>
      </c>
      <c r="BY1789">
        <v>1.1173839643480001E-3</v>
      </c>
      <c r="BZ1789">
        <v>0.96728006453438209</v>
      </c>
      <c r="CA1789">
        <v>186.8</v>
      </c>
      <c r="CB1789">
        <v>1977</v>
      </c>
      <c r="CC1789">
        <v>299</v>
      </c>
      <c r="CD1789">
        <v>555</v>
      </c>
      <c r="CE1789">
        <v>557</v>
      </c>
      <c r="CF1789">
        <v>566</v>
      </c>
      <c r="CG1789">
        <v>711</v>
      </c>
      <c r="CH1789">
        <v>835</v>
      </c>
      <c r="CI1789">
        <v>588</v>
      </c>
      <c r="CJ1789">
        <v>545</v>
      </c>
      <c r="CK1789">
        <v>673</v>
      </c>
      <c r="CL1789">
        <v>417</v>
      </c>
      <c r="CM1789">
        <v>860</v>
      </c>
      <c r="CN1789">
        <v>977</v>
      </c>
      <c r="CO1789">
        <v>742</v>
      </c>
      <c r="CP1789">
        <v>719</v>
      </c>
      <c r="CQ1789">
        <v>846</v>
      </c>
      <c r="CR1789">
        <v>593</v>
      </c>
      <c r="CS1789">
        <v>719</v>
      </c>
      <c r="CT1789">
        <v>841</v>
      </c>
      <c r="CU1789">
        <v>597</v>
      </c>
      <c r="CV1789">
        <v>48127</v>
      </c>
      <c r="CW1789">
        <v>21.7222222222222</v>
      </c>
      <c r="CX1789">
        <v>502.15800000000002</v>
      </c>
      <c r="CY1789" s="1" t="s">
        <v>221</v>
      </c>
      <c r="CZ1789" s="1" t="s">
        <v>162</v>
      </c>
      <c r="DA1789" s="1" t="s">
        <v>171</v>
      </c>
      <c r="DB1789" s="1" t="s">
        <v>390</v>
      </c>
      <c r="DC1789" s="1" t="s">
        <v>207</v>
      </c>
      <c r="DD1789" s="1" t="s">
        <v>3300</v>
      </c>
      <c r="DE1789" s="1" t="s">
        <v>3301</v>
      </c>
      <c r="DF1789">
        <v>8</v>
      </c>
      <c r="DG1789">
        <v>974</v>
      </c>
      <c r="DH1789">
        <v>2173</v>
      </c>
      <c r="DI1789">
        <v>57</v>
      </c>
      <c r="DJ1789">
        <v>21</v>
      </c>
      <c r="DM1789">
        <v>0</v>
      </c>
      <c r="EJ1789" s="1" t="s">
        <v>162</v>
      </c>
      <c r="EN1789">
        <v>3225</v>
      </c>
      <c r="EO1789">
        <v>1.7674418604651E-2</v>
      </c>
      <c r="EP1789">
        <v>0.30950111217032</v>
      </c>
      <c r="EQ1789">
        <v>0.69049888782967905</v>
      </c>
      <c r="ER1789" s="1" t="s">
        <v>3301</v>
      </c>
      <c r="ES1789">
        <v>48</v>
      </c>
      <c r="ET1789">
        <v>3587</v>
      </c>
      <c r="EU1789">
        <v>2917</v>
      </c>
      <c r="EV1789">
        <v>21</v>
      </c>
      <c r="EW1789">
        <v>14</v>
      </c>
      <c r="EX1789">
        <v>4.7994514912580001E-3</v>
      </c>
      <c r="EY1789">
        <v>5.8544744912180004E-3</v>
      </c>
      <c r="EZ1789">
        <v>0.262487082328625</v>
      </c>
      <c r="FA1789">
        <v>0.24509254066180503</v>
      </c>
      <c r="FB1789">
        <v>0.73751291767137406</v>
      </c>
      <c r="FC1789">
        <v>0.75490745933819403</v>
      </c>
    </row>
    <row r="1790" spans="1:159" x14ac:dyDescent="0.25">
      <c r="A1790" s="1" t="s">
        <v>345</v>
      </c>
      <c r="B1790" s="1" t="s">
        <v>346</v>
      </c>
      <c r="C1790">
        <v>28047</v>
      </c>
      <c r="D1790" s="1" t="s">
        <v>5987</v>
      </c>
      <c r="E1790">
        <v>59</v>
      </c>
      <c r="F1790">
        <v>62076</v>
      </c>
      <c r="G1790">
        <v>22673</v>
      </c>
      <c r="H1790">
        <v>23119</v>
      </c>
      <c r="I1790">
        <v>38757</v>
      </c>
      <c r="J1790">
        <v>39470</v>
      </c>
      <c r="K1790">
        <v>63.969972292029119</v>
      </c>
      <c r="L1790">
        <v>33.312391262323601</v>
      </c>
      <c r="M1790">
        <v>0.51871898962562002</v>
      </c>
      <c r="N1790">
        <v>1.9057284618854302</v>
      </c>
      <c r="O1790">
        <v>62.326301162203137</v>
      </c>
      <c r="P1790">
        <v>62.55467501654374</v>
      </c>
      <c r="Q1790">
        <v>36.506758463870639</v>
      </c>
      <c r="R1790">
        <v>36.59473505818552</v>
      </c>
      <c r="S1790">
        <v>16.5</v>
      </c>
      <c r="T1790">
        <v>83.5</v>
      </c>
      <c r="U1790">
        <v>20</v>
      </c>
      <c r="V1790">
        <v>7.4</v>
      </c>
      <c r="W1790">
        <v>69.55</v>
      </c>
      <c r="X1790">
        <v>24824.853335</v>
      </c>
      <c r="Y1790">
        <v>67.599999999999994</v>
      </c>
      <c r="Z1790">
        <v>22</v>
      </c>
      <c r="AA1790">
        <v>0.4</v>
      </c>
      <c r="AB1790">
        <v>2.9</v>
      </c>
      <c r="AC1790">
        <v>2.5</v>
      </c>
      <c r="AD1790">
        <v>4.5999999999999996</v>
      </c>
      <c r="AE1790">
        <v>25</v>
      </c>
      <c r="AF1790">
        <v>9.6</v>
      </c>
      <c r="AG1790">
        <v>184003</v>
      </c>
      <c r="AH1790">
        <v>37</v>
      </c>
      <c r="AI1790">
        <v>15.05</v>
      </c>
      <c r="AJ1790">
        <v>0.44400000000000001</v>
      </c>
      <c r="AK1790">
        <v>20.8</v>
      </c>
      <c r="AL1790">
        <v>28.7</v>
      </c>
      <c r="AM1790">
        <v>22.9</v>
      </c>
      <c r="AN1790">
        <v>25</v>
      </c>
      <c r="AO1790">
        <v>0.25</v>
      </c>
      <c r="AP1790">
        <v>13</v>
      </c>
      <c r="AQ1790">
        <v>10.199999999999999</v>
      </c>
      <c r="AR1790">
        <v>67.599999999999994</v>
      </c>
      <c r="AS1790">
        <v>22</v>
      </c>
      <c r="AT1790">
        <v>4.5999999999999996</v>
      </c>
      <c r="AU1790">
        <v>2.9</v>
      </c>
      <c r="AV1790">
        <v>0.4</v>
      </c>
      <c r="AW1790">
        <v>2.5</v>
      </c>
      <c r="AX1790">
        <v>70.5</v>
      </c>
      <c r="AY1790">
        <v>0.50897399999999904</v>
      </c>
      <c r="AZ1790">
        <v>35.799999999999997</v>
      </c>
      <c r="BA1790">
        <v>-89.083376200000004</v>
      </c>
      <c r="BB1790">
        <v>30.416535700000001</v>
      </c>
      <c r="BC1790">
        <v>4</v>
      </c>
      <c r="BD1790">
        <v>5.0999999999999996</v>
      </c>
      <c r="BE1790">
        <v>0.1</v>
      </c>
      <c r="BF1790">
        <v>59.7</v>
      </c>
      <c r="BG1790">
        <v>0.433</v>
      </c>
      <c r="BH1790">
        <v>0.27</v>
      </c>
      <c r="BI1790">
        <v>0.34200000000000003</v>
      </c>
      <c r="BJ1790">
        <v>0.121</v>
      </c>
      <c r="BK1790">
        <v>579.5</v>
      </c>
      <c r="BL1790">
        <v>354.9</v>
      </c>
      <c r="BM1790">
        <v>0.22500000000000001</v>
      </c>
      <c r="BN1790">
        <v>8.6000000000000007E-2</v>
      </c>
      <c r="BO1790">
        <v>250.75</v>
      </c>
      <c r="BP1790">
        <v>8.6</v>
      </c>
      <c r="BQ1790">
        <v>86</v>
      </c>
      <c r="BR1790">
        <v>9.1</v>
      </c>
      <c r="BS1790">
        <v>-0.45557331710682203</v>
      </c>
      <c r="BT1790">
        <v>-0.94516749249703202</v>
      </c>
      <c r="BU1790">
        <v>0.62564518652423706</v>
      </c>
      <c r="BV1790">
        <v>-1.5501107385629302E-5</v>
      </c>
      <c r="BW1790">
        <v>1.5501107385629302E-5</v>
      </c>
      <c r="BX1790">
        <v>7.6223003730580113E-5</v>
      </c>
      <c r="BY1790">
        <v>1.6790779476200002E-4</v>
      </c>
      <c r="BZ1790">
        <v>-0.52624517267483406</v>
      </c>
      <c r="CA1790">
        <v>7.9</v>
      </c>
      <c r="CB1790">
        <v>6475.5</v>
      </c>
      <c r="CC1790">
        <v>1520.5</v>
      </c>
      <c r="CD1790">
        <v>2015.5</v>
      </c>
      <c r="CE1790">
        <v>1541</v>
      </c>
      <c r="CF1790">
        <v>1398.5</v>
      </c>
      <c r="CG1790">
        <v>680</v>
      </c>
      <c r="CH1790">
        <v>766.5</v>
      </c>
      <c r="CI1790">
        <v>593.5</v>
      </c>
      <c r="CJ1790">
        <v>528</v>
      </c>
      <c r="CK1790">
        <v>617</v>
      </c>
      <c r="CL1790">
        <v>439</v>
      </c>
      <c r="CM1790">
        <v>818.5</v>
      </c>
      <c r="CN1790">
        <v>897</v>
      </c>
      <c r="CO1790">
        <v>740</v>
      </c>
      <c r="CP1790">
        <v>674</v>
      </c>
      <c r="CQ1790">
        <v>759.5</v>
      </c>
      <c r="CR1790">
        <v>589</v>
      </c>
      <c r="CS1790">
        <v>696.5</v>
      </c>
      <c r="CT1790">
        <v>790</v>
      </c>
      <c r="CU1790">
        <v>602.5</v>
      </c>
      <c r="CV1790">
        <v>28047</v>
      </c>
      <c r="CW1790">
        <v>20</v>
      </c>
      <c r="CX1790">
        <v>1644.777</v>
      </c>
      <c r="CY1790" s="1" t="s">
        <v>221</v>
      </c>
      <c r="CZ1790" s="1" t="s">
        <v>162</v>
      </c>
      <c r="DA1790" s="1" t="s">
        <v>225</v>
      </c>
      <c r="DB1790" s="1" t="s">
        <v>240</v>
      </c>
      <c r="DC1790" s="1" t="s">
        <v>222</v>
      </c>
      <c r="DD1790" s="1" t="s">
        <v>3302</v>
      </c>
      <c r="DE1790" s="1" t="s">
        <v>1778</v>
      </c>
      <c r="DF1790">
        <v>59</v>
      </c>
      <c r="DG1790">
        <v>39710</v>
      </c>
      <c r="DH1790">
        <v>20679</v>
      </c>
      <c r="DI1790">
        <v>1183</v>
      </c>
      <c r="DJ1790">
        <v>322</v>
      </c>
      <c r="DK1790">
        <v>182</v>
      </c>
      <c r="DL1790">
        <v>0</v>
      </c>
      <c r="DM1790">
        <v>0</v>
      </c>
      <c r="DO1790">
        <v>0</v>
      </c>
      <c r="EJ1790" s="1" t="s">
        <v>162</v>
      </c>
      <c r="EN1790">
        <v>62076</v>
      </c>
      <c r="EO1790">
        <v>1.9057284618854E-2</v>
      </c>
      <c r="EP1790">
        <v>0.65757008726754806</v>
      </c>
      <c r="EQ1790">
        <v>0.34242991273245105</v>
      </c>
      <c r="ER1790" s="1" t="s">
        <v>1778</v>
      </c>
      <c r="ES1790">
        <v>28</v>
      </c>
      <c r="ET1790">
        <v>61957</v>
      </c>
      <c r="EU1790">
        <v>63328</v>
      </c>
      <c r="EV1790">
        <v>527</v>
      </c>
      <c r="EW1790">
        <v>739</v>
      </c>
      <c r="EX1790">
        <v>1.1669403739262001E-2</v>
      </c>
      <c r="EY1790">
        <v>8.5058992527070002E-3</v>
      </c>
      <c r="EZ1790">
        <v>0.63062199428014509</v>
      </c>
      <c r="FA1790">
        <v>0.63091323457594006</v>
      </c>
      <c r="FB1790">
        <v>0.36937800571985402</v>
      </c>
      <c r="FC1790">
        <v>0.36908676542405905</v>
      </c>
    </row>
    <row r="1791" spans="1:159" x14ac:dyDescent="0.25">
      <c r="A1791" s="1" t="s">
        <v>373</v>
      </c>
      <c r="B1791" s="1" t="s">
        <v>374</v>
      </c>
      <c r="C1791">
        <v>19041</v>
      </c>
      <c r="D1791" s="1" t="s">
        <v>5607</v>
      </c>
      <c r="E1791">
        <v>13</v>
      </c>
      <c r="F1791">
        <v>8542</v>
      </c>
      <c r="G1791">
        <v>3925</v>
      </c>
      <c r="H1791">
        <v>3385</v>
      </c>
      <c r="I1791">
        <v>4355</v>
      </c>
      <c r="J1791">
        <v>4951</v>
      </c>
      <c r="K1791">
        <v>68.719269491922262</v>
      </c>
      <c r="L1791">
        <v>26.293608054319833</v>
      </c>
      <c r="M1791">
        <v>0.40974010770311403</v>
      </c>
      <c r="N1791">
        <v>3.3481620229454458</v>
      </c>
      <c r="O1791">
        <v>58.233356857210069</v>
      </c>
      <c r="P1791">
        <v>51.832896929302549</v>
      </c>
      <c r="Q1791">
        <v>39.814161373794398</v>
      </c>
      <c r="R1791">
        <v>46.715067840990244</v>
      </c>
      <c r="S1791">
        <v>8.6999999999999993</v>
      </c>
      <c r="T1791">
        <v>91.3</v>
      </c>
      <c r="U1791">
        <v>18.5</v>
      </c>
      <c r="V1791">
        <v>3.6</v>
      </c>
      <c r="W1791">
        <v>77.349999999999994</v>
      </c>
      <c r="X1791">
        <v>25277.95651</v>
      </c>
      <c r="Y1791">
        <v>95.2</v>
      </c>
      <c r="Z1791">
        <v>0.25</v>
      </c>
      <c r="AA1791">
        <v>0.15</v>
      </c>
      <c r="AB1791">
        <v>0.65</v>
      </c>
      <c r="AC1791">
        <v>1.05</v>
      </c>
      <c r="AD1791">
        <v>2.75</v>
      </c>
      <c r="AE1791">
        <v>21.2</v>
      </c>
      <c r="AF1791">
        <v>6.7</v>
      </c>
      <c r="AG1791">
        <v>16671</v>
      </c>
      <c r="AH1791">
        <v>53.8</v>
      </c>
      <c r="AI1791">
        <v>9.5500000000000007</v>
      </c>
      <c r="AJ1791">
        <v>0.45200000000000001</v>
      </c>
      <c r="AK1791">
        <v>14</v>
      </c>
      <c r="AL1791">
        <v>26.05</v>
      </c>
      <c r="AM1791">
        <v>16.600000000000001</v>
      </c>
      <c r="AN1791">
        <v>28.8</v>
      </c>
      <c r="AO1791">
        <v>1.9</v>
      </c>
      <c r="AP1791">
        <v>10</v>
      </c>
      <c r="AQ1791">
        <v>16.75</v>
      </c>
      <c r="AR1791">
        <v>95.2</v>
      </c>
      <c r="AS1791">
        <v>0.25</v>
      </c>
      <c r="AT1791">
        <v>2.75</v>
      </c>
      <c r="AU1791">
        <v>0.65</v>
      </c>
      <c r="AV1791">
        <v>0.15</v>
      </c>
      <c r="AW1791">
        <v>1.05</v>
      </c>
      <c r="AX1791">
        <v>95.85</v>
      </c>
      <c r="AY1791">
        <v>0.90722124999999998</v>
      </c>
      <c r="AZ1791">
        <v>42.6</v>
      </c>
      <c r="BA1791">
        <v>-95.149726099999995</v>
      </c>
      <c r="BB1791">
        <v>43.079822</v>
      </c>
      <c r="BC1791">
        <v>2.5</v>
      </c>
      <c r="BD1791">
        <v>2.2000000000000002</v>
      </c>
      <c r="BE1791">
        <v>0.06</v>
      </c>
      <c r="BF1791">
        <v>33.6</v>
      </c>
      <c r="BG1791">
        <v>0.26800000000000002</v>
      </c>
      <c r="BH1791">
        <v>0.20100000000000001</v>
      </c>
      <c r="BI1791">
        <v>0.29599999999999999</v>
      </c>
      <c r="BJ1791">
        <v>8.6000000000000007E-2</v>
      </c>
      <c r="BK1791">
        <v>289.3</v>
      </c>
      <c r="BM1791">
        <v>0.111</v>
      </c>
      <c r="BN1791">
        <v>0.05</v>
      </c>
      <c r="BO1791">
        <v>57.98</v>
      </c>
      <c r="BQ1791">
        <v>62.2</v>
      </c>
      <c r="BS1791">
        <v>0.29583245149243503</v>
      </c>
      <c r="BT1791">
        <v>0.566236143376323</v>
      </c>
      <c r="BU1791">
        <v>0.58750614595610107</v>
      </c>
      <c r="BV1791">
        <v>-3.8201574668383906E-5</v>
      </c>
      <c r="BW1791">
        <v>3.8201574668383906E-5</v>
      </c>
      <c r="BX1791">
        <v>1.23038949767E-4</v>
      </c>
      <c r="BY1791">
        <v>4.3034103144500002E-4</v>
      </c>
      <c r="BZ1791">
        <v>-0.35656157341840305</v>
      </c>
      <c r="CA1791">
        <v>395.63333333333298</v>
      </c>
      <c r="CB1791">
        <v>3008</v>
      </c>
      <c r="CC1791">
        <v>185</v>
      </c>
      <c r="CD1791">
        <v>1240</v>
      </c>
      <c r="CE1791">
        <v>905.33333333333303</v>
      </c>
      <c r="CF1791">
        <v>677.66666666666697</v>
      </c>
      <c r="CV1791">
        <v>19041</v>
      </c>
      <c r="CX1791">
        <v>764.03200000000004</v>
      </c>
      <c r="CY1791" s="1" t="s">
        <v>162</v>
      </c>
      <c r="CZ1791" s="1" t="s">
        <v>162</v>
      </c>
      <c r="DA1791" s="1" t="s">
        <v>278</v>
      </c>
      <c r="DB1791" s="1" t="s">
        <v>172</v>
      </c>
      <c r="DC1791" s="1" t="s">
        <v>173</v>
      </c>
      <c r="DD1791" s="1" t="s">
        <v>3303</v>
      </c>
      <c r="DE1791" s="1" t="s">
        <v>845</v>
      </c>
      <c r="DF1791">
        <v>13</v>
      </c>
      <c r="DG1791">
        <v>5870</v>
      </c>
      <c r="DH1791">
        <v>2246</v>
      </c>
      <c r="DI1791">
        <v>286</v>
      </c>
      <c r="DJ1791">
        <v>35</v>
      </c>
      <c r="DK1791">
        <v>25</v>
      </c>
      <c r="DL1791">
        <v>2</v>
      </c>
      <c r="DM1791">
        <v>0</v>
      </c>
      <c r="DN1791">
        <v>58</v>
      </c>
      <c r="DP1791">
        <v>13</v>
      </c>
      <c r="DQ1791">
        <v>1</v>
      </c>
      <c r="EE1791">
        <v>6</v>
      </c>
      <c r="EJ1791" s="1" t="s">
        <v>162</v>
      </c>
      <c r="EN1791">
        <v>8542</v>
      </c>
      <c r="EO1791">
        <v>3.3481620229454001E-2</v>
      </c>
      <c r="EP1791">
        <v>0.72326269098077811</v>
      </c>
      <c r="EQ1791">
        <v>0.276737309019221</v>
      </c>
      <c r="ER1791" s="1" t="s">
        <v>845</v>
      </c>
      <c r="ES1791">
        <v>19</v>
      </c>
      <c r="ET1791">
        <v>8402</v>
      </c>
      <c r="EU1791">
        <v>8502</v>
      </c>
      <c r="EV1791">
        <v>122</v>
      </c>
      <c r="EW1791">
        <v>166</v>
      </c>
      <c r="EX1791">
        <v>1.9524817689955003E-2</v>
      </c>
      <c r="EY1791">
        <v>1.4520352297072001E-2</v>
      </c>
      <c r="EZ1791">
        <v>0.593929942418426</v>
      </c>
      <c r="FA1791">
        <v>0.52596618357487901</v>
      </c>
      <c r="FB1791">
        <v>0.40607005758157305</v>
      </c>
      <c r="FC1791">
        <v>0.47403381642512005</v>
      </c>
    </row>
    <row r="1792" spans="1:159" x14ac:dyDescent="0.25">
      <c r="A1792" s="1" t="s">
        <v>484</v>
      </c>
      <c r="B1792" s="1" t="s">
        <v>485</v>
      </c>
      <c r="C1792">
        <v>54091</v>
      </c>
      <c r="D1792" s="1" t="s">
        <v>6030</v>
      </c>
      <c r="E1792">
        <v>19</v>
      </c>
      <c r="F1792">
        <v>6498</v>
      </c>
      <c r="G1792">
        <v>2462</v>
      </c>
      <c r="H1792">
        <v>1941</v>
      </c>
      <c r="I1792">
        <v>3605</v>
      </c>
      <c r="J1792">
        <v>3840</v>
      </c>
      <c r="K1792">
        <v>72.345337026777472</v>
      </c>
      <c r="L1792">
        <v>22.822406894429058</v>
      </c>
      <c r="M1792">
        <v>1.1849799938442591</v>
      </c>
      <c r="N1792">
        <v>2.9855340104647583</v>
      </c>
      <c r="O1792">
        <v>64.996614759647926</v>
      </c>
      <c r="P1792">
        <v>58.117040141866838</v>
      </c>
      <c r="Q1792">
        <v>32.853757616790787</v>
      </c>
      <c r="R1792">
        <v>39.690472352087696</v>
      </c>
      <c r="S1792">
        <v>16.600000000000001</v>
      </c>
      <c r="T1792">
        <v>83.4</v>
      </c>
      <c r="U1792">
        <v>14.5</v>
      </c>
      <c r="V1792">
        <v>3.4</v>
      </c>
      <c r="W1792">
        <v>78.7</v>
      </c>
      <c r="X1792">
        <v>24453.279999999999</v>
      </c>
      <c r="Y1792">
        <v>97.1</v>
      </c>
      <c r="Z1792">
        <v>0.8</v>
      </c>
      <c r="AA1792">
        <v>0.2</v>
      </c>
      <c r="AB1792">
        <v>0.35000000000000003</v>
      </c>
      <c r="AC1792">
        <v>0.8</v>
      </c>
      <c r="AD1792">
        <v>0.75</v>
      </c>
      <c r="AE1792">
        <v>23.85</v>
      </c>
      <c r="AF1792">
        <v>15.5</v>
      </c>
      <c r="AG1792">
        <v>16541</v>
      </c>
      <c r="AH1792">
        <v>57.9</v>
      </c>
      <c r="AI1792">
        <v>14.6</v>
      </c>
      <c r="AJ1792">
        <v>0.41600000000000004</v>
      </c>
      <c r="AK1792">
        <v>19.7</v>
      </c>
      <c r="AL1792">
        <v>26.25</v>
      </c>
      <c r="AM1792">
        <v>17.100000000000001</v>
      </c>
      <c r="AN1792">
        <v>25.6</v>
      </c>
      <c r="AO1792">
        <v>0.65</v>
      </c>
      <c r="AP1792">
        <v>13.85</v>
      </c>
      <c r="AQ1792">
        <v>16.55</v>
      </c>
      <c r="AR1792">
        <v>97.1</v>
      </c>
      <c r="AS1792">
        <v>0.8</v>
      </c>
      <c r="AT1792">
        <v>0.75</v>
      </c>
      <c r="AU1792">
        <v>0.35000000000000003</v>
      </c>
      <c r="AV1792">
        <v>0.2</v>
      </c>
      <c r="AW1792">
        <v>0.8</v>
      </c>
      <c r="AX1792">
        <v>97.45</v>
      </c>
      <c r="AY1792">
        <v>0.94304149999999998</v>
      </c>
      <c r="AZ1792">
        <v>42.1</v>
      </c>
      <c r="BA1792">
        <v>-80.045628699999995</v>
      </c>
      <c r="BB1792">
        <v>39.329072400000001</v>
      </c>
      <c r="BC1792">
        <v>5.7</v>
      </c>
      <c r="BD1792">
        <v>4.0999999999999996</v>
      </c>
      <c r="BE1792">
        <v>0.08</v>
      </c>
      <c r="BF1792">
        <v>44.5</v>
      </c>
      <c r="BG1792">
        <v>0.28100000000000003</v>
      </c>
      <c r="BH1792">
        <v>0.25600000000000001</v>
      </c>
      <c r="BI1792">
        <v>0.32800000000000001</v>
      </c>
      <c r="BJ1792">
        <v>0.11700000000000001</v>
      </c>
      <c r="BK1792">
        <v>136</v>
      </c>
      <c r="BL1792">
        <v>41.6</v>
      </c>
      <c r="BM1792">
        <v>0.188</v>
      </c>
      <c r="BN1792">
        <v>7.0000000000000007E-2</v>
      </c>
      <c r="BO1792">
        <v>11.84</v>
      </c>
      <c r="BQ1792">
        <v>74.099999999999994</v>
      </c>
      <c r="BS1792">
        <v>-0.20673970318993601</v>
      </c>
      <c r="BT1792">
        <v>-0.40476242013791902</v>
      </c>
      <c r="BU1792">
        <v>0.59079094988069403</v>
      </c>
      <c r="BV1792">
        <v>3.4122644206491201E-5</v>
      </c>
      <c r="BW1792">
        <v>3.4122644206491201E-5</v>
      </c>
      <c r="BX1792">
        <v>3.4393521719052306E-5</v>
      </c>
      <c r="BY1792">
        <v>2.7699884889000005E-4</v>
      </c>
      <c r="BZ1792">
        <v>-0.57271127282146805</v>
      </c>
      <c r="CA1792">
        <v>365.8</v>
      </c>
      <c r="CB1792">
        <v>4814</v>
      </c>
      <c r="CC1792">
        <v>1024</v>
      </c>
      <c r="CD1792">
        <v>1435</v>
      </c>
      <c r="CE1792">
        <v>1315</v>
      </c>
      <c r="CF1792">
        <v>1040</v>
      </c>
      <c r="CG1792">
        <v>512</v>
      </c>
      <c r="CH1792">
        <v>619</v>
      </c>
      <c r="CI1792">
        <v>406</v>
      </c>
      <c r="CJ1792">
        <v>315</v>
      </c>
      <c r="CK1792">
        <v>407</v>
      </c>
      <c r="CL1792">
        <v>224</v>
      </c>
      <c r="CM1792">
        <v>695</v>
      </c>
      <c r="CN1792">
        <v>799</v>
      </c>
      <c r="CO1792">
        <v>592</v>
      </c>
      <c r="CP1792">
        <v>503</v>
      </c>
      <c r="CQ1792">
        <v>622</v>
      </c>
      <c r="CR1792">
        <v>384</v>
      </c>
      <c r="CS1792">
        <v>532</v>
      </c>
      <c r="CT1792">
        <v>646</v>
      </c>
      <c r="CU1792">
        <v>419</v>
      </c>
      <c r="CV1792">
        <v>54091</v>
      </c>
      <c r="CW1792">
        <v>10.6666666666667</v>
      </c>
      <c r="CX1792">
        <v>1222.7560000000001</v>
      </c>
      <c r="CY1792" s="1" t="s">
        <v>285</v>
      </c>
      <c r="CZ1792" s="1" t="s">
        <v>162</v>
      </c>
      <c r="DA1792" s="1" t="s">
        <v>178</v>
      </c>
      <c r="DB1792" s="1" t="s">
        <v>204</v>
      </c>
      <c r="DC1792" s="1" t="s">
        <v>173</v>
      </c>
      <c r="DD1792" s="1" t="s">
        <v>3304</v>
      </c>
      <c r="DE1792" s="1" t="s">
        <v>1888</v>
      </c>
      <c r="DF1792">
        <v>19</v>
      </c>
      <c r="DG1792">
        <v>4701</v>
      </c>
      <c r="DH1792">
        <v>1483</v>
      </c>
      <c r="DI1792">
        <v>194</v>
      </c>
      <c r="DJ1792">
        <v>77</v>
      </c>
      <c r="DK1792">
        <v>43</v>
      </c>
      <c r="DM1792">
        <v>0</v>
      </c>
      <c r="EJ1792" s="1" t="s">
        <v>162</v>
      </c>
      <c r="EN1792">
        <v>6498</v>
      </c>
      <c r="EO1792">
        <v>2.9855340104647004E-2</v>
      </c>
      <c r="EP1792">
        <v>0.7601875808538161</v>
      </c>
      <c r="EQ1792">
        <v>0.23981241914618301</v>
      </c>
      <c r="ER1792" s="1" t="s">
        <v>1888</v>
      </c>
      <c r="ES1792">
        <v>54</v>
      </c>
      <c r="ET1792">
        <v>6203</v>
      </c>
      <c r="EU1792">
        <v>5908</v>
      </c>
      <c r="EV1792">
        <v>136</v>
      </c>
      <c r="EW1792">
        <v>127</v>
      </c>
      <c r="EX1792">
        <v>2.1496276235612E-2</v>
      </c>
      <c r="EY1792">
        <v>2.1924875060454003E-2</v>
      </c>
      <c r="EZ1792">
        <v>0.66424494032174308</v>
      </c>
      <c r="FA1792">
        <v>0.59419812098236302</v>
      </c>
      <c r="FB1792">
        <v>0.33575505967825603</v>
      </c>
      <c r="FC1792">
        <v>0.40580187901763604</v>
      </c>
    </row>
    <row r="1793" spans="1:159" x14ac:dyDescent="0.25">
      <c r="A1793" s="1" t="s">
        <v>270</v>
      </c>
      <c r="B1793" s="1" t="s">
        <v>271</v>
      </c>
      <c r="C1793">
        <v>46069</v>
      </c>
      <c r="D1793" s="1" t="s">
        <v>6293</v>
      </c>
      <c r="E1793">
        <v>1</v>
      </c>
      <c r="F1793">
        <v>690</v>
      </c>
      <c r="G1793">
        <v>226</v>
      </c>
      <c r="H1793">
        <v>189</v>
      </c>
      <c r="I1793">
        <v>547</v>
      </c>
      <c r="J1793">
        <v>531</v>
      </c>
      <c r="K1793">
        <v>78.695652173913047</v>
      </c>
      <c r="L1793">
        <v>18.115942028985508</v>
      </c>
      <c r="N1793">
        <v>2.4637681159420293</v>
      </c>
      <c r="O1793">
        <v>72.442019099590723</v>
      </c>
      <c r="P1793">
        <v>69.681528662420376</v>
      </c>
      <c r="Q1793">
        <v>25.784447476125511</v>
      </c>
      <c r="R1793">
        <v>28.789808917197451</v>
      </c>
      <c r="S1793">
        <v>14</v>
      </c>
      <c r="T1793">
        <v>86</v>
      </c>
      <c r="U1793">
        <v>16.8</v>
      </c>
      <c r="V1793">
        <v>3</v>
      </c>
      <c r="W1793">
        <v>71.650000000000006</v>
      </c>
      <c r="X1793">
        <v>24564.926664999999</v>
      </c>
      <c r="Y1793">
        <v>88.7</v>
      </c>
      <c r="Z1793">
        <v>0.55000000000000004</v>
      </c>
      <c r="AA1793">
        <v>8.65</v>
      </c>
      <c r="AB1793">
        <v>0.1</v>
      </c>
      <c r="AC1793">
        <v>1.5</v>
      </c>
      <c r="AD1793">
        <v>0.55000000000000004</v>
      </c>
      <c r="AE1793">
        <v>27.15</v>
      </c>
      <c r="AF1793">
        <v>16.05</v>
      </c>
      <c r="AG1793">
        <v>1450</v>
      </c>
      <c r="AH1793">
        <v>15.4</v>
      </c>
      <c r="AI1793">
        <v>13.1</v>
      </c>
      <c r="AJ1793">
        <v>0.45800000000000002</v>
      </c>
      <c r="AK1793">
        <v>14.25</v>
      </c>
      <c r="AL1793">
        <v>38.200000000000003</v>
      </c>
      <c r="AM1793">
        <v>13.65</v>
      </c>
      <c r="AN1793">
        <v>17</v>
      </c>
      <c r="AO1793">
        <v>5.2</v>
      </c>
      <c r="AP1793">
        <v>12.6</v>
      </c>
      <c r="AQ1793">
        <v>13.4</v>
      </c>
      <c r="AR1793">
        <v>88.7</v>
      </c>
      <c r="AS1793">
        <v>0.55000000000000004</v>
      </c>
      <c r="AT1793">
        <v>0.55000000000000004</v>
      </c>
      <c r="AU1793">
        <v>0.1</v>
      </c>
      <c r="AV1793">
        <v>8.65</v>
      </c>
      <c r="AW1793">
        <v>1.5</v>
      </c>
      <c r="AX1793">
        <v>88.8</v>
      </c>
      <c r="AY1793">
        <v>0.79453775000000004</v>
      </c>
      <c r="AZ1793">
        <v>44.9</v>
      </c>
      <c r="BA1793">
        <v>-99.492147799999998</v>
      </c>
      <c r="BB1793">
        <v>44.537301200000002</v>
      </c>
      <c r="BC1793">
        <v>2</v>
      </c>
      <c r="BG1793">
        <v>0.216</v>
      </c>
      <c r="BI1793">
        <v>0.33400000000000002</v>
      </c>
      <c r="BJ1793">
        <v>0.10100000000000001</v>
      </c>
      <c r="BM1793">
        <v>0.159</v>
      </c>
      <c r="BN1793">
        <v>3.6999999999999998E-2</v>
      </c>
      <c r="BT1793">
        <v>3.7826709632489006E-2</v>
      </c>
      <c r="BU1793">
        <v>0.8445757056053661</v>
      </c>
      <c r="BV1793">
        <v>4.0675898147934917E-5</v>
      </c>
      <c r="BW1793">
        <v>4.0675898147934917E-5</v>
      </c>
      <c r="BX1793">
        <v>7.9557952684888305E-5</v>
      </c>
      <c r="BY1793">
        <v>3.25264916266E-4</v>
      </c>
      <c r="BZ1793">
        <v>-0.109986019868701</v>
      </c>
      <c r="CA1793">
        <v>565.43333333333305</v>
      </c>
      <c r="CG1793">
        <v>449.33333333333297</v>
      </c>
      <c r="CH1793">
        <v>571.33333333333303</v>
      </c>
      <c r="CI1793">
        <v>326.66666666666703</v>
      </c>
      <c r="CJ1793">
        <v>183.666666666667</v>
      </c>
      <c r="CK1793">
        <v>288</v>
      </c>
      <c r="CL1793">
        <v>79</v>
      </c>
      <c r="CM1793">
        <v>698.66666666666697</v>
      </c>
      <c r="CN1793">
        <v>832</v>
      </c>
      <c r="CO1793">
        <v>566</v>
      </c>
      <c r="CP1793">
        <v>444</v>
      </c>
      <c r="CQ1793">
        <v>569.66666666666697</v>
      </c>
      <c r="CR1793">
        <v>318.66666666666703</v>
      </c>
      <c r="CS1793">
        <v>464.33333333333297</v>
      </c>
      <c r="CT1793">
        <v>590.66666666666697</v>
      </c>
      <c r="CU1793">
        <v>338.33333333333297</v>
      </c>
      <c r="CV1793">
        <v>46069</v>
      </c>
      <c r="CW1793">
        <v>7.1851851851851798</v>
      </c>
      <c r="CY1793" s="1" t="s">
        <v>247</v>
      </c>
      <c r="CZ1793" s="1" t="s">
        <v>162</v>
      </c>
      <c r="DA1793" s="1" t="s">
        <v>171</v>
      </c>
      <c r="DB1793" s="1" t="s">
        <v>162</v>
      </c>
      <c r="DC1793" s="1" t="s">
        <v>226</v>
      </c>
      <c r="DD1793" s="1" t="s">
        <v>3305</v>
      </c>
      <c r="DE1793" s="1" t="s">
        <v>2620</v>
      </c>
      <c r="DF1793">
        <v>1</v>
      </c>
      <c r="DG1793">
        <v>543</v>
      </c>
      <c r="DH1793">
        <v>125</v>
      </c>
      <c r="DI1793">
        <v>17</v>
      </c>
      <c r="DK1793">
        <v>5</v>
      </c>
      <c r="DM1793">
        <v>0</v>
      </c>
      <c r="EJ1793" s="1" t="s">
        <v>162</v>
      </c>
      <c r="EN1793">
        <v>690</v>
      </c>
      <c r="EO1793">
        <v>2.4637681159420003E-2</v>
      </c>
      <c r="EP1793">
        <v>0.8128742514970061</v>
      </c>
      <c r="EQ1793">
        <v>0.18712574850299402</v>
      </c>
      <c r="ER1793" s="1" t="s">
        <v>2620</v>
      </c>
      <c r="ES1793">
        <v>46</v>
      </c>
      <c r="ET1793">
        <v>785</v>
      </c>
      <c r="EU1793">
        <v>733</v>
      </c>
      <c r="EV1793">
        <v>12</v>
      </c>
      <c r="EW1793">
        <v>13</v>
      </c>
      <c r="EX1793">
        <v>1.7735334242837002E-2</v>
      </c>
      <c r="EY1793">
        <v>1.5286624203821E-2</v>
      </c>
      <c r="EZ1793">
        <v>0.73750000000000004</v>
      </c>
      <c r="FA1793">
        <v>0.70763260025873209</v>
      </c>
      <c r="FB1793">
        <v>0.26250000000000001</v>
      </c>
      <c r="FC1793">
        <v>0.29236739974126702</v>
      </c>
    </row>
    <row r="1794" spans="1:159" x14ac:dyDescent="0.25">
      <c r="A1794" s="1" t="s">
        <v>261</v>
      </c>
      <c r="B1794" s="1" t="s">
        <v>262</v>
      </c>
      <c r="C1794">
        <v>42099</v>
      </c>
      <c r="D1794" s="1" t="s">
        <v>5666</v>
      </c>
      <c r="E1794">
        <v>31</v>
      </c>
      <c r="F1794">
        <v>21153</v>
      </c>
      <c r="G1794">
        <v>6396</v>
      </c>
      <c r="H1794">
        <v>5685</v>
      </c>
      <c r="I1794">
        <v>13058</v>
      </c>
      <c r="J1794">
        <v>13120</v>
      </c>
      <c r="K1794">
        <v>73.809861485368515</v>
      </c>
      <c r="L1794">
        <v>21.888148253202854</v>
      </c>
      <c r="M1794">
        <v>0.77057627759655811</v>
      </c>
      <c r="N1794">
        <v>2.9262988701366233</v>
      </c>
      <c r="O1794">
        <v>68.590547887913004</v>
      </c>
      <c r="P1794">
        <v>65.992823571031494</v>
      </c>
      <c r="Q1794">
        <v>29.720828105395231</v>
      </c>
      <c r="R1794">
        <v>32.324253297619649</v>
      </c>
      <c r="S1794">
        <v>14.6</v>
      </c>
      <c r="T1794">
        <v>85.4</v>
      </c>
      <c r="U1794">
        <v>14</v>
      </c>
      <c r="V1794">
        <v>4.3</v>
      </c>
      <c r="W1794">
        <v>71.2</v>
      </c>
      <c r="X1794">
        <v>30597.11778</v>
      </c>
      <c r="Y1794">
        <v>96.95</v>
      </c>
      <c r="Z1794">
        <v>0.60000000000000009</v>
      </c>
      <c r="AA1794">
        <v>0.15</v>
      </c>
      <c r="AB1794">
        <v>0.30000000000000004</v>
      </c>
      <c r="AC1794">
        <v>0.9</v>
      </c>
      <c r="AD1794">
        <v>1.1499999999999999</v>
      </c>
      <c r="AE1794">
        <v>15.15</v>
      </c>
      <c r="AF1794">
        <v>6.75</v>
      </c>
      <c r="AG1794">
        <v>45508</v>
      </c>
      <c r="AH1794">
        <v>29.9</v>
      </c>
      <c r="AI1794">
        <v>9.0500000000000007</v>
      </c>
      <c r="AJ1794">
        <v>0.35599999999999998</v>
      </c>
      <c r="AK1794">
        <v>14.4</v>
      </c>
      <c r="AL1794">
        <v>26.9</v>
      </c>
      <c r="AM1794">
        <v>12.85</v>
      </c>
      <c r="AN1794">
        <v>26.85</v>
      </c>
      <c r="AO1794">
        <v>0.8</v>
      </c>
      <c r="AP1794">
        <v>13.65</v>
      </c>
      <c r="AQ1794">
        <v>19</v>
      </c>
      <c r="AR1794">
        <v>96.95</v>
      </c>
      <c r="AS1794">
        <v>0.60000000000000009</v>
      </c>
      <c r="AT1794">
        <v>1.1499999999999999</v>
      </c>
      <c r="AU1794">
        <v>0.30000000000000004</v>
      </c>
      <c r="AV1794">
        <v>0.15</v>
      </c>
      <c r="AW1794">
        <v>0.9</v>
      </c>
      <c r="AX1794">
        <v>97.25</v>
      </c>
      <c r="AY1794">
        <v>0.94019075000000008</v>
      </c>
      <c r="AZ1794">
        <v>40.4</v>
      </c>
      <c r="BA1794">
        <v>-77.266328400000006</v>
      </c>
      <c r="BB1794">
        <v>40.397779499999999</v>
      </c>
      <c r="BC1794">
        <v>4.4000000000000004</v>
      </c>
      <c r="BD1794">
        <v>3.3</v>
      </c>
      <c r="BE1794">
        <v>7.0000000000000007E-2</v>
      </c>
      <c r="BF1794">
        <v>32.200000000000003</v>
      </c>
      <c r="BG1794">
        <v>0.27800000000000002</v>
      </c>
      <c r="BH1794">
        <v>0.13900000000000001</v>
      </c>
      <c r="BI1794">
        <v>0.308</v>
      </c>
      <c r="BJ1794">
        <v>0.10300000000000001</v>
      </c>
      <c r="BK1794">
        <v>258.5</v>
      </c>
      <c r="BL1794">
        <v>71.400000000000006</v>
      </c>
      <c r="BM1794">
        <v>0.14400000000000002</v>
      </c>
      <c r="BN1794">
        <v>7.8E-2</v>
      </c>
      <c r="BO1794">
        <v>176.79</v>
      </c>
      <c r="BQ1794">
        <v>67.099999999999994</v>
      </c>
      <c r="BR1794">
        <v>5.3</v>
      </c>
      <c r="BS1794">
        <v>0.12459899587076</v>
      </c>
      <c r="BT1794">
        <v>0.39537670315883705</v>
      </c>
      <c r="BU1794">
        <v>0.61929679126427606</v>
      </c>
      <c r="BV1794">
        <v>9.5299100832946198E-8</v>
      </c>
      <c r="BW1794">
        <v>9.5299100832946198E-8</v>
      </c>
      <c r="BX1794">
        <v>1.26056567819E-4</v>
      </c>
      <c r="BY1794">
        <v>3.3084216390500001E-4</v>
      </c>
      <c r="BZ1794">
        <v>-0.49892711273158002</v>
      </c>
      <c r="CA1794">
        <v>115.8</v>
      </c>
      <c r="CB1794">
        <v>3922</v>
      </c>
      <c r="CC1794">
        <v>834</v>
      </c>
      <c r="CD1794">
        <v>1045</v>
      </c>
      <c r="CE1794">
        <v>1047</v>
      </c>
      <c r="CF1794">
        <v>996</v>
      </c>
      <c r="CG1794">
        <v>518</v>
      </c>
      <c r="CH1794">
        <v>625</v>
      </c>
      <c r="CI1794">
        <v>410</v>
      </c>
      <c r="CJ1794">
        <v>313</v>
      </c>
      <c r="CK1794">
        <v>404</v>
      </c>
      <c r="CL1794">
        <v>221</v>
      </c>
      <c r="CM1794">
        <v>716</v>
      </c>
      <c r="CN1794">
        <v>825</v>
      </c>
      <c r="CO1794">
        <v>606</v>
      </c>
      <c r="CP1794">
        <v>503</v>
      </c>
      <c r="CQ1794">
        <v>623</v>
      </c>
      <c r="CR1794">
        <v>383</v>
      </c>
      <c r="CS1794">
        <v>535</v>
      </c>
      <c r="CT1794">
        <v>642</v>
      </c>
      <c r="CU1794">
        <v>428</v>
      </c>
      <c r="CV1794">
        <v>42099</v>
      </c>
      <c r="CW1794">
        <v>11</v>
      </c>
      <c r="CX1794">
        <v>996.18799999999999</v>
      </c>
      <c r="CY1794" s="1" t="s">
        <v>258</v>
      </c>
      <c r="CZ1794" s="1" t="s">
        <v>162</v>
      </c>
      <c r="DA1794" s="1" t="s">
        <v>311</v>
      </c>
      <c r="DB1794" s="1" t="s">
        <v>298</v>
      </c>
      <c r="DC1794" s="1" t="s">
        <v>235</v>
      </c>
      <c r="DD1794" s="1" t="s">
        <v>3306</v>
      </c>
      <c r="DE1794" s="1" t="s">
        <v>977</v>
      </c>
      <c r="DF1794">
        <v>31</v>
      </c>
      <c r="DG1794">
        <v>15613</v>
      </c>
      <c r="DH1794">
        <v>4630</v>
      </c>
      <c r="DI1794">
        <v>619</v>
      </c>
      <c r="DJ1794">
        <v>163</v>
      </c>
      <c r="DK1794">
        <v>128</v>
      </c>
      <c r="DM1794">
        <v>0</v>
      </c>
      <c r="EJ1794" s="1" t="s">
        <v>162</v>
      </c>
      <c r="EN1794">
        <v>21153</v>
      </c>
      <c r="EO1794">
        <v>2.9262988701366004E-2</v>
      </c>
      <c r="EP1794">
        <v>0.7712789606283651</v>
      </c>
      <c r="EQ1794">
        <v>0.22872103937163402</v>
      </c>
      <c r="ER1794" s="1" t="s">
        <v>977</v>
      </c>
      <c r="ES1794">
        <v>42</v>
      </c>
      <c r="ET1794">
        <v>19787</v>
      </c>
      <c r="EU1794">
        <v>19128</v>
      </c>
      <c r="EV1794">
        <v>333</v>
      </c>
      <c r="EW1794">
        <v>323</v>
      </c>
      <c r="EX1794">
        <v>1.6886240066917E-2</v>
      </c>
      <c r="EY1794">
        <v>1.6829231313488003E-2</v>
      </c>
      <c r="EZ1794">
        <v>0.6976867854294071</v>
      </c>
      <c r="FA1794">
        <v>0.67122442685308903</v>
      </c>
      <c r="FB1794">
        <v>0.30231321457059201</v>
      </c>
      <c r="FC1794">
        <v>0.32877557314691003</v>
      </c>
    </row>
    <row r="1795" spans="1:159" x14ac:dyDescent="0.25">
      <c r="A1795" s="1" t="s">
        <v>360</v>
      </c>
      <c r="B1795" s="1" t="s">
        <v>361</v>
      </c>
      <c r="C1795">
        <v>38093</v>
      </c>
      <c r="D1795" s="1" t="s">
        <v>6533</v>
      </c>
      <c r="E1795">
        <v>12</v>
      </c>
      <c r="F1795">
        <v>9938</v>
      </c>
      <c r="G1795">
        <v>4056</v>
      </c>
      <c r="H1795">
        <v>3585</v>
      </c>
      <c r="I1795">
        <v>5499</v>
      </c>
      <c r="J1795">
        <v>5685</v>
      </c>
      <c r="K1795">
        <v>67.478365868383989</v>
      </c>
      <c r="L1795">
        <v>24.994968806600927</v>
      </c>
      <c r="M1795">
        <v>1.0968001609981881</v>
      </c>
      <c r="N1795">
        <v>5.7456228617428051</v>
      </c>
      <c r="O1795">
        <v>59.478970495919647</v>
      </c>
      <c r="P1795">
        <v>56.204006541291903</v>
      </c>
      <c r="Q1795">
        <v>37.507846829880727</v>
      </c>
      <c r="R1795">
        <v>41.455437448896163</v>
      </c>
      <c r="S1795">
        <v>14.3</v>
      </c>
      <c r="T1795">
        <v>85.7</v>
      </c>
      <c r="U1795">
        <v>22.7</v>
      </c>
      <c r="V1795">
        <v>5.2</v>
      </c>
      <c r="W1795">
        <v>74.95</v>
      </c>
      <c r="X1795">
        <v>25371.60889</v>
      </c>
      <c r="Y1795">
        <v>95.15</v>
      </c>
      <c r="Z1795">
        <v>0.45</v>
      </c>
      <c r="AA1795">
        <v>1.6</v>
      </c>
      <c r="AB1795">
        <v>0.45</v>
      </c>
      <c r="AC1795">
        <v>0.85</v>
      </c>
      <c r="AD1795">
        <v>1.55</v>
      </c>
      <c r="AE1795">
        <v>15.3</v>
      </c>
      <c r="AF1795">
        <v>14.8</v>
      </c>
      <c r="AG1795">
        <v>20825</v>
      </c>
      <c r="AH1795">
        <v>40.4</v>
      </c>
      <c r="AI1795">
        <v>12.2</v>
      </c>
      <c r="AJ1795">
        <v>0.42099999999999999</v>
      </c>
      <c r="AK1795">
        <v>14.05</v>
      </c>
      <c r="AL1795">
        <v>34.85</v>
      </c>
      <c r="AM1795">
        <v>20.3</v>
      </c>
      <c r="AN1795">
        <v>21.45</v>
      </c>
      <c r="AO1795">
        <v>1.6</v>
      </c>
      <c r="AP1795">
        <v>9.15</v>
      </c>
      <c r="AQ1795">
        <v>12.6</v>
      </c>
      <c r="AR1795">
        <v>95.15</v>
      </c>
      <c r="AS1795">
        <v>0.45</v>
      </c>
      <c r="AT1795">
        <v>1.55</v>
      </c>
      <c r="AU1795">
        <v>0.45</v>
      </c>
      <c r="AV1795">
        <v>1.6</v>
      </c>
      <c r="AW1795">
        <v>0.85</v>
      </c>
      <c r="AX1795">
        <v>95.6</v>
      </c>
      <c r="AY1795">
        <v>0.90596125000000005</v>
      </c>
      <c r="AZ1795">
        <v>42.1</v>
      </c>
      <c r="BA1795">
        <v>-98.957592300000002</v>
      </c>
      <c r="BB1795">
        <v>46.971103399999997</v>
      </c>
      <c r="BC1795">
        <v>2.6</v>
      </c>
      <c r="BD1795">
        <v>2.5</v>
      </c>
      <c r="BE1795">
        <v>0.08</v>
      </c>
      <c r="BF1795">
        <v>22.9</v>
      </c>
      <c r="BG1795">
        <v>0.29499999999999998</v>
      </c>
      <c r="BH1795">
        <v>0.17200000000000001</v>
      </c>
      <c r="BI1795">
        <v>0.29799999999999999</v>
      </c>
      <c r="BJ1795">
        <v>8.3000000000000004E-2</v>
      </c>
      <c r="BK1795">
        <v>213.7</v>
      </c>
      <c r="BM1795">
        <v>0.106</v>
      </c>
      <c r="BN1795">
        <v>3.3000000000000002E-2</v>
      </c>
      <c r="BO1795">
        <v>173.16</v>
      </c>
      <c r="BQ1795">
        <v>67.7</v>
      </c>
      <c r="BS1795">
        <v>0.59208041112858301</v>
      </c>
      <c r="BT1795">
        <v>0.30773481988811402</v>
      </c>
      <c r="BU1795">
        <v>0.54086223238286801</v>
      </c>
      <c r="BV1795">
        <v>-4.9574523388051803E-6</v>
      </c>
      <c r="BW1795">
        <v>4.9574523388051803E-6</v>
      </c>
      <c r="BX1795">
        <v>6.4913719451239408E-5</v>
      </c>
      <c r="BY1795">
        <v>2.6532621063900003E-4</v>
      </c>
      <c r="BZ1795">
        <v>-0.71401777736318106</v>
      </c>
      <c r="CA1795">
        <v>484.73333333333301</v>
      </c>
      <c r="CB1795">
        <v>1896.3333333333301</v>
      </c>
      <c r="CC1795">
        <v>133.666666666667</v>
      </c>
      <c r="CD1795">
        <v>864</v>
      </c>
      <c r="CE1795">
        <v>471.33333333333297</v>
      </c>
      <c r="CF1795">
        <v>427.33333333333297</v>
      </c>
      <c r="CV1795">
        <v>38093</v>
      </c>
      <c r="CX1795">
        <v>481.66866666666698</v>
      </c>
      <c r="CY1795" s="1" t="s">
        <v>162</v>
      </c>
      <c r="CZ1795" s="1" t="s">
        <v>162</v>
      </c>
      <c r="DA1795" s="1" t="s">
        <v>171</v>
      </c>
      <c r="DB1795" s="1" t="s">
        <v>390</v>
      </c>
      <c r="DC1795" s="1" t="s">
        <v>226</v>
      </c>
      <c r="DD1795" s="1" t="s">
        <v>3307</v>
      </c>
      <c r="DE1795" s="1" t="s">
        <v>3308</v>
      </c>
      <c r="DF1795">
        <v>12</v>
      </c>
      <c r="DG1795">
        <v>6706</v>
      </c>
      <c r="DH1795">
        <v>2484</v>
      </c>
      <c r="DI1795">
        <v>571</v>
      </c>
      <c r="DJ1795">
        <v>109</v>
      </c>
      <c r="DK1795">
        <v>55</v>
      </c>
      <c r="DL1795">
        <v>13</v>
      </c>
      <c r="DM1795">
        <v>0</v>
      </c>
      <c r="EJ1795" s="1" t="s">
        <v>162</v>
      </c>
      <c r="EN1795">
        <v>9938</v>
      </c>
      <c r="EO1795">
        <v>5.7456228617428003E-2</v>
      </c>
      <c r="EP1795">
        <v>0.72970620239390604</v>
      </c>
      <c r="EQ1795">
        <v>0.27029379760609301</v>
      </c>
      <c r="ER1795" s="1" t="s">
        <v>3308</v>
      </c>
      <c r="ES1795">
        <v>38</v>
      </c>
      <c r="ET1795">
        <v>9784</v>
      </c>
      <c r="EU1795">
        <v>9558</v>
      </c>
      <c r="EV1795">
        <v>229</v>
      </c>
      <c r="EW1795">
        <v>288</v>
      </c>
      <c r="EX1795">
        <v>3.0131826741996003E-2</v>
      </c>
      <c r="EY1795">
        <v>2.3405560098119001E-2</v>
      </c>
      <c r="EZ1795">
        <v>0.61326860841423902</v>
      </c>
      <c r="FA1795">
        <v>0.575510204081632</v>
      </c>
      <c r="FB1795">
        <v>0.38673139158576003</v>
      </c>
      <c r="FC1795">
        <v>0.42448979591836705</v>
      </c>
    </row>
    <row r="1796" spans="1:159" x14ac:dyDescent="0.25">
      <c r="A1796" s="1" t="s">
        <v>324</v>
      </c>
      <c r="B1796" s="1" t="s">
        <v>325</v>
      </c>
      <c r="C1796">
        <v>20107</v>
      </c>
      <c r="D1796" s="1" t="s">
        <v>5770</v>
      </c>
      <c r="E1796">
        <v>15</v>
      </c>
      <c r="F1796">
        <v>4279</v>
      </c>
      <c r="G1796">
        <v>1425</v>
      </c>
      <c r="H1796">
        <v>1170</v>
      </c>
      <c r="I1796">
        <v>3086</v>
      </c>
      <c r="J1796">
        <v>3177</v>
      </c>
      <c r="K1796">
        <v>78.920308483290498</v>
      </c>
      <c r="L1796">
        <v>16.849731245618134</v>
      </c>
      <c r="M1796">
        <v>1.5190465061930349</v>
      </c>
      <c r="N1796">
        <v>2.7109137648983408</v>
      </c>
      <c r="O1796">
        <v>71.121558092679649</v>
      </c>
      <c r="P1796">
        <v>66.839939354559235</v>
      </c>
      <c r="Q1796">
        <v>26.192075218267291</v>
      </c>
      <c r="R1796">
        <v>30.864197530864196</v>
      </c>
      <c r="S1796">
        <v>13.2</v>
      </c>
      <c r="T1796">
        <v>86.8</v>
      </c>
      <c r="U1796">
        <v>13.5</v>
      </c>
      <c r="V1796">
        <v>3.3</v>
      </c>
      <c r="W1796">
        <v>72.7</v>
      </c>
      <c r="X1796">
        <v>26869.068889999999</v>
      </c>
      <c r="Y1796">
        <v>95.5</v>
      </c>
      <c r="Z1796">
        <v>0.25</v>
      </c>
      <c r="AA1796">
        <v>0.35000000000000003</v>
      </c>
      <c r="AB1796">
        <v>0.55000000000000004</v>
      </c>
      <c r="AC1796">
        <v>1.65</v>
      </c>
      <c r="AD1796">
        <v>1.65</v>
      </c>
      <c r="AE1796">
        <v>15.2</v>
      </c>
      <c r="AF1796">
        <v>11.05</v>
      </c>
      <c r="AG1796">
        <v>9625</v>
      </c>
      <c r="AH1796">
        <v>32.299999999999997</v>
      </c>
      <c r="AI1796">
        <v>9.65</v>
      </c>
      <c r="AJ1796">
        <v>0.39</v>
      </c>
      <c r="AK1796">
        <v>10.75</v>
      </c>
      <c r="AL1796">
        <v>31</v>
      </c>
      <c r="AM1796">
        <v>12.8</v>
      </c>
      <c r="AN1796">
        <v>21.8</v>
      </c>
      <c r="AO1796">
        <v>0.5</v>
      </c>
      <c r="AP1796">
        <v>17.850000000000001</v>
      </c>
      <c r="AQ1796">
        <v>16.149999999999999</v>
      </c>
      <c r="AR1796">
        <v>95.5</v>
      </c>
      <c r="AS1796">
        <v>0.25</v>
      </c>
      <c r="AT1796">
        <v>1.65</v>
      </c>
      <c r="AU1796">
        <v>0.55000000000000004</v>
      </c>
      <c r="AV1796">
        <v>0.35000000000000003</v>
      </c>
      <c r="AW1796">
        <v>1.65</v>
      </c>
      <c r="AX1796">
        <v>96.05</v>
      </c>
      <c r="AY1796">
        <v>0.91261824999999996</v>
      </c>
      <c r="AZ1796">
        <v>43.9</v>
      </c>
      <c r="BA1796">
        <v>-94.844932099999994</v>
      </c>
      <c r="BB1796">
        <v>38.216549399999998</v>
      </c>
      <c r="BC1796">
        <v>3.3</v>
      </c>
      <c r="BD1796">
        <v>3.3</v>
      </c>
      <c r="BE1796">
        <v>0.08</v>
      </c>
      <c r="BF1796">
        <v>38.5</v>
      </c>
      <c r="BG1796">
        <v>0.26800000000000002</v>
      </c>
      <c r="BH1796">
        <v>0.22700000000000001</v>
      </c>
      <c r="BI1796">
        <v>0.33700000000000002</v>
      </c>
      <c r="BJ1796">
        <v>0.107</v>
      </c>
      <c r="BK1796">
        <v>145.69999999999999</v>
      </c>
      <c r="BM1796">
        <v>0.159</v>
      </c>
      <c r="BN1796">
        <v>8.7000000000000008E-2</v>
      </c>
      <c r="BO1796">
        <v>290.95</v>
      </c>
      <c r="BQ1796">
        <v>87.9</v>
      </c>
      <c r="BS1796">
        <v>0.72863322602731995</v>
      </c>
      <c r="BT1796">
        <v>3.5529623246858003E-2</v>
      </c>
      <c r="BU1796">
        <v>0.53277077952890906</v>
      </c>
      <c r="BV1796">
        <v>2.0377305322394302E-5</v>
      </c>
      <c r="BW1796">
        <v>2.0377305322394302E-5</v>
      </c>
      <c r="BX1796">
        <v>5.253155252327592E-5</v>
      </c>
      <c r="BY1796">
        <v>1.9483175960200003E-4</v>
      </c>
      <c r="BZ1796">
        <v>-0.67542392441422106</v>
      </c>
      <c r="CA1796">
        <v>256.89999999999998</v>
      </c>
      <c r="CB1796">
        <v>4178</v>
      </c>
      <c r="CC1796">
        <v>496</v>
      </c>
      <c r="CD1796">
        <v>1352</v>
      </c>
      <c r="CE1796">
        <v>1276</v>
      </c>
      <c r="CF1796">
        <v>1054</v>
      </c>
      <c r="CV1796">
        <v>20107</v>
      </c>
      <c r="CX1796">
        <v>1061.212</v>
      </c>
      <c r="CY1796" s="1" t="s">
        <v>162</v>
      </c>
      <c r="CZ1796" s="1" t="s">
        <v>162</v>
      </c>
      <c r="DA1796" s="1" t="s">
        <v>278</v>
      </c>
      <c r="DB1796" s="1" t="s">
        <v>263</v>
      </c>
      <c r="DC1796" s="1" t="s">
        <v>198</v>
      </c>
      <c r="DD1796" s="1" t="s">
        <v>3309</v>
      </c>
      <c r="DE1796" s="1" t="s">
        <v>1236</v>
      </c>
      <c r="DF1796">
        <v>15</v>
      </c>
      <c r="DG1796">
        <v>3377</v>
      </c>
      <c r="DH1796">
        <v>721</v>
      </c>
      <c r="DI1796">
        <v>116</v>
      </c>
      <c r="DJ1796">
        <v>65</v>
      </c>
      <c r="DM1796">
        <v>0</v>
      </c>
      <c r="EJ1796" s="1" t="s">
        <v>162</v>
      </c>
      <c r="EN1796">
        <v>4279</v>
      </c>
      <c r="EO1796">
        <v>2.7109137648983001E-2</v>
      </c>
      <c r="EP1796">
        <v>0.8240605173255241</v>
      </c>
      <c r="EQ1796">
        <v>0.17593948267447501</v>
      </c>
      <c r="ER1796" s="1" t="s">
        <v>1236</v>
      </c>
      <c r="ES1796">
        <v>20</v>
      </c>
      <c r="ET1796">
        <v>4617</v>
      </c>
      <c r="EU1796">
        <v>4467</v>
      </c>
      <c r="EV1796">
        <v>106</v>
      </c>
      <c r="EW1796">
        <v>120</v>
      </c>
      <c r="EX1796">
        <v>2.6863666890530002E-2</v>
      </c>
      <c r="EY1796">
        <v>2.2958631145765001E-2</v>
      </c>
      <c r="EZ1796">
        <v>0.73084886128364301</v>
      </c>
      <c r="FA1796">
        <v>0.68410551984039003</v>
      </c>
      <c r="FB1796">
        <v>0.26915113871635604</v>
      </c>
      <c r="FC1796">
        <v>0.31589448015960903</v>
      </c>
    </row>
    <row r="1797" spans="1:159" x14ac:dyDescent="0.25">
      <c r="A1797" s="1" t="s">
        <v>408</v>
      </c>
      <c r="B1797" s="1" t="s">
        <v>409</v>
      </c>
      <c r="C1797">
        <v>30001</v>
      </c>
      <c r="D1797" s="1" t="s">
        <v>6534</v>
      </c>
      <c r="E1797">
        <v>16</v>
      </c>
      <c r="F1797">
        <v>4694</v>
      </c>
      <c r="G1797">
        <v>1617</v>
      </c>
      <c r="H1797">
        <v>1371</v>
      </c>
      <c r="I1797">
        <v>3008</v>
      </c>
      <c r="J1797">
        <v>3289</v>
      </c>
      <c r="K1797">
        <v>69.088197699190459</v>
      </c>
      <c r="L1797">
        <v>23.753728163613122</v>
      </c>
      <c r="M1797">
        <v>1.469961653174265</v>
      </c>
      <c r="N1797">
        <v>5.3046442266723473</v>
      </c>
      <c r="O1797">
        <v>68.349958437240232</v>
      </c>
      <c r="P1797">
        <v>63.153474700818812</v>
      </c>
      <c r="Q1797">
        <v>28.491271820448876</v>
      </c>
      <c r="R1797">
        <v>33.94919168591224</v>
      </c>
      <c r="S1797">
        <v>8.1999999999999993</v>
      </c>
      <c r="T1797">
        <v>91.8</v>
      </c>
      <c r="U1797">
        <v>30.4</v>
      </c>
      <c r="V1797">
        <v>9.5</v>
      </c>
      <c r="W1797">
        <v>79.599999999999994</v>
      </c>
      <c r="X1797">
        <v>17191.053650000002</v>
      </c>
      <c r="Y1797">
        <v>92.6</v>
      </c>
      <c r="Z1797">
        <v>0.2</v>
      </c>
      <c r="AA1797">
        <v>1.1499999999999999</v>
      </c>
      <c r="AB1797">
        <v>0.9</v>
      </c>
      <c r="AC1797">
        <v>1.55</v>
      </c>
      <c r="AD1797">
        <v>3.6</v>
      </c>
      <c r="AE1797">
        <v>13.05</v>
      </c>
      <c r="AF1797">
        <v>8.1</v>
      </c>
      <c r="AG1797">
        <v>9066</v>
      </c>
      <c r="AH1797">
        <v>80.7</v>
      </c>
      <c r="AI1797">
        <v>14.55</v>
      </c>
      <c r="AJ1797">
        <v>0.434</v>
      </c>
      <c r="AK1797">
        <v>13.25</v>
      </c>
      <c r="AL1797">
        <v>35.25</v>
      </c>
      <c r="AM1797">
        <v>21.55</v>
      </c>
      <c r="AN1797">
        <v>23.3</v>
      </c>
      <c r="AO1797">
        <v>6.65</v>
      </c>
      <c r="AP1797">
        <v>9.1</v>
      </c>
      <c r="AQ1797">
        <v>4.25</v>
      </c>
      <c r="AR1797">
        <v>92.6</v>
      </c>
      <c r="AS1797">
        <v>0.2</v>
      </c>
      <c r="AT1797">
        <v>3.6</v>
      </c>
      <c r="AU1797">
        <v>0.9</v>
      </c>
      <c r="AV1797">
        <v>1.1499999999999999</v>
      </c>
      <c r="AW1797">
        <v>1.55</v>
      </c>
      <c r="AX1797">
        <v>93.5</v>
      </c>
      <c r="AY1797">
        <v>0.85922949999999998</v>
      </c>
      <c r="AZ1797">
        <v>42.5</v>
      </c>
      <c r="BA1797">
        <v>-112.8928694</v>
      </c>
      <c r="BB1797">
        <v>45.133863300000002</v>
      </c>
      <c r="BC1797">
        <v>3.7</v>
      </c>
      <c r="BD1797">
        <v>3</v>
      </c>
      <c r="BE1797">
        <v>0.08</v>
      </c>
      <c r="BF1797">
        <v>16.399999999999999</v>
      </c>
      <c r="BG1797">
        <v>0.19800000000000001</v>
      </c>
      <c r="BH1797">
        <v>0.11</v>
      </c>
      <c r="BI1797">
        <v>0.246</v>
      </c>
      <c r="BJ1797">
        <v>8.2000000000000003E-2</v>
      </c>
      <c r="BK1797">
        <v>108.7</v>
      </c>
      <c r="BM1797">
        <v>0.251</v>
      </c>
      <c r="BN1797">
        <v>5.2000000000000005E-2</v>
      </c>
      <c r="BO1797">
        <v>185.85</v>
      </c>
      <c r="BQ1797">
        <v>111.7</v>
      </c>
      <c r="BS1797">
        <v>0.27270100989174001</v>
      </c>
      <c r="BT1797">
        <v>0.41748377952258603</v>
      </c>
      <c r="BU1797">
        <v>0.92329721315841207</v>
      </c>
      <c r="BV1797">
        <v>4.0235392263443505E-5</v>
      </c>
      <c r="BW1797">
        <v>4.0235392263443505E-5</v>
      </c>
      <c r="BX1797">
        <v>1.8180905586599998E-4</v>
      </c>
      <c r="BY1797">
        <v>8.4181205795400005E-4</v>
      </c>
      <c r="BZ1797">
        <v>0.22031505440222401</v>
      </c>
      <c r="CA1797">
        <v>1747.06</v>
      </c>
      <c r="CV1797">
        <v>30001</v>
      </c>
      <c r="CY1797" s="1" t="s">
        <v>162</v>
      </c>
      <c r="CZ1797" s="1" t="s">
        <v>162</v>
      </c>
      <c r="DA1797" s="1" t="s">
        <v>213</v>
      </c>
      <c r="DB1797" s="1" t="s">
        <v>162</v>
      </c>
      <c r="DC1797" s="1" t="s">
        <v>186</v>
      </c>
      <c r="DD1797" s="1" t="s">
        <v>3310</v>
      </c>
      <c r="DE1797" s="1" t="s">
        <v>3311</v>
      </c>
      <c r="DF1797">
        <v>16</v>
      </c>
      <c r="DG1797">
        <v>3243</v>
      </c>
      <c r="DH1797">
        <v>1115</v>
      </c>
      <c r="DI1797">
        <v>249</v>
      </c>
      <c r="DJ1797">
        <v>69</v>
      </c>
      <c r="DL1797">
        <v>18</v>
      </c>
      <c r="DM1797">
        <v>0</v>
      </c>
      <c r="EJ1797" s="1" t="s">
        <v>162</v>
      </c>
      <c r="EN1797">
        <v>4694</v>
      </c>
      <c r="EO1797">
        <v>5.3046442266723004E-2</v>
      </c>
      <c r="EP1797">
        <v>0.7441486920605781</v>
      </c>
      <c r="EQ1797">
        <v>0.25585130793942101</v>
      </c>
      <c r="ER1797" s="1" t="s">
        <v>3311</v>
      </c>
      <c r="ES1797">
        <v>30</v>
      </c>
      <c r="ET1797">
        <v>4763</v>
      </c>
      <c r="EU1797">
        <v>4812</v>
      </c>
      <c r="EV1797">
        <v>138</v>
      </c>
      <c r="EW1797">
        <v>152</v>
      </c>
      <c r="EX1797">
        <v>3.1587697423108005E-2</v>
      </c>
      <c r="EY1797">
        <v>2.8973336132689001E-2</v>
      </c>
      <c r="EZ1797">
        <v>0.70579399141630905</v>
      </c>
      <c r="FA1797">
        <v>0.65037837837837809</v>
      </c>
      <c r="FB1797">
        <v>0.294206008583691</v>
      </c>
      <c r="FC1797">
        <v>0.34962162162162103</v>
      </c>
    </row>
    <row r="1798" spans="1:159" x14ac:dyDescent="0.25">
      <c r="A1798" s="1" t="s">
        <v>270</v>
      </c>
      <c r="B1798" s="1" t="s">
        <v>271</v>
      </c>
      <c r="C1798">
        <v>46007</v>
      </c>
      <c r="D1798" s="1" t="s">
        <v>6535</v>
      </c>
      <c r="E1798">
        <v>4</v>
      </c>
      <c r="F1798">
        <v>1149</v>
      </c>
      <c r="G1798">
        <v>557</v>
      </c>
      <c r="H1798">
        <v>548</v>
      </c>
      <c r="I1798">
        <v>614</v>
      </c>
      <c r="J1798">
        <v>626</v>
      </c>
      <c r="K1798">
        <v>57.963446475195823</v>
      </c>
      <c r="L1798">
        <v>35.857267188859879</v>
      </c>
      <c r="N1798">
        <v>4.9608355091383807</v>
      </c>
      <c r="O1798">
        <v>52.036575228595183</v>
      </c>
      <c r="P1798">
        <v>50.827814569536422</v>
      </c>
      <c r="Q1798">
        <v>45.552784704904404</v>
      </c>
      <c r="R1798">
        <v>46.109271523178805</v>
      </c>
      <c r="S1798">
        <v>26.9</v>
      </c>
      <c r="T1798">
        <v>73.099999999999994</v>
      </c>
      <c r="U1798">
        <v>15.7</v>
      </c>
      <c r="V1798">
        <v>3.9</v>
      </c>
      <c r="W1798">
        <v>66.099999999999994</v>
      </c>
      <c r="X1798">
        <v>19480.181584999998</v>
      </c>
      <c r="Y1798">
        <v>33.75</v>
      </c>
      <c r="Z1798">
        <v>0.05</v>
      </c>
      <c r="AA1798">
        <v>58.95</v>
      </c>
      <c r="AB1798">
        <v>0.4</v>
      </c>
      <c r="AC1798">
        <v>5.4</v>
      </c>
      <c r="AD1798">
        <v>1.55</v>
      </c>
      <c r="AE1798">
        <v>29.65</v>
      </c>
      <c r="AF1798">
        <v>15.45</v>
      </c>
      <c r="AG1798">
        <v>3419</v>
      </c>
      <c r="AH1798">
        <v>58.8</v>
      </c>
      <c r="AI1798">
        <v>30.95</v>
      </c>
      <c r="AJ1798">
        <v>0.49399999999999999</v>
      </c>
      <c r="AK1798">
        <v>41.2</v>
      </c>
      <c r="AL1798">
        <v>35.799999999999997</v>
      </c>
      <c r="AM1798">
        <v>16.600000000000001</v>
      </c>
      <c r="AN1798">
        <v>19.7</v>
      </c>
      <c r="AO1798">
        <v>2.65</v>
      </c>
      <c r="AP1798">
        <v>17.600000000000001</v>
      </c>
      <c r="AQ1798">
        <v>7.7</v>
      </c>
      <c r="AR1798">
        <v>33.75</v>
      </c>
      <c r="AS1798">
        <v>0.05</v>
      </c>
      <c r="AT1798">
        <v>1.55</v>
      </c>
      <c r="AU1798">
        <v>0.4</v>
      </c>
      <c r="AV1798">
        <v>58.95</v>
      </c>
      <c r="AW1798">
        <v>5.4</v>
      </c>
      <c r="AX1798">
        <v>34.15</v>
      </c>
      <c r="AY1798">
        <v>0.46458899999999997</v>
      </c>
      <c r="AZ1798">
        <v>32</v>
      </c>
      <c r="BA1798">
        <v>-101.67642549999999</v>
      </c>
      <c r="BB1798">
        <v>43.1848259</v>
      </c>
      <c r="BC1798">
        <v>3</v>
      </c>
      <c r="BD1798">
        <v>3</v>
      </c>
      <c r="BE1798">
        <v>7.0000000000000007E-2</v>
      </c>
      <c r="BF1798">
        <v>76.5</v>
      </c>
      <c r="BG1798">
        <v>0.65500000000000003</v>
      </c>
      <c r="BH1798">
        <v>0.215</v>
      </c>
      <c r="BI1798">
        <v>0.377</v>
      </c>
      <c r="BJ1798">
        <v>0.13500000000000001</v>
      </c>
      <c r="BK1798">
        <v>697.5</v>
      </c>
      <c r="BM1798">
        <v>0.20899999999999999</v>
      </c>
      <c r="BN1798">
        <v>5.6000000000000001E-2</v>
      </c>
      <c r="BO1798">
        <v>184.74</v>
      </c>
      <c r="BQ1798">
        <v>127.9</v>
      </c>
      <c r="BS1798">
        <v>-1.1686252254732701</v>
      </c>
      <c r="BT1798">
        <v>-1.7797113427132301</v>
      </c>
      <c r="BU1798">
        <v>1.16104052789027</v>
      </c>
      <c r="BV1798">
        <v>3.6228913938618504E-5</v>
      </c>
      <c r="BW1798">
        <v>3.6228913938618504E-5</v>
      </c>
      <c r="BX1798">
        <v>3.3476861903800005E-4</v>
      </c>
      <c r="BY1798">
        <v>7.8928396973000018E-4</v>
      </c>
      <c r="BZ1798">
        <v>0.85281570321989408</v>
      </c>
      <c r="CA1798">
        <v>1000.5</v>
      </c>
      <c r="CB1798">
        <v>1932.5</v>
      </c>
      <c r="CC1798">
        <v>132.5</v>
      </c>
      <c r="CD1798">
        <v>806</v>
      </c>
      <c r="CE1798">
        <v>616.5</v>
      </c>
      <c r="CF1798">
        <v>377.5</v>
      </c>
      <c r="CG1798">
        <v>480</v>
      </c>
      <c r="CH1798">
        <v>609</v>
      </c>
      <c r="CI1798">
        <v>351</v>
      </c>
      <c r="CJ1798">
        <v>257.5</v>
      </c>
      <c r="CK1798">
        <v>371</v>
      </c>
      <c r="CL1798">
        <v>144</v>
      </c>
      <c r="CM1798">
        <v>708.5</v>
      </c>
      <c r="CN1798">
        <v>848.5</v>
      </c>
      <c r="CO1798">
        <v>568</v>
      </c>
      <c r="CP1798">
        <v>465</v>
      </c>
      <c r="CQ1798">
        <v>594</v>
      </c>
      <c r="CR1798">
        <v>336.5</v>
      </c>
      <c r="CS1798">
        <v>485</v>
      </c>
      <c r="CT1798">
        <v>619.5</v>
      </c>
      <c r="CU1798">
        <v>350.5</v>
      </c>
      <c r="CV1798">
        <v>46007</v>
      </c>
      <c r="CW1798">
        <v>8.8888888888888893</v>
      </c>
      <c r="CX1798">
        <v>490.85500000000002</v>
      </c>
      <c r="CY1798" s="1" t="s">
        <v>185</v>
      </c>
      <c r="CZ1798" s="1" t="s">
        <v>162</v>
      </c>
      <c r="DA1798" s="1" t="s">
        <v>248</v>
      </c>
      <c r="DB1798" s="1" t="s">
        <v>390</v>
      </c>
      <c r="DC1798" s="1" t="s">
        <v>353</v>
      </c>
      <c r="DD1798" s="1" t="s">
        <v>3312</v>
      </c>
      <c r="DE1798" s="1" t="s">
        <v>3313</v>
      </c>
      <c r="DF1798">
        <v>4</v>
      </c>
      <c r="DG1798">
        <v>666</v>
      </c>
      <c r="DH1798">
        <v>412</v>
      </c>
      <c r="DI1798">
        <v>57</v>
      </c>
      <c r="DK1798">
        <v>14</v>
      </c>
      <c r="DM1798">
        <v>0</v>
      </c>
      <c r="EJ1798" s="1" t="s">
        <v>162</v>
      </c>
      <c r="EN1798">
        <v>1149</v>
      </c>
      <c r="EO1798">
        <v>4.9608355091383005E-2</v>
      </c>
      <c r="EP1798">
        <v>0.61781076066790308</v>
      </c>
      <c r="EQ1798">
        <v>0.38218923933209603</v>
      </c>
      <c r="ER1798" s="1" t="s">
        <v>3313</v>
      </c>
      <c r="ES1798">
        <v>46</v>
      </c>
      <c r="ET1798">
        <v>1208</v>
      </c>
      <c r="EU1798">
        <v>1203</v>
      </c>
      <c r="EV1798">
        <v>37</v>
      </c>
      <c r="EW1798">
        <v>29</v>
      </c>
      <c r="EX1798">
        <v>2.4106400665004003E-2</v>
      </c>
      <c r="EY1798">
        <v>3.0629139072847002E-2</v>
      </c>
      <c r="EZ1798">
        <v>0.53321976149914807</v>
      </c>
      <c r="FA1798">
        <v>0.52433817250213399</v>
      </c>
      <c r="FB1798">
        <v>0.46678023850085104</v>
      </c>
      <c r="FC1798">
        <v>0.47566182749786506</v>
      </c>
    </row>
    <row r="1799" spans="1:159" x14ac:dyDescent="0.25">
      <c r="A1799" s="1" t="s">
        <v>159</v>
      </c>
      <c r="B1799" s="1" t="s">
        <v>160</v>
      </c>
      <c r="C1799">
        <v>13285</v>
      </c>
      <c r="D1799" s="1" t="s">
        <v>6536</v>
      </c>
      <c r="E1799">
        <v>15</v>
      </c>
      <c r="F1799">
        <v>25793</v>
      </c>
      <c r="G1799">
        <v>10455</v>
      </c>
      <c r="H1799">
        <v>10547</v>
      </c>
      <c r="I1799">
        <v>15391</v>
      </c>
      <c r="J1799">
        <v>15179</v>
      </c>
      <c r="K1799">
        <v>60.648237894002243</v>
      </c>
      <c r="L1799">
        <v>37.207769549877874</v>
      </c>
      <c r="N1799">
        <v>2.1439925561198772</v>
      </c>
      <c r="O1799">
        <v>58.41222196567383</v>
      </c>
      <c r="P1799">
        <v>59.132472721684337</v>
      </c>
      <c r="Q1799">
        <v>40.587239282690682</v>
      </c>
      <c r="R1799">
        <v>40.168280313508532</v>
      </c>
      <c r="S1799">
        <v>20.7</v>
      </c>
      <c r="T1799">
        <v>79.3</v>
      </c>
      <c r="U1799">
        <v>19.399999999999999</v>
      </c>
      <c r="V1799">
        <v>6.9</v>
      </c>
      <c r="W1799">
        <v>75.8</v>
      </c>
      <c r="X1799">
        <v>24154.254919999999</v>
      </c>
      <c r="Y1799">
        <v>61.4</v>
      </c>
      <c r="Z1799">
        <v>33.200000000000003</v>
      </c>
      <c r="AA1799">
        <v>0.15</v>
      </c>
      <c r="AB1799">
        <v>1.25</v>
      </c>
      <c r="AC1799">
        <v>1.1499999999999999</v>
      </c>
      <c r="AD1799">
        <v>2.9</v>
      </c>
      <c r="AE1799">
        <v>30.8</v>
      </c>
      <c r="AF1799">
        <v>14.55</v>
      </c>
      <c r="AG1799">
        <v>65229</v>
      </c>
      <c r="AH1799">
        <v>51.5</v>
      </c>
      <c r="AI1799">
        <v>19.25</v>
      </c>
      <c r="AJ1799">
        <v>0.438</v>
      </c>
      <c r="AK1799">
        <v>28.85</v>
      </c>
      <c r="AL1799">
        <v>28</v>
      </c>
      <c r="AM1799">
        <v>18.100000000000001</v>
      </c>
      <c r="AN1799">
        <v>23.25</v>
      </c>
      <c r="AO1799">
        <v>0.30000000000000004</v>
      </c>
      <c r="AP1799">
        <v>9.8000000000000007</v>
      </c>
      <c r="AQ1799">
        <v>20.55</v>
      </c>
      <c r="AR1799">
        <v>61.4</v>
      </c>
      <c r="AS1799">
        <v>33.200000000000003</v>
      </c>
      <c r="AT1799">
        <v>2.9</v>
      </c>
      <c r="AU1799">
        <v>1.25</v>
      </c>
      <c r="AV1799">
        <v>0.15</v>
      </c>
      <c r="AW1799">
        <v>1.1499999999999999</v>
      </c>
      <c r="AX1799">
        <v>62.65</v>
      </c>
      <c r="AY1799">
        <v>0.48835175000000003</v>
      </c>
      <c r="AZ1799">
        <v>35.799999999999997</v>
      </c>
      <c r="BA1799">
        <v>-85.028360000000006</v>
      </c>
      <c r="BB1799">
        <v>33.034481999999997</v>
      </c>
      <c r="BC1799">
        <v>3.9</v>
      </c>
      <c r="BD1799">
        <v>3.9</v>
      </c>
      <c r="BE1799">
        <v>0.11</v>
      </c>
      <c r="BF1799">
        <v>69.3</v>
      </c>
      <c r="BG1799">
        <v>0.45500000000000002</v>
      </c>
      <c r="BH1799">
        <v>0.14899999999999999</v>
      </c>
      <c r="BI1799">
        <v>0.309</v>
      </c>
      <c r="BJ1799">
        <v>0.13700000000000001</v>
      </c>
      <c r="BK1799">
        <v>641.9</v>
      </c>
      <c r="BL1799">
        <v>162.9</v>
      </c>
      <c r="BM1799">
        <v>0.21199999999999999</v>
      </c>
      <c r="BN1799">
        <v>0.10100000000000001</v>
      </c>
      <c r="BO1799">
        <v>340.79</v>
      </c>
      <c r="BP1799">
        <v>4.41</v>
      </c>
      <c r="BQ1799">
        <v>61</v>
      </c>
      <c r="BR1799">
        <v>8.4</v>
      </c>
      <c r="BS1799">
        <v>-0.63257145052711905</v>
      </c>
      <c r="BT1799">
        <v>-1.03493647450417</v>
      </c>
      <c r="BU1799">
        <v>0.53506539183655499</v>
      </c>
      <c r="BV1799">
        <v>1.45758480857849E-5</v>
      </c>
      <c r="BW1799">
        <v>1.45758480857849E-5</v>
      </c>
      <c r="BX1799">
        <v>7.4625717864910404E-5</v>
      </c>
      <c r="BY1799">
        <v>4.3049224528899998E-4</v>
      </c>
      <c r="BZ1799">
        <v>-0.65156979504778401</v>
      </c>
      <c r="CA1799">
        <v>222.5</v>
      </c>
      <c r="CB1799">
        <v>5229</v>
      </c>
      <c r="CC1799">
        <v>1471</v>
      </c>
      <c r="CD1799">
        <v>1355</v>
      </c>
      <c r="CE1799">
        <v>1236</v>
      </c>
      <c r="CF1799">
        <v>1167</v>
      </c>
      <c r="CG1799">
        <v>624</v>
      </c>
      <c r="CH1799">
        <v>747</v>
      </c>
      <c r="CI1799">
        <v>501</v>
      </c>
      <c r="CJ1799">
        <v>459</v>
      </c>
      <c r="CK1799">
        <v>577</v>
      </c>
      <c r="CL1799">
        <v>341</v>
      </c>
      <c r="CM1799">
        <v>782</v>
      </c>
      <c r="CN1799">
        <v>895</v>
      </c>
      <c r="CO1799">
        <v>669</v>
      </c>
      <c r="CP1799">
        <v>621</v>
      </c>
      <c r="CQ1799">
        <v>759</v>
      </c>
      <c r="CR1799">
        <v>483</v>
      </c>
      <c r="CS1799">
        <v>631</v>
      </c>
      <c r="CT1799">
        <v>753</v>
      </c>
      <c r="CU1799">
        <v>508</v>
      </c>
      <c r="CV1799">
        <v>13285</v>
      </c>
      <c r="CW1799">
        <v>16.8888888888889</v>
      </c>
      <c r="CX1799">
        <v>1328.1659999999999</v>
      </c>
      <c r="CY1799" s="1" t="s">
        <v>170</v>
      </c>
      <c r="CZ1799" s="1" t="s">
        <v>162</v>
      </c>
      <c r="DA1799" s="1" t="s">
        <v>196</v>
      </c>
      <c r="DB1799" s="1" t="s">
        <v>164</v>
      </c>
      <c r="DC1799" s="1" t="s">
        <v>198</v>
      </c>
      <c r="DD1799" s="1" t="s">
        <v>3314</v>
      </c>
      <c r="DE1799" s="1" t="s">
        <v>3315</v>
      </c>
      <c r="DF1799">
        <v>15</v>
      </c>
      <c r="DG1799">
        <v>15643</v>
      </c>
      <c r="DH1799">
        <v>9597</v>
      </c>
      <c r="DI1799">
        <v>553</v>
      </c>
      <c r="DM1799">
        <v>0</v>
      </c>
      <c r="EJ1799" s="1" t="s">
        <v>162</v>
      </c>
      <c r="EN1799">
        <v>25793</v>
      </c>
      <c r="EO1799">
        <v>2.1439925561198003E-2</v>
      </c>
      <c r="EP1799">
        <v>0.61977020602218702</v>
      </c>
      <c r="EQ1799">
        <v>0.38022979397781304</v>
      </c>
      <c r="ER1799" s="1" t="s">
        <v>3315</v>
      </c>
      <c r="ES1799">
        <v>13</v>
      </c>
      <c r="ET1799">
        <v>26028</v>
      </c>
      <c r="EU1799">
        <v>25986</v>
      </c>
      <c r="EV1799">
        <v>182</v>
      </c>
      <c r="EW1799">
        <v>260</v>
      </c>
      <c r="EX1799">
        <v>1.0005387516354E-2</v>
      </c>
      <c r="EY1799">
        <v>6.9924696480710008E-3</v>
      </c>
      <c r="EZ1799">
        <v>0.59002565497939807</v>
      </c>
      <c r="FA1799">
        <v>0.59548866362299702</v>
      </c>
      <c r="FB1799">
        <v>0.40997434502060104</v>
      </c>
      <c r="FC1799">
        <v>0.40451133637700204</v>
      </c>
    </row>
    <row r="1800" spans="1:159" x14ac:dyDescent="0.25">
      <c r="A1800" s="1" t="s">
        <v>373</v>
      </c>
      <c r="B1800" s="1" t="s">
        <v>374</v>
      </c>
      <c r="C1800">
        <v>19109</v>
      </c>
      <c r="D1800" s="1" t="s">
        <v>6537</v>
      </c>
      <c r="E1800">
        <v>21</v>
      </c>
      <c r="F1800">
        <v>8505</v>
      </c>
      <c r="G1800">
        <v>4625</v>
      </c>
      <c r="H1800">
        <v>3850</v>
      </c>
      <c r="I1800">
        <v>4329</v>
      </c>
      <c r="J1800">
        <v>4937</v>
      </c>
      <c r="K1800">
        <v>66.278659611992936</v>
      </c>
      <c r="L1800">
        <v>29.735449735449738</v>
      </c>
      <c r="M1800">
        <v>0.38800705467372104</v>
      </c>
      <c r="N1800">
        <v>2.269253380364491</v>
      </c>
      <c r="O1800">
        <v>55.328925249355599</v>
      </c>
      <c r="P1800">
        <v>47.571428571428569</v>
      </c>
      <c r="Q1800">
        <v>43.146923680376553</v>
      </c>
      <c r="R1800">
        <v>50.824175824175825</v>
      </c>
      <c r="S1800">
        <v>10</v>
      </c>
      <c r="T1800">
        <v>90</v>
      </c>
      <c r="U1800">
        <v>16.7</v>
      </c>
      <c r="V1800">
        <v>4.5</v>
      </c>
      <c r="W1800">
        <v>80.55</v>
      </c>
      <c r="X1800">
        <v>27449.914605000002</v>
      </c>
      <c r="Y1800">
        <v>97.4</v>
      </c>
      <c r="Z1800">
        <v>0.25</v>
      </c>
      <c r="AA1800">
        <v>0.1</v>
      </c>
      <c r="AB1800">
        <v>0.45</v>
      </c>
      <c r="AC1800">
        <v>0.5</v>
      </c>
      <c r="AD1800">
        <v>1.35</v>
      </c>
      <c r="AE1800">
        <v>15.95</v>
      </c>
      <c r="AF1800">
        <v>5.35</v>
      </c>
      <c r="AG1800">
        <v>15519</v>
      </c>
      <c r="AH1800">
        <v>43.4</v>
      </c>
      <c r="AI1800">
        <v>8.65</v>
      </c>
      <c r="AJ1800">
        <v>0.441</v>
      </c>
      <c r="AK1800">
        <v>9.85</v>
      </c>
      <c r="AL1800">
        <v>35.549999999999997</v>
      </c>
      <c r="AM1800">
        <v>14.75</v>
      </c>
      <c r="AN1800">
        <v>23.1</v>
      </c>
      <c r="AO1800">
        <v>2.2000000000000002</v>
      </c>
      <c r="AP1800">
        <v>7.2</v>
      </c>
      <c r="AQ1800">
        <v>17.25</v>
      </c>
      <c r="AR1800">
        <v>97.4</v>
      </c>
      <c r="AS1800">
        <v>0.25</v>
      </c>
      <c r="AT1800">
        <v>1.35</v>
      </c>
      <c r="AU1800">
        <v>0.45</v>
      </c>
      <c r="AV1800">
        <v>0.1</v>
      </c>
      <c r="AW1800">
        <v>0.5</v>
      </c>
      <c r="AX1800">
        <v>97.85</v>
      </c>
      <c r="AY1800">
        <v>0.94891075000000003</v>
      </c>
      <c r="AZ1800">
        <v>46.2</v>
      </c>
      <c r="BA1800">
        <v>-94.213982999999999</v>
      </c>
      <c r="BB1800">
        <v>43.212477700000001</v>
      </c>
      <c r="BC1800">
        <v>1.8</v>
      </c>
      <c r="BD1800">
        <v>2.6</v>
      </c>
      <c r="BE1800">
        <v>0.06</v>
      </c>
      <c r="BF1800">
        <v>18.100000000000001</v>
      </c>
      <c r="BG1800">
        <v>0.17</v>
      </c>
      <c r="BH1800">
        <v>0.155</v>
      </c>
      <c r="BI1800">
        <v>0.311</v>
      </c>
      <c r="BJ1800">
        <v>0.10400000000000001</v>
      </c>
      <c r="BK1800">
        <v>103.9</v>
      </c>
      <c r="BM1800">
        <v>9.8000000000000004E-2</v>
      </c>
      <c r="BN1800">
        <v>3.6999999999999998E-2</v>
      </c>
      <c r="BO1800">
        <v>131.37</v>
      </c>
      <c r="BQ1800">
        <v>62.2</v>
      </c>
      <c r="BS1800">
        <v>0.63730638908618309</v>
      </c>
      <c r="BT1800">
        <v>0.87969884747611204</v>
      </c>
      <c r="BU1800">
        <v>0.49584618745859604</v>
      </c>
      <c r="BV1800">
        <v>-9.0171562071916829E-5</v>
      </c>
      <c r="BW1800">
        <v>9.0171562071916829E-5</v>
      </c>
      <c r="BX1800">
        <v>1.6338642432800002E-4</v>
      </c>
      <c r="BY1800">
        <v>3.3658827801000003E-4</v>
      </c>
      <c r="BZ1800">
        <v>-0.124515847847738</v>
      </c>
      <c r="CA1800">
        <v>377.6</v>
      </c>
      <c r="CB1800">
        <v>3219</v>
      </c>
      <c r="CC1800">
        <v>253</v>
      </c>
      <c r="CD1800">
        <v>1363</v>
      </c>
      <c r="CE1800">
        <v>919</v>
      </c>
      <c r="CF1800">
        <v>684</v>
      </c>
      <c r="CG1800">
        <v>454</v>
      </c>
      <c r="CH1800">
        <v>558</v>
      </c>
      <c r="CI1800">
        <v>349</v>
      </c>
      <c r="CJ1800">
        <v>179</v>
      </c>
      <c r="CK1800">
        <v>268</v>
      </c>
      <c r="CL1800">
        <v>91</v>
      </c>
      <c r="CM1800">
        <v>697</v>
      </c>
      <c r="CN1800">
        <v>804</v>
      </c>
      <c r="CO1800">
        <v>590</v>
      </c>
      <c r="CP1800">
        <v>456</v>
      </c>
      <c r="CQ1800">
        <v>566</v>
      </c>
      <c r="CR1800">
        <v>345</v>
      </c>
      <c r="CS1800">
        <v>477</v>
      </c>
      <c r="CT1800">
        <v>588</v>
      </c>
      <c r="CU1800">
        <v>366</v>
      </c>
      <c r="CV1800">
        <v>19109</v>
      </c>
      <c r="CW1800">
        <v>7.4444444444444402</v>
      </c>
      <c r="CX1800">
        <v>817.62599999999998</v>
      </c>
      <c r="CY1800" s="1" t="s">
        <v>247</v>
      </c>
      <c r="CZ1800" s="1" t="s">
        <v>162</v>
      </c>
      <c r="DA1800" s="1" t="s">
        <v>278</v>
      </c>
      <c r="DB1800" s="1" t="s">
        <v>172</v>
      </c>
      <c r="DC1800" s="1" t="s">
        <v>173</v>
      </c>
      <c r="DD1800" s="1" t="s">
        <v>3316</v>
      </c>
      <c r="DE1800" s="1" t="s">
        <v>3317</v>
      </c>
      <c r="DF1800">
        <v>21</v>
      </c>
      <c r="DG1800">
        <v>5637</v>
      </c>
      <c r="DH1800">
        <v>2529</v>
      </c>
      <c r="DI1800">
        <v>193</v>
      </c>
      <c r="DJ1800">
        <v>33</v>
      </c>
      <c r="DK1800">
        <v>22</v>
      </c>
      <c r="DL1800">
        <v>1</v>
      </c>
      <c r="DM1800">
        <v>0</v>
      </c>
      <c r="DN1800">
        <v>36</v>
      </c>
      <c r="DP1800">
        <v>28</v>
      </c>
      <c r="DQ1800">
        <v>1</v>
      </c>
      <c r="EE1800">
        <v>25</v>
      </c>
      <c r="EJ1800" s="1" t="s">
        <v>162</v>
      </c>
      <c r="EN1800">
        <v>8505</v>
      </c>
      <c r="EO1800">
        <v>2.2692533803644003E-2</v>
      </c>
      <c r="EP1800">
        <v>0.6903012490815571</v>
      </c>
      <c r="EQ1800">
        <v>0.30969875091844201</v>
      </c>
      <c r="ER1800" s="1" t="s">
        <v>3317</v>
      </c>
      <c r="ES1800">
        <v>19</v>
      </c>
      <c r="ET1800">
        <v>9100</v>
      </c>
      <c r="EU1800">
        <v>8923</v>
      </c>
      <c r="EV1800">
        <v>146</v>
      </c>
      <c r="EW1800">
        <v>136</v>
      </c>
      <c r="EX1800">
        <v>1.5241510702678001E-2</v>
      </c>
      <c r="EY1800">
        <v>1.6043956043956E-2</v>
      </c>
      <c r="EZ1800">
        <v>0.561852736997837</v>
      </c>
      <c r="FA1800">
        <v>0.48347107438016501</v>
      </c>
      <c r="FB1800">
        <v>0.43814726300216206</v>
      </c>
      <c r="FC1800">
        <v>0.51652892561983399</v>
      </c>
    </row>
    <row r="1801" spans="1:159" x14ac:dyDescent="0.25">
      <c r="A1801" s="1" t="s">
        <v>210</v>
      </c>
      <c r="B1801" s="1" t="s">
        <v>211</v>
      </c>
      <c r="C1801">
        <v>16033</v>
      </c>
      <c r="D1801" s="1" t="s">
        <v>5642</v>
      </c>
      <c r="E1801">
        <v>3</v>
      </c>
      <c r="F1801">
        <v>283</v>
      </c>
      <c r="G1801">
        <v>64</v>
      </c>
      <c r="H1801">
        <v>66</v>
      </c>
      <c r="I1801">
        <v>305</v>
      </c>
      <c r="J1801">
        <v>235</v>
      </c>
      <c r="K1801">
        <v>71.731448763250881</v>
      </c>
      <c r="L1801">
        <v>15.547703180212014</v>
      </c>
      <c r="M1801">
        <v>0.35335689045936303</v>
      </c>
      <c r="N1801">
        <v>1.413427561837455</v>
      </c>
      <c r="O1801">
        <v>71.646341463414629</v>
      </c>
      <c r="P1801">
        <v>81.333333333333329</v>
      </c>
      <c r="Q1801">
        <v>20.121951219512198</v>
      </c>
      <c r="R1801">
        <v>17.066666666666666</v>
      </c>
      <c r="S1801">
        <v>31.1</v>
      </c>
      <c r="T1801">
        <v>68.900000000000006</v>
      </c>
      <c r="U1801">
        <v>5.3</v>
      </c>
      <c r="V1801">
        <v>1.1000000000000001</v>
      </c>
      <c r="W1801">
        <v>74.95</v>
      </c>
      <c r="X1801">
        <v>24248.019365</v>
      </c>
      <c r="Y1801">
        <v>56.05</v>
      </c>
      <c r="Z1801">
        <v>0.1</v>
      </c>
      <c r="AA1801">
        <v>1.7000000000000002</v>
      </c>
      <c r="AB1801">
        <v>0.25</v>
      </c>
      <c r="AC1801">
        <v>0.85</v>
      </c>
      <c r="AD1801">
        <v>41</v>
      </c>
      <c r="AE1801">
        <v>12.15</v>
      </c>
      <c r="AF1801">
        <v>23.35</v>
      </c>
      <c r="AG1801">
        <v>983</v>
      </c>
      <c r="AH1801">
        <v>50</v>
      </c>
      <c r="AI1801">
        <v>13.55</v>
      </c>
      <c r="AJ1801">
        <v>0.38100000000000001</v>
      </c>
      <c r="AK1801">
        <v>16.600000000000001</v>
      </c>
      <c r="AL1801">
        <v>30.95</v>
      </c>
      <c r="AM1801">
        <v>6.9</v>
      </c>
      <c r="AN1801">
        <v>5.4</v>
      </c>
      <c r="AO1801">
        <v>22.55</v>
      </c>
      <c r="AP1801">
        <v>16.350000000000001</v>
      </c>
      <c r="AQ1801">
        <v>17.899999999999999</v>
      </c>
      <c r="AR1801">
        <v>56.05</v>
      </c>
      <c r="AS1801">
        <v>0.1</v>
      </c>
      <c r="AT1801">
        <v>41</v>
      </c>
      <c r="AU1801">
        <v>0.25</v>
      </c>
      <c r="AV1801">
        <v>1.7000000000000002</v>
      </c>
      <c r="AW1801">
        <v>0.85</v>
      </c>
      <c r="AX1801">
        <v>56.3</v>
      </c>
      <c r="AY1801">
        <v>0.48262875</v>
      </c>
      <c r="AZ1801">
        <v>42.3</v>
      </c>
      <c r="BA1801">
        <v>-112.3611202</v>
      </c>
      <c r="BB1801">
        <v>44.286251200000002</v>
      </c>
      <c r="BF1801">
        <v>48.5</v>
      </c>
      <c r="BG1801">
        <v>0.187</v>
      </c>
      <c r="BI1801">
        <v>0.28999999999999998</v>
      </c>
      <c r="BJ1801">
        <v>9.4E-2</v>
      </c>
      <c r="BM1801">
        <v>0.314</v>
      </c>
      <c r="BN1801">
        <v>6.6000000000000003E-2</v>
      </c>
      <c r="BO1801">
        <v>209.06</v>
      </c>
      <c r="BS1801">
        <v>-1.4818155078227799</v>
      </c>
      <c r="BT1801">
        <v>-0.49473911627442002</v>
      </c>
      <c r="BU1801">
        <v>1.3518702201155299</v>
      </c>
      <c r="BV1801">
        <v>1.5759963927300001E-4</v>
      </c>
      <c r="BW1801">
        <v>1.5759963927300001E-4</v>
      </c>
      <c r="BX1801">
        <v>1.70024666644E-4</v>
      </c>
      <c r="BY1801">
        <v>6.9647919520200003E-4</v>
      </c>
      <c r="BZ1801">
        <v>1.33380316748044</v>
      </c>
      <c r="CA1801">
        <v>1787.5</v>
      </c>
      <c r="CB1801">
        <v>1208</v>
      </c>
      <c r="CC1801">
        <v>175.5</v>
      </c>
      <c r="CD1801">
        <v>394</v>
      </c>
      <c r="CE1801">
        <v>383.5</v>
      </c>
      <c r="CF1801">
        <v>255</v>
      </c>
      <c r="CG1801">
        <v>411</v>
      </c>
      <c r="CH1801">
        <v>538</v>
      </c>
      <c r="CI1801">
        <v>284</v>
      </c>
      <c r="CJ1801">
        <v>199</v>
      </c>
      <c r="CK1801">
        <v>291</v>
      </c>
      <c r="CL1801">
        <v>107</v>
      </c>
      <c r="CM1801">
        <v>621</v>
      </c>
      <c r="CN1801">
        <v>784</v>
      </c>
      <c r="CO1801">
        <v>458.5</v>
      </c>
      <c r="CP1801">
        <v>401</v>
      </c>
      <c r="CQ1801">
        <v>524.5</v>
      </c>
      <c r="CR1801">
        <v>277.5</v>
      </c>
      <c r="CS1801">
        <v>419.5</v>
      </c>
      <c r="CT1801">
        <v>548.5</v>
      </c>
      <c r="CU1801">
        <v>290</v>
      </c>
      <c r="CV1801">
        <v>16033</v>
      </c>
      <c r="CW1801">
        <v>5.0555555555555598</v>
      </c>
      <c r="CX1801">
        <v>306.83199999999999</v>
      </c>
      <c r="CY1801" s="1" t="s">
        <v>212</v>
      </c>
      <c r="CZ1801" s="1" t="s">
        <v>162</v>
      </c>
      <c r="DA1801" s="1" t="s">
        <v>213</v>
      </c>
      <c r="DB1801" s="1" t="s">
        <v>214</v>
      </c>
      <c r="DC1801" s="1" t="s">
        <v>186</v>
      </c>
      <c r="DD1801" s="1" t="s">
        <v>3318</v>
      </c>
      <c r="DE1801" s="1" t="s">
        <v>923</v>
      </c>
      <c r="DF1801">
        <v>3</v>
      </c>
      <c r="DG1801">
        <v>203</v>
      </c>
      <c r="DH1801">
        <v>44</v>
      </c>
      <c r="DI1801">
        <v>4</v>
      </c>
      <c r="DJ1801">
        <v>1</v>
      </c>
      <c r="DK1801">
        <v>4</v>
      </c>
      <c r="DL1801">
        <v>0</v>
      </c>
      <c r="DM1801">
        <v>0</v>
      </c>
      <c r="DN1801">
        <v>23</v>
      </c>
      <c r="EF1801">
        <v>4</v>
      </c>
      <c r="EJ1801" s="1" t="s">
        <v>162</v>
      </c>
      <c r="EN1801">
        <v>283</v>
      </c>
      <c r="EO1801">
        <v>1.4134275618374001E-2</v>
      </c>
      <c r="EP1801">
        <v>0.82186234817813708</v>
      </c>
      <c r="EQ1801">
        <v>0.178137651821862</v>
      </c>
      <c r="ER1801" s="1" t="s">
        <v>923</v>
      </c>
      <c r="ES1801">
        <v>16</v>
      </c>
      <c r="ET1801">
        <v>375</v>
      </c>
      <c r="EU1801">
        <v>328</v>
      </c>
      <c r="EV1801">
        <v>6</v>
      </c>
      <c r="EW1801">
        <v>27</v>
      </c>
      <c r="EX1801">
        <v>8.2317073170731003E-2</v>
      </c>
      <c r="EY1801">
        <v>1.6E-2</v>
      </c>
      <c r="EZ1801">
        <v>0.78073089700996601</v>
      </c>
      <c r="FA1801">
        <v>0.82655826558265511</v>
      </c>
      <c r="FB1801">
        <v>0.21926910299003302</v>
      </c>
      <c r="FC1801">
        <v>0.17344173441734401</v>
      </c>
    </row>
    <row r="1802" spans="1:159" x14ac:dyDescent="0.25">
      <c r="A1802" s="1" t="s">
        <v>290</v>
      </c>
      <c r="B1802" s="1" t="s">
        <v>291</v>
      </c>
      <c r="C1802">
        <v>27053</v>
      </c>
      <c r="D1802" s="1" t="s">
        <v>6538</v>
      </c>
      <c r="E1802">
        <v>422</v>
      </c>
      <c r="F1802">
        <v>672644</v>
      </c>
      <c r="G1802">
        <v>420958</v>
      </c>
      <c r="H1802">
        <v>423982</v>
      </c>
      <c r="I1802">
        <v>231054</v>
      </c>
      <c r="J1802">
        <v>240073</v>
      </c>
      <c r="K1802">
        <v>28.509583078121565</v>
      </c>
      <c r="L1802">
        <v>63.820237748348305</v>
      </c>
      <c r="M1802">
        <v>1.5327572980655439</v>
      </c>
      <c r="N1802">
        <v>3.6274760497380489</v>
      </c>
      <c r="O1802">
        <v>35.301478535140021</v>
      </c>
      <c r="P1802">
        <v>34.808822200126549</v>
      </c>
      <c r="Q1802">
        <v>62.34433473270937</v>
      </c>
      <c r="R1802">
        <v>63.418301244388196</v>
      </c>
      <c r="S1802">
        <v>7.9</v>
      </c>
      <c r="T1802">
        <v>92.1</v>
      </c>
      <c r="U1802">
        <v>44</v>
      </c>
      <c r="V1802">
        <v>14.7</v>
      </c>
      <c r="W1802">
        <v>78.349999999999994</v>
      </c>
      <c r="X1802">
        <v>35493.438414999997</v>
      </c>
      <c r="Y1802">
        <v>73.400000000000006</v>
      </c>
      <c r="Z1802">
        <v>10.9</v>
      </c>
      <c r="AA1802">
        <v>0.75</v>
      </c>
      <c r="AB1802">
        <v>5.85</v>
      </c>
      <c r="AC1802">
        <v>2.65</v>
      </c>
      <c r="AD1802">
        <v>6.35</v>
      </c>
      <c r="AE1802">
        <v>17.899999999999999</v>
      </c>
      <c r="AF1802">
        <v>7.25</v>
      </c>
      <c r="AG1802">
        <v>1144324</v>
      </c>
      <c r="AH1802">
        <v>49.5</v>
      </c>
      <c r="AI1802">
        <v>11.65</v>
      </c>
      <c r="AJ1802">
        <v>0.47600000000000003</v>
      </c>
      <c r="AK1802">
        <v>15.95</v>
      </c>
      <c r="AL1802">
        <v>44.65</v>
      </c>
      <c r="AM1802">
        <v>14.7</v>
      </c>
      <c r="AN1802">
        <v>26.2</v>
      </c>
      <c r="AO1802">
        <v>0.15</v>
      </c>
      <c r="AP1802">
        <v>4.95</v>
      </c>
      <c r="AQ1802">
        <v>9.35</v>
      </c>
      <c r="AR1802">
        <v>73.400000000000006</v>
      </c>
      <c r="AS1802">
        <v>10.9</v>
      </c>
      <c r="AT1802">
        <v>6.35</v>
      </c>
      <c r="AU1802">
        <v>5.85</v>
      </c>
      <c r="AV1802">
        <v>0.75</v>
      </c>
      <c r="AW1802">
        <v>2.65</v>
      </c>
      <c r="AX1802">
        <v>79.25</v>
      </c>
      <c r="AY1802">
        <v>0.55885000000000007</v>
      </c>
      <c r="AZ1802">
        <v>35.9</v>
      </c>
      <c r="BA1802">
        <v>-93.475184600000006</v>
      </c>
      <c r="BB1802">
        <v>45.0060644</v>
      </c>
      <c r="BC1802">
        <v>2.7</v>
      </c>
      <c r="BD1802">
        <v>2.5</v>
      </c>
      <c r="BE1802">
        <v>7.0000000000000007E-2</v>
      </c>
      <c r="BF1802">
        <v>27.3</v>
      </c>
      <c r="BG1802">
        <v>0.316</v>
      </c>
      <c r="BH1802">
        <v>0.14100000000000001</v>
      </c>
      <c r="BI1802">
        <v>0.219</v>
      </c>
      <c r="BJ1802">
        <v>6.6000000000000003E-2</v>
      </c>
      <c r="BK1802">
        <v>489.5</v>
      </c>
      <c r="BL1802">
        <v>397.4</v>
      </c>
      <c r="BM1802">
        <v>0.109</v>
      </c>
      <c r="BN1802">
        <v>5.2999999999999999E-2</v>
      </c>
      <c r="BO1802">
        <v>453.01</v>
      </c>
      <c r="BP1802">
        <v>4.43</v>
      </c>
      <c r="BQ1802">
        <v>56.5</v>
      </c>
      <c r="BR1802">
        <v>5.6</v>
      </c>
      <c r="BS1802">
        <v>0.520825419956501</v>
      </c>
      <c r="BT1802">
        <v>0.83739598405794302</v>
      </c>
      <c r="BU1802">
        <v>0.93654401653201902</v>
      </c>
      <c r="BV1802">
        <v>-3.9358470318717801E-5</v>
      </c>
      <c r="BW1802">
        <v>3.9358470318717801E-5</v>
      </c>
      <c r="BX1802">
        <v>3.0104628153800002E-4</v>
      </c>
      <c r="BY1802">
        <v>8.5261806206300011E-4</v>
      </c>
      <c r="BZ1802">
        <v>0.50212155538471803</v>
      </c>
      <c r="CA1802">
        <v>284.68</v>
      </c>
      <c r="CG1802">
        <v>455.4</v>
      </c>
      <c r="CH1802">
        <v>549</v>
      </c>
      <c r="CI1802">
        <v>361.8</v>
      </c>
      <c r="CJ1802">
        <v>176.6</v>
      </c>
      <c r="CK1802">
        <v>261.2</v>
      </c>
      <c r="CL1802">
        <v>92.4</v>
      </c>
      <c r="CM1802">
        <v>706.6</v>
      </c>
      <c r="CN1802">
        <v>806</v>
      </c>
      <c r="CO1802">
        <v>607.4</v>
      </c>
      <c r="CP1802">
        <v>456</v>
      </c>
      <c r="CQ1802">
        <v>557</v>
      </c>
      <c r="CR1802">
        <v>355.4</v>
      </c>
      <c r="CS1802">
        <v>476.8</v>
      </c>
      <c r="CT1802">
        <v>567</v>
      </c>
      <c r="CU1802">
        <v>386.6</v>
      </c>
      <c r="CV1802">
        <v>27053</v>
      </c>
      <c r="CW1802">
        <v>7.5222222222222204</v>
      </c>
      <c r="CY1802" s="1" t="s">
        <v>247</v>
      </c>
      <c r="CZ1802" s="1" t="s">
        <v>162</v>
      </c>
      <c r="DA1802" s="1" t="s">
        <v>203</v>
      </c>
      <c r="DB1802" s="1" t="s">
        <v>162</v>
      </c>
      <c r="DC1802" s="1" t="s">
        <v>165</v>
      </c>
      <c r="DD1802" s="1" t="s">
        <v>3319</v>
      </c>
      <c r="DE1802" s="1" t="s">
        <v>3320</v>
      </c>
      <c r="DF1802">
        <v>422</v>
      </c>
      <c r="DG1802">
        <v>191768</v>
      </c>
      <c r="DH1802">
        <v>429283</v>
      </c>
      <c r="DI1802">
        <v>24400</v>
      </c>
      <c r="DJ1802">
        <v>10310</v>
      </c>
      <c r="DK1802">
        <v>1501</v>
      </c>
      <c r="DL1802">
        <v>288</v>
      </c>
      <c r="DM1802">
        <v>0</v>
      </c>
      <c r="DN1802">
        <v>12269</v>
      </c>
      <c r="DV1802">
        <v>434</v>
      </c>
      <c r="EE1802">
        <v>2391</v>
      </c>
      <c r="EJ1802" s="1" t="s">
        <v>162</v>
      </c>
      <c r="EN1802">
        <v>672644</v>
      </c>
      <c r="EO1802">
        <v>3.6274760497380001E-2</v>
      </c>
      <c r="EP1802">
        <v>0.30877979425200103</v>
      </c>
      <c r="EQ1802">
        <v>0.69122020574799803</v>
      </c>
      <c r="ER1802" s="1" t="s">
        <v>3320</v>
      </c>
      <c r="ES1802">
        <v>27</v>
      </c>
      <c r="ET1802">
        <v>663780</v>
      </c>
      <c r="EU1802">
        <v>680065</v>
      </c>
      <c r="EV1802">
        <v>11768</v>
      </c>
      <c r="EW1802">
        <v>16010</v>
      </c>
      <c r="EX1802">
        <v>2.3541867321506003E-2</v>
      </c>
      <c r="EY1802">
        <v>1.7728765554852002E-2</v>
      </c>
      <c r="EZ1802">
        <v>0.36152577723230706</v>
      </c>
      <c r="FA1802">
        <v>0.35437077845193005</v>
      </c>
      <c r="FB1802">
        <v>0.63847422276769206</v>
      </c>
      <c r="FC1802">
        <v>0.64562922154806901</v>
      </c>
    </row>
    <row r="1803" spans="1:159" x14ac:dyDescent="0.25">
      <c r="A1803" s="1" t="s">
        <v>290</v>
      </c>
      <c r="B1803" s="1" t="s">
        <v>291</v>
      </c>
      <c r="C1803">
        <v>27065</v>
      </c>
      <c r="D1803" s="1" t="s">
        <v>6539</v>
      </c>
      <c r="E1803">
        <v>20</v>
      </c>
      <c r="F1803">
        <v>8125</v>
      </c>
      <c r="G1803">
        <v>3743</v>
      </c>
      <c r="H1803">
        <v>3593</v>
      </c>
      <c r="I1803">
        <v>4479</v>
      </c>
      <c r="J1803">
        <v>4328</v>
      </c>
      <c r="K1803">
        <v>64.369230769230768</v>
      </c>
      <c r="L1803">
        <v>28.64</v>
      </c>
      <c r="M1803">
        <v>0.99692307692307602</v>
      </c>
      <c r="N1803">
        <v>3.6676923076923078</v>
      </c>
      <c r="O1803">
        <v>53.104294478527606</v>
      </c>
      <c r="P1803">
        <v>52.700317684433465</v>
      </c>
      <c r="Q1803">
        <v>44.085889570552148</v>
      </c>
      <c r="R1803">
        <v>44.040475350041177</v>
      </c>
      <c r="S1803">
        <v>12.9</v>
      </c>
      <c r="T1803">
        <v>87.1</v>
      </c>
      <c r="U1803">
        <v>13.9</v>
      </c>
      <c r="V1803">
        <v>3.4</v>
      </c>
      <c r="W1803">
        <v>75.95</v>
      </c>
      <c r="X1803">
        <v>26361.558095</v>
      </c>
      <c r="Y1803">
        <v>95.9</v>
      </c>
      <c r="Z1803">
        <v>0.4</v>
      </c>
      <c r="AA1803">
        <v>0.60000000000000009</v>
      </c>
      <c r="AB1803">
        <v>0.35000000000000003</v>
      </c>
      <c r="AC1803">
        <v>1.45</v>
      </c>
      <c r="AD1803">
        <v>1.25</v>
      </c>
      <c r="AE1803">
        <v>16</v>
      </c>
      <c r="AF1803">
        <v>11.95</v>
      </c>
      <c r="AG1803">
        <v>16149</v>
      </c>
      <c r="AH1803">
        <v>42.9</v>
      </c>
      <c r="AI1803">
        <v>12.25</v>
      </c>
      <c r="AJ1803">
        <v>0.36399999999999999</v>
      </c>
      <c r="AK1803">
        <v>16.5</v>
      </c>
      <c r="AL1803">
        <v>24.9</v>
      </c>
      <c r="AM1803">
        <v>18.5</v>
      </c>
      <c r="AN1803">
        <v>21.95</v>
      </c>
      <c r="AO1803">
        <v>1.4</v>
      </c>
      <c r="AP1803">
        <v>15</v>
      </c>
      <c r="AQ1803">
        <v>18.2</v>
      </c>
      <c r="AR1803">
        <v>95.9</v>
      </c>
      <c r="AS1803">
        <v>0.4</v>
      </c>
      <c r="AT1803">
        <v>1.25</v>
      </c>
      <c r="AU1803">
        <v>0.35000000000000003</v>
      </c>
      <c r="AV1803">
        <v>0.60000000000000009</v>
      </c>
      <c r="AW1803">
        <v>1.45</v>
      </c>
      <c r="AX1803">
        <v>96.25</v>
      </c>
      <c r="AY1803">
        <v>0.92011175000000001</v>
      </c>
      <c r="AZ1803">
        <v>41.3</v>
      </c>
      <c r="BA1803">
        <v>-93.297788299999993</v>
      </c>
      <c r="BB1803">
        <v>45.9477598</v>
      </c>
      <c r="BC1803">
        <v>3</v>
      </c>
      <c r="BD1803">
        <v>4</v>
      </c>
      <c r="BE1803">
        <v>0.05</v>
      </c>
      <c r="BF1803">
        <v>31.3</v>
      </c>
      <c r="BG1803">
        <v>0.26400000000000001</v>
      </c>
      <c r="BH1803">
        <v>0.21199999999999999</v>
      </c>
      <c r="BI1803">
        <v>0.26400000000000001</v>
      </c>
      <c r="BJ1803">
        <v>0.08</v>
      </c>
      <c r="BK1803">
        <v>142.19999999999999</v>
      </c>
      <c r="BM1803">
        <v>0.114</v>
      </c>
      <c r="BN1803">
        <v>9.8000000000000004E-2</v>
      </c>
      <c r="BO1803">
        <v>315.27</v>
      </c>
      <c r="BQ1803">
        <v>54.9</v>
      </c>
      <c r="BS1803">
        <v>0.18266170404019702</v>
      </c>
      <c r="BT1803">
        <v>0.42955805336952202</v>
      </c>
      <c r="BU1803">
        <v>0.67024393535238302</v>
      </c>
      <c r="BV1803">
        <v>1.24620527172659E-5</v>
      </c>
      <c r="BW1803">
        <v>1.24620527172659E-5</v>
      </c>
      <c r="BX1803">
        <v>1.16374332945E-4</v>
      </c>
      <c r="BY1803">
        <v>3.9547544607000006E-4</v>
      </c>
      <c r="BZ1803">
        <v>-0.39316138132194506</v>
      </c>
      <c r="CA1803">
        <v>310.3</v>
      </c>
      <c r="CB1803">
        <v>2945</v>
      </c>
      <c r="CC1803">
        <v>246</v>
      </c>
      <c r="CD1803">
        <v>1197</v>
      </c>
      <c r="CE1803">
        <v>712</v>
      </c>
      <c r="CF1803">
        <v>790</v>
      </c>
      <c r="CG1803">
        <v>420</v>
      </c>
      <c r="CH1803">
        <v>529</v>
      </c>
      <c r="CI1803">
        <v>310</v>
      </c>
      <c r="CJ1803">
        <v>137</v>
      </c>
      <c r="CK1803">
        <v>241</v>
      </c>
      <c r="CL1803">
        <v>32</v>
      </c>
      <c r="CM1803">
        <v>671</v>
      </c>
      <c r="CN1803">
        <v>786</v>
      </c>
      <c r="CO1803">
        <v>556</v>
      </c>
      <c r="CP1803">
        <v>424</v>
      </c>
      <c r="CQ1803">
        <v>538</v>
      </c>
      <c r="CR1803">
        <v>310</v>
      </c>
      <c r="CS1803">
        <v>443</v>
      </c>
      <c r="CT1803">
        <v>548</v>
      </c>
      <c r="CU1803">
        <v>337</v>
      </c>
      <c r="CV1803">
        <v>27065</v>
      </c>
      <c r="CW1803">
        <v>5.5555555555555598</v>
      </c>
      <c r="CX1803">
        <v>748.03</v>
      </c>
      <c r="CY1803" s="1" t="s">
        <v>212</v>
      </c>
      <c r="CZ1803" s="1" t="s">
        <v>162</v>
      </c>
      <c r="DA1803" s="1" t="s">
        <v>203</v>
      </c>
      <c r="DB1803" s="1" t="s">
        <v>172</v>
      </c>
      <c r="DC1803" s="1" t="s">
        <v>165</v>
      </c>
      <c r="DD1803" s="1" t="s">
        <v>3321</v>
      </c>
      <c r="DE1803" s="1" t="s">
        <v>3322</v>
      </c>
      <c r="DF1803">
        <v>20</v>
      </c>
      <c r="DG1803">
        <v>5230</v>
      </c>
      <c r="DH1803">
        <v>2327</v>
      </c>
      <c r="DI1803">
        <v>298</v>
      </c>
      <c r="DJ1803">
        <v>81</v>
      </c>
      <c r="DK1803">
        <v>32</v>
      </c>
      <c r="DL1803">
        <v>5</v>
      </c>
      <c r="DM1803">
        <v>0</v>
      </c>
      <c r="DN1803">
        <v>115</v>
      </c>
      <c r="DV1803">
        <v>5</v>
      </c>
      <c r="EE1803">
        <v>32</v>
      </c>
      <c r="EJ1803" s="1" t="s">
        <v>162</v>
      </c>
      <c r="EN1803">
        <v>8125</v>
      </c>
      <c r="EO1803">
        <v>3.6676923076923003E-2</v>
      </c>
      <c r="EP1803">
        <v>0.6920735741696441</v>
      </c>
      <c r="EQ1803">
        <v>0.30792642583035501</v>
      </c>
      <c r="ER1803" s="1" t="s">
        <v>3322</v>
      </c>
      <c r="ES1803">
        <v>27</v>
      </c>
      <c r="ET1803">
        <v>8499</v>
      </c>
      <c r="EU1803">
        <v>8150</v>
      </c>
      <c r="EV1803">
        <v>277</v>
      </c>
      <c r="EW1803">
        <v>229</v>
      </c>
      <c r="EX1803">
        <v>2.8098159509202001E-2</v>
      </c>
      <c r="EY1803">
        <v>3.2592069655253006E-2</v>
      </c>
      <c r="EZ1803">
        <v>0.54639565711400007</v>
      </c>
      <c r="FA1803">
        <v>0.54475796643152508</v>
      </c>
      <c r="FB1803">
        <v>0.45360434288599905</v>
      </c>
      <c r="FC1803">
        <v>0.45524203356847404</v>
      </c>
    </row>
    <row r="1804" spans="1:159" x14ac:dyDescent="0.25">
      <c r="A1804" s="1" t="s">
        <v>251</v>
      </c>
      <c r="B1804" s="1" t="s">
        <v>252</v>
      </c>
      <c r="C1804">
        <v>29053</v>
      </c>
      <c r="D1804" s="1" t="s">
        <v>6540</v>
      </c>
      <c r="E1804">
        <v>10</v>
      </c>
      <c r="F1804">
        <v>7976</v>
      </c>
      <c r="G1804">
        <v>2996</v>
      </c>
      <c r="H1804">
        <v>2474</v>
      </c>
      <c r="I1804">
        <v>4902</v>
      </c>
      <c r="J1804">
        <v>4887</v>
      </c>
      <c r="K1804">
        <v>70.498996990972913</v>
      </c>
      <c r="L1804">
        <v>24.222668004012036</v>
      </c>
      <c r="M1804">
        <v>0.72718154463390106</v>
      </c>
      <c r="N1804">
        <v>3.8365095285857569</v>
      </c>
      <c r="O1804">
        <v>65.06457196112369</v>
      </c>
      <c r="P1804">
        <v>61.076501370545721</v>
      </c>
      <c r="Q1804">
        <v>32.938357076288113</v>
      </c>
      <c r="R1804">
        <v>37.328681784201343</v>
      </c>
      <c r="S1804">
        <v>17.3</v>
      </c>
      <c r="T1804">
        <v>82.7</v>
      </c>
      <c r="U1804">
        <v>15.7</v>
      </c>
      <c r="V1804">
        <v>4.5999999999999996</v>
      </c>
      <c r="W1804">
        <v>69.05</v>
      </c>
      <c r="X1804">
        <v>23563.546350000001</v>
      </c>
      <c r="Y1804">
        <v>88.8</v>
      </c>
      <c r="Z1804">
        <v>6.55</v>
      </c>
      <c r="AA1804">
        <v>0.25</v>
      </c>
      <c r="AB1804">
        <v>0.2</v>
      </c>
      <c r="AC1804">
        <v>2.75</v>
      </c>
      <c r="AD1804">
        <v>1.4</v>
      </c>
      <c r="AE1804">
        <v>17.899999999999999</v>
      </c>
      <c r="AF1804">
        <v>10.4</v>
      </c>
      <c r="AG1804">
        <v>17486</v>
      </c>
      <c r="AH1804">
        <v>41.9</v>
      </c>
      <c r="AI1804">
        <v>13.4</v>
      </c>
      <c r="AJ1804">
        <v>0.39700000000000002</v>
      </c>
      <c r="AK1804">
        <v>16.649999999999999</v>
      </c>
      <c r="AL1804">
        <v>28.5</v>
      </c>
      <c r="AM1804">
        <v>19.25</v>
      </c>
      <c r="AN1804">
        <v>21.55</v>
      </c>
      <c r="AO1804">
        <v>1</v>
      </c>
      <c r="AP1804">
        <v>12.55</v>
      </c>
      <c r="AQ1804">
        <v>17.2</v>
      </c>
      <c r="AR1804">
        <v>88.8</v>
      </c>
      <c r="AS1804">
        <v>6.55</v>
      </c>
      <c r="AT1804">
        <v>1.4</v>
      </c>
      <c r="AU1804">
        <v>0.2</v>
      </c>
      <c r="AV1804">
        <v>0.25</v>
      </c>
      <c r="AW1804">
        <v>2.75</v>
      </c>
      <c r="AX1804">
        <v>89</v>
      </c>
      <c r="AY1804">
        <v>0.79379675000000005</v>
      </c>
      <c r="AZ1804">
        <v>37.700000000000003</v>
      </c>
      <c r="BA1804">
        <v>-92.8123231</v>
      </c>
      <c r="BB1804">
        <v>38.845386099999999</v>
      </c>
      <c r="BC1804">
        <v>2.2999999999999998</v>
      </c>
      <c r="BE1804">
        <v>0.09</v>
      </c>
      <c r="BF1804">
        <v>37.9</v>
      </c>
      <c r="BG1804">
        <v>0.29599999999999999</v>
      </c>
      <c r="BH1804">
        <v>0.316</v>
      </c>
      <c r="BI1804">
        <v>0.29299999999999998</v>
      </c>
      <c r="BJ1804">
        <v>0.111</v>
      </c>
      <c r="BK1804">
        <v>277.39999999999998</v>
      </c>
      <c r="BL1804">
        <v>130.30000000000001</v>
      </c>
      <c r="BM1804">
        <v>0.16200000000000001</v>
      </c>
      <c r="BN1804">
        <v>6.8000000000000005E-2</v>
      </c>
      <c r="BO1804">
        <v>134.22999999999999</v>
      </c>
      <c r="BQ1804">
        <v>58</v>
      </c>
      <c r="BS1804">
        <v>-0.53009590419114605</v>
      </c>
      <c r="BT1804">
        <v>-0.170266514271321</v>
      </c>
      <c r="BU1804">
        <v>0.58833651801383602</v>
      </c>
      <c r="BV1804">
        <v>3.9239187158868205E-5</v>
      </c>
      <c r="BW1804">
        <v>3.9239187158868205E-5</v>
      </c>
      <c r="BX1804">
        <v>5.1552501076703801E-5</v>
      </c>
      <c r="BY1804">
        <v>4.2818655125799996E-4</v>
      </c>
      <c r="BZ1804">
        <v>-0.51161686844465204</v>
      </c>
      <c r="CY1804" s="1" t="s">
        <v>162</v>
      </c>
      <c r="CZ1804" s="1" t="s">
        <v>162</v>
      </c>
      <c r="DA1804" s="1" t="s">
        <v>203</v>
      </c>
      <c r="DB1804" s="1" t="s">
        <v>162</v>
      </c>
      <c r="DC1804" s="1" t="s">
        <v>162</v>
      </c>
      <c r="DD1804" s="1" t="s">
        <v>3323</v>
      </c>
      <c r="DE1804" s="1" t="s">
        <v>3324</v>
      </c>
      <c r="DF1804">
        <v>10</v>
      </c>
      <c r="DG1804">
        <v>5623</v>
      </c>
      <c r="DH1804">
        <v>1932</v>
      </c>
      <c r="DI1804">
        <v>306</v>
      </c>
      <c r="DJ1804">
        <v>58</v>
      </c>
      <c r="DK1804">
        <v>57</v>
      </c>
      <c r="DM1804">
        <v>0</v>
      </c>
      <c r="EJ1804" s="1" t="s">
        <v>162</v>
      </c>
      <c r="EN1804">
        <v>7976</v>
      </c>
      <c r="EO1804">
        <v>3.8365095285857E-2</v>
      </c>
      <c r="EP1804">
        <v>0.74427531436135008</v>
      </c>
      <c r="EQ1804">
        <v>0.25572468563864903</v>
      </c>
      <c r="ER1804" s="1" t="s">
        <v>3324</v>
      </c>
      <c r="ES1804">
        <v>29</v>
      </c>
      <c r="ET1804">
        <v>8026</v>
      </c>
      <c r="EU1804">
        <v>7511</v>
      </c>
      <c r="EV1804">
        <v>128</v>
      </c>
      <c r="EW1804">
        <v>150</v>
      </c>
      <c r="EX1804">
        <v>1.9970709625882002E-2</v>
      </c>
      <c r="EY1804">
        <v>1.5948168452529003E-2</v>
      </c>
      <c r="EZ1804">
        <v>0.66390436082054005</v>
      </c>
      <c r="FA1804">
        <v>0.62066345910357001</v>
      </c>
      <c r="FB1804">
        <v>0.336095639179459</v>
      </c>
      <c r="FC1804">
        <v>0.37933654089642904</v>
      </c>
    </row>
    <row r="1805" spans="1:159" x14ac:dyDescent="0.25">
      <c r="A1805" s="1" t="s">
        <v>159</v>
      </c>
      <c r="B1805" s="1" t="s">
        <v>160</v>
      </c>
      <c r="C1805">
        <v>13243</v>
      </c>
      <c r="D1805" s="1" t="s">
        <v>5424</v>
      </c>
      <c r="E1805">
        <v>9</v>
      </c>
      <c r="F1805">
        <v>2895</v>
      </c>
      <c r="G1805">
        <v>1833</v>
      </c>
      <c r="H1805">
        <v>1770</v>
      </c>
      <c r="I1805">
        <v>1370</v>
      </c>
      <c r="J1805">
        <v>1271</v>
      </c>
      <c r="K1805">
        <v>43.868739205526772</v>
      </c>
      <c r="L1805">
        <v>55.164075993091529</v>
      </c>
      <c r="N1805">
        <v>0.96718480138169205</v>
      </c>
      <c r="O1805">
        <v>41.563113145846955</v>
      </c>
      <c r="P1805">
        <v>42.612752721617419</v>
      </c>
      <c r="Q1805">
        <v>57.880967952910403</v>
      </c>
      <c r="R1805">
        <v>57.013996889580099</v>
      </c>
      <c r="S1805">
        <v>29.6</v>
      </c>
      <c r="T1805">
        <v>70.400000000000006</v>
      </c>
      <c r="U1805">
        <v>13.1</v>
      </c>
      <c r="V1805">
        <v>6.2</v>
      </c>
      <c r="W1805">
        <v>80</v>
      </c>
      <c r="X1805">
        <v>17356.279364999999</v>
      </c>
      <c r="Y1805">
        <v>36.6</v>
      </c>
      <c r="Z1805">
        <v>60.35</v>
      </c>
      <c r="AA1805">
        <v>0.15</v>
      </c>
      <c r="AB1805">
        <v>0.45</v>
      </c>
      <c r="AC1805">
        <v>1.6</v>
      </c>
      <c r="AD1805">
        <v>0.9</v>
      </c>
      <c r="AE1805">
        <v>55.35</v>
      </c>
      <c r="AF1805">
        <v>19.75</v>
      </c>
      <c r="AG1805">
        <v>7489</v>
      </c>
      <c r="AH1805">
        <v>75.599999999999994</v>
      </c>
      <c r="AI1805">
        <v>27</v>
      </c>
      <c r="AJ1805">
        <v>0.55800000000000005</v>
      </c>
      <c r="AK1805">
        <v>52.15</v>
      </c>
      <c r="AL1805">
        <v>21.5</v>
      </c>
      <c r="AM1805">
        <v>23.8</v>
      </c>
      <c r="AN1805">
        <v>19.350000000000001</v>
      </c>
      <c r="AO1805">
        <v>6.25</v>
      </c>
      <c r="AP1805">
        <v>6.35</v>
      </c>
      <c r="AQ1805">
        <v>22.7</v>
      </c>
      <c r="AR1805">
        <v>36.6</v>
      </c>
      <c r="AS1805">
        <v>60.35</v>
      </c>
      <c r="AT1805">
        <v>0.9</v>
      </c>
      <c r="AU1805">
        <v>0.45</v>
      </c>
      <c r="AV1805">
        <v>0.15</v>
      </c>
      <c r="AW1805">
        <v>1.6</v>
      </c>
      <c r="AX1805">
        <v>37.049999999999997</v>
      </c>
      <c r="AY1805">
        <v>0.49852774999999999</v>
      </c>
      <c r="AZ1805">
        <v>36.799999999999997</v>
      </c>
      <c r="BA1805">
        <v>-84.752310800000004</v>
      </c>
      <c r="BB1805">
        <v>31.762650999999998</v>
      </c>
      <c r="BC1805">
        <v>3.3</v>
      </c>
      <c r="BE1805">
        <v>0.16</v>
      </c>
      <c r="BF1805">
        <v>54.9</v>
      </c>
      <c r="BG1805">
        <v>0.38100000000000001</v>
      </c>
      <c r="BI1805">
        <v>0.36499999999999999</v>
      </c>
      <c r="BJ1805">
        <v>0.16200000000000001</v>
      </c>
      <c r="BK1805">
        <v>740.9</v>
      </c>
      <c r="BL1805">
        <v>209.8</v>
      </c>
      <c r="BM1805">
        <v>0.219</v>
      </c>
      <c r="BN1805">
        <v>0.13700000000000001</v>
      </c>
      <c r="BO1805">
        <v>136.82</v>
      </c>
      <c r="BQ1805">
        <v>69.900000000000006</v>
      </c>
      <c r="BS1805">
        <v>-2.1689751486606701</v>
      </c>
      <c r="BT1805">
        <v>-2.3169981497306402</v>
      </c>
      <c r="BU1805">
        <v>1.14914343008286</v>
      </c>
      <c r="BV1805">
        <v>-1.1505039929300001E-4</v>
      </c>
      <c r="BW1805">
        <v>1.1505039929300001E-4</v>
      </c>
      <c r="BX1805">
        <v>5.2240419838600019E-4</v>
      </c>
      <c r="BY1805">
        <v>1.714614238216E-3</v>
      </c>
      <c r="BZ1805">
        <v>1.65441035665208</v>
      </c>
      <c r="CA1805">
        <v>140.5</v>
      </c>
      <c r="CB1805">
        <v>5190</v>
      </c>
      <c r="CC1805">
        <v>1410</v>
      </c>
      <c r="CD1805">
        <v>1628</v>
      </c>
      <c r="CE1805">
        <v>1171</v>
      </c>
      <c r="CF1805">
        <v>981</v>
      </c>
      <c r="CG1805">
        <v>637</v>
      </c>
      <c r="CH1805">
        <v>755</v>
      </c>
      <c r="CI1805">
        <v>519</v>
      </c>
      <c r="CJ1805">
        <v>475</v>
      </c>
      <c r="CK1805">
        <v>593</v>
      </c>
      <c r="CL1805">
        <v>356</v>
      </c>
      <c r="CM1805">
        <v>789</v>
      </c>
      <c r="CN1805">
        <v>896</v>
      </c>
      <c r="CO1805">
        <v>682</v>
      </c>
      <c r="CP1805">
        <v>631</v>
      </c>
      <c r="CQ1805">
        <v>760</v>
      </c>
      <c r="CR1805">
        <v>502</v>
      </c>
      <c r="CS1805">
        <v>650</v>
      </c>
      <c r="CT1805">
        <v>767</v>
      </c>
      <c r="CU1805">
        <v>532</v>
      </c>
      <c r="CV1805">
        <v>13243</v>
      </c>
      <c r="CW1805">
        <v>17.6111111111111</v>
      </c>
      <c r="CX1805">
        <v>1318.26</v>
      </c>
      <c r="CY1805" s="1" t="s">
        <v>170</v>
      </c>
      <c r="CZ1805" s="1" t="s">
        <v>162</v>
      </c>
      <c r="DA1805" s="1" t="s">
        <v>196</v>
      </c>
      <c r="DB1805" s="1" t="s">
        <v>164</v>
      </c>
      <c r="DC1805" s="1" t="s">
        <v>235</v>
      </c>
      <c r="DD1805" s="1" t="s">
        <v>3325</v>
      </c>
      <c r="DE1805" s="1" t="s">
        <v>415</v>
      </c>
      <c r="DF1805">
        <v>9</v>
      </c>
      <c r="DG1805">
        <v>1270</v>
      </c>
      <c r="DH1805">
        <v>1597</v>
      </c>
      <c r="DI1805">
        <v>28</v>
      </c>
      <c r="DM1805">
        <v>0</v>
      </c>
      <c r="EJ1805" s="1" t="s">
        <v>162</v>
      </c>
      <c r="EN1805">
        <v>2895</v>
      </c>
      <c r="EO1805">
        <v>9.6718480138160007E-3</v>
      </c>
      <c r="EP1805">
        <v>0.44297174747122403</v>
      </c>
      <c r="EQ1805">
        <v>0.55702825252877508</v>
      </c>
      <c r="ER1805" s="1" t="s">
        <v>415</v>
      </c>
      <c r="ES1805">
        <v>13</v>
      </c>
      <c r="ET1805">
        <v>3215</v>
      </c>
      <c r="EU1805">
        <v>3058</v>
      </c>
      <c r="EV1805">
        <v>12</v>
      </c>
      <c r="EW1805">
        <v>17</v>
      </c>
      <c r="EX1805">
        <v>5.5591890124260003E-3</v>
      </c>
      <c r="EY1805">
        <v>3.7325038880240001E-3</v>
      </c>
      <c r="EZ1805">
        <v>0.41795462019072604</v>
      </c>
      <c r="FA1805">
        <v>0.42772400874180405</v>
      </c>
      <c r="FB1805">
        <v>0.58204537980927307</v>
      </c>
      <c r="FC1805">
        <v>0.57227599125819506</v>
      </c>
    </row>
    <row r="1806" spans="1:159" x14ac:dyDescent="0.25">
      <c r="A1806" s="1" t="s">
        <v>270</v>
      </c>
      <c r="B1806" s="1" t="s">
        <v>271</v>
      </c>
      <c r="C1806">
        <v>46091</v>
      </c>
      <c r="D1806" s="1" t="s">
        <v>5488</v>
      </c>
      <c r="E1806">
        <v>9</v>
      </c>
      <c r="F1806">
        <v>1947</v>
      </c>
      <c r="G1806">
        <v>1261</v>
      </c>
      <c r="H1806">
        <v>1061</v>
      </c>
      <c r="I1806">
        <v>900</v>
      </c>
      <c r="J1806">
        <v>889</v>
      </c>
      <c r="K1806">
        <v>54.237288135593218</v>
      </c>
      <c r="L1806">
        <v>38.726245505906519</v>
      </c>
      <c r="N1806">
        <v>6.00924499229584</v>
      </c>
      <c r="O1806">
        <v>44.740815299446403</v>
      </c>
      <c r="P1806">
        <v>41.077133728890921</v>
      </c>
      <c r="Q1806">
        <v>53.397081026673376</v>
      </c>
      <c r="R1806">
        <v>57.55362848014606</v>
      </c>
      <c r="S1806">
        <v>14.7</v>
      </c>
      <c r="T1806">
        <v>85.3</v>
      </c>
      <c r="U1806">
        <v>16.7</v>
      </c>
      <c r="V1806">
        <v>3.6</v>
      </c>
      <c r="W1806">
        <v>79.95</v>
      </c>
      <c r="X1806">
        <v>22672.150160000001</v>
      </c>
      <c r="Y1806">
        <v>86.85</v>
      </c>
      <c r="Z1806">
        <v>0.1</v>
      </c>
      <c r="AA1806">
        <v>8.15</v>
      </c>
      <c r="AB1806">
        <v>0.1</v>
      </c>
      <c r="AC1806">
        <v>0.65</v>
      </c>
      <c r="AD1806">
        <v>4.1500000000000004</v>
      </c>
      <c r="AE1806">
        <v>47.05</v>
      </c>
      <c r="AF1806">
        <v>13.05</v>
      </c>
      <c r="AG1806">
        <v>4461</v>
      </c>
      <c r="AH1806">
        <v>44.3</v>
      </c>
      <c r="AI1806">
        <v>17.3</v>
      </c>
      <c r="AJ1806">
        <v>0.45100000000000001</v>
      </c>
      <c r="AK1806">
        <v>27.15</v>
      </c>
      <c r="AL1806">
        <v>32.6</v>
      </c>
      <c r="AM1806">
        <v>15.65</v>
      </c>
      <c r="AN1806">
        <v>20.100000000000001</v>
      </c>
      <c r="AO1806">
        <v>5.75</v>
      </c>
      <c r="AP1806">
        <v>9.75</v>
      </c>
      <c r="AQ1806">
        <v>16.2</v>
      </c>
      <c r="AR1806">
        <v>86.85</v>
      </c>
      <c r="AS1806">
        <v>0.1</v>
      </c>
      <c r="AT1806">
        <v>4.1500000000000004</v>
      </c>
      <c r="AU1806">
        <v>0.1</v>
      </c>
      <c r="AV1806">
        <v>8.15</v>
      </c>
      <c r="AW1806">
        <v>0.65</v>
      </c>
      <c r="AX1806">
        <v>86.95</v>
      </c>
      <c r="AY1806">
        <v>0.76270099999999996</v>
      </c>
      <c r="AZ1806">
        <v>43.1</v>
      </c>
      <c r="BA1806">
        <v>-97.580883700000001</v>
      </c>
      <c r="BB1806">
        <v>45.737053500000002</v>
      </c>
      <c r="BC1806">
        <v>2.1</v>
      </c>
      <c r="BD1806">
        <v>2.4</v>
      </c>
      <c r="BE1806">
        <v>0.06</v>
      </c>
      <c r="BF1806">
        <v>30.1</v>
      </c>
      <c r="BG1806">
        <v>0.214</v>
      </c>
      <c r="BH1806">
        <v>0.23</v>
      </c>
      <c r="BI1806">
        <v>0.28899999999999998</v>
      </c>
      <c r="BJ1806">
        <v>9.5000000000000001E-2</v>
      </c>
      <c r="BK1806">
        <v>174</v>
      </c>
      <c r="BM1806">
        <v>0.17100000000000001</v>
      </c>
      <c r="BN1806">
        <v>5.7000000000000002E-2</v>
      </c>
      <c r="BO1806">
        <v>124.36</v>
      </c>
      <c r="BS1806">
        <v>0.76306256213282508</v>
      </c>
      <c r="BT1806">
        <v>-0.10759734805992201</v>
      </c>
      <c r="BU1806">
        <v>0.78963538368744501</v>
      </c>
      <c r="BV1806">
        <v>5.6446643610652506E-5</v>
      </c>
      <c r="BW1806">
        <v>5.6446643610652506E-5</v>
      </c>
      <c r="BX1806">
        <v>8.0149087674811511E-5</v>
      </c>
      <c r="BY1806">
        <v>8.027518120270001E-4</v>
      </c>
      <c r="BZ1806">
        <v>-0.100931274193698</v>
      </c>
      <c r="CA1806">
        <v>481.55</v>
      </c>
      <c r="CB1806">
        <v>2351.5</v>
      </c>
      <c r="CC1806">
        <v>175.5</v>
      </c>
      <c r="CD1806">
        <v>1012.5</v>
      </c>
      <c r="CE1806">
        <v>609</v>
      </c>
      <c r="CF1806">
        <v>554.5</v>
      </c>
      <c r="CG1806">
        <v>439</v>
      </c>
      <c r="CH1806">
        <v>547</v>
      </c>
      <c r="CI1806">
        <v>330.5</v>
      </c>
      <c r="CJ1806">
        <v>151.5</v>
      </c>
      <c r="CK1806">
        <v>249.5</v>
      </c>
      <c r="CL1806">
        <v>54</v>
      </c>
      <c r="CM1806">
        <v>698</v>
      </c>
      <c r="CN1806">
        <v>812</v>
      </c>
      <c r="CO1806">
        <v>585</v>
      </c>
      <c r="CP1806">
        <v>439.5</v>
      </c>
      <c r="CQ1806">
        <v>553</v>
      </c>
      <c r="CR1806">
        <v>326</v>
      </c>
      <c r="CS1806">
        <v>460</v>
      </c>
      <c r="CT1806">
        <v>569</v>
      </c>
      <c r="CU1806">
        <v>350.5</v>
      </c>
      <c r="CV1806">
        <v>46091</v>
      </c>
      <c r="CW1806">
        <v>6.6111111111111098</v>
      </c>
      <c r="CX1806">
        <v>597.28099999999995</v>
      </c>
      <c r="CY1806" s="1" t="s">
        <v>247</v>
      </c>
      <c r="CZ1806" s="1" t="s">
        <v>162</v>
      </c>
      <c r="DA1806" s="1" t="s">
        <v>171</v>
      </c>
      <c r="DB1806" s="1" t="s">
        <v>390</v>
      </c>
      <c r="DC1806" s="1" t="s">
        <v>226</v>
      </c>
      <c r="DD1806" s="1" t="s">
        <v>3326</v>
      </c>
      <c r="DE1806" s="1" t="s">
        <v>574</v>
      </c>
      <c r="DF1806">
        <v>9</v>
      </c>
      <c r="DG1806">
        <v>1056</v>
      </c>
      <c r="DH1806">
        <v>754</v>
      </c>
      <c r="DI1806">
        <v>117</v>
      </c>
      <c r="DK1806">
        <v>20</v>
      </c>
      <c r="DM1806">
        <v>0</v>
      </c>
      <c r="EJ1806" s="1" t="s">
        <v>162</v>
      </c>
      <c r="EN1806">
        <v>1947</v>
      </c>
      <c r="EO1806">
        <v>6.0092449922958008E-2</v>
      </c>
      <c r="EP1806">
        <v>0.58342541436464002</v>
      </c>
      <c r="EQ1806">
        <v>0.41657458563535904</v>
      </c>
      <c r="ER1806" s="1" t="s">
        <v>574</v>
      </c>
      <c r="ES1806">
        <v>46</v>
      </c>
      <c r="ET1806">
        <v>2191</v>
      </c>
      <c r="EU1806">
        <v>1987</v>
      </c>
      <c r="EV1806">
        <v>30</v>
      </c>
      <c r="EW1806">
        <v>37</v>
      </c>
      <c r="EX1806">
        <v>1.8621036738802003E-2</v>
      </c>
      <c r="EY1806">
        <v>1.3692377909630002E-2</v>
      </c>
      <c r="EZ1806">
        <v>0.45589743589743503</v>
      </c>
      <c r="FA1806">
        <v>0.41647385469689902</v>
      </c>
      <c r="FB1806">
        <v>0.54410256410256408</v>
      </c>
      <c r="FC1806">
        <v>0.5835261453031001</v>
      </c>
    </row>
    <row r="1807" spans="1:159" x14ac:dyDescent="0.25">
      <c r="A1807" s="1" t="s">
        <v>360</v>
      </c>
      <c r="B1807" s="1" t="s">
        <v>361</v>
      </c>
      <c r="C1807">
        <v>38049</v>
      </c>
      <c r="D1807" s="1" t="s">
        <v>6541</v>
      </c>
      <c r="E1807">
        <v>8</v>
      </c>
      <c r="F1807">
        <v>2687</v>
      </c>
      <c r="G1807">
        <v>981</v>
      </c>
      <c r="H1807">
        <v>943</v>
      </c>
      <c r="I1807">
        <v>1374</v>
      </c>
      <c r="J1807">
        <v>1678</v>
      </c>
      <c r="K1807">
        <v>74.097506512839601</v>
      </c>
      <c r="L1807">
        <v>17.640491254186824</v>
      </c>
      <c r="M1807">
        <v>0.66989207294380304</v>
      </c>
      <c r="N1807">
        <v>6.7733531819873463</v>
      </c>
      <c r="O1807">
        <v>61.873156342182888</v>
      </c>
      <c r="P1807">
        <v>56.870860927152322</v>
      </c>
      <c r="Q1807">
        <v>34.771386430678461</v>
      </c>
      <c r="R1807">
        <v>40.604304635761594</v>
      </c>
      <c r="S1807">
        <v>14.5</v>
      </c>
      <c r="T1807">
        <v>85.5</v>
      </c>
      <c r="U1807">
        <v>14.3</v>
      </c>
      <c r="V1807">
        <v>2.8</v>
      </c>
      <c r="W1807">
        <v>76.2</v>
      </c>
      <c r="X1807">
        <v>25716.149839999998</v>
      </c>
      <c r="Y1807">
        <v>97.25</v>
      </c>
      <c r="Z1807">
        <v>0.05</v>
      </c>
      <c r="AA1807">
        <v>0.4</v>
      </c>
      <c r="AB1807">
        <v>0.2</v>
      </c>
      <c r="AC1807">
        <v>0.9</v>
      </c>
      <c r="AD1807">
        <v>1.1000000000000001</v>
      </c>
      <c r="AE1807">
        <v>18.100000000000001</v>
      </c>
      <c r="AF1807">
        <v>17.75</v>
      </c>
      <c r="AG1807">
        <v>5335</v>
      </c>
      <c r="AH1807">
        <v>39.6</v>
      </c>
      <c r="AI1807">
        <v>12.85</v>
      </c>
      <c r="AJ1807">
        <v>0.42099999999999999</v>
      </c>
      <c r="AK1807">
        <v>17.600000000000001</v>
      </c>
      <c r="AL1807">
        <v>30.55</v>
      </c>
      <c r="AM1807">
        <v>14.85</v>
      </c>
      <c r="AN1807">
        <v>23</v>
      </c>
      <c r="AO1807">
        <v>3.6</v>
      </c>
      <c r="AP1807">
        <v>13.55</v>
      </c>
      <c r="AQ1807">
        <v>14.4</v>
      </c>
      <c r="AR1807">
        <v>97.25</v>
      </c>
      <c r="AS1807">
        <v>0.05</v>
      </c>
      <c r="AT1807">
        <v>1.1000000000000001</v>
      </c>
      <c r="AU1807">
        <v>0.2</v>
      </c>
      <c r="AV1807">
        <v>0.4</v>
      </c>
      <c r="AW1807">
        <v>0.9</v>
      </c>
      <c r="AX1807">
        <v>97.45</v>
      </c>
      <c r="AY1807">
        <v>0.94597849999999906</v>
      </c>
      <c r="AZ1807">
        <v>45.5</v>
      </c>
      <c r="BA1807">
        <v>-100.6332668</v>
      </c>
      <c r="BB1807">
        <v>48.233841699999999</v>
      </c>
      <c r="BC1807">
        <v>2.6</v>
      </c>
      <c r="BD1807">
        <v>2.8</v>
      </c>
      <c r="BE1807">
        <v>0.05</v>
      </c>
      <c r="BF1807">
        <v>21.9</v>
      </c>
      <c r="BG1807">
        <v>0.28700000000000003</v>
      </c>
      <c r="BH1807">
        <v>0.18099999999999999</v>
      </c>
      <c r="BI1807">
        <v>0.29599999999999999</v>
      </c>
      <c r="BJ1807">
        <v>9.4E-2</v>
      </c>
      <c r="BK1807">
        <v>127.2</v>
      </c>
      <c r="BM1807">
        <v>0.14899999999999999</v>
      </c>
      <c r="BN1807">
        <v>4.4999999999999998E-2</v>
      </c>
      <c r="BO1807">
        <v>49.98</v>
      </c>
      <c r="BQ1807">
        <v>88.9</v>
      </c>
      <c r="BS1807">
        <v>0.90102379939363308</v>
      </c>
      <c r="BT1807">
        <v>0.29740420321355904</v>
      </c>
      <c r="BU1807">
        <v>0.53108266520979108</v>
      </c>
      <c r="BV1807">
        <v>4.9355949345852899E-6</v>
      </c>
      <c r="BW1807">
        <v>4.9355949345852899E-6</v>
      </c>
      <c r="BX1807">
        <v>9.0384042465249694E-5</v>
      </c>
      <c r="BY1807">
        <v>5.3999115338800008E-4</v>
      </c>
      <c r="BZ1807">
        <v>-0.66929578857790906</v>
      </c>
      <c r="CA1807">
        <v>461.76666666666699</v>
      </c>
      <c r="CB1807">
        <v>1778</v>
      </c>
      <c r="CC1807">
        <v>156</v>
      </c>
      <c r="CD1807">
        <v>818.66666666666697</v>
      </c>
      <c r="CE1807">
        <v>435</v>
      </c>
      <c r="CF1807">
        <v>368.33333333333297</v>
      </c>
      <c r="CG1807">
        <v>398</v>
      </c>
      <c r="CH1807">
        <v>521</v>
      </c>
      <c r="CI1807">
        <v>275</v>
      </c>
      <c r="CJ1807">
        <v>107</v>
      </c>
      <c r="CK1807">
        <v>215.333333333333</v>
      </c>
      <c r="CL1807">
        <v>-1</v>
      </c>
      <c r="CM1807">
        <v>662</v>
      </c>
      <c r="CN1807">
        <v>795.66666666666697</v>
      </c>
      <c r="CO1807">
        <v>528.33333333333303</v>
      </c>
      <c r="CP1807">
        <v>401.66666666666703</v>
      </c>
      <c r="CQ1807">
        <v>526.33333333333303</v>
      </c>
      <c r="CR1807">
        <v>277</v>
      </c>
      <c r="CS1807">
        <v>416.33333333333297</v>
      </c>
      <c r="CT1807">
        <v>542</v>
      </c>
      <c r="CU1807">
        <v>291</v>
      </c>
      <c r="CV1807">
        <v>38049</v>
      </c>
      <c r="CW1807">
        <v>4.3333333333333304</v>
      </c>
      <c r="CX1807">
        <v>451.61200000000002</v>
      </c>
      <c r="CY1807" s="1" t="s">
        <v>212</v>
      </c>
      <c r="CZ1807" s="1" t="s">
        <v>162</v>
      </c>
      <c r="DA1807" s="1" t="s">
        <v>248</v>
      </c>
      <c r="DB1807" s="1" t="s">
        <v>390</v>
      </c>
      <c r="DC1807" s="1" t="s">
        <v>226</v>
      </c>
      <c r="DD1807" s="1" t="s">
        <v>3327</v>
      </c>
      <c r="DE1807" s="1" t="s">
        <v>3328</v>
      </c>
      <c r="DF1807">
        <v>8</v>
      </c>
      <c r="DG1807">
        <v>1991</v>
      </c>
      <c r="DH1807">
        <v>474</v>
      </c>
      <c r="DI1807">
        <v>182</v>
      </c>
      <c r="DJ1807">
        <v>18</v>
      </c>
      <c r="DK1807">
        <v>18</v>
      </c>
      <c r="DL1807">
        <v>4</v>
      </c>
      <c r="DM1807">
        <v>0</v>
      </c>
      <c r="EJ1807" s="1" t="s">
        <v>162</v>
      </c>
      <c r="EN1807">
        <v>2687</v>
      </c>
      <c r="EO1807">
        <v>6.7733531819873002E-2</v>
      </c>
      <c r="EP1807">
        <v>0.80770791075050707</v>
      </c>
      <c r="EQ1807">
        <v>0.19229208924949201</v>
      </c>
      <c r="ER1807" s="1" t="s">
        <v>3328</v>
      </c>
      <c r="ES1807">
        <v>38</v>
      </c>
      <c r="ET1807">
        <v>2416</v>
      </c>
      <c r="EU1807">
        <v>2712</v>
      </c>
      <c r="EV1807">
        <v>61</v>
      </c>
      <c r="EW1807">
        <v>91</v>
      </c>
      <c r="EX1807">
        <v>3.3554572271386002E-2</v>
      </c>
      <c r="EY1807">
        <v>2.5248344370860001E-2</v>
      </c>
      <c r="EZ1807">
        <v>0.6402136589088131</v>
      </c>
      <c r="FA1807">
        <v>0.58343949044585908</v>
      </c>
      <c r="FB1807">
        <v>0.35978634109118601</v>
      </c>
      <c r="FC1807">
        <v>0.41656050955414003</v>
      </c>
    </row>
    <row r="1808" spans="1:159" x14ac:dyDescent="0.25">
      <c r="A1808" s="1" t="s">
        <v>429</v>
      </c>
      <c r="B1808" s="1" t="s">
        <v>430</v>
      </c>
      <c r="C1808">
        <v>40037</v>
      </c>
      <c r="D1808" s="1" t="s">
        <v>6542</v>
      </c>
      <c r="E1808">
        <v>35</v>
      </c>
      <c r="F1808">
        <v>28786</v>
      </c>
      <c r="G1808">
        <v>8318</v>
      </c>
      <c r="H1808">
        <v>7128</v>
      </c>
      <c r="I1808">
        <v>20187</v>
      </c>
      <c r="J1808">
        <v>18986</v>
      </c>
      <c r="K1808">
        <v>74.824567498089351</v>
      </c>
      <c r="L1808">
        <v>20.266796359341345</v>
      </c>
      <c r="N1808">
        <v>4.9086361425693044</v>
      </c>
      <c r="O1808">
        <v>72.704296545914076</v>
      </c>
      <c r="P1808">
        <v>70.819154534292224</v>
      </c>
      <c r="Q1808">
        <v>27.295703454085928</v>
      </c>
      <c r="R1808">
        <v>29.180845465707772</v>
      </c>
      <c r="S1808">
        <v>16.600000000000001</v>
      </c>
      <c r="T1808">
        <v>83.4</v>
      </c>
      <c r="U1808">
        <v>14.9</v>
      </c>
      <c r="V1808">
        <v>3.8</v>
      </c>
      <c r="W1808">
        <v>78.5</v>
      </c>
      <c r="X1808">
        <v>26304.015875000001</v>
      </c>
      <c r="Y1808">
        <v>79.45</v>
      </c>
      <c r="Z1808">
        <v>2.2000000000000002</v>
      </c>
      <c r="AA1808">
        <v>8.15</v>
      </c>
      <c r="AB1808">
        <v>0.35000000000000003</v>
      </c>
      <c r="AC1808">
        <v>7.05</v>
      </c>
      <c r="AD1808">
        <v>2.85</v>
      </c>
      <c r="AE1808">
        <v>26.7</v>
      </c>
      <c r="AF1808">
        <v>9.8000000000000007</v>
      </c>
      <c r="AG1808">
        <v>69470</v>
      </c>
      <c r="AH1808">
        <v>46.5</v>
      </c>
      <c r="AI1808">
        <v>14.9</v>
      </c>
      <c r="AJ1808">
        <v>0.434</v>
      </c>
      <c r="AK1808">
        <v>21.4</v>
      </c>
      <c r="AL1808">
        <v>27.1</v>
      </c>
      <c r="AM1808">
        <v>16.5</v>
      </c>
      <c r="AN1808">
        <v>25.8</v>
      </c>
      <c r="AO1808">
        <v>0.25</v>
      </c>
      <c r="AP1808">
        <v>12.85</v>
      </c>
      <c r="AQ1808">
        <v>17.45</v>
      </c>
      <c r="AR1808">
        <v>79.45</v>
      </c>
      <c r="AS1808">
        <v>2.2000000000000002</v>
      </c>
      <c r="AT1808">
        <v>2.85</v>
      </c>
      <c r="AU1808">
        <v>0.35000000000000003</v>
      </c>
      <c r="AV1808">
        <v>8.15</v>
      </c>
      <c r="AW1808">
        <v>7.05</v>
      </c>
      <c r="AX1808">
        <v>79.8</v>
      </c>
      <c r="AY1808">
        <v>0.64415125000000006</v>
      </c>
      <c r="AZ1808">
        <v>39.6</v>
      </c>
      <c r="BA1808">
        <v>-96.379793100000001</v>
      </c>
      <c r="BB1808">
        <v>35.9077324</v>
      </c>
      <c r="BC1808">
        <v>4.5</v>
      </c>
      <c r="BD1808">
        <v>4.5999999999999996</v>
      </c>
      <c r="BE1808">
        <v>0.08</v>
      </c>
      <c r="BF1808">
        <v>54.5</v>
      </c>
      <c r="BG1808">
        <v>0.28600000000000003</v>
      </c>
      <c r="BH1808">
        <v>0.315</v>
      </c>
      <c r="BI1808">
        <v>0.36099999999999999</v>
      </c>
      <c r="BJ1808">
        <v>0.122</v>
      </c>
      <c r="BK1808">
        <v>316.5</v>
      </c>
      <c r="BL1808">
        <v>84.5</v>
      </c>
      <c r="BM1808">
        <v>0.223</v>
      </c>
      <c r="BN1808">
        <v>0.06</v>
      </c>
      <c r="BO1808">
        <v>189.88</v>
      </c>
      <c r="BP1808">
        <v>3.33</v>
      </c>
      <c r="BQ1808">
        <v>99.3</v>
      </c>
      <c r="BR1808">
        <v>8.4</v>
      </c>
      <c r="BS1808">
        <v>-0.59156520351668107</v>
      </c>
      <c r="BT1808">
        <v>-0.58147782696747308</v>
      </c>
      <c r="BU1808">
        <v>0.62224670399368909</v>
      </c>
      <c r="BV1808">
        <v>2.9668718304953801E-5</v>
      </c>
      <c r="BW1808">
        <v>2.9668718304953801E-5</v>
      </c>
      <c r="BX1808">
        <v>3.23341424776633E-5</v>
      </c>
      <c r="BY1808">
        <v>1.5220105624600002E-4</v>
      </c>
      <c r="BZ1808">
        <v>-0.55893218662426303</v>
      </c>
      <c r="CA1808">
        <v>253</v>
      </c>
      <c r="CB1808">
        <v>4098</v>
      </c>
      <c r="CC1808">
        <v>619</v>
      </c>
      <c r="CD1808">
        <v>1075</v>
      </c>
      <c r="CE1808">
        <v>1278</v>
      </c>
      <c r="CF1808">
        <v>1126</v>
      </c>
      <c r="CG1808">
        <v>591</v>
      </c>
      <c r="CH1808">
        <v>709</v>
      </c>
      <c r="CI1808">
        <v>474</v>
      </c>
      <c r="CJ1808">
        <v>391</v>
      </c>
      <c r="CK1808">
        <v>505</v>
      </c>
      <c r="CL1808">
        <v>276</v>
      </c>
      <c r="CM1808">
        <v>781</v>
      </c>
      <c r="CN1808">
        <v>895</v>
      </c>
      <c r="CO1808">
        <v>667</v>
      </c>
      <c r="CP1808">
        <v>590</v>
      </c>
      <c r="CQ1808">
        <v>709</v>
      </c>
      <c r="CR1808">
        <v>471</v>
      </c>
      <c r="CS1808">
        <v>600</v>
      </c>
      <c r="CT1808">
        <v>721</v>
      </c>
      <c r="CU1808">
        <v>479</v>
      </c>
      <c r="CV1808">
        <v>40037</v>
      </c>
      <c r="CW1808">
        <v>15.0555555555556</v>
      </c>
      <c r="CX1808">
        <v>1040.8920000000001</v>
      </c>
      <c r="CY1808" s="1" t="s">
        <v>161</v>
      </c>
      <c r="CZ1808" s="1" t="s">
        <v>162</v>
      </c>
      <c r="DA1808" s="1" t="s">
        <v>278</v>
      </c>
      <c r="DB1808" s="1" t="s">
        <v>263</v>
      </c>
      <c r="DC1808" s="1" t="s">
        <v>198</v>
      </c>
      <c r="DD1808" s="1" t="s">
        <v>3329</v>
      </c>
      <c r="DE1808" s="1" t="s">
        <v>3330</v>
      </c>
      <c r="DF1808">
        <v>35</v>
      </c>
      <c r="DG1808">
        <v>21539</v>
      </c>
      <c r="DH1808">
        <v>5834</v>
      </c>
      <c r="DI1808">
        <v>1413</v>
      </c>
      <c r="DM1808">
        <v>0</v>
      </c>
      <c r="EJ1808" s="1" t="s">
        <v>162</v>
      </c>
      <c r="EN1808">
        <v>28786</v>
      </c>
      <c r="EO1808">
        <v>4.9086361425693004E-2</v>
      </c>
      <c r="EP1808">
        <v>0.78687027362729711</v>
      </c>
      <c r="EQ1808">
        <v>0.21312972637270303</v>
      </c>
      <c r="ER1808" s="1" t="s">
        <v>3330</v>
      </c>
      <c r="ES1808">
        <v>40</v>
      </c>
      <c r="ET1808">
        <v>28505</v>
      </c>
      <c r="EU1808">
        <v>26114</v>
      </c>
      <c r="EV1808">
        <v>0</v>
      </c>
      <c r="EW1808">
        <v>0</v>
      </c>
      <c r="EX1808">
        <v>0</v>
      </c>
      <c r="EY1808">
        <v>0</v>
      </c>
      <c r="EZ1808">
        <v>0.72704296545914004</v>
      </c>
      <c r="FA1808">
        <v>0.70819154534292206</v>
      </c>
      <c r="FB1808">
        <v>0.27295703454085901</v>
      </c>
      <c r="FC1808">
        <v>0.291808454657077</v>
      </c>
    </row>
    <row r="1809" spans="1:159" x14ac:dyDescent="0.25">
      <c r="A1809" s="1" t="s">
        <v>168</v>
      </c>
      <c r="B1809" s="1" t="s">
        <v>169</v>
      </c>
      <c r="C1809">
        <v>48149</v>
      </c>
      <c r="D1809" s="1" t="s">
        <v>5619</v>
      </c>
      <c r="E1809">
        <v>27</v>
      </c>
      <c r="F1809">
        <v>11029</v>
      </c>
      <c r="G1809">
        <v>3014</v>
      </c>
      <c r="H1809">
        <v>2315</v>
      </c>
      <c r="I1809">
        <v>7582</v>
      </c>
      <c r="J1809">
        <v>8106</v>
      </c>
      <c r="K1809">
        <v>78.411460694532593</v>
      </c>
      <c r="L1809">
        <v>19.285519992746398</v>
      </c>
      <c r="M1809">
        <v>0.40801523256868205</v>
      </c>
      <c r="N1809">
        <v>1.8950040801523249</v>
      </c>
      <c r="O1809">
        <v>76.826841057719648</v>
      </c>
      <c r="P1809">
        <v>70.76722045921224</v>
      </c>
      <c r="Q1809">
        <v>21.941048241872807</v>
      </c>
      <c r="R1809">
        <v>28.131416837782343</v>
      </c>
      <c r="S1809">
        <v>21</v>
      </c>
      <c r="T1809">
        <v>79</v>
      </c>
      <c r="U1809">
        <v>17.600000000000001</v>
      </c>
      <c r="V1809">
        <v>4.2</v>
      </c>
      <c r="W1809">
        <v>71.900000000000006</v>
      </c>
      <c r="X1809">
        <v>27462.737144999999</v>
      </c>
      <c r="Y1809">
        <v>74.650000000000006</v>
      </c>
      <c r="Z1809">
        <v>6.45</v>
      </c>
      <c r="AA1809">
        <v>0.25</v>
      </c>
      <c r="AB1809">
        <v>0.4</v>
      </c>
      <c r="AC1809">
        <v>0.70000000000000007</v>
      </c>
      <c r="AD1809">
        <v>17.55</v>
      </c>
      <c r="AE1809">
        <v>23.25</v>
      </c>
      <c r="AF1809">
        <v>11.7</v>
      </c>
      <c r="AG1809">
        <v>23587</v>
      </c>
      <c r="AH1809">
        <v>37.1</v>
      </c>
      <c r="AI1809">
        <v>11.05</v>
      </c>
      <c r="AJ1809">
        <v>0.44600000000000001</v>
      </c>
      <c r="AK1809">
        <v>17.75</v>
      </c>
      <c r="AL1809">
        <v>29.85</v>
      </c>
      <c r="AM1809">
        <v>16.8</v>
      </c>
      <c r="AN1809">
        <v>22.4</v>
      </c>
      <c r="AO1809">
        <v>1.55</v>
      </c>
      <c r="AP1809">
        <v>12.6</v>
      </c>
      <c r="AQ1809">
        <v>16.7</v>
      </c>
      <c r="AR1809">
        <v>74.650000000000006</v>
      </c>
      <c r="AS1809">
        <v>6.45</v>
      </c>
      <c r="AT1809">
        <v>17.55</v>
      </c>
      <c r="AU1809">
        <v>0.4</v>
      </c>
      <c r="AV1809">
        <v>0.25</v>
      </c>
      <c r="AW1809">
        <v>0.70000000000000007</v>
      </c>
      <c r="AX1809">
        <v>75.05</v>
      </c>
      <c r="AY1809">
        <v>0.59229399999999999</v>
      </c>
      <c r="AZ1809">
        <v>45.6</v>
      </c>
      <c r="BA1809">
        <v>-96.921230899999998</v>
      </c>
      <c r="BB1809">
        <v>29.877886100000001</v>
      </c>
      <c r="BC1809">
        <v>3.8</v>
      </c>
      <c r="BE1809">
        <v>0.08</v>
      </c>
      <c r="BF1809">
        <v>38.700000000000003</v>
      </c>
      <c r="BG1809">
        <v>0.22700000000000001</v>
      </c>
      <c r="BI1809">
        <v>0.27800000000000002</v>
      </c>
      <c r="BJ1809">
        <v>0.113</v>
      </c>
      <c r="BK1809">
        <v>234.5</v>
      </c>
      <c r="BL1809">
        <v>70</v>
      </c>
      <c r="BM1809">
        <v>0.23700000000000002</v>
      </c>
      <c r="BN1809">
        <v>4.8000000000000001E-2</v>
      </c>
      <c r="BO1809">
        <v>129.75</v>
      </c>
      <c r="BP1809">
        <v>5.98</v>
      </c>
      <c r="BQ1809">
        <v>91.8</v>
      </c>
      <c r="BS1809">
        <v>0.93771575757933912</v>
      </c>
      <c r="BT1809">
        <v>-0.18905961434825</v>
      </c>
      <c r="BU1809">
        <v>0.49074961322386002</v>
      </c>
      <c r="BV1809">
        <v>2.4785422566564501E-5</v>
      </c>
      <c r="BW1809">
        <v>2.4785422566564501E-5</v>
      </c>
      <c r="BX1809">
        <v>2.8683208533866302E-5</v>
      </c>
      <c r="BY1809">
        <v>1.8157991980500001E-4</v>
      </c>
      <c r="BZ1809">
        <v>-0.76155157602953005</v>
      </c>
      <c r="CA1809">
        <v>113.5</v>
      </c>
      <c r="CB1809">
        <v>3900.3333333333298</v>
      </c>
      <c r="CC1809">
        <v>837.33333333333303</v>
      </c>
      <c r="CD1809">
        <v>899</v>
      </c>
      <c r="CE1809">
        <v>980.33333333333303</v>
      </c>
      <c r="CF1809">
        <v>1183.6666666666699</v>
      </c>
      <c r="CV1809">
        <v>48149</v>
      </c>
      <c r="CX1809">
        <v>990.684666666667</v>
      </c>
      <c r="CY1809" s="1" t="s">
        <v>162</v>
      </c>
      <c r="CZ1809" s="1" t="s">
        <v>162</v>
      </c>
      <c r="DA1809" s="1" t="s">
        <v>171</v>
      </c>
      <c r="DB1809" s="1" t="s">
        <v>298</v>
      </c>
      <c r="DC1809" s="1" t="s">
        <v>235</v>
      </c>
      <c r="DD1809" s="1" t="s">
        <v>3331</v>
      </c>
      <c r="DE1809" s="1" t="s">
        <v>872</v>
      </c>
      <c r="DF1809">
        <v>27</v>
      </c>
      <c r="DG1809">
        <v>8648</v>
      </c>
      <c r="DH1809">
        <v>2127</v>
      </c>
      <c r="DI1809">
        <v>209</v>
      </c>
      <c r="DJ1809">
        <v>45</v>
      </c>
      <c r="DM1809">
        <v>0</v>
      </c>
      <c r="EJ1809" s="1" t="s">
        <v>162</v>
      </c>
      <c r="EN1809">
        <v>11029</v>
      </c>
      <c r="EO1809">
        <v>1.8950040801523002E-2</v>
      </c>
      <c r="EP1809">
        <v>0.80259860788863102</v>
      </c>
      <c r="EQ1809">
        <v>0.19740139211136801</v>
      </c>
      <c r="ER1809" s="1" t="s">
        <v>872</v>
      </c>
      <c r="ES1809">
        <v>48</v>
      </c>
      <c r="ET1809">
        <v>10714</v>
      </c>
      <c r="EU1809">
        <v>10551</v>
      </c>
      <c r="EV1809">
        <v>118</v>
      </c>
      <c r="EW1809">
        <v>130</v>
      </c>
      <c r="EX1809">
        <v>1.2321107004075E-2</v>
      </c>
      <c r="EY1809">
        <v>1.1013627030054001E-2</v>
      </c>
      <c r="EZ1809">
        <v>0.77785241339602706</v>
      </c>
      <c r="FA1809">
        <v>0.71555303888259703</v>
      </c>
      <c r="FB1809">
        <v>0.22214758660397202</v>
      </c>
      <c r="FC1809">
        <v>0.28444696111740203</v>
      </c>
    </row>
    <row r="1810" spans="1:159" x14ac:dyDescent="0.25">
      <c r="A1810" s="1" t="s">
        <v>373</v>
      </c>
      <c r="B1810" s="1" t="s">
        <v>374</v>
      </c>
      <c r="C1810">
        <v>19165</v>
      </c>
      <c r="D1810" s="1" t="s">
        <v>5388</v>
      </c>
      <c r="E1810">
        <v>10</v>
      </c>
      <c r="F1810">
        <v>6270</v>
      </c>
      <c r="G1810">
        <v>2863</v>
      </c>
      <c r="H1810">
        <v>2469</v>
      </c>
      <c r="I1810">
        <v>3488</v>
      </c>
      <c r="J1810">
        <v>3911</v>
      </c>
      <c r="K1810">
        <v>69.218500797448172</v>
      </c>
      <c r="L1810">
        <v>26.299840510366828</v>
      </c>
      <c r="M1810">
        <v>0.44657097288676201</v>
      </c>
      <c r="N1810">
        <v>2.7751196172248802</v>
      </c>
      <c r="O1810">
        <v>60.327009100724972</v>
      </c>
      <c r="P1810">
        <v>54.035631293570873</v>
      </c>
      <c r="Q1810">
        <v>38.084220268394262</v>
      </c>
      <c r="R1810">
        <v>44.353214562354765</v>
      </c>
      <c r="S1810">
        <v>9.4</v>
      </c>
      <c r="T1810">
        <v>90.6</v>
      </c>
      <c r="U1810">
        <v>16.100000000000001</v>
      </c>
      <c r="V1810">
        <v>4</v>
      </c>
      <c r="W1810">
        <v>79.400000000000006</v>
      </c>
      <c r="X1810">
        <v>25299.705715</v>
      </c>
      <c r="Y1810">
        <v>97.15</v>
      </c>
      <c r="Z1810">
        <v>0.15</v>
      </c>
      <c r="AA1810">
        <v>0.2</v>
      </c>
      <c r="AB1810">
        <v>0.60000000000000009</v>
      </c>
      <c r="AC1810">
        <v>0.5</v>
      </c>
      <c r="AD1810">
        <v>1.45</v>
      </c>
      <c r="AE1810">
        <v>13.95</v>
      </c>
      <c r="AF1810">
        <v>9.85</v>
      </c>
      <c r="AG1810">
        <v>12192</v>
      </c>
      <c r="AH1810">
        <v>42.1</v>
      </c>
      <c r="AI1810">
        <v>8.8000000000000007</v>
      </c>
      <c r="AJ1810">
        <v>0.39900000000000002</v>
      </c>
      <c r="AK1810">
        <v>11</v>
      </c>
      <c r="AL1810">
        <v>30.25</v>
      </c>
      <c r="AM1810">
        <v>15.2</v>
      </c>
      <c r="AN1810">
        <v>29.4</v>
      </c>
      <c r="AO1810">
        <v>2.5499999999999998</v>
      </c>
      <c r="AP1810">
        <v>8.4499999999999993</v>
      </c>
      <c r="AQ1810">
        <v>14.1</v>
      </c>
      <c r="AR1810">
        <v>97.15</v>
      </c>
      <c r="AS1810">
        <v>0.15</v>
      </c>
      <c r="AT1810">
        <v>1.45</v>
      </c>
      <c r="AU1810">
        <v>0.60000000000000009</v>
      </c>
      <c r="AV1810">
        <v>0.2</v>
      </c>
      <c r="AW1810">
        <v>0.5</v>
      </c>
      <c r="AX1810">
        <v>97.75</v>
      </c>
      <c r="AY1810">
        <v>0.94408975000000006</v>
      </c>
      <c r="AZ1810">
        <v>44.7</v>
      </c>
      <c r="BA1810">
        <v>-95.308917300000005</v>
      </c>
      <c r="BB1810">
        <v>41.679014299999999</v>
      </c>
      <c r="BC1810">
        <v>1.9</v>
      </c>
      <c r="BD1810">
        <v>2</v>
      </c>
      <c r="BE1810">
        <v>0.06</v>
      </c>
      <c r="BF1810">
        <v>18</v>
      </c>
      <c r="BG1810">
        <v>0.20700000000000002</v>
      </c>
      <c r="BH1810">
        <v>0.20500000000000002</v>
      </c>
      <c r="BI1810">
        <v>0.31900000000000001</v>
      </c>
      <c r="BJ1810">
        <v>0.105</v>
      </c>
      <c r="BK1810">
        <v>166.1</v>
      </c>
      <c r="BM1810">
        <v>9.6000000000000002E-2</v>
      </c>
      <c r="BN1810">
        <v>3.4000000000000002E-2</v>
      </c>
      <c r="BO1810">
        <v>14.16</v>
      </c>
      <c r="BQ1810">
        <v>56.8</v>
      </c>
      <c r="BS1810">
        <v>0.9798242408258141</v>
      </c>
      <c r="BT1810">
        <v>0.80903814815767305</v>
      </c>
      <c r="BU1810">
        <v>0.648011021474033</v>
      </c>
      <c r="BV1810">
        <v>-7.4362070052347296E-5</v>
      </c>
      <c r="BW1810">
        <v>7.4362070052347296E-5</v>
      </c>
      <c r="BX1810">
        <v>2.0961686681599998E-4</v>
      </c>
      <c r="BY1810">
        <v>5.747381623360001E-4</v>
      </c>
      <c r="BZ1810">
        <v>9.7579753204384001E-2</v>
      </c>
      <c r="CA1810">
        <v>387.1</v>
      </c>
      <c r="CB1810">
        <v>3352</v>
      </c>
      <c r="CC1810">
        <v>289</v>
      </c>
      <c r="CD1810">
        <v>1255</v>
      </c>
      <c r="CE1810">
        <v>1006</v>
      </c>
      <c r="CF1810">
        <v>802</v>
      </c>
      <c r="CG1810">
        <v>484</v>
      </c>
      <c r="CH1810">
        <v>592</v>
      </c>
      <c r="CI1810">
        <v>377</v>
      </c>
      <c r="CJ1810">
        <v>223</v>
      </c>
      <c r="CK1810">
        <v>319</v>
      </c>
      <c r="CL1810">
        <v>127</v>
      </c>
      <c r="CM1810">
        <v>720</v>
      </c>
      <c r="CN1810">
        <v>823</v>
      </c>
      <c r="CO1810">
        <v>617</v>
      </c>
      <c r="CP1810">
        <v>486</v>
      </c>
      <c r="CQ1810">
        <v>603</v>
      </c>
      <c r="CR1810">
        <v>370</v>
      </c>
      <c r="CS1810">
        <v>502</v>
      </c>
      <c r="CT1810">
        <v>616</v>
      </c>
      <c r="CU1810">
        <v>388</v>
      </c>
      <c r="CV1810">
        <v>19165</v>
      </c>
      <c r="CW1810">
        <v>9.1111111111111107</v>
      </c>
      <c r="CX1810">
        <v>851.40800000000002</v>
      </c>
      <c r="CY1810" s="1" t="s">
        <v>185</v>
      </c>
      <c r="CZ1810" s="1" t="s">
        <v>162</v>
      </c>
      <c r="DA1810" s="1" t="s">
        <v>278</v>
      </c>
      <c r="DB1810" s="1" t="s">
        <v>197</v>
      </c>
      <c r="DC1810" s="1" t="s">
        <v>173</v>
      </c>
      <c r="DD1810" s="1" t="s">
        <v>3332</v>
      </c>
      <c r="DE1810" s="1" t="s">
        <v>321</v>
      </c>
      <c r="DF1810">
        <v>10</v>
      </c>
      <c r="DG1810">
        <v>4340</v>
      </c>
      <c r="DH1810">
        <v>1649</v>
      </c>
      <c r="DI1810">
        <v>174</v>
      </c>
      <c r="DJ1810">
        <v>28</v>
      </c>
      <c r="DK1810">
        <v>21</v>
      </c>
      <c r="DL1810">
        <v>2</v>
      </c>
      <c r="DM1810">
        <v>0</v>
      </c>
      <c r="DN1810">
        <v>38</v>
      </c>
      <c r="DP1810">
        <v>12</v>
      </c>
      <c r="DQ1810">
        <v>1</v>
      </c>
      <c r="EE1810">
        <v>5</v>
      </c>
      <c r="EJ1810" s="1" t="s">
        <v>162</v>
      </c>
      <c r="EN1810">
        <v>6270</v>
      </c>
      <c r="EO1810">
        <v>2.7751196172248003E-2</v>
      </c>
      <c r="EP1810">
        <v>0.72466188011354105</v>
      </c>
      <c r="EQ1810">
        <v>0.27533811988645801</v>
      </c>
      <c r="ER1810" s="1" t="s">
        <v>321</v>
      </c>
      <c r="ES1810">
        <v>19</v>
      </c>
      <c r="ET1810">
        <v>6455</v>
      </c>
      <c r="EU1810">
        <v>6483</v>
      </c>
      <c r="EV1810">
        <v>104</v>
      </c>
      <c r="EW1810">
        <v>103</v>
      </c>
      <c r="EX1810">
        <v>1.5887706308807002E-2</v>
      </c>
      <c r="EY1810">
        <v>1.6111541440743001E-2</v>
      </c>
      <c r="EZ1810">
        <v>0.6130094043887141</v>
      </c>
      <c r="FA1810">
        <v>0.54920484962997906</v>
      </c>
      <c r="FB1810">
        <v>0.38699059561128502</v>
      </c>
      <c r="FC1810">
        <v>0.45079515037002005</v>
      </c>
    </row>
    <row r="1811" spans="1:159" x14ac:dyDescent="0.25">
      <c r="A1811" s="1" t="s">
        <v>324</v>
      </c>
      <c r="B1811" s="1" t="s">
        <v>325</v>
      </c>
      <c r="C1811">
        <v>20033</v>
      </c>
      <c r="D1811" s="1" t="s">
        <v>5717</v>
      </c>
      <c r="E1811">
        <v>5</v>
      </c>
      <c r="F1811">
        <v>857</v>
      </c>
      <c r="G1811">
        <v>194</v>
      </c>
      <c r="H1811">
        <v>143</v>
      </c>
      <c r="I1811">
        <v>765</v>
      </c>
      <c r="J1811">
        <v>767</v>
      </c>
      <c r="K1811">
        <v>82.263710618436406</v>
      </c>
      <c r="L1811">
        <v>11.901983663943991</v>
      </c>
      <c r="M1811">
        <v>1.16686114352392</v>
      </c>
      <c r="N1811">
        <v>4.6674445740956827</v>
      </c>
      <c r="O1811">
        <v>82.650862068965509</v>
      </c>
      <c r="P1811">
        <v>78.542094455852151</v>
      </c>
      <c r="Q1811">
        <v>15.40948275862069</v>
      </c>
      <c r="R1811">
        <v>19.917864476386036</v>
      </c>
      <c r="S1811">
        <v>7.3</v>
      </c>
      <c r="T1811">
        <v>92.7</v>
      </c>
      <c r="U1811">
        <v>16.399999999999999</v>
      </c>
      <c r="V1811">
        <v>5.3</v>
      </c>
      <c r="W1811">
        <v>71.8</v>
      </c>
      <c r="X1811">
        <v>25772.653015</v>
      </c>
      <c r="Y1811">
        <v>94.55</v>
      </c>
      <c r="Z1811">
        <v>0.15</v>
      </c>
      <c r="AA1811">
        <v>0.5</v>
      </c>
      <c r="AB1811">
        <v>0.75</v>
      </c>
      <c r="AC1811">
        <v>0.75</v>
      </c>
      <c r="AD1811">
        <v>3.35</v>
      </c>
      <c r="AE1811">
        <v>13.7</v>
      </c>
      <c r="AF1811">
        <v>12.65</v>
      </c>
      <c r="AG1811">
        <v>1870</v>
      </c>
      <c r="AH1811">
        <v>25.9</v>
      </c>
      <c r="AI1811">
        <v>9.65</v>
      </c>
      <c r="AJ1811">
        <v>0.434</v>
      </c>
      <c r="AK1811">
        <v>11.6</v>
      </c>
      <c r="AL1811">
        <v>30.2</v>
      </c>
      <c r="AM1811">
        <v>11.6</v>
      </c>
      <c r="AN1811">
        <v>16.8</v>
      </c>
      <c r="AO1811">
        <v>3.85</v>
      </c>
      <c r="AP1811">
        <v>11</v>
      </c>
      <c r="AQ1811">
        <v>26.55</v>
      </c>
      <c r="AR1811">
        <v>94.55</v>
      </c>
      <c r="AS1811">
        <v>0.15</v>
      </c>
      <c r="AT1811">
        <v>3.35</v>
      </c>
      <c r="AU1811">
        <v>0.75</v>
      </c>
      <c r="AV1811">
        <v>0.5</v>
      </c>
      <c r="AW1811">
        <v>0.75</v>
      </c>
      <c r="AX1811">
        <v>95.3</v>
      </c>
      <c r="AY1811">
        <v>0.89523225000000006</v>
      </c>
      <c r="AZ1811">
        <v>50.6</v>
      </c>
      <c r="BA1811">
        <v>-99.254088699999997</v>
      </c>
      <c r="BB1811">
        <v>37.189071200000001</v>
      </c>
      <c r="BF1811">
        <v>31.6</v>
      </c>
      <c r="BG1811">
        <v>0.111</v>
      </c>
      <c r="BI1811">
        <v>0.30399999999999999</v>
      </c>
      <c r="BJ1811">
        <v>0.11</v>
      </c>
      <c r="BM1811">
        <v>0.18099999999999999</v>
      </c>
      <c r="BN1811">
        <v>3.6000000000000004E-2</v>
      </c>
      <c r="BS1811">
        <v>-0.52932444648092103</v>
      </c>
      <c r="BT1811">
        <v>0.53399903600831999</v>
      </c>
      <c r="BU1811">
        <v>0.87559931760673704</v>
      </c>
      <c r="BV1811">
        <v>1.2500232880963102E-5</v>
      </c>
      <c r="BW1811">
        <v>1.2500232880963102E-5</v>
      </c>
      <c r="BX1811">
        <v>1.8784651219800003E-4</v>
      </c>
      <c r="BY1811">
        <v>7.1288637067600002E-4</v>
      </c>
      <c r="BZ1811">
        <v>3.3787474367070004E-2</v>
      </c>
      <c r="CA1811">
        <v>576.4</v>
      </c>
      <c r="CB1811">
        <v>2584</v>
      </c>
      <c r="CC1811">
        <v>260</v>
      </c>
      <c r="CD1811">
        <v>1019.5</v>
      </c>
      <c r="CE1811">
        <v>762.5</v>
      </c>
      <c r="CF1811">
        <v>542</v>
      </c>
      <c r="CG1811">
        <v>569</v>
      </c>
      <c r="CH1811">
        <v>704</v>
      </c>
      <c r="CI1811">
        <v>434.5</v>
      </c>
      <c r="CJ1811">
        <v>349</v>
      </c>
      <c r="CK1811">
        <v>481</v>
      </c>
      <c r="CL1811">
        <v>217.5</v>
      </c>
      <c r="CM1811">
        <v>784.5</v>
      </c>
      <c r="CN1811">
        <v>915.5</v>
      </c>
      <c r="CO1811">
        <v>653.5</v>
      </c>
      <c r="CP1811">
        <v>561</v>
      </c>
      <c r="CQ1811">
        <v>699</v>
      </c>
      <c r="CR1811">
        <v>422.5</v>
      </c>
      <c r="CS1811">
        <v>578.5</v>
      </c>
      <c r="CT1811">
        <v>716.5</v>
      </c>
      <c r="CU1811">
        <v>440.5</v>
      </c>
      <c r="CV1811">
        <v>20033</v>
      </c>
      <c r="CW1811">
        <v>13.8333333333333</v>
      </c>
      <c r="CX1811">
        <v>656.33600000000001</v>
      </c>
      <c r="CY1811" s="1" t="s">
        <v>189</v>
      </c>
      <c r="CZ1811" s="1" t="s">
        <v>162</v>
      </c>
      <c r="DA1811" s="1" t="s">
        <v>171</v>
      </c>
      <c r="DB1811" s="1" t="s">
        <v>172</v>
      </c>
      <c r="DC1811" s="1" t="s">
        <v>353</v>
      </c>
      <c r="DD1811" s="1" t="s">
        <v>3333</v>
      </c>
      <c r="DE1811" s="1" t="s">
        <v>1103</v>
      </c>
      <c r="DF1811">
        <v>5</v>
      </c>
      <c r="DG1811">
        <v>705</v>
      </c>
      <c r="DH1811">
        <v>102</v>
      </c>
      <c r="DI1811">
        <v>40</v>
      </c>
      <c r="DJ1811">
        <v>10</v>
      </c>
      <c r="DM1811">
        <v>0</v>
      </c>
      <c r="EJ1811" s="1" t="s">
        <v>162</v>
      </c>
      <c r="EN1811">
        <v>857</v>
      </c>
      <c r="EO1811">
        <v>4.6674445740956007E-2</v>
      </c>
      <c r="EP1811">
        <v>0.87360594795539004</v>
      </c>
      <c r="EQ1811">
        <v>0.12639405204460902</v>
      </c>
      <c r="ER1811" s="1" t="s">
        <v>1103</v>
      </c>
      <c r="ES1811">
        <v>20</v>
      </c>
      <c r="ET1811">
        <v>974</v>
      </c>
      <c r="EU1811">
        <v>928</v>
      </c>
      <c r="EV1811">
        <v>15</v>
      </c>
      <c r="EW1811">
        <v>18</v>
      </c>
      <c r="EX1811">
        <v>1.9396551724137002E-2</v>
      </c>
      <c r="EY1811">
        <v>1.5400410677618001E-2</v>
      </c>
      <c r="EZ1811">
        <v>0.84285714285714208</v>
      </c>
      <c r="FA1811">
        <v>0.79770594369134507</v>
      </c>
      <c r="FB1811">
        <v>0.157142857142857</v>
      </c>
      <c r="FC1811">
        <v>0.20229405630865402</v>
      </c>
    </row>
    <row r="1812" spans="1:159" x14ac:dyDescent="0.25">
      <c r="A1812" s="1" t="s">
        <v>377</v>
      </c>
      <c r="B1812" s="1" t="s">
        <v>70</v>
      </c>
      <c r="C1812">
        <v>6111</v>
      </c>
      <c r="D1812" s="1" t="s">
        <v>6543</v>
      </c>
      <c r="E1812">
        <v>684</v>
      </c>
      <c r="F1812">
        <v>307881</v>
      </c>
      <c r="G1812">
        <v>187601</v>
      </c>
      <c r="H1812">
        <v>170929</v>
      </c>
      <c r="I1812">
        <v>145853</v>
      </c>
      <c r="J1812">
        <v>147958</v>
      </c>
      <c r="K1812">
        <v>38.574644099505981</v>
      </c>
      <c r="L1812">
        <v>55.37496630191535</v>
      </c>
      <c r="M1812">
        <v>1.736060360983626</v>
      </c>
      <c r="N1812">
        <v>3.9047554087455869</v>
      </c>
      <c r="O1812">
        <v>45.250692715628766</v>
      </c>
      <c r="P1812">
        <v>42.923190111830486</v>
      </c>
      <c r="Q1812">
        <v>52.276021946699124</v>
      </c>
      <c r="R1812">
        <v>55.209240729841078</v>
      </c>
      <c r="S1812">
        <v>17.7</v>
      </c>
      <c r="T1812">
        <v>82.3</v>
      </c>
      <c r="U1812">
        <v>30.8</v>
      </c>
      <c r="V1812">
        <v>11.2</v>
      </c>
      <c r="W1812">
        <v>79.150000000000006</v>
      </c>
      <c r="X1812">
        <v>33633.997459999999</v>
      </c>
      <c r="Y1812">
        <v>50.3</v>
      </c>
      <c r="Z1812">
        <v>1.65</v>
      </c>
      <c r="AA1812">
        <v>0.30000000000000004</v>
      </c>
      <c r="AB1812">
        <v>6.5</v>
      </c>
      <c r="AC1812">
        <v>2.5</v>
      </c>
      <c r="AD1812">
        <v>38.799999999999997</v>
      </c>
      <c r="AE1812">
        <v>14</v>
      </c>
      <c r="AF1812">
        <v>6.45</v>
      </c>
      <c r="AG1812">
        <v>807815</v>
      </c>
      <c r="AH1812">
        <v>53.2</v>
      </c>
      <c r="AI1812">
        <v>9.1</v>
      </c>
      <c r="AJ1812">
        <v>0.435</v>
      </c>
      <c r="AK1812">
        <v>12.8</v>
      </c>
      <c r="AL1812">
        <v>37.1</v>
      </c>
      <c r="AM1812">
        <v>15.6</v>
      </c>
      <c r="AN1812">
        <v>26.05</v>
      </c>
      <c r="AO1812">
        <v>3</v>
      </c>
      <c r="AP1812">
        <v>8.3000000000000007</v>
      </c>
      <c r="AQ1812">
        <v>9.85</v>
      </c>
      <c r="AR1812">
        <v>50.3</v>
      </c>
      <c r="AS1812">
        <v>1.65</v>
      </c>
      <c r="AT1812">
        <v>38.799999999999997</v>
      </c>
      <c r="AU1812">
        <v>6.5</v>
      </c>
      <c r="AV1812">
        <v>0.30000000000000004</v>
      </c>
      <c r="AW1812">
        <v>2.5</v>
      </c>
      <c r="AX1812">
        <v>56.8</v>
      </c>
      <c r="AY1812">
        <v>0.40868425000000003</v>
      </c>
      <c r="AZ1812">
        <v>36</v>
      </c>
      <c r="BA1812">
        <v>-119.13314320000001</v>
      </c>
      <c r="BB1812">
        <v>34.358741500000001</v>
      </c>
      <c r="BC1812">
        <v>3.7</v>
      </c>
      <c r="BD1812">
        <v>3.6</v>
      </c>
      <c r="BE1812">
        <v>0.06</v>
      </c>
      <c r="BF1812">
        <v>34</v>
      </c>
      <c r="BG1812">
        <v>0.26300000000000001</v>
      </c>
      <c r="BH1812">
        <v>0.121</v>
      </c>
      <c r="BI1812">
        <v>0.219</v>
      </c>
      <c r="BJ1812">
        <v>7.1000000000000008E-2</v>
      </c>
      <c r="BK1812">
        <v>297.7</v>
      </c>
      <c r="BL1812">
        <v>124.2</v>
      </c>
      <c r="BM1812">
        <v>0.185</v>
      </c>
      <c r="BN1812">
        <v>0.09</v>
      </c>
      <c r="BO1812">
        <v>222.88</v>
      </c>
      <c r="BP1812">
        <v>3.5300000000000002</v>
      </c>
      <c r="BQ1812">
        <v>44.5</v>
      </c>
      <c r="BR1812">
        <v>6.1</v>
      </c>
      <c r="BS1812">
        <v>-0.46542033179972503</v>
      </c>
      <c r="BT1812">
        <v>0.65189593384794209</v>
      </c>
      <c r="BU1812">
        <v>0.68458511912054709</v>
      </c>
      <c r="BV1812">
        <v>-4.1761503652815216E-5</v>
      </c>
      <c r="BW1812">
        <v>4.1761503652815216E-5</v>
      </c>
      <c r="BX1812">
        <v>1.3710920682600002E-4</v>
      </c>
      <c r="BY1812">
        <v>2.9581312568900003E-4</v>
      </c>
      <c r="BZ1812">
        <v>-0.18153402311389802</v>
      </c>
      <c r="CA1812">
        <v>339.85</v>
      </c>
      <c r="CB1812">
        <v>1671</v>
      </c>
      <c r="CC1812">
        <v>1029.25</v>
      </c>
      <c r="CD1812">
        <v>12.6666666666667</v>
      </c>
      <c r="CE1812">
        <v>397.91666666666703</v>
      </c>
      <c r="CF1812">
        <v>231.166666666667</v>
      </c>
      <c r="CV1812">
        <v>6111</v>
      </c>
      <c r="CX1812">
        <v>424.43400000000003</v>
      </c>
      <c r="CY1812" s="1" t="s">
        <v>162</v>
      </c>
      <c r="CZ1812" s="1" t="s">
        <v>162</v>
      </c>
      <c r="DA1812" s="1" t="s">
        <v>213</v>
      </c>
      <c r="DB1812" s="1" t="s">
        <v>214</v>
      </c>
      <c r="DC1812" s="1" t="s">
        <v>173</v>
      </c>
      <c r="DD1812" s="1" t="s">
        <v>3334</v>
      </c>
      <c r="DE1812" s="1" t="s">
        <v>3335</v>
      </c>
      <c r="DF1812">
        <v>684</v>
      </c>
      <c r="DG1812">
        <v>118764</v>
      </c>
      <c r="DH1812">
        <v>170489</v>
      </c>
      <c r="DI1812">
        <v>12022</v>
      </c>
      <c r="DJ1812">
        <v>5345</v>
      </c>
      <c r="DM1812">
        <v>0</v>
      </c>
      <c r="DQ1812">
        <v>1261</v>
      </c>
      <c r="EJ1812" s="1" t="s">
        <v>162</v>
      </c>
      <c r="EN1812">
        <v>307881</v>
      </c>
      <c r="EO1812">
        <v>3.9047554087455E-2</v>
      </c>
      <c r="EP1812">
        <v>0.41058865422311902</v>
      </c>
      <c r="EQ1812">
        <v>0.58941134577688004</v>
      </c>
      <c r="ER1812" s="1" t="s">
        <v>3335</v>
      </c>
      <c r="ES1812">
        <v>6</v>
      </c>
      <c r="ET1812">
        <v>339800</v>
      </c>
      <c r="EU1812">
        <v>326974</v>
      </c>
      <c r="EV1812">
        <v>6346</v>
      </c>
      <c r="EW1812">
        <v>8087</v>
      </c>
      <c r="EX1812">
        <v>2.4732853376721001E-2</v>
      </c>
      <c r="EY1812">
        <v>1.8675691583284002E-2</v>
      </c>
      <c r="EZ1812">
        <v>0.46398253926939603</v>
      </c>
      <c r="FA1812">
        <v>0.43740066096073205</v>
      </c>
      <c r="FB1812">
        <v>0.53601746073060308</v>
      </c>
      <c r="FC1812">
        <v>0.56259933903926707</v>
      </c>
    </row>
    <row r="1813" spans="1:159" x14ac:dyDescent="0.25">
      <c r="A1813" s="1" t="s">
        <v>219</v>
      </c>
      <c r="B1813" s="1" t="s">
        <v>220</v>
      </c>
      <c r="C1813">
        <v>12061</v>
      </c>
      <c r="D1813" s="1" t="s">
        <v>6544</v>
      </c>
      <c r="E1813">
        <v>37</v>
      </c>
      <c r="F1813">
        <v>79897</v>
      </c>
      <c r="G1813">
        <v>29710</v>
      </c>
      <c r="H1813">
        <v>27492</v>
      </c>
      <c r="I1813">
        <v>40176</v>
      </c>
      <c r="J1813">
        <v>43450</v>
      </c>
      <c r="K1813">
        <v>60.783258445248258</v>
      </c>
      <c r="L1813">
        <v>36.292977208155506</v>
      </c>
      <c r="M1813">
        <v>0.521921974542223</v>
      </c>
      <c r="N1813">
        <v>2.149016859206228</v>
      </c>
      <c r="O1813">
        <v>60.799843277734247</v>
      </c>
      <c r="P1813">
        <v>56.9137708773073</v>
      </c>
      <c r="Q1813">
        <v>38.469719019366394</v>
      </c>
      <c r="R1813">
        <v>42.087518238868974</v>
      </c>
      <c r="S1813">
        <v>13.7</v>
      </c>
      <c r="T1813">
        <v>86.3</v>
      </c>
      <c r="U1813">
        <v>26.7</v>
      </c>
      <c r="V1813">
        <v>9.8000000000000007</v>
      </c>
      <c r="W1813">
        <v>73.349999999999994</v>
      </c>
      <c r="X1813">
        <v>26028.42381</v>
      </c>
      <c r="Y1813">
        <v>78.55</v>
      </c>
      <c r="Z1813">
        <v>8.4499999999999993</v>
      </c>
      <c r="AA1813">
        <v>0.2</v>
      </c>
      <c r="AB1813">
        <v>1.1499999999999999</v>
      </c>
      <c r="AC1813">
        <v>1.2</v>
      </c>
      <c r="AD1813">
        <v>10.4</v>
      </c>
      <c r="AE1813">
        <v>23.6</v>
      </c>
      <c r="AF1813">
        <v>6.65</v>
      </c>
      <c r="AG1813">
        <v>134919</v>
      </c>
      <c r="AH1813">
        <v>44.3</v>
      </c>
      <c r="AI1813">
        <v>12.4</v>
      </c>
      <c r="AJ1813">
        <v>0.51100000000000001</v>
      </c>
      <c r="AK1813">
        <v>20.05</v>
      </c>
      <c r="AL1813">
        <v>30.75</v>
      </c>
      <c r="AM1813">
        <v>20.6</v>
      </c>
      <c r="AN1813">
        <v>25</v>
      </c>
      <c r="AO1813">
        <v>1.75</v>
      </c>
      <c r="AP1813">
        <v>13.35</v>
      </c>
      <c r="AQ1813">
        <v>8.5</v>
      </c>
      <c r="AR1813">
        <v>78.55</v>
      </c>
      <c r="AS1813">
        <v>8.4499999999999993</v>
      </c>
      <c r="AT1813">
        <v>10.4</v>
      </c>
      <c r="AU1813">
        <v>1.1499999999999999</v>
      </c>
      <c r="AV1813">
        <v>0.2</v>
      </c>
      <c r="AW1813">
        <v>1.2</v>
      </c>
      <c r="AX1813">
        <v>79.7</v>
      </c>
      <c r="AY1813">
        <v>0.63524674999999997</v>
      </c>
      <c r="AZ1813">
        <v>48.1</v>
      </c>
      <c r="BA1813">
        <v>-80.574803299999999</v>
      </c>
      <c r="BB1813">
        <v>27.7006382</v>
      </c>
      <c r="BC1813">
        <v>3.3</v>
      </c>
      <c r="BD1813">
        <v>4</v>
      </c>
      <c r="BE1813">
        <v>0.08</v>
      </c>
      <c r="BF1813">
        <v>41.1</v>
      </c>
      <c r="BG1813">
        <v>0.34700000000000003</v>
      </c>
      <c r="BH1813">
        <v>0.189</v>
      </c>
      <c r="BI1813">
        <v>0.218</v>
      </c>
      <c r="BJ1813">
        <v>0.11700000000000001</v>
      </c>
      <c r="BK1813">
        <v>293.7</v>
      </c>
      <c r="BL1813">
        <v>259.5</v>
      </c>
      <c r="BM1813">
        <v>0.25</v>
      </c>
      <c r="BN1813">
        <v>0.106</v>
      </c>
      <c r="BO1813">
        <v>327.7</v>
      </c>
      <c r="BP1813">
        <v>3.44</v>
      </c>
      <c r="BQ1813">
        <v>88.4</v>
      </c>
      <c r="BR1813">
        <v>6.7</v>
      </c>
      <c r="BS1813">
        <v>0.19706653416380102</v>
      </c>
      <c r="BT1813">
        <v>-0.13685147907467102</v>
      </c>
      <c r="BU1813">
        <v>0.68959758632908608</v>
      </c>
      <c r="BV1813">
        <v>6.2147861830341711E-5</v>
      </c>
      <c r="BW1813">
        <v>6.2147861830341711E-5</v>
      </c>
      <c r="BX1813">
        <v>6.8880945554155405E-5</v>
      </c>
      <c r="BY1813">
        <v>5.6847131816800016E-4</v>
      </c>
      <c r="BZ1813">
        <v>-0.22721793267519602</v>
      </c>
      <c r="CA1813">
        <v>7.3</v>
      </c>
      <c r="CB1813">
        <v>5436.5</v>
      </c>
      <c r="CC1813">
        <v>750</v>
      </c>
      <c r="CD1813">
        <v>2026</v>
      </c>
      <c r="CE1813">
        <v>1048</v>
      </c>
      <c r="CF1813">
        <v>1612.5</v>
      </c>
      <c r="CG1813">
        <v>729</v>
      </c>
      <c r="CH1813">
        <v>816.5</v>
      </c>
      <c r="CI1813">
        <v>641.5</v>
      </c>
      <c r="CJ1813">
        <v>634</v>
      </c>
      <c r="CK1813">
        <v>733.5</v>
      </c>
      <c r="CL1813">
        <v>535</v>
      </c>
      <c r="CM1813">
        <v>811</v>
      </c>
      <c r="CN1813">
        <v>891</v>
      </c>
      <c r="CO1813">
        <v>730.5</v>
      </c>
      <c r="CP1813">
        <v>714</v>
      </c>
      <c r="CQ1813">
        <v>806</v>
      </c>
      <c r="CR1813">
        <v>621</v>
      </c>
      <c r="CS1813">
        <v>756</v>
      </c>
      <c r="CT1813">
        <v>835</v>
      </c>
      <c r="CU1813">
        <v>677</v>
      </c>
      <c r="CV1813">
        <v>12061</v>
      </c>
      <c r="CW1813">
        <v>22.7222222222222</v>
      </c>
      <c r="CX1813">
        <v>1380.8710000000001</v>
      </c>
      <c r="CY1813" s="1" t="s">
        <v>221</v>
      </c>
      <c r="CZ1813" s="1" t="s">
        <v>162</v>
      </c>
      <c r="DA1813" s="1" t="s">
        <v>178</v>
      </c>
      <c r="DB1813" s="1" t="s">
        <v>164</v>
      </c>
      <c r="DC1813" s="1" t="s">
        <v>222</v>
      </c>
      <c r="DD1813" s="1" t="s">
        <v>3336</v>
      </c>
      <c r="DE1813" s="1" t="s">
        <v>3337</v>
      </c>
      <c r="DF1813">
        <v>37</v>
      </c>
      <c r="DG1813">
        <v>48564</v>
      </c>
      <c r="DH1813">
        <v>28997</v>
      </c>
      <c r="DI1813">
        <v>1717</v>
      </c>
      <c r="DJ1813">
        <v>417</v>
      </c>
      <c r="DK1813">
        <v>141</v>
      </c>
      <c r="DL1813">
        <v>61</v>
      </c>
      <c r="DM1813">
        <v>0</v>
      </c>
      <c r="EJ1813" s="1" t="s">
        <v>162</v>
      </c>
      <c r="EN1813">
        <v>79897</v>
      </c>
      <c r="EO1813">
        <v>2.1490168592062001E-2</v>
      </c>
      <c r="EP1813">
        <v>0.62613942574231907</v>
      </c>
      <c r="EQ1813">
        <v>0.37386057425768104</v>
      </c>
      <c r="ER1813" s="1" t="s">
        <v>3337</v>
      </c>
      <c r="ES1813">
        <v>12</v>
      </c>
      <c r="ET1813">
        <v>70591</v>
      </c>
      <c r="EU1813">
        <v>71464</v>
      </c>
      <c r="EV1813">
        <v>705</v>
      </c>
      <c r="EW1813">
        <v>522</v>
      </c>
      <c r="EX1813">
        <v>7.3043770289930006E-3</v>
      </c>
      <c r="EY1813">
        <v>9.9871088382370004E-3</v>
      </c>
      <c r="EZ1813">
        <v>0.612472160356347</v>
      </c>
      <c r="FA1813">
        <v>0.57487908880176208</v>
      </c>
      <c r="FB1813">
        <v>0.38752783964365201</v>
      </c>
      <c r="FC1813">
        <v>0.42512091119823703</v>
      </c>
    </row>
    <row r="1814" spans="1:159" x14ac:dyDescent="0.25">
      <c r="A1814" s="1" t="s">
        <v>176</v>
      </c>
      <c r="B1814" s="1" t="s">
        <v>177</v>
      </c>
      <c r="C1814">
        <v>51678</v>
      </c>
      <c r="D1814" s="1" t="s">
        <v>6545</v>
      </c>
      <c r="E1814">
        <v>2</v>
      </c>
      <c r="F1814">
        <v>2448</v>
      </c>
      <c r="G1814">
        <v>1543</v>
      </c>
      <c r="H1814">
        <v>1486</v>
      </c>
      <c r="I1814">
        <v>914</v>
      </c>
      <c r="J1814">
        <v>1146</v>
      </c>
      <c r="K1814">
        <v>31.290849673202615</v>
      </c>
      <c r="L1814">
        <v>61.846405228758172</v>
      </c>
      <c r="M1814">
        <v>0.81699346405228701</v>
      </c>
      <c r="N1814">
        <v>3.7581699346405228</v>
      </c>
      <c r="O1814">
        <v>42.649795310755486</v>
      </c>
      <c r="P1814">
        <v>36.869705526421939</v>
      </c>
      <c r="Q1814">
        <v>55.303312244138446</v>
      </c>
      <c r="R1814">
        <v>62.242839854780151</v>
      </c>
      <c r="S1814">
        <v>18.7</v>
      </c>
      <c r="T1814">
        <v>81.3</v>
      </c>
      <c r="U1814">
        <v>44.4</v>
      </c>
      <c r="V1814">
        <v>23.7</v>
      </c>
      <c r="W1814">
        <v>93.35</v>
      </c>
      <c r="X1814">
        <v>5300.9479364999997</v>
      </c>
      <c r="Y1814">
        <v>82.2</v>
      </c>
      <c r="Z1814">
        <v>7.4</v>
      </c>
      <c r="AA1814">
        <v>0.05</v>
      </c>
      <c r="AB1814">
        <v>2.6</v>
      </c>
      <c r="AC1814">
        <v>2.8</v>
      </c>
      <c r="AD1814">
        <v>4.95</v>
      </c>
      <c r="AE1814">
        <v>51</v>
      </c>
      <c r="AF1814">
        <v>22.6</v>
      </c>
      <c r="AG1814">
        <v>6975</v>
      </c>
      <c r="AH1814">
        <v>71.900000000000006</v>
      </c>
      <c r="AI1814">
        <v>30.5</v>
      </c>
      <c r="AJ1814">
        <v>0.51400000000000001</v>
      </c>
      <c r="AK1814">
        <v>32.5</v>
      </c>
      <c r="AL1814">
        <v>43.65</v>
      </c>
      <c r="AM1814">
        <v>21.75</v>
      </c>
      <c r="AN1814">
        <v>26.05</v>
      </c>
      <c r="AO1814">
        <v>0</v>
      </c>
      <c r="AP1814">
        <v>1.9500000000000002</v>
      </c>
      <c r="AQ1814">
        <v>6.5</v>
      </c>
      <c r="AR1814">
        <v>82.2</v>
      </c>
      <c r="AS1814">
        <v>7.4</v>
      </c>
      <c r="AT1814">
        <v>4.95</v>
      </c>
      <c r="AU1814">
        <v>2.6</v>
      </c>
      <c r="AV1814">
        <v>0.05</v>
      </c>
      <c r="AW1814">
        <v>2.8</v>
      </c>
      <c r="AX1814">
        <v>84.8</v>
      </c>
      <c r="AY1814">
        <v>0.68507049999999903</v>
      </c>
      <c r="AZ1814">
        <v>22.4</v>
      </c>
      <c r="BA1814">
        <v>-79.4443196</v>
      </c>
      <c r="BB1814">
        <v>37.782331599999999</v>
      </c>
      <c r="BF1814">
        <v>6.2</v>
      </c>
      <c r="BG1814">
        <v>0.33900000000000002</v>
      </c>
      <c r="BI1814">
        <v>0.28800000000000003</v>
      </c>
      <c r="BJ1814">
        <v>9.0999999999999998E-2</v>
      </c>
      <c r="BK1814">
        <v>371.7</v>
      </c>
      <c r="BL1814">
        <v>90.1</v>
      </c>
      <c r="BM1814">
        <v>0.185</v>
      </c>
      <c r="BN1814">
        <v>0.114</v>
      </c>
      <c r="BO1814">
        <v>37.71</v>
      </c>
      <c r="BS1814">
        <v>1.1384159917369601</v>
      </c>
      <c r="BT1814">
        <v>-0.70005974257048909</v>
      </c>
      <c r="BU1814">
        <v>1.6927609374260399</v>
      </c>
      <c r="BV1814">
        <v>3.2517095405899999E-4</v>
      </c>
      <c r="BW1814">
        <v>3.2517095405899999E-4</v>
      </c>
      <c r="BX1814">
        <v>4.7007056194599999E-4</v>
      </c>
      <c r="BY1814">
        <v>1.6003304481600001E-3</v>
      </c>
      <c r="BZ1814">
        <v>3.2882800615375101</v>
      </c>
      <c r="CA1814">
        <v>334.4</v>
      </c>
      <c r="CB1814">
        <v>4051</v>
      </c>
      <c r="CC1814">
        <v>855</v>
      </c>
      <c r="CD1814">
        <v>1154</v>
      </c>
      <c r="CE1814">
        <v>1059</v>
      </c>
      <c r="CF1814">
        <v>983</v>
      </c>
      <c r="CG1814">
        <v>549</v>
      </c>
      <c r="CH1814">
        <v>681</v>
      </c>
      <c r="CI1814">
        <v>417</v>
      </c>
      <c r="CJ1814">
        <v>358</v>
      </c>
      <c r="CK1814">
        <v>483</v>
      </c>
      <c r="CL1814">
        <v>233</v>
      </c>
      <c r="CM1814">
        <v>736</v>
      </c>
      <c r="CN1814">
        <v>859</v>
      </c>
      <c r="CO1814">
        <v>613</v>
      </c>
      <c r="CP1814">
        <v>538</v>
      </c>
      <c r="CQ1814">
        <v>682</v>
      </c>
      <c r="CR1814">
        <v>395</v>
      </c>
      <c r="CS1814">
        <v>561</v>
      </c>
      <c r="CT1814">
        <v>696</v>
      </c>
      <c r="CU1814">
        <v>425</v>
      </c>
      <c r="CV1814">
        <v>51678</v>
      </c>
      <c r="CW1814">
        <v>12.7222222222222</v>
      </c>
      <c r="CX1814">
        <v>1028.954</v>
      </c>
      <c r="CY1814" s="1" t="s">
        <v>253</v>
      </c>
      <c r="CZ1814" s="1" t="s">
        <v>162</v>
      </c>
      <c r="DA1814" s="1" t="s">
        <v>178</v>
      </c>
      <c r="DB1814" s="1" t="s">
        <v>298</v>
      </c>
      <c r="DC1814" s="1" t="s">
        <v>173</v>
      </c>
      <c r="DD1814" s="1" t="s">
        <v>3338</v>
      </c>
      <c r="DE1814" s="1" t="s">
        <v>2560</v>
      </c>
      <c r="DF1814">
        <v>2</v>
      </c>
      <c r="DG1814">
        <v>766</v>
      </c>
      <c r="DH1814">
        <v>1514</v>
      </c>
      <c r="DI1814">
        <v>92</v>
      </c>
      <c r="DJ1814">
        <v>20</v>
      </c>
      <c r="DM1814">
        <v>0</v>
      </c>
      <c r="DN1814">
        <v>56</v>
      </c>
      <c r="EJ1814" s="1" t="s">
        <v>162</v>
      </c>
      <c r="EN1814">
        <v>2448</v>
      </c>
      <c r="EO1814">
        <v>3.7581699346405005E-2</v>
      </c>
      <c r="EP1814">
        <v>0.33596491228070102</v>
      </c>
      <c r="EQ1814">
        <v>0.66403508771929809</v>
      </c>
      <c r="ER1814" s="1" t="s">
        <v>2560</v>
      </c>
      <c r="ES1814">
        <v>51</v>
      </c>
      <c r="ET1814">
        <v>2479</v>
      </c>
      <c r="EU1814">
        <v>2687</v>
      </c>
      <c r="EV1814">
        <v>22</v>
      </c>
      <c r="EW1814">
        <v>55</v>
      </c>
      <c r="EX1814">
        <v>2.0468924451060001E-2</v>
      </c>
      <c r="EY1814">
        <v>8.8745461879790009E-3</v>
      </c>
      <c r="EZ1814">
        <v>0.43541033434650406</v>
      </c>
      <c r="FA1814">
        <v>0.37199837199837205</v>
      </c>
      <c r="FB1814">
        <v>0.564589665653495</v>
      </c>
      <c r="FC1814">
        <v>0.62800162800162806</v>
      </c>
    </row>
    <row r="1815" spans="1:159" x14ac:dyDescent="0.25">
      <c r="A1815" s="1" t="s">
        <v>360</v>
      </c>
      <c r="B1815" s="1" t="s">
        <v>361</v>
      </c>
      <c r="C1815">
        <v>38081</v>
      </c>
      <c r="D1815" s="1" t="s">
        <v>6546</v>
      </c>
      <c r="E1815">
        <v>5</v>
      </c>
      <c r="F1815">
        <v>1978</v>
      </c>
      <c r="G1815">
        <v>1115</v>
      </c>
      <c r="H1815">
        <v>1075</v>
      </c>
      <c r="I1815">
        <v>778</v>
      </c>
      <c r="J1815">
        <v>879</v>
      </c>
      <c r="K1815">
        <v>55.005055611729013</v>
      </c>
      <c r="L1815">
        <v>35.035389282103132</v>
      </c>
      <c r="M1815">
        <v>0.9100101112234581</v>
      </c>
      <c r="N1815">
        <v>8.3923154701718907</v>
      </c>
      <c r="O1815">
        <v>43.796711509715998</v>
      </c>
      <c r="P1815">
        <v>40.373637778930984</v>
      </c>
      <c r="Q1815">
        <v>53.562531141006474</v>
      </c>
      <c r="R1815">
        <v>57.861961598339384</v>
      </c>
      <c r="S1815">
        <v>11.6</v>
      </c>
      <c r="T1815">
        <v>88.4</v>
      </c>
      <c r="U1815">
        <v>15</v>
      </c>
      <c r="V1815">
        <v>1.5</v>
      </c>
      <c r="W1815">
        <v>81.2</v>
      </c>
      <c r="X1815">
        <v>29571.506985</v>
      </c>
      <c r="Y1815">
        <v>96.8</v>
      </c>
      <c r="Z1815">
        <v>0.25</v>
      </c>
      <c r="AA1815">
        <v>0.4</v>
      </c>
      <c r="AB1815">
        <v>0.8</v>
      </c>
      <c r="AC1815">
        <v>0.75</v>
      </c>
      <c r="AD1815">
        <v>0.95000000000000007</v>
      </c>
      <c r="AE1815">
        <v>12.3</v>
      </c>
      <c r="AF1815">
        <v>9.1</v>
      </c>
      <c r="AG1815">
        <v>3943</v>
      </c>
      <c r="AH1815">
        <v>36.6</v>
      </c>
      <c r="AI1815">
        <v>7.8</v>
      </c>
      <c r="AJ1815">
        <v>0.41100000000000003</v>
      </c>
      <c r="AK1815">
        <v>11.25</v>
      </c>
      <c r="AL1815">
        <v>34.6</v>
      </c>
      <c r="AM1815">
        <v>13.45</v>
      </c>
      <c r="AN1815">
        <v>14.55</v>
      </c>
      <c r="AO1815">
        <v>3.45</v>
      </c>
      <c r="AP1815">
        <v>5.15</v>
      </c>
      <c r="AQ1815">
        <v>28.75</v>
      </c>
      <c r="AR1815">
        <v>96.8</v>
      </c>
      <c r="AS1815">
        <v>0.25</v>
      </c>
      <c r="AT1815">
        <v>0.95000000000000007</v>
      </c>
      <c r="AU1815">
        <v>0.8</v>
      </c>
      <c r="AV1815">
        <v>0.4</v>
      </c>
      <c r="AW1815">
        <v>0.75</v>
      </c>
      <c r="AX1815">
        <v>97.6</v>
      </c>
      <c r="AY1815">
        <v>0.93725674999999997</v>
      </c>
      <c r="AZ1815">
        <v>45.1</v>
      </c>
      <c r="BA1815">
        <v>-97.630029800000003</v>
      </c>
      <c r="BB1815">
        <v>46.108206299999999</v>
      </c>
      <c r="BC1815">
        <v>2</v>
      </c>
      <c r="BD1815">
        <v>3.1</v>
      </c>
      <c r="BF1815">
        <v>17.600000000000001</v>
      </c>
      <c r="BG1815">
        <v>0.19</v>
      </c>
      <c r="BH1815">
        <v>0.16600000000000001</v>
      </c>
      <c r="BI1815">
        <v>0.31</v>
      </c>
      <c r="BJ1815">
        <v>0.1</v>
      </c>
      <c r="BM1815">
        <v>9.5000000000000001E-2</v>
      </c>
      <c r="BN1815">
        <v>2.6000000000000002E-2</v>
      </c>
      <c r="BO1815">
        <v>50.98</v>
      </c>
      <c r="BS1815">
        <v>1.08961958064774</v>
      </c>
      <c r="BT1815">
        <v>0.79095962630686412</v>
      </c>
      <c r="BU1815">
        <v>0.67029940941791999</v>
      </c>
      <c r="BV1815">
        <v>-6.5629800883648697E-5</v>
      </c>
      <c r="BW1815">
        <v>6.5629800883648697E-5</v>
      </c>
      <c r="BX1815">
        <v>2.23252333185E-4</v>
      </c>
      <c r="BY1815">
        <v>1.2322751008700002E-3</v>
      </c>
      <c r="BZ1815">
        <v>0.11356021416456501</v>
      </c>
      <c r="CA1815">
        <v>392.9</v>
      </c>
      <c r="CB1815">
        <v>2259.5</v>
      </c>
      <c r="CC1815">
        <v>165.5</v>
      </c>
      <c r="CD1815">
        <v>980.5</v>
      </c>
      <c r="CE1815">
        <v>587</v>
      </c>
      <c r="CF1815">
        <v>526.5</v>
      </c>
      <c r="CV1815">
        <v>38081</v>
      </c>
      <c r="CX1815">
        <v>573.91300000000001</v>
      </c>
      <c r="CY1815" s="1" t="s">
        <v>162</v>
      </c>
      <c r="CZ1815" s="1" t="s">
        <v>162</v>
      </c>
      <c r="DA1815" s="1" t="s">
        <v>171</v>
      </c>
      <c r="DB1815" s="1" t="s">
        <v>390</v>
      </c>
      <c r="DC1815" s="1" t="s">
        <v>173</v>
      </c>
      <c r="DD1815" s="1" t="s">
        <v>3339</v>
      </c>
      <c r="DE1815" s="1" t="s">
        <v>3340</v>
      </c>
      <c r="DF1815">
        <v>5</v>
      </c>
      <c r="DG1815">
        <v>1088</v>
      </c>
      <c r="DH1815">
        <v>693</v>
      </c>
      <c r="DI1815">
        <v>166</v>
      </c>
      <c r="DJ1815">
        <v>18</v>
      </c>
      <c r="DK1815">
        <v>6</v>
      </c>
      <c r="DL1815">
        <v>7</v>
      </c>
      <c r="DM1815">
        <v>0</v>
      </c>
      <c r="EJ1815" s="1" t="s">
        <v>162</v>
      </c>
      <c r="EN1815">
        <v>1978</v>
      </c>
      <c r="EO1815">
        <v>8.3923154701718003E-2</v>
      </c>
      <c r="EP1815">
        <v>0.61089275687815803</v>
      </c>
      <c r="EQ1815">
        <v>0.38910724312184103</v>
      </c>
      <c r="ER1815" s="1" t="s">
        <v>3340</v>
      </c>
      <c r="ES1815">
        <v>38</v>
      </c>
      <c r="ET1815">
        <v>1927</v>
      </c>
      <c r="EU1815">
        <v>2007</v>
      </c>
      <c r="EV1815">
        <v>34</v>
      </c>
      <c r="EW1815">
        <v>53</v>
      </c>
      <c r="EX1815">
        <v>2.6407573492775002E-2</v>
      </c>
      <c r="EY1815">
        <v>1.7644006227296002E-2</v>
      </c>
      <c r="EZ1815">
        <v>0.44984646878198503</v>
      </c>
      <c r="FA1815">
        <v>0.41098784997358601</v>
      </c>
      <c r="FB1815">
        <v>0.55015353121801402</v>
      </c>
      <c r="FC1815">
        <v>0.58901215002641305</v>
      </c>
    </row>
    <row r="1816" spans="1:159" x14ac:dyDescent="0.25">
      <c r="A1816" s="1" t="s">
        <v>492</v>
      </c>
      <c r="B1816" s="1" t="s">
        <v>493</v>
      </c>
      <c r="C1816">
        <v>4013</v>
      </c>
      <c r="D1816" s="1" t="s">
        <v>6547</v>
      </c>
      <c r="E1816">
        <v>724</v>
      </c>
      <c r="F1816">
        <v>1201934</v>
      </c>
      <c r="G1816">
        <v>602166</v>
      </c>
      <c r="H1816">
        <v>602288</v>
      </c>
      <c r="I1816">
        <v>746448</v>
      </c>
      <c r="J1816">
        <v>749885</v>
      </c>
      <c r="K1816">
        <v>49.126241540716883</v>
      </c>
      <c r="L1816">
        <v>45.679712862769499</v>
      </c>
      <c r="M1816">
        <v>1.1395800434965639</v>
      </c>
      <c r="N1816">
        <v>4.0544655530170548</v>
      </c>
      <c r="O1816">
        <v>54.301756967440738</v>
      </c>
      <c r="P1816">
        <v>54.686357568928656</v>
      </c>
      <c r="Q1816">
        <v>43.613749575476177</v>
      </c>
      <c r="R1816">
        <v>44.115953411157236</v>
      </c>
      <c r="S1816">
        <v>14.4</v>
      </c>
      <c r="T1816">
        <v>85.6</v>
      </c>
      <c r="U1816">
        <v>29</v>
      </c>
      <c r="V1816">
        <v>10.3</v>
      </c>
      <c r="W1816">
        <v>73.5</v>
      </c>
      <c r="X1816">
        <v>31644.463810000001</v>
      </c>
      <c r="Y1816">
        <v>58.85</v>
      </c>
      <c r="Z1816">
        <v>4.4000000000000004</v>
      </c>
      <c r="AA1816">
        <v>1.6</v>
      </c>
      <c r="AB1816">
        <v>3.15</v>
      </c>
      <c r="AC1816">
        <v>2</v>
      </c>
      <c r="AD1816">
        <v>30.1</v>
      </c>
      <c r="AE1816">
        <v>22.35</v>
      </c>
      <c r="AF1816">
        <v>7.2</v>
      </c>
      <c r="AG1816">
        <v>3836319</v>
      </c>
      <c r="AH1816">
        <v>34.200000000000003</v>
      </c>
      <c r="AI1816">
        <v>13.65</v>
      </c>
      <c r="AJ1816">
        <v>0.45200000000000001</v>
      </c>
      <c r="AK1816">
        <v>19.399999999999999</v>
      </c>
      <c r="AL1816">
        <v>35.15</v>
      </c>
      <c r="AM1816">
        <v>16.899999999999999</v>
      </c>
      <c r="AN1816">
        <v>27.75</v>
      </c>
      <c r="AO1816">
        <v>0.2</v>
      </c>
      <c r="AP1816">
        <v>10.6</v>
      </c>
      <c r="AQ1816">
        <v>9.4</v>
      </c>
      <c r="AR1816">
        <v>58.85</v>
      </c>
      <c r="AS1816">
        <v>4.4000000000000004</v>
      </c>
      <c r="AT1816">
        <v>30.1</v>
      </c>
      <c r="AU1816">
        <v>3.15</v>
      </c>
      <c r="AV1816">
        <v>1.6</v>
      </c>
      <c r="AW1816">
        <v>2</v>
      </c>
      <c r="AX1816">
        <v>62</v>
      </c>
      <c r="AY1816">
        <v>0.44051750000000001</v>
      </c>
      <c r="AZ1816">
        <v>34.1</v>
      </c>
      <c r="BA1816">
        <v>-112.49553349999999</v>
      </c>
      <c r="BB1816">
        <v>33.3465408</v>
      </c>
      <c r="BC1816">
        <v>3.2</v>
      </c>
      <c r="BD1816">
        <v>3.2</v>
      </c>
      <c r="BE1816">
        <v>7.0000000000000007E-2</v>
      </c>
      <c r="BF1816">
        <v>51.1</v>
      </c>
      <c r="BG1816">
        <v>0.34200000000000003</v>
      </c>
      <c r="BH1816">
        <v>0.158</v>
      </c>
      <c r="BI1816">
        <v>0.22800000000000001</v>
      </c>
      <c r="BJ1816">
        <v>0.08</v>
      </c>
      <c r="BK1816">
        <v>429.5</v>
      </c>
      <c r="BL1816">
        <v>287.5</v>
      </c>
      <c r="BM1816">
        <v>0.19600000000000001</v>
      </c>
      <c r="BN1816">
        <v>7.1000000000000008E-2</v>
      </c>
      <c r="BO1816">
        <v>394.32</v>
      </c>
      <c r="BP1816">
        <v>8.35</v>
      </c>
      <c r="BQ1816">
        <v>70.2</v>
      </c>
      <c r="BR1816">
        <v>6.3</v>
      </c>
      <c r="BT1816">
        <v>9.2566233357983002E-2</v>
      </c>
      <c r="BU1816">
        <v>0.719331747954703</v>
      </c>
      <c r="BV1816">
        <v>3.2147662708314998E-5</v>
      </c>
      <c r="BW1816">
        <v>3.2147662708314998E-5</v>
      </c>
      <c r="BX1816">
        <v>8.1155383218288921E-5</v>
      </c>
      <c r="BY1816">
        <v>2.95496117384E-4</v>
      </c>
      <c r="BZ1816">
        <v>-0.31087847862894402</v>
      </c>
      <c r="CA1816">
        <v>432.568421052632</v>
      </c>
      <c r="CB1816">
        <v>987.63157894736798</v>
      </c>
      <c r="CC1816">
        <v>353.36842105263202</v>
      </c>
      <c r="CD1816">
        <v>243.42105263157899</v>
      </c>
      <c r="CE1816">
        <v>169.73684210526301</v>
      </c>
      <c r="CF1816">
        <v>221.105263157895</v>
      </c>
      <c r="CV1816">
        <v>4013</v>
      </c>
      <c r="CX1816">
        <v>250.858421052632</v>
      </c>
      <c r="CY1816" s="1" t="s">
        <v>162</v>
      </c>
      <c r="CZ1816" s="1" t="s">
        <v>162</v>
      </c>
      <c r="DA1816" s="1" t="s">
        <v>213</v>
      </c>
      <c r="DB1816" s="1" t="s">
        <v>214</v>
      </c>
      <c r="DC1816" s="1" t="s">
        <v>226</v>
      </c>
      <c r="DD1816" s="1" t="s">
        <v>3341</v>
      </c>
      <c r="DE1816" s="1" t="s">
        <v>3342</v>
      </c>
      <c r="DF1816">
        <v>724</v>
      </c>
      <c r="DG1816">
        <v>590465</v>
      </c>
      <c r="DH1816">
        <v>549040</v>
      </c>
      <c r="DI1816">
        <v>48732</v>
      </c>
      <c r="DJ1816">
        <v>13697</v>
      </c>
      <c r="DM1816">
        <v>0</v>
      </c>
      <c r="EJ1816" s="1" t="s">
        <v>162</v>
      </c>
      <c r="EN1816">
        <v>1201934</v>
      </c>
      <c r="EO1816">
        <v>4.0544655530170004E-2</v>
      </c>
      <c r="EP1816">
        <v>0.51817675218625603</v>
      </c>
      <c r="EQ1816">
        <v>0.48182324781374303</v>
      </c>
      <c r="ER1816" s="1" t="s">
        <v>3342</v>
      </c>
      <c r="ES1816">
        <v>4</v>
      </c>
      <c r="ET1816">
        <v>1364962</v>
      </c>
      <c r="EU1816">
        <v>1380959</v>
      </c>
      <c r="EV1816">
        <v>16348</v>
      </c>
      <c r="EW1816">
        <v>28786</v>
      </c>
      <c r="EX1816">
        <v>2.084493457083E-2</v>
      </c>
      <c r="EY1816">
        <v>1.1976890199141001E-2</v>
      </c>
      <c r="EZ1816">
        <v>0.55457770566340203</v>
      </c>
      <c r="FA1816">
        <v>0.55349269694664305</v>
      </c>
      <c r="FB1816">
        <v>0.44542229433659702</v>
      </c>
      <c r="FC1816">
        <v>0.44650730305335701</v>
      </c>
    </row>
    <row r="1817" spans="1:159" x14ac:dyDescent="0.25">
      <c r="A1817" s="1" t="s">
        <v>229</v>
      </c>
      <c r="B1817" s="1" t="s">
        <v>230</v>
      </c>
      <c r="C1817">
        <v>47019</v>
      </c>
      <c r="D1817" s="1" t="s">
        <v>6519</v>
      </c>
      <c r="E1817">
        <v>22</v>
      </c>
      <c r="F1817">
        <v>20993</v>
      </c>
      <c r="G1817">
        <v>5587</v>
      </c>
      <c r="H1817">
        <v>4789</v>
      </c>
      <c r="I1817">
        <v>15852</v>
      </c>
      <c r="J1817">
        <v>15503</v>
      </c>
      <c r="K1817">
        <v>80.488734340018098</v>
      </c>
      <c r="L1817">
        <v>16.448339922831419</v>
      </c>
      <c r="M1817">
        <v>0.61925403705997206</v>
      </c>
      <c r="N1817">
        <v>1.9482684704425282</v>
      </c>
      <c r="O1817">
        <v>75.195227239656589</v>
      </c>
      <c r="P1817">
        <v>72.819146492719</v>
      </c>
      <c r="Q1817">
        <v>23.228403744482709</v>
      </c>
      <c r="R1817">
        <v>25.66493637741743</v>
      </c>
      <c r="S1817">
        <v>23.1</v>
      </c>
      <c r="T1817">
        <v>76.900000000000006</v>
      </c>
      <c r="U1817">
        <v>14.9</v>
      </c>
      <c r="V1817">
        <v>5.0999999999999996</v>
      </c>
      <c r="W1817">
        <v>71.5</v>
      </c>
      <c r="X1817">
        <v>21711.641905</v>
      </c>
      <c r="Y1817">
        <v>95.4</v>
      </c>
      <c r="Z1817">
        <v>1.45</v>
      </c>
      <c r="AA1817">
        <v>0.15</v>
      </c>
      <c r="AB1817">
        <v>0.2</v>
      </c>
      <c r="AC1817">
        <v>1.35</v>
      </c>
      <c r="AD1817">
        <v>1.45</v>
      </c>
      <c r="AE1817">
        <v>43</v>
      </c>
      <c r="AF1817">
        <v>15.55</v>
      </c>
      <c r="AG1817">
        <v>58189</v>
      </c>
      <c r="AH1817">
        <v>30</v>
      </c>
      <c r="AI1817">
        <v>22.45</v>
      </c>
      <c r="AJ1817">
        <v>0.44</v>
      </c>
      <c r="AK1817">
        <v>33.65</v>
      </c>
      <c r="AL1817">
        <v>25.9</v>
      </c>
      <c r="AM1817">
        <v>18</v>
      </c>
      <c r="AN1817">
        <v>24.9</v>
      </c>
      <c r="AO1817">
        <v>0.15</v>
      </c>
      <c r="AP1817">
        <v>12.45</v>
      </c>
      <c r="AQ1817">
        <v>18.649999999999999</v>
      </c>
      <c r="AR1817">
        <v>95.4</v>
      </c>
      <c r="AS1817">
        <v>1.45</v>
      </c>
      <c r="AT1817">
        <v>1.45</v>
      </c>
      <c r="AU1817">
        <v>0.2</v>
      </c>
      <c r="AV1817">
        <v>0.15</v>
      </c>
      <c r="AW1817">
        <v>1.35</v>
      </c>
      <c r="AX1817">
        <v>95.6</v>
      </c>
      <c r="AY1817">
        <v>0.91072500000000001</v>
      </c>
      <c r="AZ1817">
        <v>41.4</v>
      </c>
      <c r="BA1817">
        <v>-82.126593200000002</v>
      </c>
      <c r="BB1817">
        <v>36.284744099999998</v>
      </c>
      <c r="BC1817">
        <v>5.2</v>
      </c>
      <c r="BD1817">
        <v>4.8</v>
      </c>
      <c r="BE1817">
        <v>0.1</v>
      </c>
      <c r="BF1817">
        <v>49.4</v>
      </c>
      <c r="BG1817">
        <v>0.29899999999999999</v>
      </c>
      <c r="BH1817">
        <v>0.314</v>
      </c>
      <c r="BI1817">
        <v>0.30000000000000004</v>
      </c>
      <c r="BJ1817">
        <v>0.14000000000000001</v>
      </c>
      <c r="BK1817">
        <v>225.6</v>
      </c>
      <c r="BL1817">
        <v>92.5</v>
      </c>
      <c r="BM1817">
        <v>0.18</v>
      </c>
      <c r="BN1817">
        <v>0.08</v>
      </c>
      <c r="BO1817">
        <v>218.43</v>
      </c>
      <c r="BP1817">
        <v>3.71</v>
      </c>
      <c r="BQ1817">
        <v>79.3</v>
      </c>
      <c r="BR1817">
        <v>9.6</v>
      </c>
      <c r="BS1817">
        <v>-0.80044035426755111</v>
      </c>
      <c r="BT1817">
        <v>-1.2073640375839001</v>
      </c>
      <c r="BU1817">
        <v>0.64931811255601501</v>
      </c>
      <c r="BV1817">
        <v>-2.2901907514305499E-6</v>
      </c>
      <c r="BW1817">
        <v>2.2901907514305499E-6</v>
      </c>
      <c r="BX1817">
        <v>1.36283806323E-4</v>
      </c>
      <c r="BY1817">
        <v>3.4237811982199999E-4</v>
      </c>
      <c r="BZ1817">
        <v>-0.42607851339372999</v>
      </c>
      <c r="CA1817">
        <v>534.9</v>
      </c>
      <c r="CB1817">
        <v>4510</v>
      </c>
      <c r="CC1817">
        <v>1061</v>
      </c>
      <c r="CD1817">
        <v>1415</v>
      </c>
      <c r="CE1817">
        <v>1153</v>
      </c>
      <c r="CF1817">
        <v>881</v>
      </c>
      <c r="CG1817">
        <v>557</v>
      </c>
      <c r="CH1817">
        <v>674</v>
      </c>
      <c r="CI1817">
        <v>441</v>
      </c>
      <c r="CJ1817">
        <v>373</v>
      </c>
      <c r="CK1817">
        <v>478</v>
      </c>
      <c r="CL1817">
        <v>268</v>
      </c>
      <c r="CM1817">
        <v>734</v>
      </c>
      <c r="CN1817">
        <v>846</v>
      </c>
      <c r="CO1817">
        <v>622</v>
      </c>
      <c r="CP1817">
        <v>550</v>
      </c>
      <c r="CQ1817">
        <v>675</v>
      </c>
      <c r="CR1817">
        <v>425</v>
      </c>
      <c r="CS1817">
        <v>570</v>
      </c>
      <c r="CT1817">
        <v>692</v>
      </c>
      <c r="CU1817">
        <v>447</v>
      </c>
      <c r="CV1817">
        <v>47019</v>
      </c>
      <c r="CW1817">
        <v>13.1666666666667</v>
      </c>
      <c r="CX1817">
        <v>1145.54</v>
      </c>
      <c r="CY1817" s="1" t="s">
        <v>253</v>
      </c>
      <c r="CZ1817" s="1" t="s">
        <v>162</v>
      </c>
      <c r="DA1817" s="1" t="s">
        <v>178</v>
      </c>
      <c r="DB1817" s="1" t="s">
        <v>190</v>
      </c>
      <c r="DC1817" s="1" t="s">
        <v>226</v>
      </c>
      <c r="DD1817" s="1" t="s">
        <v>3343</v>
      </c>
      <c r="DE1817" s="1" t="s">
        <v>3262</v>
      </c>
      <c r="DF1817">
        <v>22</v>
      </c>
      <c r="DG1817">
        <v>16897</v>
      </c>
      <c r="DH1817">
        <v>3453</v>
      </c>
      <c r="DI1817">
        <v>409</v>
      </c>
      <c r="DJ1817">
        <v>130</v>
      </c>
      <c r="DL1817">
        <v>30</v>
      </c>
      <c r="DM1817">
        <v>0</v>
      </c>
      <c r="DT1817">
        <v>54</v>
      </c>
      <c r="DV1817">
        <v>20</v>
      </c>
      <c r="EJ1817" s="1" t="s">
        <v>162</v>
      </c>
      <c r="EN1817">
        <v>20993</v>
      </c>
      <c r="EO1817">
        <v>1.9482684704425001E-2</v>
      </c>
      <c r="EP1817">
        <v>0.83031941031941003</v>
      </c>
      <c r="EQ1817">
        <v>0.16968058968058902</v>
      </c>
      <c r="ER1817" s="1" t="s">
        <v>3262</v>
      </c>
      <c r="ES1817">
        <v>47</v>
      </c>
      <c r="ET1817">
        <v>21769</v>
      </c>
      <c r="EU1817">
        <v>20617</v>
      </c>
      <c r="EV1817">
        <v>330</v>
      </c>
      <c r="EW1817">
        <v>325</v>
      </c>
      <c r="EX1817">
        <v>1.5763690158606E-2</v>
      </c>
      <c r="EY1817">
        <v>1.5159171298635001E-2</v>
      </c>
      <c r="EZ1817">
        <v>0.7639956633155921</v>
      </c>
      <c r="FA1817">
        <v>0.73940015858948605</v>
      </c>
      <c r="FB1817">
        <v>0.23600433668440701</v>
      </c>
      <c r="FC1817">
        <v>0.26059984141051301</v>
      </c>
    </row>
    <row r="1818" spans="1:159" x14ac:dyDescent="0.25">
      <c r="A1818" s="1" t="s">
        <v>183</v>
      </c>
      <c r="B1818" s="1" t="s">
        <v>184</v>
      </c>
      <c r="C1818">
        <v>37175</v>
      </c>
      <c r="D1818" s="1" t="s">
        <v>6548</v>
      </c>
      <c r="E1818">
        <v>15</v>
      </c>
      <c r="F1818">
        <v>17440</v>
      </c>
      <c r="G1818">
        <v>7275</v>
      </c>
      <c r="H1818">
        <v>6826</v>
      </c>
      <c r="I1818">
        <v>9401</v>
      </c>
      <c r="J1818">
        <v>9634</v>
      </c>
      <c r="K1818">
        <v>59.868119266055039</v>
      </c>
      <c r="L1818">
        <v>37.38532110091743</v>
      </c>
      <c r="N1818">
        <v>2.7465596330275233</v>
      </c>
      <c r="O1818">
        <v>57.4718129213148</v>
      </c>
      <c r="P1818">
        <v>55.597610739842686</v>
      </c>
      <c r="Q1818">
        <v>40.720634731253355</v>
      </c>
      <c r="R1818">
        <v>43.024424862499259</v>
      </c>
      <c r="S1818">
        <v>13.9</v>
      </c>
      <c r="T1818">
        <v>86.1</v>
      </c>
      <c r="U1818">
        <v>27</v>
      </c>
      <c r="V1818">
        <v>10.3</v>
      </c>
      <c r="W1818">
        <v>75.75</v>
      </c>
      <c r="X1818">
        <v>21026.621905</v>
      </c>
      <c r="Y1818">
        <v>91.15</v>
      </c>
      <c r="Z1818">
        <v>4.45</v>
      </c>
      <c r="AA1818">
        <v>0.30000000000000004</v>
      </c>
      <c r="AB1818">
        <v>0.5</v>
      </c>
      <c r="AC1818">
        <v>1.45</v>
      </c>
      <c r="AD1818">
        <v>2.15</v>
      </c>
      <c r="AE1818">
        <v>18.45</v>
      </c>
      <c r="AF1818">
        <v>5.9</v>
      </c>
      <c r="AG1818">
        <v>31488</v>
      </c>
      <c r="AH1818">
        <v>59.4</v>
      </c>
      <c r="AI1818">
        <v>14.8</v>
      </c>
      <c r="AJ1818">
        <v>0.44800000000000001</v>
      </c>
      <c r="AK1818">
        <v>25.85</v>
      </c>
      <c r="AL1818">
        <v>28.4</v>
      </c>
      <c r="AM1818">
        <v>21.5</v>
      </c>
      <c r="AN1818">
        <v>21.8</v>
      </c>
      <c r="AO1818">
        <v>1.65</v>
      </c>
      <c r="AP1818">
        <v>14.4</v>
      </c>
      <c r="AQ1818">
        <v>12.2</v>
      </c>
      <c r="AR1818">
        <v>91.15</v>
      </c>
      <c r="AS1818">
        <v>4.45</v>
      </c>
      <c r="AT1818">
        <v>2.15</v>
      </c>
      <c r="AU1818">
        <v>0.5</v>
      </c>
      <c r="AV1818">
        <v>0.30000000000000004</v>
      </c>
      <c r="AW1818">
        <v>1.45</v>
      </c>
      <c r="AX1818">
        <v>91.65</v>
      </c>
      <c r="AY1818">
        <v>0.83351900000000001</v>
      </c>
      <c r="AZ1818">
        <v>48.4</v>
      </c>
      <c r="BA1818">
        <v>-82.816696399999998</v>
      </c>
      <c r="BB1818">
        <v>35.210094599999998</v>
      </c>
      <c r="BC1818">
        <v>3</v>
      </c>
      <c r="BD1818">
        <v>3.2</v>
      </c>
      <c r="BE1818">
        <v>0.08</v>
      </c>
      <c r="BF1818">
        <v>36.700000000000003</v>
      </c>
      <c r="BG1818">
        <v>0.35100000000000003</v>
      </c>
      <c r="BH1818">
        <v>0.22700000000000001</v>
      </c>
      <c r="BI1818">
        <v>0.23700000000000002</v>
      </c>
      <c r="BJ1818">
        <v>9.8000000000000004E-2</v>
      </c>
      <c r="BK1818">
        <v>335.2</v>
      </c>
      <c r="BL1818">
        <v>93.8</v>
      </c>
      <c r="BM1818">
        <v>0.20899999999999999</v>
      </c>
      <c r="BN1818">
        <v>9.6000000000000002E-2</v>
      </c>
      <c r="BO1818">
        <v>179.52</v>
      </c>
      <c r="BQ1818">
        <v>84.6</v>
      </c>
      <c r="BS1818">
        <v>1.11326340856555</v>
      </c>
      <c r="BT1818">
        <v>-6.8852377058959011E-2</v>
      </c>
      <c r="BU1818">
        <v>0.59419450624799308</v>
      </c>
      <c r="BV1818">
        <v>3.2886949152599598E-5</v>
      </c>
      <c r="BW1818">
        <v>3.2886949152599598E-5</v>
      </c>
      <c r="BX1818">
        <v>4.6995037040393403E-5</v>
      </c>
      <c r="BY1818">
        <v>2.0328418245500003E-4</v>
      </c>
      <c r="BZ1818">
        <v>-0.54604587527295101</v>
      </c>
      <c r="CA1818">
        <v>791.9</v>
      </c>
      <c r="CB1818">
        <v>7262</v>
      </c>
      <c r="CC1818">
        <v>1877.8</v>
      </c>
      <c r="CD1818">
        <v>1943.4</v>
      </c>
      <c r="CE1818">
        <v>1686.6</v>
      </c>
      <c r="CF1818">
        <v>1754.2</v>
      </c>
      <c r="CV1818">
        <v>37175</v>
      </c>
      <c r="CX1818">
        <v>1844.548</v>
      </c>
      <c r="CY1818" s="1" t="s">
        <v>162</v>
      </c>
      <c r="CZ1818" s="1" t="s">
        <v>162</v>
      </c>
      <c r="DA1818" s="1" t="s">
        <v>163</v>
      </c>
      <c r="DB1818" s="1" t="s">
        <v>240</v>
      </c>
      <c r="DC1818" s="1" t="s">
        <v>353</v>
      </c>
      <c r="DD1818" s="1" t="s">
        <v>3344</v>
      </c>
      <c r="DE1818" s="1" t="s">
        <v>3345</v>
      </c>
      <c r="DF1818">
        <v>15</v>
      </c>
      <c r="DG1818">
        <v>10441</v>
      </c>
      <c r="DH1818">
        <v>6520</v>
      </c>
      <c r="DI1818">
        <v>479</v>
      </c>
      <c r="DM1818">
        <v>0</v>
      </c>
      <c r="EJ1818" s="1" t="s">
        <v>162</v>
      </c>
      <c r="EN1818">
        <v>17440</v>
      </c>
      <c r="EO1818">
        <v>2.7465596330275004E-2</v>
      </c>
      <c r="EP1818">
        <v>0.61558870349625605</v>
      </c>
      <c r="EQ1818">
        <v>0.38441129650374301</v>
      </c>
      <c r="ER1818" s="1" t="s">
        <v>3345</v>
      </c>
      <c r="ES1818">
        <v>37</v>
      </c>
      <c r="ET1818">
        <v>16909</v>
      </c>
      <c r="EU1818">
        <v>16763</v>
      </c>
      <c r="EV1818">
        <v>233</v>
      </c>
      <c r="EW1818">
        <v>303</v>
      </c>
      <c r="EX1818">
        <v>1.8075523474318001E-2</v>
      </c>
      <c r="EY1818">
        <v>1.377964397658E-2</v>
      </c>
      <c r="EZ1818">
        <v>0.58529769137302501</v>
      </c>
      <c r="FA1818">
        <v>0.56374430319021307</v>
      </c>
      <c r="FB1818">
        <v>0.41470230862697405</v>
      </c>
      <c r="FC1818">
        <v>0.43625569680978604</v>
      </c>
    </row>
    <row r="1819" spans="1:159" x14ac:dyDescent="0.25">
      <c r="A1819" s="1" t="s">
        <v>597</v>
      </c>
      <c r="B1819" s="1" t="s">
        <v>598</v>
      </c>
      <c r="C1819">
        <v>31021</v>
      </c>
      <c r="D1819" s="1" t="s">
        <v>6549</v>
      </c>
      <c r="E1819">
        <v>11</v>
      </c>
      <c r="F1819">
        <v>3523</v>
      </c>
      <c r="G1819">
        <v>1413</v>
      </c>
      <c r="H1819">
        <v>1291</v>
      </c>
      <c r="I1819">
        <v>1907</v>
      </c>
      <c r="J1819">
        <v>2029</v>
      </c>
      <c r="K1819">
        <v>66.988362191314224</v>
      </c>
      <c r="L1819">
        <v>26.341186488787965</v>
      </c>
      <c r="M1819">
        <v>1.107011070110701</v>
      </c>
      <c r="N1819">
        <v>5.5634402497871136</v>
      </c>
      <c r="O1819">
        <v>60.118518518518513</v>
      </c>
      <c r="P1819">
        <v>56.303513433717157</v>
      </c>
      <c r="Q1819">
        <v>38.251851851851853</v>
      </c>
      <c r="R1819">
        <v>41.718334809565988</v>
      </c>
      <c r="S1819">
        <v>9.6</v>
      </c>
      <c r="T1819">
        <v>90.4</v>
      </c>
      <c r="U1819">
        <v>18.3</v>
      </c>
      <c r="V1819">
        <v>4.9000000000000004</v>
      </c>
      <c r="W1819">
        <v>80.75</v>
      </c>
      <c r="X1819">
        <v>26573.084760000002</v>
      </c>
      <c r="Y1819">
        <v>95.4</v>
      </c>
      <c r="Z1819">
        <v>0.30000000000000004</v>
      </c>
      <c r="AA1819">
        <v>1.45</v>
      </c>
      <c r="AB1819">
        <v>0.2</v>
      </c>
      <c r="AC1819">
        <v>0.85</v>
      </c>
      <c r="AD1819">
        <v>1.75</v>
      </c>
      <c r="AE1819">
        <v>8.1</v>
      </c>
      <c r="AF1819">
        <v>10.25</v>
      </c>
      <c r="AG1819">
        <v>6952</v>
      </c>
      <c r="AH1819">
        <v>45.1</v>
      </c>
      <c r="AI1819">
        <v>9.4</v>
      </c>
      <c r="AJ1819">
        <v>0.41400000000000003</v>
      </c>
      <c r="AK1819">
        <v>6.7</v>
      </c>
      <c r="AL1819">
        <v>34.299999999999997</v>
      </c>
      <c r="AM1819">
        <v>16.95</v>
      </c>
      <c r="AN1819">
        <v>22.4</v>
      </c>
      <c r="AO1819">
        <v>3.55</v>
      </c>
      <c r="AP1819">
        <v>10.050000000000001</v>
      </c>
      <c r="AQ1819">
        <v>12.75</v>
      </c>
      <c r="AR1819">
        <v>95.4</v>
      </c>
      <c r="AS1819">
        <v>0.30000000000000004</v>
      </c>
      <c r="AT1819">
        <v>1.75</v>
      </c>
      <c r="AU1819">
        <v>0.2</v>
      </c>
      <c r="AV1819">
        <v>1.45</v>
      </c>
      <c r="AW1819">
        <v>0.85</v>
      </c>
      <c r="AX1819">
        <v>95.6</v>
      </c>
      <c r="AY1819">
        <v>0.91071774999999999</v>
      </c>
      <c r="AZ1819">
        <v>45.9</v>
      </c>
      <c r="BA1819">
        <v>-96.337746199999998</v>
      </c>
      <c r="BB1819">
        <v>41.8541794</v>
      </c>
      <c r="BC1819">
        <v>2.2999999999999998</v>
      </c>
      <c r="BD1819">
        <v>2.8</v>
      </c>
      <c r="BE1819">
        <v>7.0000000000000007E-2</v>
      </c>
      <c r="BF1819">
        <v>20.2</v>
      </c>
      <c r="BG1819">
        <v>0.189</v>
      </c>
      <c r="BH1819">
        <v>0.17300000000000001</v>
      </c>
      <c r="BI1819">
        <v>0.314</v>
      </c>
      <c r="BJ1819">
        <v>0.11</v>
      </c>
      <c r="BK1819">
        <v>73.5</v>
      </c>
      <c r="BM1819">
        <v>0.14699999999999999</v>
      </c>
      <c r="BN1819">
        <v>4.3000000000000003E-2</v>
      </c>
      <c r="BO1819">
        <v>83.61</v>
      </c>
      <c r="BQ1819">
        <v>83.3</v>
      </c>
      <c r="BS1819">
        <v>0.85869615289695211</v>
      </c>
      <c r="BT1819">
        <v>0.64422579319695705</v>
      </c>
      <c r="BU1819">
        <v>0.49413667129647998</v>
      </c>
      <c r="BV1819">
        <v>-4.1530921716936801E-5</v>
      </c>
      <c r="BW1819">
        <v>4.1530921716936801E-5</v>
      </c>
      <c r="BX1819">
        <v>1.22116798189E-4</v>
      </c>
      <c r="BY1819">
        <v>2.4679388748299999E-4</v>
      </c>
      <c r="BZ1819">
        <v>-0.46272498855943806</v>
      </c>
      <c r="CA1819">
        <v>350.08</v>
      </c>
      <c r="CB1819">
        <v>3121.4</v>
      </c>
      <c r="CC1819">
        <v>238</v>
      </c>
      <c r="CD1819">
        <v>1201</v>
      </c>
      <c r="CE1819">
        <v>984.8</v>
      </c>
      <c r="CF1819">
        <v>697.6</v>
      </c>
      <c r="CV1819">
        <v>31021</v>
      </c>
      <c r="CX1819">
        <v>792.8356</v>
      </c>
      <c r="CY1819" s="1" t="s">
        <v>162</v>
      </c>
      <c r="CZ1819" s="1" t="s">
        <v>162</v>
      </c>
      <c r="DA1819" s="1" t="s">
        <v>278</v>
      </c>
      <c r="DB1819" s="1" t="s">
        <v>172</v>
      </c>
      <c r="DC1819" s="1" t="s">
        <v>173</v>
      </c>
      <c r="DD1819" s="1" t="s">
        <v>3346</v>
      </c>
      <c r="DE1819" s="1" t="s">
        <v>3347</v>
      </c>
      <c r="DF1819">
        <v>11</v>
      </c>
      <c r="DG1819">
        <v>2360</v>
      </c>
      <c r="DH1819">
        <v>928</v>
      </c>
      <c r="DI1819">
        <v>196</v>
      </c>
      <c r="DJ1819">
        <v>39</v>
      </c>
      <c r="DM1819">
        <v>0</v>
      </c>
      <c r="EJ1819" s="1" t="s">
        <v>162</v>
      </c>
      <c r="EN1819">
        <v>3523</v>
      </c>
      <c r="EO1819">
        <v>5.5634402497871008E-2</v>
      </c>
      <c r="EP1819">
        <v>0.71776155717761503</v>
      </c>
      <c r="EQ1819">
        <v>0.28223844282238403</v>
      </c>
      <c r="ER1819" s="1" t="s">
        <v>3347</v>
      </c>
      <c r="ES1819">
        <v>31</v>
      </c>
      <c r="ET1819">
        <v>3387</v>
      </c>
      <c r="EU1819">
        <v>3375</v>
      </c>
      <c r="EV1819">
        <v>67</v>
      </c>
      <c r="EW1819">
        <v>55</v>
      </c>
      <c r="EX1819">
        <v>1.6296296296296E-2</v>
      </c>
      <c r="EY1819">
        <v>1.9781517567168002E-2</v>
      </c>
      <c r="EZ1819">
        <v>0.61114457831325308</v>
      </c>
      <c r="FA1819">
        <v>0.574397590361445</v>
      </c>
      <c r="FB1819">
        <v>0.38885542168674603</v>
      </c>
      <c r="FC1819">
        <v>0.42560240963855406</v>
      </c>
    </row>
    <row r="1820" spans="1:159" x14ac:dyDescent="0.25">
      <c r="A1820" s="1" t="s">
        <v>251</v>
      </c>
      <c r="B1820" s="1" t="s">
        <v>252</v>
      </c>
      <c r="C1820">
        <v>29143</v>
      </c>
      <c r="D1820" s="1" t="s">
        <v>6550</v>
      </c>
      <c r="E1820">
        <v>18</v>
      </c>
      <c r="F1820">
        <v>7352</v>
      </c>
      <c r="G1820">
        <v>3370</v>
      </c>
      <c r="H1820">
        <v>2814</v>
      </c>
      <c r="I1820">
        <v>4593</v>
      </c>
      <c r="J1820">
        <v>4284</v>
      </c>
      <c r="K1820">
        <v>71.681175190424369</v>
      </c>
      <c r="L1820">
        <v>26.292165397170837</v>
      </c>
      <c r="M1820">
        <v>0.32644178454842204</v>
      </c>
      <c r="N1820">
        <v>1.4417845484221981</v>
      </c>
      <c r="O1820">
        <v>59.089655172413792</v>
      </c>
      <c r="P1820">
        <v>56.759762728620856</v>
      </c>
      <c r="Q1820">
        <v>38.813793103448276</v>
      </c>
      <c r="R1820">
        <v>41.646070192783</v>
      </c>
      <c r="S1820">
        <v>26.8</v>
      </c>
      <c r="T1820">
        <v>73.2</v>
      </c>
      <c r="U1820">
        <v>12.2</v>
      </c>
      <c r="V1820">
        <v>4.4000000000000004</v>
      </c>
      <c r="W1820">
        <v>74</v>
      </c>
      <c r="X1820">
        <v>22421.868890000002</v>
      </c>
      <c r="Y1820">
        <v>81.8</v>
      </c>
      <c r="Z1820">
        <v>15.2</v>
      </c>
      <c r="AA1820">
        <v>0.15</v>
      </c>
      <c r="AB1820">
        <v>0.4</v>
      </c>
      <c r="AC1820">
        <v>1.2</v>
      </c>
      <c r="AD1820">
        <v>1.2</v>
      </c>
      <c r="AE1820">
        <v>32.4</v>
      </c>
      <c r="AF1820">
        <v>17.45</v>
      </c>
      <c r="AG1820">
        <v>18339</v>
      </c>
      <c r="AH1820">
        <v>35.1</v>
      </c>
      <c r="AI1820">
        <v>21.75</v>
      </c>
      <c r="AJ1820">
        <v>0.47100000000000003</v>
      </c>
      <c r="AK1820">
        <v>28.6</v>
      </c>
      <c r="AL1820">
        <v>24.35</v>
      </c>
      <c r="AM1820">
        <v>18.05</v>
      </c>
      <c r="AN1820">
        <v>21.2</v>
      </c>
      <c r="AO1820">
        <v>4.5</v>
      </c>
      <c r="AP1820">
        <v>11.05</v>
      </c>
      <c r="AQ1820">
        <v>20.85</v>
      </c>
      <c r="AR1820">
        <v>81.8</v>
      </c>
      <c r="AS1820">
        <v>15.2</v>
      </c>
      <c r="AT1820">
        <v>1.2</v>
      </c>
      <c r="AU1820">
        <v>0.4</v>
      </c>
      <c r="AV1820">
        <v>0.15</v>
      </c>
      <c r="AW1820">
        <v>1.2</v>
      </c>
      <c r="AX1820">
        <v>82.2</v>
      </c>
      <c r="AY1820">
        <v>0.69253425000000002</v>
      </c>
      <c r="AZ1820">
        <v>39.799999999999997</v>
      </c>
      <c r="BA1820">
        <v>-89.655948499999994</v>
      </c>
      <c r="BB1820">
        <v>36.594260800000001</v>
      </c>
      <c r="BC1820">
        <v>7.1</v>
      </c>
      <c r="BE1820">
        <v>0.13</v>
      </c>
      <c r="BF1820">
        <v>67.400000000000006</v>
      </c>
      <c r="BG1820">
        <v>0.46400000000000002</v>
      </c>
      <c r="BH1820">
        <v>0.26700000000000002</v>
      </c>
      <c r="BI1820">
        <v>0.33200000000000002</v>
      </c>
      <c r="BJ1820">
        <v>0.124</v>
      </c>
      <c r="BK1820">
        <v>282.2</v>
      </c>
      <c r="BL1820">
        <v>73.7</v>
      </c>
      <c r="BM1820">
        <v>0.16700000000000001</v>
      </c>
      <c r="BN1820">
        <v>7.6999999999999999E-2</v>
      </c>
      <c r="BO1820">
        <v>248.71</v>
      </c>
      <c r="BP1820">
        <v>8.31</v>
      </c>
      <c r="BQ1820">
        <v>94.4</v>
      </c>
      <c r="BS1820">
        <v>-1.0095478906559601</v>
      </c>
      <c r="BT1820">
        <v>-1.7036782900272001</v>
      </c>
      <c r="BU1820">
        <v>0.61685636295463708</v>
      </c>
      <c r="BV1820">
        <v>-7.9349890060365107E-5</v>
      </c>
      <c r="BW1820">
        <v>7.9349890060365107E-5</v>
      </c>
      <c r="BX1820">
        <v>1.71600577354E-4</v>
      </c>
      <c r="BY1820">
        <v>4.4947762272100003E-4</v>
      </c>
      <c r="BZ1820">
        <v>-3.5753381646990005E-3</v>
      </c>
      <c r="CA1820">
        <v>88.65</v>
      </c>
      <c r="CB1820">
        <v>4800.5</v>
      </c>
      <c r="CC1820">
        <v>1184.5</v>
      </c>
      <c r="CD1820">
        <v>1004.5</v>
      </c>
      <c r="CE1820">
        <v>1381.5</v>
      </c>
      <c r="CF1820">
        <v>1230</v>
      </c>
      <c r="CG1820">
        <v>589.5</v>
      </c>
      <c r="CH1820">
        <v>686</v>
      </c>
      <c r="CI1820">
        <v>494</v>
      </c>
      <c r="CJ1820">
        <v>375.5</v>
      </c>
      <c r="CK1820">
        <v>458.5</v>
      </c>
      <c r="CL1820">
        <v>293</v>
      </c>
      <c r="CM1820">
        <v>788</v>
      </c>
      <c r="CN1820">
        <v>887.5</v>
      </c>
      <c r="CO1820">
        <v>689.5</v>
      </c>
      <c r="CP1820">
        <v>588.5</v>
      </c>
      <c r="CQ1820">
        <v>685.5</v>
      </c>
      <c r="CR1820">
        <v>491.5</v>
      </c>
      <c r="CS1820">
        <v>602.5</v>
      </c>
      <c r="CT1820">
        <v>707.5</v>
      </c>
      <c r="CU1820">
        <v>498.5</v>
      </c>
      <c r="CV1820">
        <v>29143</v>
      </c>
      <c r="CW1820">
        <v>14.9722222222222</v>
      </c>
      <c r="CX1820">
        <v>1219.327</v>
      </c>
      <c r="CY1820" s="1" t="s">
        <v>161</v>
      </c>
      <c r="CZ1820" s="1" t="s">
        <v>162</v>
      </c>
      <c r="DA1820" s="1" t="s">
        <v>225</v>
      </c>
      <c r="DB1820" s="1" t="s">
        <v>204</v>
      </c>
      <c r="DC1820" s="1" t="s">
        <v>191</v>
      </c>
      <c r="DD1820" s="1" t="s">
        <v>3348</v>
      </c>
      <c r="DE1820" s="1" t="s">
        <v>3349</v>
      </c>
      <c r="DF1820">
        <v>18</v>
      </c>
      <c r="DG1820">
        <v>5270</v>
      </c>
      <c r="DH1820">
        <v>1933</v>
      </c>
      <c r="DI1820">
        <v>106</v>
      </c>
      <c r="DJ1820">
        <v>24</v>
      </c>
      <c r="DK1820">
        <v>19</v>
      </c>
      <c r="DM1820">
        <v>0</v>
      </c>
      <c r="EJ1820" s="1" t="s">
        <v>162</v>
      </c>
      <c r="EN1820">
        <v>7352</v>
      </c>
      <c r="EO1820">
        <v>1.4417845484221E-2</v>
      </c>
      <c r="EP1820">
        <v>0.73163959461335504</v>
      </c>
      <c r="EQ1820">
        <v>0.26836040538664402</v>
      </c>
      <c r="ER1820" s="1" t="s">
        <v>3349</v>
      </c>
      <c r="ES1820">
        <v>29</v>
      </c>
      <c r="ET1820">
        <v>8092</v>
      </c>
      <c r="EU1820">
        <v>7250</v>
      </c>
      <c r="EV1820">
        <v>129</v>
      </c>
      <c r="EW1820">
        <v>152</v>
      </c>
      <c r="EX1820">
        <v>2.0965517241379003E-2</v>
      </c>
      <c r="EY1820">
        <v>1.5941670785961003E-2</v>
      </c>
      <c r="EZ1820">
        <v>0.60355029585798803</v>
      </c>
      <c r="FA1820">
        <v>0.57679266608062207</v>
      </c>
      <c r="FB1820">
        <v>0.39644970414201103</v>
      </c>
      <c r="FC1820">
        <v>0.42320733391937704</v>
      </c>
    </row>
    <row r="1821" spans="1:159" x14ac:dyDescent="0.25">
      <c r="A1821" s="1" t="s">
        <v>176</v>
      </c>
      <c r="B1821" s="1" t="s">
        <v>177</v>
      </c>
      <c r="C1821">
        <v>51620</v>
      </c>
      <c r="D1821" s="1" t="s">
        <v>6551</v>
      </c>
      <c r="E1821">
        <v>7</v>
      </c>
      <c r="F1821">
        <v>4040</v>
      </c>
      <c r="G1821">
        <v>2819</v>
      </c>
      <c r="H1821">
        <v>2833</v>
      </c>
      <c r="I1821">
        <v>1576</v>
      </c>
      <c r="J1821">
        <v>1496</v>
      </c>
      <c r="K1821">
        <v>35.17326732673267</v>
      </c>
      <c r="L1821">
        <v>62.277227722772274</v>
      </c>
      <c r="M1821">
        <v>0.39603960396039606</v>
      </c>
      <c r="N1821">
        <v>1.782178217821782</v>
      </c>
      <c r="O1821">
        <v>34.311926605504588</v>
      </c>
      <c r="P1821">
        <v>35.599728936074094</v>
      </c>
      <c r="Q1821">
        <v>64.977064220183493</v>
      </c>
      <c r="R1821">
        <v>63.677433928168057</v>
      </c>
      <c r="S1821">
        <v>23.9</v>
      </c>
      <c r="T1821">
        <v>76.099999999999994</v>
      </c>
      <c r="U1821">
        <v>19</v>
      </c>
      <c r="V1821">
        <v>7.1</v>
      </c>
      <c r="W1821">
        <v>67.25</v>
      </c>
      <c r="X1821">
        <v>22613.067934999999</v>
      </c>
      <c r="Y1821">
        <v>41.25</v>
      </c>
      <c r="Z1821">
        <v>55.1</v>
      </c>
      <c r="AA1821">
        <v>0.2</v>
      </c>
      <c r="AB1821">
        <v>0.60000000000000009</v>
      </c>
      <c r="AC1821">
        <v>1.75</v>
      </c>
      <c r="AD1821">
        <v>1</v>
      </c>
      <c r="AE1821">
        <v>38.700000000000003</v>
      </c>
      <c r="AF1821">
        <v>16.350000000000001</v>
      </c>
      <c r="AG1821">
        <v>8655</v>
      </c>
      <c r="AH1821">
        <v>52.2</v>
      </c>
      <c r="AI1821">
        <v>22.3</v>
      </c>
      <c r="AJ1821">
        <v>0.47500000000000003</v>
      </c>
      <c r="AK1821">
        <v>37.65</v>
      </c>
      <c r="AL1821">
        <v>29.55</v>
      </c>
      <c r="AM1821">
        <v>23.1</v>
      </c>
      <c r="AN1821">
        <v>21.95</v>
      </c>
      <c r="AO1821">
        <v>2</v>
      </c>
      <c r="AP1821">
        <v>9.9</v>
      </c>
      <c r="AQ1821">
        <v>13.55</v>
      </c>
      <c r="AR1821">
        <v>41.25</v>
      </c>
      <c r="AS1821">
        <v>55.1</v>
      </c>
      <c r="AT1821">
        <v>1</v>
      </c>
      <c r="AU1821">
        <v>0.60000000000000009</v>
      </c>
      <c r="AV1821">
        <v>0.2</v>
      </c>
      <c r="AW1821">
        <v>1.75</v>
      </c>
      <c r="AX1821">
        <v>41.85</v>
      </c>
      <c r="AY1821">
        <v>0.4742035</v>
      </c>
      <c r="AZ1821">
        <v>39.700000000000003</v>
      </c>
      <c r="BA1821">
        <v>-76.941395600000007</v>
      </c>
      <c r="BB1821">
        <v>36.6840142</v>
      </c>
      <c r="BC1821">
        <v>2.2000000000000002</v>
      </c>
      <c r="BD1821">
        <v>3</v>
      </c>
      <c r="BE1821">
        <v>0.13</v>
      </c>
      <c r="BF1821">
        <v>59.4</v>
      </c>
      <c r="BG1821">
        <v>0.49</v>
      </c>
      <c r="BH1821">
        <v>0.16400000000000001</v>
      </c>
      <c r="BI1821">
        <v>0.34</v>
      </c>
      <c r="BJ1821">
        <v>0.123</v>
      </c>
      <c r="BK1821">
        <v>1280.9000000000001</v>
      </c>
      <c r="BL1821">
        <v>460.4</v>
      </c>
      <c r="BM1821">
        <v>0.159</v>
      </c>
      <c r="BN1821">
        <v>0.10200000000000001</v>
      </c>
      <c r="BO1821">
        <v>396.24</v>
      </c>
      <c r="BQ1821">
        <v>79.599999999999994</v>
      </c>
      <c r="BS1821">
        <v>-1.16695402277795</v>
      </c>
      <c r="BT1821">
        <v>-1.66774394409408</v>
      </c>
      <c r="BU1821">
        <v>0.95721479166822998</v>
      </c>
      <c r="BV1821">
        <v>-4.9828026953413501E-6</v>
      </c>
      <c r="BW1821">
        <v>4.9828026953413501E-6</v>
      </c>
      <c r="BX1821">
        <v>3.14261633008E-4</v>
      </c>
      <c r="BY1821">
        <v>1.270014983977E-3</v>
      </c>
      <c r="BZ1821">
        <v>0.38701945736190502</v>
      </c>
      <c r="CY1821" s="1" t="s">
        <v>162</v>
      </c>
      <c r="CZ1821" s="1" t="s">
        <v>162</v>
      </c>
      <c r="DA1821" s="1" t="s">
        <v>311</v>
      </c>
      <c r="DB1821" s="1" t="s">
        <v>162</v>
      </c>
      <c r="DC1821" s="1" t="s">
        <v>162</v>
      </c>
      <c r="DD1821" s="1" t="s">
        <v>3350</v>
      </c>
      <c r="DE1821" s="1" t="s">
        <v>3351</v>
      </c>
      <c r="DF1821">
        <v>7</v>
      </c>
      <c r="DG1821">
        <v>1421</v>
      </c>
      <c r="DH1821">
        <v>2516</v>
      </c>
      <c r="DI1821">
        <v>72</v>
      </c>
      <c r="DJ1821">
        <v>16</v>
      </c>
      <c r="DM1821">
        <v>0</v>
      </c>
      <c r="DN1821">
        <v>15</v>
      </c>
      <c r="EJ1821" s="1" t="s">
        <v>162</v>
      </c>
      <c r="EN1821">
        <v>4040</v>
      </c>
      <c r="EO1821">
        <v>1.7821782178217001E-2</v>
      </c>
      <c r="EP1821">
        <v>0.36093472186944303</v>
      </c>
      <c r="EQ1821">
        <v>0.63906527813055602</v>
      </c>
      <c r="ER1821" s="1" t="s">
        <v>193</v>
      </c>
      <c r="ES1821">
        <v>51</v>
      </c>
      <c r="ET1821">
        <v>4427</v>
      </c>
      <c r="EU1821">
        <v>4360</v>
      </c>
      <c r="EV1821">
        <v>32</v>
      </c>
      <c r="EW1821">
        <v>31</v>
      </c>
      <c r="EX1821">
        <v>7.1100917431190002E-3</v>
      </c>
      <c r="EY1821">
        <v>7.228371357578001E-3</v>
      </c>
      <c r="EZ1821">
        <v>0.34557634557634503</v>
      </c>
      <c r="FA1821">
        <v>0.358589306029579</v>
      </c>
      <c r="FB1821">
        <v>0.65442365442365402</v>
      </c>
      <c r="FC1821">
        <v>0.64141069397042005</v>
      </c>
    </row>
    <row r="1822" spans="1:159" x14ac:dyDescent="0.25">
      <c r="A1822" s="1" t="s">
        <v>229</v>
      </c>
      <c r="B1822" s="1" t="s">
        <v>230</v>
      </c>
      <c r="C1822">
        <v>47081</v>
      </c>
      <c r="D1822" s="1" t="s">
        <v>6552</v>
      </c>
      <c r="E1822">
        <v>14</v>
      </c>
      <c r="F1822">
        <v>7762</v>
      </c>
      <c r="G1822">
        <v>3563</v>
      </c>
      <c r="H1822">
        <v>2698</v>
      </c>
      <c r="I1822">
        <v>4784</v>
      </c>
      <c r="J1822">
        <v>4758</v>
      </c>
      <c r="K1822">
        <v>73.241432620458653</v>
      </c>
      <c r="L1822">
        <v>23.486214893068798</v>
      </c>
      <c r="M1822">
        <v>0.502447822726101</v>
      </c>
      <c r="N1822">
        <v>2.0742076784333938</v>
      </c>
      <c r="O1822">
        <v>62.58879242304657</v>
      </c>
      <c r="P1822">
        <v>56.295598964462222</v>
      </c>
      <c r="Q1822">
        <v>35.490660352538804</v>
      </c>
      <c r="R1822">
        <v>41.927512355848435</v>
      </c>
      <c r="S1822">
        <v>25.5</v>
      </c>
      <c r="T1822">
        <v>74.5</v>
      </c>
      <c r="U1822">
        <v>10.6</v>
      </c>
      <c r="V1822">
        <v>3.8</v>
      </c>
      <c r="W1822">
        <v>72.25</v>
      </c>
      <c r="X1822">
        <v>23947.414605000002</v>
      </c>
      <c r="Y1822">
        <v>92.2</v>
      </c>
      <c r="Z1822">
        <v>4.5</v>
      </c>
      <c r="AA1822">
        <v>0.4</v>
      </c>
      <c r="AB1822">
        <v>0.15</v>
      </c>
      <c r="AC1822">
        <v>1.3</v>
      </c>
      <c r="AD1822">
        <v>1.5</v>
      </c>
      <c r="AE1822">
        <v>18.55</v>
      </c>
      <c r="AF1822">
        <v>14.5</v>
      </c>
      <c r="AG1822">
        <v>24180</v>
      </c>
      <c r="AH1822">
        <v>33.299999999999997</v>
      </c>
      <c r="AI1822">
        <v>16.899999999999999</v>
      </c>
      <c r="AJ1822">
        <v>0.39900000000000002</v>
      </c>
      <c r="AK1822">
        <v>21.25</v>
      </c>
      <c r="AL1822">
        <v>22.15</v>
      </c>
      <c r="AM1822">
        <v>18.2</v>
      </c>
      <c r="AN1822">
        <v>21.9</v>
      </c>
      <c r="AO1822">
        <v>1.05</v>
      </c>
      <c r="AP1822">
        <v>17.149999999999999</v>
      </c>
      <c r="AQ1822">
        <v>19.45</v>
      </c>
      <c r="AR1822">
        <v>92.2</v>
      </c>
      <c r="AS1822">
        <v>4.5</v>
      </c>
      <c r="AT1822">
        <v>1.5</v>
      </c>
      <c r="AU1822">
        <v>0.15</v>
      </c>
      <c r="AV1822">
        <v>0.4</v>
      </c>
      <c r="AW1822">
        <v>1.3</v>
      </c>
      <c r="AX1822">
        <v>92.35</v>
      </c>
      <c r="AY1822">
        <v>0.85252125000000001</v>
      </c>
      <c r="AZ1822">
        <v>39.5</v>
      </c>
      <c r="BA1822">
        <v>-87.4671144</v>
      </c>
      <c r="BB1822">
        <v>35.802395599999997</v>
      </c>
      <c r="BC1822">
        <v>6.6</v>
      </c>
      <c r="BD1822">
        <v>5</v>
      </c>
      <c r="BE1822">
        <v>0.09</v>
      </c>
      <c r="BF1822">
        <v>61.9</v>
      </c>
      <c r="BG1822">
        <v>0.29099999999999998</v>
      </c>
      <c r="BH1822">
        <v>0.377</v>
      </c>
      <c r="BI1822">
        <v>0.33700000000000002</v>
      </c>
      <c r="BJ1822">
        <v>0.12</v>
      </c>
      <c r="BK1822">
        <v>200.8</v>
      </c>
      <c r="BL1822">
        <v>73.599999999999994</v>
      </c>
      <c r="BM1822">
        <v>0.186</v>
      </c>
      <c r="BN1822">
        <v>9.1999999999999998E-2</v>
      </c>
      <c r="BO1822">
        <v>228.02</v>
      </c>
      <c r="BQ1822">
        <v>80</v>
      </c>
      <c r="BR1822">
        <v>13.6</v>
      </c>
      <c r="BS1822">
        <v>-0.43278375927107304</v>
      </c>
      <c r="BT1822">
        <v>-1.2074966298418399</v>
      </c>
      <c r="BU1822">
        <v>0.88444489391904002</v>
      </c>
      <c r="BV1822">
        <v>3.99630941184115E-5</v>
      </c>
      <c r="BW1822">
        <v>3.99630941184115E-5</v>
      </c>
      <c r="BX1822">
        <v>1.6853483942900002E-4</v>
      </c>
      <c r="BY1822">
        <v>4.7122790319599998E-4</v>
      </c>
      <c r="BZ1822">
        <v>0.13877427791514502</v>
      </c>
      <c r="CA1822">
        <v>225.6</v>
      </c>
      <c r="CG1822">
        <v>568</v>
      </c>
      <c r="CH1822">
        <v>678</v>
      </c>
      <c r="CI1822">
        <v>459</v>
      </c>
      <c r="CJ1822">
        <v>378</v>
      </c>
      <c r="CK1822">
        <v>481</v>
      </c>
      <c r="CL1822">
        <v>276</v>
      </c>
      <c r="CM1822">
        <v>747</v>
      </c>
      <c r="CN1822">
        <v>849</v>
      </c>
      <c r="CO1822">
        <v>646</v>
      </c>
      <c r="CP1822">
        <v>562</v>
      </c>
      <c r="CQ1822">
        <v>681</v>
      </c>
      <c r="CR1822">
        <v>443</v>
      </c>
      <c r="CS1822">
        <v>583</v>
      </c>
      <c r="CT1822">
        <v>697</v>
      </c>
      <c r="CU1822">
        <v>468</v>
      </c>
      <c r="CV1822">
        <v>47081</v>
      </c>
      <c r="CW1822">
        <v>13.7777777777778</v>
      </c>
      <c r="CY1822" s="1" t="s">
        <v>189</v>
      </c>
      <c r="CZ1822" s="1" t="s">
        <v>162</v>
      </c>
      <c r="DA1822" s="1" t="s">
        <v>225</v>
      </c>
      <c r="DB1822" s="1" t="s">
        <v>162</v>
      </c>
      <c r="DC1822" s="1" t="s">
        <v>198</v>
      </c>
      <c r="DD1822" s="1" t="s">
        <v>3352</v>
      </c>
      <c r="DE1822" s="1" t="s">
        <v>3353</v>
      </c>
      <c r="DF1822">
        <v>14</v>
      </c>
      <c r="DG1822">
        <v>5685</v>
      </c>
      <c r="DH1822">
        <v>1823</v>
      </c>
      <c r="DI1822">
        <v>161</v>
      </c>
      <c r="DJ1822">
        <v>39</v>
      </c>
      <c r="DL1822">
        <v>20</v>
      </c>
      <c r="DM1822">
        <v>0</v>
      </c>
      <c r="DT1822">
        <v>15</v>
      </c>
      <c r="DV1822">
        <v>19</v>
      </c>
      <c r="EJ1822" s="1" t="s">
        <v>162</v>
      </c>
      <c r="EN1822">
        <v>7762</v>
      </c>
      <c r="EO1822">
        <v>2.0742076784333003E-2</v>
      </c>
      <c r="EP1822">
        <v>0.75719232818327109</v>
      </c>
      <c r="EQ1822">
        <v>0.24280767181672802</v>
      </c>
      <c r="ER1822" s="1" t="s">
        <v>3353</v>
      </c>
      <c r="ES1822">
        <v>47</v>
      </c>
      <c r="ET1822">
        <v>8498</v>
      </c>
      <c r="EU1822">
        <v>7602</v>
      </c>
      <c r="EV1822">
        <v>151</v>
      </c>
      <c r="EW1822">
        <v>146</v>
      </c>
      <c r="EX1822">
        <v>1.9205472244146E-2</v>
      </c>
      <c r="EY1822">
        <v>1.7768886796893001E-2</v>
      </c>
      <c r="EZ1822">
        <v>0.638143776824034</v>
      </c>
      <c r="FA1822">
        <v>0.57314005031747906</v>
      </c>
      <c r="FB1822">
        <v>0.36185622317596505</v>
      </c>
      <c r="FC1822">
        <v>0.42685994968252006</v>
      </c>
    </row>
    <row r="1823" spans="1:159" x14ac:dyDescent="0.25">
      <c r="A1823" s="1" t="s">
        <v>183</v>
      </c>
      <c r="B1823" s="1" t="s">
        <v>184</v>
      </c>
      <c r="C1823">
        <v>37003</v>
      </c>
      <c r="D1823" s="1" t="s">
        <v>6553</v>
      </c>
      <c r="E1823">
        <v>10</v>
      </c>
      <c r="F1823">
        <v>18011</v>
      </c>
      <c r="G1823">
        <v>5167</v>
      </c>
      <c r="H1823">
        <v>4611</v>
      </c>
      <c r="I1823">
        <v>11790</v>
      </c>
      <c r="J1823">
        <v>12253</v>
      </c>
      <c r="K1823">
        <v>76.764199655765921</v>
      </c>
      <c r="L1823">
        <v>20.820609627449894</v>
      </c>
      <c r="N1823">
        <v>2.4151907167841871</v>
      </c>
      <c r="O1823">
        <v>71.254943010002322</v>
      </c>
      <c r="P1823">
        <v>68.33198098991538</v>
      </c>
      <c r="Q1823">
        <v>26.814375436147941</v>
      </c>
      <c r="R1823">
        <v>29.946679030949348</v>
      </c>
      <c r="S1823">
        <v>24.3</v>
      </c>
      <c r="T1823">
        <v>75.7</v>
      </c>
      <c r="U1823">
        <v>11.8</v>
      </c>
      <c r="V1823">
        <v>3.6</v>
      </c>
      <c r="W1823">
        <v>74.2</v>
      </c>
      <c r="X1823">
        <v>25765.871429999999</v>
      </c>
      <c r="Y1823">
        <v>88.05</v>
      </c>
      <c r="Z1823">
        <v>5.5</v>
      </c>
      <c r="AA1823">
        <v>0.30000000000000004</v>
      </c>
      <c r="AB1823">
        <v>1.05</v>
      </c>
      <c r="AC1823">
        <v>1.2</v>
      </c>
      <c r="AD1823">
        <v>3.85</v>
      </c>
      <c r="AE1823">
        <v>20.85</v>
      </c>
      <c r="AF1823">
        <v>16.899999999999999</v>
      </c>
      <c r="AG1823">
        <v>36738</v>
      </c>
      <c r="AH1823">
        <v>35.5</v>
      </c>
      <c r="AI1823">
        <v>14.9</v>
      </c>
      <c r="AJ1823">
        <v>0.44600000000000001</v>
      </c>
      <c r="AK1823">
        <v>19.350000000000001</v>
      </c>
      <c r="AL1823">
        <v>22.75</v>
      </c>
      <c r="AM1823">
        <v>14</v>
      </c>
      <c r="AN1823">
        <v>20.100000000000001</v>
      </c>
      <c r="AO1823">
        <v>1.25</v>
      </c>
      <c r="AP1823">
        <v>9</v>
      </c>
      <c r="AQ1823">
        <v>32.85</v>
      </c>
      <c r="AR1823">
        <v>88.05</v>
      </c>
      <c r="AS1823">
        <v>5.5</v>
      </c>
      <c r="AT1823">
        <v>3.85</v>
      </c>
      <c r="AU1823">
        <v>1.05</v>
      </c>
      <c r="AV1823">
        <v>0.30000000000000004</v>
      </c>
      <c r="AW1823">
        <v>1.2</v>
      </c>
      <c r="AX1823">
        <v>89.1</v>
      </c>
      <c r="AY1823">
        <v>0.78005075000000001</v>
      </c>
      <c r="AZ1823">
        <v>40.299999999999997</v>
      </c>
      <c r="BA1823">
        <v>-81.177466800000005</v>
      </c>
      <c r="BB1823">
        <v>35.920950599999998</v>
      </c>
      <c r="BC1823">
        <v>4.3</v>
      </c>
      <c r="BD1823">
        <v>4.5999999999999996</v>
      </c>
      <c r="BE1823">
        <v>0.08</v>
      </c>
      <c r="BF1823">
        <v>44.2</v>
      </c>
      <c r="BG1823">
        <v>0.26100000000000001</v>
      </c>
      <c r="BH1823">
        <v>0.26</v>
      </c>
      <c r="BI1823">
        <v>0.27200000000000002</v>
      </c>
      <c r="BJ1823">
        <v>0.108</v>
      </c>
      <c r="BK1823">
        <v>213</v>
      </c>
      <c r="BL1823">
        <v>97.9</v>
      </c>
      <c r="BM1823">
        <v>0.19500000000000001</v>
      </c>
      <c r="BN1823">
        <v>0.10100000000000001</v>
      </c>
      <c r="BO1823">
        <v>161.9</v>
      </c>
      <c r="BP1823">
        <v>6.27</v>
      </c>
      <c r="BQ1823">
        <v>91.3</v>
      </c>
      <c r="BR1823">
        <v>8.6</v>
      </c>
      <c r="BS1823">
        <v>4.7737493789746004E-2</v>
      </c>
      <c r="BT1823">
        <v>-0.61748267423861303</v>
      </c>
      <c r="BU1823">
        <v>0.652783017305404</v>
      </c>
      <c r="BV1823">
        <v>2.8463149934765404E-5</v>
      </c>
      <c r="BW1823">
        <v>2.8463149934765404E-5</v>
      </c>
      <c r="BX1823">
        <v>3.8621620612857304E-5</v>
      </c>
      <c r="BY1823">
        <v>1.5642418558800002E-4</v>
      </c>
      <c r="BZ1823">
        <v>-0.51128719063183203</v>
      </c>
      <c r="CA1823">
        <v>335.7</v>
      </c>
      <c r="CB1823">
        <v>4718</v>
      </c>
      <c r="CC1823">
        <v>1184.5</v>
      </c>
      <c r="CD1823">
        <v>1277</v>
      </c>
      <c r="CE1823">
        <v>1204</v>
      </c>
      <c r="CF1823">
        <v>1052.5</v>
      </c>
      <c r="CV1823">
        <v>37003</v>
      </c>
      <c r="CX1823">
        <v>1198.3720000000001</v>
      </c>
      <c r="CY1823" s="1" t="s">
        <v>162</v>
      </c>
      <c r="CZ1823" s="1" t="s">
        <v>162</v>
      </c>
      <c r="DA1823" s="1" t="s">
        <v>178</v>
      </c>
      <c r="DB1823" s="1" t="s">
        <v>204</v>
      </c>
      <c r="DC1823" s="1" t="s">
        <v>173</v>
      </c>
      <c r="DD1823" s="1" t="s">
        <v>3354</v>
      </c>
      <c r="DE1823" s="1" t="s">
        <v>3355</v>
      </c>
      <c r="DF1823">
        <v>10</v>
      </c>
      <c r="DG1823">
        <v>13826</v>
      </c>
      <c r="DH1823">
        <v>3750</v>
      </c>
      <c r="DI1823">
        <v>435</v>
      </c>
      <c r="DM1823">
        <v>0</v>
      </c>
      <c r="EJ1823" s="1" t="s">
        <v>162</v>
      </c>
      <c r="EN1823">
        <v>18011</v>
      </c>
      <c r="EO1823">
        <v>2.4151907167841002E-2</v>
      </c>
      <c r="EP1823">
        <v>0.78664087391898008</v>
      </c>
      <c r="EQ1823">
        <v>0.21335912608101901</v>
      </c>
      <c r="ER1823" s="1" t="s">
        <v>3355</v>
      </c>
      <c r="ES1823">
        <v>37</v>
      </c>
      <c r="ET1823">
        <v>17254</v>
      </c>
      <c r="EU1823">
        <v>17196</v>
      </c>
      <c r="EV1823">
        <v>297</v>
      </c>
      <c r="EW1823">
        <v>332</v>
      </c>
      <c r="EX1823">
        <v>1.9306815538497002E-2</v>
      </c>
      <c r="EY1823">
        <v>1.7213399791352002E-2</v>
      </c>
      <c r="EZ1823">
        <v>0.72657732447817802</v>
      </c>
      <c r="FA1823">
        <v>0.6952880816182101</v>
      </c>
      <c r="FB1823">
        <v>0.27342267552182103</v>
      </c>
      <c r="FC1823">
        <v>0.30471191838178902</v>
      </c>
    </row>
    <row r="1824" spans="1:159" x14ac:dyDescent="0.25">
      <c r="A1824" s="1" t="s">
        <v>238</v>
      </c>
      <c r="B1824" s="1" t="s">
        <v>239</v>
      </c>
      <c r="C1824">
        <v>1049</v>
      </c>
      <c r="D1824" s="1" t="s">
        <v>5348</v>
      </c>
      <c r="E1824">
        <v>53</v>
      </c>
      <c r="F1824">
        <v>26086</v>
      </c>
      <c r="G1824">
        <v>5658</v>
      </c>
      <c r="H1824">
        <v>5239</v>
      </c>
      <c r="I1824">
        <v>17957</v>
      </c>
      <c r="J1824">
        <v>18331</v>
      </c>
      <c r="K1824">
        <v>83.489227938357729</v>
      </c>
      <c r="L1824">
        <v>14.114850877865523</v>
      </c>
      <c r="M1824">
        <v>0.59802192747067406</v>
      </c>
      <c r="N1824">
        <v>1.7978992563060641</v>
      </c>
      <c r="O1824">
        <v>76.538622129436334</v>
      </c>
      <c r="P1824">
        <v>74.774099521132626</v>
      </c>
      <c r="Q1824">
        <v>21.874739039665968</v>
      </c>
      <c r="R1824">
        <v>23.560274828232355</v>
      </c>
      <c r="S1824">
        <v>31.9</v>
      </c>
      <c r="T1824">
        <v>68.099999999999994</v>
      </c>
      <c r="U1824">
        <v>10.9</v>
      </c>
      <c r="V1824">
        <v>4.7</v>
      </c>
      <c r="W1824">
        <v>70.8</v>
      </c>
      <c r="X1824">
        <v>22197.79492</v>
      </c>
      <c r="Y1824">
        <v>83.5</v>
      </c>
      <c r="Z1824">
        <v>1.45</v>
      </c>
      <c r="AA1824">
        <v>1.05</v>
      </c>
      <c r="AB1824">
        <v>0.25</v>
      </c>
      <c r="AC1824">
        <v>1.6</v>
      </c>
      <c r="AD1824">
        <v>12.05</v>
      </c>
      <c r="AE1824">
        <v>37.799999999999997</v>
      </c>
      <c r="AF1824">
        <v>17.05</v>
      </c>
      <c r="AG1824">
        <v>69646</v>
      </c>
      <c r="AH1824">
        <v>17.7</v>
      </c>
      <c r="AI1824">
        <v>20.45</v>
      </c>
      <c r="AJ1824">
        <v>0.45400000000000001</v>
      </c>
      <c r="AK1824">
        <v>28.45</v>
      </c>
      <c r="AL1824">
        <v>21.55</v>
      </c>
      <c r="AM1824">
        <v>13.05</v>
      </c>
      <c r="AN1824">
        <v>20.3</v>
      </c>
      <c r="AO1824">
        <v>1.7000000000000002</v>
      </c>
      <c r="AP1824">
        <v>12.9</v>
      </c>
      <c r="AQ1824">
        <v>30.45</v>
      </c>
      <c r="AR1824">
        <v>83.5</v>
      </c>
      <c r="AS1824">
        <v>1.45</v>
      </c>
      <c r="AT1824">
        <v>12.05</v>
      </c>
      <c r="AU1824">
        <v>0.25</v>
      </c>
      <c r="AV1824">
        <v>1.05</v>
      </c>
      <c r="AW1824">
        <v>1.6</v>
      </c>
      <c r="AX1824">
        <v>83.75</v>
      </c>
      <c r="AY1824">
        <v>0.71232799999999996</v>
      </c>
      <c r="AZ1824">
        <v>37</v>
      </c>
      <c r="BA1824">
        <v>-85.803991999999994</v>
      </c>
      <c r="BB1824">
        <v>34.460929</v>
      </c>
      <c r="BC1824">
        <v>4.7</v>
      </c>
      <c r="BD1824">
        <v>4.9000000000000004</v>
      </c>
      <c r="BE1824">
        <v>0.09</v>
      </c>
      <c r="BF1824">
        <v>60.4</v>
      </c>
      <c r="BG1824">
        <v>0.33700000000000002</v>
      </c>
      <c r="BH1824">
        <v>0.18</v>
      </c>
      <c r="BI1824">
        <v>0.32400000000000001</v>
      </c>
      <c r="BJ1824">
        <v>0.129</v>
      </c>
      <c r="BK1824">
        <v>207.4</v>
      </c>
      <c r="BL1824">
        <v>76.2</v>
      </c>
      <c r="BM1824">
        <v>0.23300000000000001</v>
      </c>
      <c r="BN1824">
        <v>8.5000000000000006E-2</v>
      </c>
      <c r="BO1824">
        <v>169.35</v>
      </c>
      <c r="BP1824">
        <v>2.68</v>
      </c>
      <c r="BQ1824">
        <v>78.3</v>
      </c>
      <c r="BR1824">
        <v>7.7</v>
      </c>
      <c r="BS1824">
        <v>-1.49621592679126</v>
      </c>
      <c r="BT1824">
        <v>-1.1758516145255</v>
      </c>
      <c r="BU1824">
        <v>0.75946583479133301</v>
      </c>
      <c r="BV1824">
        <v>1.6340268903847204E-5</v>
      </c>
      <c r="BW1824">
        <v>1.6340268903847204E-5</v>
      </c>
      <c r="BX1824">
        <v>1.77288545585E-4</v>
      </c>
      <c r="BY1824">
        <v>5.4965548641800008E-4</v>
      </c>
      <c r="BZ1824">
        <v>-0.120998252670013</v>
      </c>
      <c r="CA1824">
        <v>329.18</v>
      </c>
      <c r="CG1824">
        <v>592.4</v>
      </c>
      <c r="CH1824">
        <v>703.2</v>
      </c>
      <c r="CI1824">
        <v>480.8</v>
      </c>
      <c r="CJ1824">
        <v>412.6</v>
      </c>
      <c r="CK1824">
        <v>517</v>
      </c>
      <c r="CL1824">
        <v>307.60000000000002</v>
      </c>
      <c r="CM1824">
        <v>763</v>
      </c>
      <c r="CN1824">
        <v>869.4</v>
      </c>
      <c r="CO1824">
        <v>657.4</v>
      </c>
      <c r="CP1824">
        <v>584.79999999999995</v>
      </c>
      <c r="CQ1824">
        <v>702.2</v>
      </c>
      <c r="CR1824">
        <v>467.6</v>
      </c>
      <c r="CS1824">
        <v>605.4</v>
      </c>
      <c r="CT1824">
        <v>722.2</v>
      </c>
      <c r="CU1824">
        <v>488.4</v>
      </c>
      <c r="CV1824">
        <v>1049</v>
      </c>
      <c r="CW1824">
        <v>15.133333333333301</v>
      </c>
      <c r="CY1824" s="1" t="s">
        <v>161</v>
      </c>
      <c r="CZ1824" s="1" t="s">
        <v>162</v>
      </c>
      <c r="DA1824" s="1" t="s">
        <v>196</v>
      </c>
      <c r="DB1824" s="1" t="s">
        <v>162</v>
      </c>
      <c r="DC1824" s="1" t="s">
        <v>173</v>
      </c>
      <c r="DD1824" s="1" t="s">
        <v>3356</v>
      </c>
      <c r="DE1824" s="1" t="s">
        <v>167</v>
      </c>
      <c r="DF1824">
        <v>53</v>
      </c>
      <c r="DG1824">
        <v>21779</v>
      </c>
      <c r="DH1824">
        <v>3682</v>
      </c>
      <c r="DI1824">
        <v>469</v>
      </c>
      <c r="DJ1824">
        <v>156</v>
      </c>
      <c r="DM1824">
        <v>0</v>
      </c>
      <c r="EJ1824" s="1" t="s">
        <v>162</v>
      </c>
      <c r="EN1824">
        <v>26086</v>
      </c>
      <c r="EO1824">
        <v>1.7978992563060001E-2</v>
      </c>
      <c r="EP1824">
        <v>0.85538666980872702</v>
      </c>
      <c r="EQ1824">
        <v>0.14461333019127201</v>
      </c>
      <c r="ER1824" s="1" t="s">
        <v>167</v>
      </c>
      <c r="ES1824">
        <v>1</v>
      </c>
      <c r="ET1824">
        <v>24015</v>
      </c>
      <c r="EU1824">
        <v>23950</v>
      </c>
      <c r="EV1824">
        <v>400</v>
      </c>
      <c r="EW1824">
        <v>380</v>
      </c>
      <c r="EX1824">
        <v>1.5866388308977002E-2</v>
      </c>
      <c r="EY1824">
        <v>1.6656256506350001E-2</v>
      </c>
      <c r="EZ1824">
        <v>0.77772592278319908</v>
      </c>
      <c r="FA1824">
        <v>0.76040652127884811</v>
      </c>
      <c r="FB1824">
        <v>0.22227407721680101</v>
      </c>
      <c r="FC1824">
        <v>0.23959347872115103</v>
      </c>
    </row>
    <row r="1825" spans="1:159" x14ac:dyDescent="0.25">
      <c r="A1825" s="1" t="s">
        <v>168</v>
      </c>
      <c r="B1825" s="1" t="s">
        <v>169</v>
      </c>
      <c r="C1825">
        <v>48237</v>
      </c>
      <c r="D1825" s="1" t="s">
        <v>6554</v>
      </c>
      <c r="E1825">
        <v>7</v>
      </c>
      <c r="F1825">
        <v>3339</v>
      </c>
      <c r="G1825">
        <v>470</v>
      </c>
      <c r="H1825">
        <v>303</v>
      </c>
      <c r="I1825">
        <v>2528</v>
      </c>
      <c r="J1825">
        <v>2580</v>
      </c>
      <c r="K1825">
        <v>89.038634321653191</v>
      </c>
      <c r="L1825">
        <v>9.4040131775980829</v>
      </c>
      <c r="M1825">
        <v>0.29949086552860105</v>
      </c>
      <c r="N1825">
        <v>1.257861635220126</v>
      </c>
      <c r="O1825">
        <v>88.720770288858319</v>
      </c>
      <c r="P1825">
        <v>83.625537545484619</v>
      </c>
      <c r="Q1825">
        <v>10.419532324621732</v>
      </c>
      <c r="R1825">
        <v>15.547469401257031</v>
      </c>
      <c r="S1825">
        <v>21.1</v>
      </c>
      <c r="T1825">
        <v>78.900000000000006</v>
      </c>
      <c r="U1825">
        <v>10.5</v>
      </c>
      <c r="V1825">
        <v>2.4</v>
      </c>
      <c r="W1825">
        <v>70.650000000000006</v>
      </c>
      <c r="X1825">
        <v>27125.017779999998</v>
      </c>
      <c r="Y1825">
        <v>80.900000000000006</v>
      </c>
      <c r="Z1825">
        <v>4.1500000000000004</v>
      </c>
      <c r="AA1825">
        <v>0.8</v>
      </c>
      <c r="AB1825">
        <v>0.35000000000000003</v>
      </c>
      <c r="AC1825">
        <v>1.25</v>
      </c>
      <c r="AD1825">
        <v>12.55</v>
      </c>
      <c r="AE1825">
        <v>44.5</v>
      </c>
      <c r="AF1825">
        <v>7.55</v>
      </c>
      <c r="AG1825">
        <v>8867</v>
      </c>
      <c r="AH1825">
        <v>39.4</v>
      </c>
      <c r="AI1825">
        <v>17.55</v>
      </c>
      <c r="AJ1825">
        <v>0.42099999999999999</v>
      </c>
      <c r="AK1825">
        <v>28.6</v>
      </c>
      <c r="AL1825">
        <v>25.6</v>
      </c>
      <c r="AM1825">
        <v>16.899999999999999</v>
      </c>
      <c r="AN1825">
        <v>24.45</v>
      </c>
      <c r="AO1825">
        <v>0.45</v>
      </c>
      <c r="AP1825">
        <v>16.899999999999999</v>
      </c>
      <c r="AQ1825">
        <v>15.65</v>
      </c>
      <c r="AR1825">
        <v>80.900000000000006</v>
      </c>
      <c r="AS1825">
        <v>4.1500000000000004</v>
      </c>
      <c r="AT1825">
        <v>12.55</v>
      </c>
      <c r="AU1825">
        <v>0.35000000000000003</v>
      </c>
      <c r="AV1825">
        <v>0.8</v>
      </c>
      <c r="AW1825">
        <v>1.25</v>
      </c>
      <c r="AX1825">
        <v>81.25</v>
      </c>
      <c r="AY1825">
        <v>0.67218599999999995</v>
      </c>
      <c r="AZ1825">
        <v>39.200000000000003</v>
      </c>
      <c r="BA1825">
        <v>-98.171901700000006</v>
      </c>
      <c r="BB1825">
        <v>33.232276900000002</v>
      </c>
      <c r="BE1825">
        <v>0.1</v>
      </c>
      <c r="BF1825">
        <v>59.5</v>
      </c>
      <c r="BG1825">
        <v>0.29399999999999998</v>
      </c>
      <c r="BI1825">
        <v>0.28500000000000003</v>
      </c>
      <c r="BJ1825">
        <v>9.7000000000000003E-2</v>
      </c>
      <c r="BK1825">
        <v>132.80000000000001</v>
      </c>
      <c r="BL1825">
        <v>192.9</v>
      </c>
      <c r="BM1825">
        <v>0.25800000000000001</v>
      </c>
      <c r="BN1825">
        <v>4.4999999999999998E-2</v>
      </c>
      <c r="BO1825">
        <v>125.54</v>
      </c>
      <c r="BQ1825">
        <v>92.6</v>
      </c>
      <c r="BS1825">
        <v>0.66918830735147905</v>
      </c>
      <c r="BT1825">
        <v>-0.77086064828965906</v>
      </c>
      <c r="BU1825">
        <v>0.74450091426714804</v>
      </c>
      <c r="BV1825">
        <v>4.7949629115584502E-5</v>
      </c>
      <c r="BW1825">
        <v>4.7949629115584502E-5</v>
      </c>
      <c r="BX1825">
        <v>8.7280390116044996E-5</v>
      </c>
      <c r="BY1825">
        <v>3.1687022758800001E-4</v>
      </c>
      <c r="BZ1825">
        <v>-0.18561617256377602</v>
      </c>
      <c r="CA1825">
        <v>321.10000000000002</v>
      </c>
      <c r="CB1825">
        <v>3251.5</v>
      </c>
      <c r="CC1825">
        <v>534</v>
      </c>
      <c r="CD1825">
        <v>801.5</v>
      </c>
      <c r="CE1825">
        <v>1016.5</v>
      </c>
      <c r="CF1825">
        <v>899.5</v>
      </c>
      <c r="CV1825">
        <v>48237</v>
      </c>
      <c r="CX1825">
        <v>825.88099999999997</v>
      </c>
      <c r="CY1825" s="1" t="s">
        <v>162</v>
      </c>
      <c r="CZ1825" s="1" t="s">
        <v>162</v>
      </c>
      <c r="DA1825" s="1" t="s">
        <v>171</v>
      </c>
      <c r="DB1825" s="1" t="s">
        <v>197</v>
      </c>
      <c r="DC1825" s="1" t="s">
        <v>173</v>
      </c>
      <c r="DD1825" s="1" t="s">
        <v>3357</v>
      </c>
      <c r="DE1825" s="1" t="s">
        <v>3358</v>
      </c>
      <c r="DF1825">
        <v>7</v>
      </c>
      <c r="DG1825">
        <v>2973</v>
      </c>
      <c r="DH1825">
        <v>314</v>
      </c>
      <c r="DI1825">
        <v>42</v>
      </c>
      <c r="DJ1825">
        <v>10</v>
      </c>
      <c r="DM1825">
        <v>0</v>
      </c>
      <c r="EJ1825" s="1" t="s">
        <v>162</v>
      </c>
      <c r="EN1825">
        <v>3339</v>
      </c>
      <c r="EO1825">
        <v>1.2578616352201002E-2</v>
      </c>
      <c r="EP1825">
        <v>0.90447216306662603</v>
      </c>
      <c r="EQ1825">
        <v>9.5527836933373009E-2</v>
      </c>
      <c r="ER1825" s="1" t="s">
        <v>3358</v>
      </c>
      <c r="ES1825">
        <v>48</v>
      </c>
      <c r="ET1825">
        <v>3023</v>
      </c>
      <c r="EU1825">
        <v>2908</v>
      </c>
      <c r="EV1825">
        <v>25</v>
      </c>
      <c r="EW1825">
        <v>25</v>
      </c>
      <c r="EX1825">
        <v>8.5969738651990001E-3</v>
      </c>
      <c r="EY1825">
        <v>8.2699305325830003E-3</v>
      </c>
      <c r="EZ1825">
        <v>0.89490114464099912</v>
      </c>
      <c r="FA1825">
        <v>0.84322881921280801</v>
      </c>
      <c r="FB1825">
        <v>0.10509885535900101</v>
      </c>
      <c r="FC1825">
        <v>0.15677118078719102</v>
      </c>
    </row>
    <row r="1826" spans="1:159" x14ac:dyDescent="0.25">
      <c r="A1826" s="1" t="s">
        <v>176</v>
      </c>
      <c r="B1826" s="1" t="s">
        <v>177</v>
      </c>
      <c r="C1826">
        <v>51165</v>
      </c>
      <c r="D1826" s="1" t="s">
        <v>6496</v>
      </c>
      <c r="E1826">
        <v>31</v>
      </c>
      <c r="F1826">
        <v>36536</v>
      </c>
      <c r="G1826">
        <v>10453</v>
      </c>
      <c r="H1826">
        <v>10065</v>
      </c>
      <c r="I1826">
        <v>22468</v>
      </c>
      <c r="J1826">
        <v>24186</v>
      </c>
      <c r="K1826">
        <v>69.161922487409683</v>
      </c>
      <c r="L1826">
        <v>25.621305014232536</v>
      </c>
      <c r="M1826">
        <v>0.56930151083862401</v>
      </c>
      <c r="N1826">
        <v>2.9778848259251149</v>
      </c>
      <c r="O1826">
        <v>69.368439167096881</v>
      </c>
      <c r="P1826">
        <v>67.402651946961058</v>
      </c>
      <c r="Q1826">
        <v>28.867664773705044</v>
      </c>
      <c r="R1826">
        <v>31.358372832543346</v>
      </c>
      <c r="S1826">
        <v>22.1</v>
      </c>
      <c r="T1826">
        <v>77.900000000000006</v>
      </c>
      <c r="U1826">
        <v>21.9</v>
      </c>
      <c r="V1826">
        <v>8.1999999999999993</v>
      </c>
      <c r="W1826">
        <v>73.400000000000006</v>
      </c>
      <c r="X1826">
        <v>27942.65524</v>
      </c>
      <c r="Y1826">
        <v>91.75</v>
      </c>
      <c r="Z1826">
        <v>1.65</v>
      </c>
      <c r="AA1826">
        <v>0.1</v>
      </c>
      <c r="AB1826">
        <v>0.55000000000000004</v>
      </c>
      <c r="AC1826">
        <v>0.9</v>
      </c>
      <c r="AD1826">
        <v>5</v>
      </c>
      <c r="AE1826">
        <v>13.95</v>
      </c>
      <c r="AF1826">
        <v>8.0500000000000007</v>
      </c>
      <c r="AG1826">
        <v>74942</v>
      </c>
      <c r="AH1826">
        <v>38.4</v>
      </c>
      <c r="AI1826">
        <v>9.5500000000000007</v>
      </c>
      <c r="AJ1826">
        <v>0.436</v>
      </c>
      <c r="AK1826">
        <v>11.85</v>
      </c>
      <c r="AL1826">
        <v>28.85</v>
      </c>
      <c r="AM1826">
        <v>14.7</v>
      </c>
      <c r="AN1826">
        <v>22.8</v>
      </c>
      <c r="AO1826">
        <v>2.4</v>
      </c>
      <c r="AP1826">
        <v>12.5</v>
      </c>
      <c r="AQ1826">
        <v>18.8</v>
      </c>
      <c r="AR1826">
        <v>91.75</v>
      </c>
      <c r="AS1826">
        <v>1.65</v>
      </c>
      <c r="AT1826">
        <v>5</v>
      </c>
      <c r="AU1826">
        <v>0.55000000000000004</v>
      </c>
      <c r="AV1826">
        <v>0.1</v>
      </c>
      <c r="AW1826">
        <v>0.9</v>
      </c>
      <c r="AX1826">
        <v>92.3</v>
      </c>
      <c r="AY1826">
        <v>0.84469075000000005</v>
      </c>
      <c r="AZ1826">
        <v>39.799999999999997</v>
      </c>
      <c r="BA1826">
        <v>-78.876306999999997</v>
      </c>
      <c r="BB1826">
        <v>38.511257399999998</v>
      </c>
      <c r="BC1826">
        <v>2.6</v>
      </c>
      <c r="BD1826">
        <v>2.6</v>
      </c>
      <c r="BE1826">
        <v>7.0000000000000007E-2</v>
      </c>
      <c r="BF1826">
        <v>29.1</v>
      </c>
      <c r="BG1826">
        <v>0.214</v>
      </c>
      <c r="BH1826">
        <v>0.125</v>
      </c>
      <c r="BI1826">
        <v>0.29799999999999999</v>
      </c>
      <c r="BJ1826">
        <v>9.7000000000000003E-2</v>
      </c>
      <c r="BK1826">
        <v>130.6</v>
      </c>
      <c r="BL1826">
        <v>71.3</v>
      </c>
      <c r="BM1826">
        <v>0.182</v>
      </c>
      <c r="BN1826">
        <v>5.2999999999999999E-2</v>
      </c>
      <c r="BO1826">
        <v>65.510000000000005</v>
      </c>
      <c r="BQ1826">
        <v>56.6</v>
      </c>
      <c r="BR1826">
        <v>7.5</v>
      </c>
      <c r="BT1826">
        <v>0.40402421859388304</v>
      </c>
      <c r="BU1826">
        <v>0.51150927949732206</v>
      </c>
      <c r="BV1826">
        <v>-1.7251361004722001E-5</v>
      </c>
      <c r="BW1826">
        <v>1.7251361004722001E-5</v>
      </c>
      <c r="BX1826">
        <v>1.04286099659E-4</v>
      </c>
      <c r="BY1826">
        <v>4.3006576951800003E-4</v>
      </c>
      <c r="BZ1826">
        <v>-0.60173444137814702</v>
      </c>
      <c r="CY1826" s="1" t="s">
        <v>162</v>
      </c>
      <c r="CZ1826" s="1" t="s">
        <v>162</v>
      </c>
      <c r="DA1826" s="1" t="s">
        <v>178</v>
      </c>
      <c r="DB1826" s="1" t="s">
        <v>162</v>
      </c>
      <c r="DC1826" s="1" t="s">
        <v>162</v>
      </c>
      <c r="DD1826" s="1" t="s">
        <v>3359</v>
      </c>
      <c r="DE1826" s="1" t="s">
        <v>3192</v>
      </c>
      <c r="DF1826">
        <v>31</v>
      </c>
      <c r="DG1826">
        <v>25269</v>
      </c>
      <c r="DH1826">
        <v>9361</v>
      </c>
      <c r="DI1826">
        <v>1088</v>
      </c>
      <c r="DJ1826">
        <v>208</v>
      </c>
      <c r="DM1826">
        <v>0</v>
      </c>
      <c r="DN1826">
        <v>610</v>
      </c>
      <c r="EJ1826" s="1" t="s">
        <v>162</v>
      </c>
      <c r="EN1826">
        <v>36536</v>
      </c>
      <c r="EO1826">
        <v>2.9778848259251003E-2</v>
      </c>
      <c r="EP1826">
        <v>0.7296852440080851</v>
      </c>
      <c r="EQ1826">
        <v>0.27031475599191401</v>
      </c>
      <c r="ER1826" s="1" t="s">
        <v>3192</v>
      </c>
      <c r="ES1826">
        <v>51</v>
      </c>
      <c r="ET1826">
        <v>33334</v>
      </c>
      <c r="EU1826">
        <v>34866</v>
      </c>
      <c r="EV1826">
        <v>413</v>
      </c>
      <c r="EW1826">
        <v>615</v>
      </c>
      <c r="EX1826">
        <v>1.7638960591980002E-2</v>
      </c>
      <c r="EY1826">
        <v>1.2389752204955001E-2</v>
      </c>
      <c r="EZ1826">
        <v>0.70613996671630008</v>
      </c>
      <c r="FA1826">
        <v>0.68248230612678806</v>
      </c>
      <c r="FB1826">
        <v>0.29386003328369903</v>
      </c>
      <c r="FC1826">
        <v>0.31751769387321105</v>
      </c>
    </row>
    <row r="1827" spans="1:159" x14ac:dyDescent="0.25">
      <c r="A1827" s="1" t="s">
        <v>429</v>
      </c>
      <c r="B1827" s="1" t="s">
        <v>430</v>
      </c>
      <c r="C1827">
        <v>40035</v>
      </c>
      <c r="D1827" s="1" t="s">
        <v>6476</v>
      </c>
      <c r="E1827">
        <v>12</v>
      </c>
      <c r="F1827">
        <v>5778</v>
      </c>
      <c r="G1827">
        <v>2073</v>
      </c>
      <c r="H1827">
        <v>1747</v>
      </c>
      <c r="I1827">
        <v>3858</v>
      </c>
      <c r="J1827">
        <v>3559</v>
      </c>
      <c r="K1827">
        <v>74.05676704742126</v>
      </c>
      <c r="L1827">
        <v>21.616476289373484</v>
      </c>
      <c r="N1827">
        <v>4.326756663205261</v>
      </c>
      <c r="O1827">
        <v>67.075009423294389</v>
      </c>
      <c r="P1827">
        <v>65.048052604957007</v>
      </c>
      <c r="Q1827">
        <v>32.924990576705618</v>
      </c>
      <c r="R1827">
        <v>34.951947395042993</v>
      </c>
      <c r="S1827">
        <v>19.5</v>
      </c>
      <c r="T1827">
        <v>80.5</v>
      </c>
      <c r="U1827">
        <v>13.5</v>
      </c>
      <c r="V1827">
        <v>5</v>
      </c>
      <c r="W1827">
        <v>74.05</v>
      </c>
      <c r="X1827">
        <v>22546.054284999998</v>
      </c>
      <c r="Y1827">
        <v>66</v>
      </c>
      <c r="Z1827">
        <v>3.05</v>
      </c>
      <c r="AA1827">
        <v>17.899999999999999</v>
      </c>
      <c r="AB1827">
        <v>0.4</v>
      </c>
      <c r="AC1827">
        <v>10.45</v>
      </c>
      <c r="AD1827">
        <v>2.2000000000000002</v>
      </c>
      <c r="AE1827">
        <v>15</v>
      </c>
      <c r="AF1827">
        <v>16.399999999999999</v>
      </c>
      <c r="AG1827">
        <v>15054</v>
      </c>
      <c r="AH1827">
        <v>51.4</v>
      </c>
      <c r="AI1827">
        <v>18.100000000000001</v>
      </c>
      <c r="AJ1827">
        <v>0.4</v>
      </c>
      <c r="AK1827">
        <v>18.5</v>
      </c>
      <c r="AL1827">
        <v>30.25</v>
      </c>
      <c r="AM1827">
        <v>21.6</v>
      </c>
      <c r="AN1827">
        <v>20</v>
      </c>
      <c r="AO1827">
        <v>2.35</v>
      </c>
      <c r="AP1827">
        <v>10.4</v>
      </c>
      <c r="AQ1827">
        <v>15.5</v>
      </c>
      <c r="AR1827">
        <v>66</v>
      </c>
      <c r="AS1827">
        <v>3.05</v>
      </c>
      <c r="AT1827">
        <v>2.2000000000000002</v>
      </c>
      <c r="AU1827">
        <v>0.4</v>
      </c>
      <c r="AV1827">
        <v>17.899999999999999</v>
      </c>
      <c r="AW1827">
        <v>10.45</v>
      </c>
      <c r="AX1827">
        <v>66.400000000000006</v>
      </c>
      <c r="AY1827">
        <v>0.47999149999999902</v>
      </c>
      <c r="AZ1827">
        <v>40.9</v>
      </c>
      <c r="BA1827">
        <v>-95.201553099999998</v>
      </c>
      <c r="BB1827">
        <v>36.763889599999999</v>
      </c>
      <c r="BC1827">
        <v>4.0999999999999996</v>
      </c>
      <c r="BD1827">
        <v>4.3</v>
      </c>
      <c r="BE1827">
        <v>0.09</v>
      </c>
      <c r="BF1827">
        <v>67.599999999999994</v>
      </c>
      <c r="BG1827">
        <v>0.28999999999999998</v>
      </c>
      <c r="BH1827">
        <v>0.21099999999999999</v>
      </c>
      <c r="BI1827">
        <v>0.35799999999999998</v>
      </c>
      <c r="BJ1827">
        <v>0.13600000000000001</v>
      </c>
      <c r="BK1827">
        <v>331.7</v>
      </c>
      <c r="BL1827">
        <v>137.6</v>
      </c>
      <c r="BM1827">
        <v>0.221</v>
      </c>
      <c r="BN1827">
        <v>5.1000000000000004E-2</v>
      </c>
      <c r="BO1827">
        <v>182.55</v>
      </c>
      <c r="BQ1827">
        <v>96.4</v>
      </c>
      <c r="BS1827">
        <v>-1.329410200161139</v>
      </c>
      <c r="BT1827">
        <v>-0.82932121225761901</v>
      </c>
      <c r="BU1827">
        <v>0.63039480756007304</v>
      </c>
      <c r="BV1827">
        <v>2.4446951861101203E-5</v>
      </c>
      <c r="BW1827">
        <v>2.4446951861101203E-5</v>
      </c>
      <c r="BX1827">
        <v>7.4122941427982099E-5</v>
      </c>
      <c r="BY1827">
        <v>3.3166026937400005E-4</v>
      </c>
      <c r="BZ1827">
        <v>-0.48017509600996</v>
      </c>
      <c r="CA1827">
        <v>224</v>
      </c>
      <c r="CB1827">
        <v>4336</v>
      </c>
      <c r="CC1827">
        <v>694</v>
      </c>
      <c r="CD1827">
        <v>1093</v>
      </c>
      <c r="CE1827">
        <v>1300</v>
      </c>
      <c r="CF1827">
        <v>1249</v>
      </c>
      <c r="CG1827">
        <v>589</v>
      </c>
      <c r="CH1827">
        <v>694</v>
      </c>
      <c r="CI1827">
        <v>483</v>
      </c>
      <c r="CJ1827">
        <v>376</v>
      </c>
      <c r="CK1827">
        <v>480</v>
      </c>
      <c r="CL1827">
        <v>272</v>
      </c>
      <c r="CM1827">
        <v>791</v>
      </c>
      <c r="CN1827">
        <v>890</v>
      </c>
      <c r="CO1827">
        <v>692</v>
      </c>
      <c r="CP1827">
        <v>581</v>
      </c>
      <c r="CQ1827">
        <v>691</v>
      </c>
      <c r="CR1827">
        <v>470</v>
      </c>
      <c r="CS1827">
        <v>604</v>
      </c>
      <c r="CT1827">
        <v>713</v>
      </c>
      <c r="CU1827">
        <v>496</v>
      </c>
      <c r="CV1827">
        <v>40035</v>
      </c>
      <c r="CW1827">
        <v>14.9444444444444</v>
      </c>
      <c r="CX1827">
        <v>1101.3440000000001</v>
      </c>
      <c r="CY1827" s="1" t="s">
        <v>161</v>
      </c>
      <c r="CZ1827" s="1" t="s">
        <v>162</v>
      </c>
      <c r="DA1827" s="1" t="s">
        <v>278</v>
      </c>
      <c r="DB1827" s="1" t="s">
        <v>263</v>
      </c>
      <c r="DC1827" s="1" t="s">
        <v>198</v>
      </c>
      <c r="DD1827" s="1" t="s">
        <v>3360</v>
      </c>
      <c r="DE1827" s="1" t="s">
        <v>3140</v>
      </c>
      <c r="DF1827">
        <v>12</v>
      </c>
      <c r="DG1827">
        <v>4279</v>
      </c>
      <c r="DH1827">
        <v>1249</v>
      </c>
      <c r="DI1827">
        <v>250</v>
      </c>
      <c r="DM1827">
        <v>0</v>
      </c>
      <c r="EJ1827" s="1" t="s">
        <v>162</v>
      </c>
      <c r="EN1827">
        <v>5778</v>
      </c>
      <c r="EO1827">
        <v>4.3267566632052001E-2</v>
      </c>
      <c r="EP1827">
        <v>0.77405933429811802</v>
      </c>
      <c r="EQ1827">
        <v>0.22594066570188101</v>
      </c>
      <c r="ER1827" s="1" t="s">
        <v>3140</v>
      </c>
      <c r="ES1827">
        <v>40</v>
      </c>
      <c r="ET1827">
        <v>5931</v>
      </c>
      <c r="EU1827">
        <v>5306</v>
      </c>
      <c r="EV1827">
        <v>0</v>
      </c>
      <c r="EW1827">
        <v>0</v>
      </c>
      <c r="EX1827">
        <v>0</v>
      </c>
      <c r="EY1827">
        <v>0</v>
      </c>
      <c r="EZ1827">
        <v>0.67075009423294307</v>
      </c>
      <c r="FA1827">
        <v>0.65048052604957007</v>
      </c>
      <c r="FB1827">
        <v>0.32924990576705604</v>
      </c>
      <c r="FC1827">
        <v>0.34951947395042904</v>
      </c>
    </row>
    <row r="1828" spans="1:159" x14ac:dyDescent="0.25">
      <c r="A1828" s="1" t="s">
        <v>484</v>
      </c>
      <c r="B1828" s="1" t="s">
        <v>485</v>
      </c>
      <c r="C1828">
        <v>54033</v>
      </c>
      <c r="D1828" s="1" t="s">
        <v>5987</v>
      </c>
      <c r="E1828">
        <v>67</v>
      </c>
      <c r="F1828">
        <v>27868</v>
      </c>
      <c r="G1828">
        <v>13582</v>
      </c>
      <c r="H1828">
        <v>9732</v>
      </c>
      <c r="I1828">
        <v>17824</v>
      </c>
      <c r="J1828">
        <v>15876</v>
      </c>
      <c r="K1828">
        <v>67.055404047653226</v>
      </c>
      <c r="L1828">
        <v>27.540548299124445</v>
      </c>
      <c r="M1828">
        <v>1.1698004880149271</v>
      </c>
      <c r="N1828">
        <v>3.7139371321946322</v>
      </c>
      <c r="O1828">
        <v>60.718246835200986</v>
      </c>
      <c r="P1828">
        <v>55.92369477911646</v>
      </c>
      <c r="Q1828">
        <v>37.220331204344667</v>
      </c>
      <c r="R1828">
        <v>42.614206827309239</v>
      </c>
      <c r="S1828">
        <v>15.9</v>
      </c>
      <c r="T1828">
        <v>84.1</v>
      </c>
      <c r="U1828">
        <v>17.600000000000001</v>
      </c>
      <c r="V1828">
        <v>6</v>
      </c>
      <c r="W1828">
        <v>73.75</v>
      </c>
      <c r="X1828">
        <v>25126.720949999999</v>
      </c>
      <c r="Y1828">
        <v>95.1</v>
      </c>
      <c r="Z1828">
        <v>1.5</v>
      </c>
      <c r="AA1828">
        <v>0.15</v>
      </c>
      <c r="AB1828">
        <v>0.55000000000000004</v>
      </c>
      <c r="AC1828">
        <v>1.5</v>
      </c>
      <c r="AD1828">
        <v>1.25</v>
      </c>
      <c r="AE1828">
        <v>34.75</v>
      </c>
      <c r="AF1828">
        <v>8.9499999999999993</v>
      </c>
      <c r="AG1828">
        <v>68731</v>
      </c>
      <c r="AH1828">
        <v>32.1</v>
      </c>
      <c r="AI1828">
        <v>18.899999999999999</v>
      </c>
      <c r="AJ1828">
        <v>0.44400000000000001</v>
      </c>
      <c r="AK1828">
        <v>29.35</v>
      </c>
      <c r="AL1828">
        <v>30.85</v>
      </c>
      <c r="AM1828">
        <v>18</v>
      </c>
      <c r="AN1828">
        <v>27.35</v>
      </c>
      <c r="AO1828">
        <v>0.45</v>
      </c>
      <c r="AP1828">
        <v>11.45</v>
      </c>
      <c r="AQ1828">
        <v>11.9</v>
      </c>
      <c r="AR1828">
        <v>95.1</v>
      </c>
      <c r="AS1828">
        <v>1.5</v>
      </c>
      <c r="AT1828">
        <v>1.25</v>
      </c>
      <c r="AU1828">
        <v>0.55000000000000004</v>
      </c>
      <c r="AV1828">
        <v>0.15</v>
      </c>
      <c r="AW1828">
        <v>1.5</v>
      </c>
      <c r="AX1828">
        <v>95.65</v>
      </c>
      <c r="AY1828">
        <v>0.90503975000000003</v>
      </c>
      <c r="AZ1828">
        <v>41.5</v>
      </c>
      <c r="BA1828">
        <v>-80.386486899999994</v>
      </c>
      <c r="BB1828">
        <v>39.279199300000002</v>
      </c>
      <c r="BC1828">
        <v>5.2</v>
      </c>
      <c r="BD1828">
        <v>4.3</v>
      </c>
      <c r="BE1828">
        <v>0.09</v>
      </c>
      <c r="BF1828">
        <v>49.5</v>
      </c>
      <c r="BG1828">
        <v>0.34900000000000003</v>
      </c>
      <c r="BH1828">
        <v>0.218</v>
      </c>
      <c r="BI1828">
        <v>0.32</v>
      </c>
      <c r="BJ1828">
        <v>0.129</v>
      </c>
      <c r="BK1828">
        <v>180</v>
      </c>
      <c r="BL1828">
        <v>55.1</v>
      </c>
      <c r="BM1828">
        <v>0.19400000000000001</v>
      </c>
      <c r="BN1828">
        <v>6.3E-2</v>
      </c>
      <c r="BO1828">
        <v>278.94</v>
      </c>
      <c r="BP1828">
        <v>5.44</v>
      </c>
      <c r="BQ1828">
        <v>85</v>
      </c>
      <c r="BR1828">
        <v>7.6</v>
      </c>
      <c r="BS1828">
        <v>-0.85567109811765407</v>
      </c>
      <c r="BT1828">
        <v>-0.67747676748402708</v>
      </c>
      <c r="BU1828">
        <v>0.47714728268421802</v>
      </c>
      <c r="BV1828">
        <v>1.8304257332513201E-5</v>
      </c>
      <c r="BW1828">
        <v>1.8304257332513201E-5</v>
      </c>
      <c r="BX1828">
        <v>3.5953436436711904E-5</v>
      </c>
      <c r="BY1828">
        <v>2.0235556483E-4</v>
      </c>
      <c r="BZ1828">
        <v>-0.79509308106453902</v>
      </c>
      <c r="CA1828">
        <v>334.25</v>
      </c>
      <c r="CB1828">
        <v>4571.5</v>
      </c>
      <c r="CC1828">
        <v>986.5</v>
      </c>
      <c r="CD1828">
        <v>1328.5</v>
      </c>
      <c r="CE1828">
        <v>1225</v>
      </c>
      <c r="CF1828">
        <v>1031.5</v>
      </c>
      <c r="CG1828">
        <v>524.5</v>
      </c>
      <c r="CH1828">
        <v>631.5</v>
      </c>
      <c r="CI1828">
        <v>417.5</v>
      </c>
      <c r="CJ1828">
        <v>326.5</v>
      </c>
      <c r="CK1828">
        <v>415.5</v>
      </c>
      <c r="CL1828">
        <v>237.5</v>
      </c>
      <c r="CM1828">
        <v>715.5</v>
      </c>
      <c r="CN1828">
        <v>824.5</v>
      </c>
      <c r="CO1828">
        <v>606</v>
      </c>
      <c r="CP1828">
        <v>514.5</v>
      </c>
      <c r="CQ1828">
        <v>632.5</v>
      </c>
      <c r="CR1828">
        <v>396.5</v>
      </c>
      <c r="CS1828">
        <v>538.5</v>
      </c>
      <c r="CT1828">
        <v>649</v>
      </c>
      <c r="CU1828">
        <v>427</v>
      </c>
      <c r="CV1828">
        <v>54033</v>
      </c>
      <c r="CW1828">
        <v>11.3611111111111</v>
      </c>
      <c r="CX1828">
        <v>1161.1610000000001</v>
      </c>
      <c r="CY1828" s="1" t="s">
        <v>258</v>
      </c>
      <c r="CZ1828" s="1" t="s">
        <v>162</v>
      </c>
      <c r="DA1828" s="1" t="s">
        <v>178</v>
      </c>
      <c r="DB1828" s="1" t="s">
        <v>190</v>
      </c>
      <c r="DC1828" s="1" t="s">
        <v>173</v>
      </c>
      <c r="DD1828" s="1" t="s">
        <v>3361</v>
      </c>
      <c r="DE1828" s="1" t="s">
        <v>1778</v>
      </c>
      <c r="DF1828">
        <v>67</v>
      </c>
      <c r="DG1828">
        <v>18687</v>
      </c>
      <c r="DH1828">
        <v>7675</v>
      </c>
      <c r="DI1828">
        <v>1035</v>
      </c>
      <c r="DJ1828">
        <v>326</v>
      </c>
      <c r="DK1828">
        <v>145</v>
      </c>
      <c r="DM1828">
        <v>0</v>
      </c>
      <c r="EJ1828" s="1" t="s">
        <v>162</v>
      </c>
      <c r="EN1828">
        <v>27868</v>
      </c>
      <c r="EO1828">
        <v>3.7139371321946002E-2</v>
      </c>
      <c r="EP1828">
        <v>0.70886123966315107</v>
      </c>
      <c r="EQ1828">
        <v>0.29113876033684805</v>
      </c>
      <c r="ER1828" s="1" t="s">
        <v>1778</v>
      </c>
      <c r="ES1828">
        <v>54</v>
      </c>
      <c r="ET1828">
        <v>31872</v>
      </c>
      <c r="EU1828">
        <v>26147</v>
      </c>
      <c r="EV1828">
        <v>466</v>
      </c>
      <c r="EW1828">
        <v>539</v>
      </c>
      <c r="EX1828">
        <v>2.0614219604543002E-2</v>
      </c>
      <c r="EY1828">
        <v>1.4620983935742002E-2</v>
      </c>
      <c r="EZ1828">
        <v>0.61996251171508909</v>
      </c>
      <c r="FA1828">
        <v>0.56753486594918101</v>
      </c>
      <c r="FB1828">
        <v>0.38003748828491002</v>
      </c>
      <c r="FC1828">
        <v>0.43246513405081805</v>
      </c>
    </row>
    <row r="1829" spans="1:159" x14ac:dyDescent="0.25">
      <c r="A1829" s="1" t="s">
        <v>408</v>
      </c>
      <c r="B1829" s="1" t="s">
        <v>409</v>
      </c>
      <c r="C1829">
        <v>30073</v>
      </c>
      <c r="D1829" s="1" t="s">
        <v>6555</v>
      </c>
      <c r="E1829">
        <v>8</v>
      </c>
      <c r="F1829">
        <v>2702</v>
      </c>
      <c r="G1829">
        <v>1223</v>
      </c>
      <c r="H1829">
        <v>975</v>
      </c>
      <c r="I1829">
        <v>1588</v>
      </c>
      <c r="J1829">
        <v>1673</v>
      </c>
      <c r="K1829">
        <v>66.099185788304965</v>
      </c>
      <c r="L1829">
        <v>27.276091783863805</v>
      </c>
      <c r="M1829">
        <v>1.258327165062916</v>
      </c>
      <c r="N1829">
        <v>4.9962990377498153</v>
      </c>
      <c r="O1829">
        <v>61.529974255240894</v>
      </c>
      <c r="P1829">
        <v>55.043327556325828</v>
      </c>
      <c r="Q1829">
        <v>35.858771607208531</v>
      </c>
      <c r="R1829">
        <v>42.391681109185441</v>
      </c>
      <c r="S1829">
        <v>13.4</v>
      </c>
      <c r="T1829">
        <v>86.6</v>
      </c>
      <c r="U1829">
        <v>19.3</v>
      </c>
      <c r="V1829">
        <v>5</v>
      </c>
      <c r="W1829">
        <v>73.849999999999994</v>
      </c>
      <c r="X1829">
        <v>19880.489525000001</v>
      </c>
      <c r="Y1829">
        <v>81.099999999999994</v>
      </c>
      <c r="Z1829">
        <v>0.4</v>
      </c>
      <c r="AA1829">
        <v>15.4</v>
      </c>
      <c r="AB1829">
        <v>0.1</v>
      </c>
      <c r="AC1829">
        <v>1.55</v>
      </c>
      <c r="AD1829">
        <v>1.35</v>
      </c>
      <c r="AE1829">
        <v>45.8</v>
      </c>
      <c r="AF1829">
        <v>10.9</v>
      </c>
      <c r="AG1829">
        <v>6031</v>
      </c>
      <c r="AH1829">
        <v>38.299999999999997</v>
      </c>
      <c r="AI1829">
        <v>22.55</v>
      </c>
      <c r="AJ1829">
        <v>0.45</v>
      </c>
      <c r="AK1829">
        <v>34.6</v>
      </c>
      <c r="AL1829">
        <v>36.25</v>
      </c>
      <c r="AM1829">
        <v>20.2</v>
      </c>
      <c r="AN1829">
        <v>19.5</v>
      </c>
      <c r="AO1829">
        <v>3</v>
      </c>
      <c r="AP1829">
        <v>10.15</v>
      </c>
      <c r="AQ1829">
        <v>10.9</v>
      </c>
      <c r="AR1829">
        <v>81.099999999999994</v>
      </c>
      <c r="AS1829">
        <v>0.4</v>
      </c>
      <c r="AT1829">
        <v>1.35</v>
      </c>
      <c r="AU1829">
        <v>0.1</v>
      </c>
      <c r="AV1829">
        <v>15.4</v>
      </c>
      <c r="AW1829">
        <v>1.55</v>
      </c>
      <c r="AX1829">
        <v>81.2</v>
      </c>
      <c r="AY1829">
        <v>0.6818765</v>
      </c>
      <c r="AZ1829">
        <v>42.5</v>
      </c>
      <c r="BA1829">
        <v>-112.2199279</v>
      </c>
      <c r="BB1829">
        <v>48.2303122</v>
      </c>
      <c r="BC1829">
        <v>4.4000000000000004</v>
      </c>
      <c r="BD1829">
        <v>2.9</v>
      </c>
      <c r="BE1829">
        <v>0.06</v>
      </c>
      <c r="BF1829">
        <v>34.9</v>
      </c>
      <c r="BG1829">
        <v>0.20700000000000002</v>
      </c>
      <c r="BH1829">
        <v>0.188</v>
      </c>
      <c r="BI1829">
        <v>0.28999999999999998</v>
      </c>
      <c r="BJ1829">
        <v>0.09</v>
      </c>
      <c r="BK1829">
        <v>143.80000000000001</v>
      </c>
      <c r="BM1829">
        <v>0.25800000000000001</v>
      </c>
      <c r="BN1829">
        <v>5.6000000000000001E-2</v>
      </c>
      <c r="BO1829">
        <v>159.74</v>
      </c>
      <c r="BQ1829">
        <v>100.9</v>
      </c>
      <c r="BS1829">
        <v>-0.78892338489881997</v>
      </c>
      <c r="BT1829">
        <v>-0.36985390562018805</v>
      </c>
      <c r="BU1829">
        <v>0.94043459068421809</v>
      </c>
      <c r="BV1829">
        <v>8.3183343018600225E-5</v>
      </c>
      <c r="BW1829">
        <v>8.3183343018600225E-5</v>
      </c>
      <c r="BX1829">
        <v>8.2813750946603303E-5</v>
      </c>
      <c r="BY1829">
        <v>5.58513809795E-4</v>
      </c>
      <c r="BZ1829">
        <v>0.23353512432606</v>
      </c>
      <c r="CA1829">
        <v>1137.4000000000001</v>
      </c>
      <c r="CB1829">
        <v>1167</v>
      </c>
      <c r="CC1829">
        <v>79.3333333333333</v>
      </c>
      <c r="CD1829">
        <v>509</v>
      </c>
      <c r="CE1829">
        <v>363.33333333333297</v>
      </c>
      <c r="CF1829">
        <v>215.333333333333</v>
      </c>
      <c r="CG1829">
        <v>432</v>
      </c>
      <c r="CH1829">
        <v>557.33333333333303</v>
      </c>
      <c r="CI1829">
        <v>306</v>
      </c>
      <c r="CJ1829">
        <v>237.333333333333</v>
      </c>
      <c r="CK1829">
        <v>347.33333333333297</v>
      </c>
      <c r="CL1829">
        <v>127</v>
      </c>
      <c r="CM1829">
        <v>630.33333333333303</v>
      </c>
      <c r="CN1829">
        <v>773.33333333333303</v>
      </c>
      <c r="CO1829">
        <v>487.66666666666703</v>
      </c>
      <c r="CP1829">
        <v>421.33333333333297</v>
      </c>
      <c r="CQ1829">
        <v>546</v>
      </c>
      <c r="CR1829">
        <v>296.66666666666703</v>
      </c>
      <c r="CS1829">
        <v>434.33333333333297</v>
      </c>
      <c r="CT1829">
        <v>559</v>
      </c>
      <c r="CU1829">
        <v>309.33333333333297</v>
      </c>
      <c r="CV1829">
        <v>30073</v>
      </c>
      <c r="CW1829">
        <v>6.2222222222222197</v>
      </c>
      <c r="CX1829">
        <v>296.41800000000001</v>
      </c>
      <c r="CY1829" s="1" t="s">
        <v>212</v>
      </c>
      <c r="CZ1829" s="1" t="s">
        <v>162</v>
      </c>
      <c r="DA1829" s="1" t="s">
        <v>213</v>
      </c>
      <c r="DB1829" s="1" t="s">
        <v>214</v>
      </c>
      <c r="DC1829" s="1" t="s">
        <v>186</v>
      </c>
      <c r="DD1829" s="1" t="s">
        <v>3362</v>
      </c>
      <c r="DE1829" s="1" t="s">
        <v>3363</v>
      </c>
      <c r="DF1829">
        <v>8</v>
      </c>
      <c r="DG1829">
        <v>1786</v>
      </c>
      <c r="DH1829">
        <v>737</v>
      </c>
      <c r="DI1829">
        <v>135</v>
      </c>
      <c r="DJ1829">
        <v>34</v>
      </c>
      <c r="DL1829">
        <v>10</v>
      </c>
      <c r="DM1829">
        <v>0</v>
      </c>
      <c r="EJ1829" s="1" t="s">
        <v>162</v>
      </c>
      <c r="EN1829">
        <v>2702</v>
      </c>
      <c r="EO1829">
        <v>4.9962990377498004E-2</v>
      </c>
      <c r="EP1829">
        <v>0.70788743559254808</v>
      </c>
      <c r="EQ1829">
        <v>0.29211256440745104</v>
      </c>
      <c r="ER1829" s="1" t="s">
        <v>3363</v>
      </c>
      <c r="ES1829">
        <v>30</v>
      </c>
      <c r="ET1829">
        <v>2885</v>
      </c>
      <c r="EU1829">
        <v>2719</v>
      </c>
      <c r="EV1829">
        <v>74</v>
      </c>
      <c r="EW1829">
        <v>71</v>
      </c>
      <c r="EX1829">
        <v>2.6112541375505002E-2</v>
      </c>
      <c r="EY1829">
        <v>2.5649913344887001E-2</v>
      </c>
      <c r="EZ1829">
        <v>0.63179758308157108</v>
      </c>
      <c r="FA1829">
        <v>0.56492351476342906</v>
      </c>
      <c r="FB1829">
        <v>0.36820241691842903</v>
      </c>
      <c r="FC1829">
        <v>0.43507648523657005</v>
      </c>
    </row>
    <row r="1830" spans="1:159" x14ac:dyDescent="0.25">
      <c r="A1830" s="1" t="s">
        <v>535</v>
      </c>
      <c r="B1830" s="1" t="s">
        <v>536</v>
      </c>
      <c r="C1830">
        <v>34007</v>
      </c>
      <c r="D1830" s="1" t="s">
        <v>5906</v>
      </c>
      <c r="E1830">
        <v>345</v>
      </c>
      <c r="F1830">
        <v>220437</v>
      </c>
      <c r="G1830">
        <v>159259</v>
      </c>
      <c r="H1830">
        <v>153682</v>
      </c>
      <c r="I1830">
        <v>73819</v>
      </c>
      <c r="J1830">
        <v>69476</v>
      </c>
      <c r="K1830">
        <v>32.217821872008784</v>
      </c>
      <c r="L1830">
        <v>64.587614601904392</v>
      </c>
      <c r="M1830">
        <v>0.87644088787272512</v>
      </c>
      <c r="N1830">
        <v>1.8789949055739281</v>
      </c>
      <c r="O1830">
        <v>30.748531748314882</v>
      </c>
      <c r="P1830">
        <v>31.318518141397682</v>
      </c>
      <c r="Q1830">
        <v>68.016233751864362</v>
      </c>
      <c r="R1830">
        <v>67.56737263686658</v>
      </c>
      <c r="S1830">
        <v>14.6</v>
      </c>
      <c r="T1830">
        <v>85.4</v>
      </c>
      <c r="U1830">
        <v>27.9</v>
      </c>
      <c r="V1830">
        <v>10</v>
      </c>
      <c r="W1830">
        <v>79.2</v>
      </c>
      <c r="X1830">
        <v>34529.24</v>
      </c>
      <c r="Y1830">
        <v>61.75</v>
      </c>
      <c r="Z1830">
        <v>18.3</v>
      </c>
      <c r="AA1830">
        <v>0.2</v>
      </c>
      <c r="AB1830">
        <v>4.8</v>
      </c>
      <c r="AC1830">
        <v>1.8</v>
      </c>
      <c r="AD1830">
        <v>13.15</v>
      </c>
      <c r="AE1830">
        <v>19.3</v>
      </c>
      <c r="AF1830">
        <v>8.35</v>
      </c>
      <c r="AG1830">
        <v>515297</v>
      </c>
      <c r="AH1830">
        <v>63.6</v>
      </c>
      <c r="AI1830">
        <v>11.3</v>
      </c>
      <c r="AJ1830">
        <v>0.443</v>
      </c>
      <c r="AK1830">
        <v>16.850000000000001</v>
      </c>
      <c r="AL1830">
        <v>36.65</v>
      </c>
      <c r="AM1830">
        <v>16.649999999999999</v>
      </c>
      <c r="AN1830">
        <v>27.75</v>
      </c>
      <c r="AO1830">
        <v>0.1</v>
      </c>
      <c r="AP1830">
        <v>7.6</v>
      </c>
      <c r="AQ1830">
        <v>11.2</v>
      </c>
      <c r="AR1830">
        <v>61.75</v>
      </c>
      <c r="AS1830">
        <v>18.3</v>
      </c>
      <c r="AT1830">
        <v>13.15</v>
      </c>
      <c r="AU1830">
        <v>4.8</v>
      </c>
      <c r="AV1830">
        <v>0.2</v>
      </c>
      <c r="AW1830">
        <v>1.8</v>
      </c>
      <c r="AX1830">
        <v>66.55</v>
      </c>
      <c r="AY1830">
        <v>0.43471949999999998</v>
      </c>
      <c r="AZ1830">
        <v>37.200000000000003</v>
      </c>
      <c r="BA1830">
        <v>-74.961250800000002</v>
      </c>
      <c r="BB1830">
        <v>39.8023521</v>
      </c>
      <c r="BC1830">
        <v>4.0999999999999996</v>
      </c>
      <c r="BD1830">
        <v>4.0999999999999996</v>
      </c>
      <c r="BE1830">
        <v>0.09</v>
      </c>
      <c r="BF1830">
        <v>37.4</v>
      </c>
      <c r="BG1830">
        <v>0.379</v>
      </c>
      <c r="BH1830">
        <v>0.192</v>
      </c>
      <c r="BI1830">
        <v>0.27500000000000002</v>
      </c>
      <c r="BJ1830">
        <v>9.2999999999999999E-2</v>
      </c>
      <c r="BK1830">
        <v>588</v>
      </c>
      <c r="BL1830">
        <v>397.9</v>
      </c>
      <c r="BM1830">
        <v>0.14000000000000001</v>
      </c>
      <c r="BN1830">
        <v>0.106</v>
      </c>
      <c r="BO1830">
        <v>621.62</v>
      </c>
      <c r="BP1830">
        <v>9.02</v>
      </c>
      <c r="BQ1830">
        <v>61.5</v>
      </c>
      <c r="BR1830">
        <v>9.1</v>
      </c>
      <c r="BS1830">
        <v>0.36423029245345001</v>
      </c>
      <c r="BT1830">
        <v>-0.13525252349304601</v>
      </c>
      <c r="BU1830">
        <v>0.93563727884905912</v>
      </c>
      <c r="BV1830">
        <v>6.4323895178963807E-5</v>
      </c>
      <c r="BW1830">
        <v>6.4323895178963807E-5</v>
      </c>
      <c r="BX1830">
        <v>9.6801123897681323E-5</v>
      </c>
      <c r="BY1830">
        <v>4.3084197725500002E-4</v>
      </c>
      <c r="BZ1830">
        <v>0.16472633552697999</v>
      </c>
      <c r="CA1830">
        <v>22.1</v>
      </c>
      <c r="CB1830">
        <v>4539.5</v>
      </c>
      <c r="CC1830">
        <v>1034.5</v>
      </c>
      <c r="CD1830">
        <v>1228.5</v>
      </c>
      <c r="CE1830">
        <v>1200.5</v>
      </c>
      <c r="CF1830">
        <v>1076</v>
      </c>
      <c r="CV1830">
        <v>34007</v>
      </c>
      <c r="CX1830">
        <v>1153.0329999999999</v>
      </c>
      <c r="CY1830" s="1" t="s">
        <v>162</v>
      </c>
      <c r="CZ1830" s="1" t="s">
        <v>162</v>
      </c>
      <c r="DA1830" s="1" t="s">
        <v>311</v>
      </c>
      <c r="DB1830" s="1" t="s">
        <v>190</v>
      </c>
      <c r="DC1830" s="1" t="s">
        <v>222</v>
      </c>
      <c r="DD1830" s="1" t="s">
        <v>3364</v>
      </c>
      <c r="DE1830" s="1" t="s">
        <v>1577</v>
      </c>
      <c r="DF1830">
        <v>342</v>
      </c>
      <c r="DG1830">
        <v>71020</v>
      </c>
      <c r="DH1830">
        <v>142375</v>
      </c>
      <c r="DI1830">
        <v>4142</v>
      </c>
      <c r="DJ1830">
        <v>1932</v>
      </c>
      <c r="DK1830">
        <v>733</v>
      </c>
      <c r="DL1830">
        <v>76</v>
      </c>
      <c r="DM1830">
        <v>1870</v>
      </c>
      <c r="DQ1830">
        <v>47</v>
      </c>
      <c r="DV1830">
        <v>40</v>
      </c>
      <c r="EI1830">
        <v>72</v>
      </c>
      <c r="EJ1830" s="1" t="s">
        <v>162</v>
      </c>
      <c r="EN1830">
        <v>220437</v>
      </c>
      <c r="EO1830">
        <v>1.8789949055739E-2</v>
      </c>
      <c r="EP1830">
        <v>0.33281004709576101</v>
      </c>
      <c r="EQ1830">
        <v>0.6671899529042381</v>
      </c>
      <c r="ER1830" s="1" t="s">
        <v>1577</v>
      </c>
      <c r="ES1830">
        <v>34</v>
      </c>
      <c r="ET1830">
        <v>235704</v>
      </c>
      <c r="EU1830">
        <v>225949</v>
      </c>
      <c r="EV1830">
        <v>2626</v>
      </c>
      <c r="EW1830">
        <v>2791</v>
      </c>
      <c r="EX1830">
        <v>1.2352344998207001E-2</v>
      </c>
      <c r="EY1830">
        <v>1.1141092217357E-2</v>
      </c>
      <c r="EZ1830">
        <v>0.31133098522123304</v>
      </c>
      <c r="FA1830">
        <v>0.31671371815443705</v>
      </c>
      <c r="FB1830">
        <v>0.68866901477876608</v>
      </c>
      <c r="FC1830">
        <v>0.68328628184556206</v>
      </c>
    </row>
    <row r="1831" spans="1:159" x14ac:dyDescent="0.25">
      <c r="A1831" s="1" t="s">
        <v>839</v>
      </c>
      <c r="B1831" s="1" t="s">
        <v>840</v>
      </c>
      <c r="C1831">
        <v>32019</v>
      </c>
      <c r="D1831" s="1" t="s">
        <v>5405</v>
      </c>
      <c r="E1831">
        <v>40</v>
      </c>
      <c r="F1831">
        <v>23762</v>
      </c>
      <c r="G1831">
        <v>8405</v>
      </c>
      <c r="H1831">
        <v>7380</v>
      </c>
      <c r="I1831">
        <v>12154</v>
      </c>
      <c r="J1831">
        <v>13520</v>
      </c>
      <c r="K1831">
        <v>67.355441461156474</v>
      </c>
      <c r="L1831">
        <v>25.864826193081392</v>
      </c>
      <c r="N1831">
        <v>3.4214291726285659</v>
      </c>
      <c r="O1831">
        <v>62.986256696948516</v>
      </c>
      <c r="P1831">
        <v>57.593707055868833</v>
      </c>
      <c r="Q1831">
        <v>34.381551362683439</v>
      </c>
      <c r="R1831">
        <v>39.828460408472729</v>
      </c>
      <c r="S1831">
        <v>14.2</v>
      </c>
      <c r="T1831">
        <v>85.8</v>
      </c>
      <c r="U1831">
        <v>12.7</v>
      </c>
      <c r="V1831">
        <v>4.2</v>
      </c>
      <c r="W1831">
        <v>76.400000000000006</v>
      </c>
      <c r="X1831">
        <v>26573.615239999999</v>
      </c>
      <c r="Y1831">
        <v>78.349999999999994</v>
      </c>
      <c r="Z1831">
        <v>0.65</v>
      </c>
      <c r="AA1831">
        <v>2.2000000000000002</v>
      </c>
      <c r="AB1831">
        <v>0.85</v>
      </c>
      <c r="AC1831">
        <v>3.25</v>
      </c>
      <c r="AD1831">
        <v>14.7</v>
      </c>
      <c r="AE1831">
        <v>10.8</v>
      </c>
      <c r="AF1831">
        <v>5.4</v>
      </c>
      <c r="AG1831">
        <v>51455</v>
      </c>
      <c r="AH1831">
        <v>27.8</v>
      </c>
      <c r="AI1831">
        <v>12.1</v>
      </c>
      <c r="AJ1831">
        <v>0.39500000000000002</v>
      </c>
      <c r="AK1831">
        <v>13.25</v>
      </c>
      <c r="AL1831">
        <v>21.8</v>
      </c>
      <c r="AM1831">
        <v>18.55</v>
      </c>
      <c r="AN1831">
        <v>26.8</v>
      </c>
      <c r="AO1831">
        <v>0.5</v>
      </c>
      <c r="AP1831">
        <v>11.95</v>
      </c>
      <c r="AQ1831">
        <v>20.350000000000001</v>
      </c>
      <c r="AR1831">
        <v>78.349999999999994</v>
      </c>
      <c r="AS1831">
        <v>0.65</v>
      </c>
      <c r="AT1831">
        <v>14.7</v>
      </c>
      <c r="AU1831">
        <v>0.85</v>
      </c>
      <c r="AV1831">
        <v>2.2000000000000002</v>
      </c>
      <c r="AW1831">
        <v>3.25</v>
      </c>
      <c r="AX1831">
        <v>79.2</v>
      </c>
      <c r="AY1831">
        <v>0.63713599999999904</v>
      </c>
      <c r="AZ1831">
        <v>39.6</v>
      </c>
      <c r="BA1831">
        <v>-119.197417</v>
      </c>
      <c r="BB1831">
        <v>39.022213600000001</v>
      </c>
      <c r="BC1831">
        <v>4.0999999999999996</v>
      </c>
      <c r="BD1831">
        <v>4.4000000000000004</v>
      </c>
      <c r="BE1831">
        <v>0.08</v>
      </c>
      <c r="BF1831">
        <v>39.1</v>
      </c>
      <c r="BG1831">
        <v>0.28899999999999998</v>
      </c>
      <c r="BH1831">
        <v>0.249</v>
      </c>
      <c r="BI1831">
        <v>0.309</v>
      </c>
      <c r="BJ1831">
        <v>9.6000000000000002E-2</v>
      </c>
      <c r="BK1831">
        <v>246.8</v>
      </c>
      <c r="BL1831">
        <v>69.400000000000006</v>
      </c>
      <c r="BM1831">
        <v>0.22900000000000001</v>
      </c>
      <c r="BN1831">
        <v>0.14799999999999999</v>
      </c>
      <c r="BO1831">
        <v>222.86</v>
      </c>
      <c r="BQ1831">
        <v>80.8</v>
      </c>
      <c r="BS1831">
        <v>-0.40783347355801702</v>
      </c>
      <c r="BT1831">
        <v>-8.3044744153260006E-2</v>
      </c>
      <c r="BU1831">
        <v>0.72553788365227101</v>
      </c>
      <c r="BV1831">
        <v>7.232209810209561E-5</v>
      </c>
      <c r="BW1831">
        <v>7.232209810209561E-5</v>
      </c>
      <c r="BX1831">
        <v>1.02891626006E-4</v>
      </c>
      <c r="BY1831">
        <v>8.9048459929500022E-4</v>
      </c>
      <c r="BZ1831">
        <v>-5.3207121278447005E-2</v>
      </c>
      <c r="CA1831">
        <v>1389.86666666667</v>
      </c>
      <c r="CB1831">
        <v>536.66666666666697</v>
      </c>
      <c r="CC1831">
        <v>167.333333333333</v>
      </c>
      <c r="CD1831">
        <v>94</v>
      </c>
      <c r="CE1831">
        <v>165</v>
      </c>
      <c r="CF1831">
        <v>110.333333333333</v>
      </c>
      <c r="CG1831">
        <v>514</v>
      </c>
      <c r="CH1831">
        <v>685</v>
      </c>
      <c r="CI1831">
        <v>342.66666666666703</v>
      </c>
      <c r="CJ1831">
        <v>333.33333333333297</v>
      </c>
      <c r="CK1831">
        <v>475.33333333333297</v>
      </c>
      <c r="CL1831">
        <v>191</v>
      </c>
      <c r="CM1831">
        <v>703</v>
      </c>
      <c r="CN1831">
        <v>898.33333333333303</v>
      </c>
      <c r="CO1831">
        <v>507.33333333333297</v>
      </c>
      <c r="CP1831">
        <v>502.33333333333297</v>
      </c>
      <c r="CQ1831">
        <v>668</v>
      </c>
      <c r="CR1831">
        <v>337</v>
      </c>
      <c r="CS1831">
        <v>513.33333333333303</v>
      </c>
      <c r="CT1831">
        <v>694</v>
      </c>
      <c r="CU1831">
        <v>332.33333333333297</v>
      </c>
      <c r="CV1831">
        <v>32019</v>
      </c>
      <c r="CW1831">
        <v>10.7777777777778</v>
      </c>
      <c r="CX1831">
        <v>136.31333333333299</v>
      </c>
      <c r="CY1831" s="1" t="s">
        <v>258</v>
      </c>
      <c r="CZ1831" s="1" t="s">
        <v>162</v>
      </c>
      <c r="DA1831" s="1" t="s">
        <v>213</v>
      </c>
      <c r="DB1831" s="1" t="s">
        <v>214</v>
      </c>
      <c r="DC1831" s="1" t="s">
        <v>186</v>
      </c>
      <c r="DD1831" s="1" t="s">
        <v>3365</v>
      </c>
      <c r="DE1831" s="1" t="s">
        <v>365</v>
      </c>
      <c r="DF1831">
        <v>40</v>
      </c>
      <c r="DG1831">
        <v>16005</v>
      </c>
      <c r="DH1831">
        <v>6146</v>
      </c>
      <c r="DI1831">
        <v>813</v>
      </c>
      <c r="DK1831">
        <v>159</v>
      </c>
      <c r="DL1831">
        <v>64</v>
      </c>
      <c r="DM1831">
        <v>0</v>
      </c>
      <c r="EJ1831" s="1" t="s">
        <v>3366</v>
      </c>
      <c r="EN1831">
        <v>23762</v>
      </c>
      <c r="EO1831">
        <v>3.4214291726285005E-2</v>
      </c>
      <c r="EP1831">
        <v>0.72254074308157601</v>
      </c>
      <c r="EQ1831">
        <v>0.27745925691842305</v>
      </c>
      <c r="ER1831" s="1" t="s">
        <v>365</v>
      </c>
      <c r="ES1831">
        <v>32</v>
      </c>
      <c r="ET1831">
        <v>21103</v>
      </c>
      <c r="EU1831">
        <v>21465</v>
      </c>
      <c r="EV1831">
        <v>544</v>
      </c>
      <c r="EW1831">
        <v>565</v>
      </c>
      <c r="EX1831">
        <v>2.6321919403680002E-2</v>
      </c>
      <c r="EY1831">
        <v>2.5778325356584003E-2</v>
      </c>
      <c r="EZ1831">
        <v>0.64688995215311007</v>
      </c>
      <c r="FA1831">
        <v>0.59117661364852303</v>
      </c>
      <c r="FB1831">
        <v>0.35311004784688904</v>
      </c>
      <c r="FC1831">
        <v>0.40882338635147603</v>
      </c>
    </row>
    <row r="1832" spans="1:159" x14ac:dyDescent="0.25">
      <c r="A1832" s="1" t="s">
        <v>256</v>
      </c>
      <c r="B1832" s="1" t="s">
        <v>257</v>
      </c>
      <c r="C1832">
        <v>39085</v>
      </c>
      <c r="D1832" s="1" t="s">
        <v>5456</v>
      </c>
      <c r="E1832">
        <v>159</v>
      </c>
      <c r="F1832">
        <v>112790</v>
      </c>
      <c r="G1832">
        <v>60155</v>
      </c>
      <c r="H1832">
        <v>57680</v>
      </c>
      <c r="I1832">
        <v>59142</v>
      </c>
      <c r="J1832">
        <v>58744</v>
      </c>
      <c r="K1832">
        <v>55.525312527706362</v>
      </c>
      <c r="L1832">
        <v>39.94680379466265</v>
      </c>
      <c r="M1832">
        <v>0.80237609717173508</v>
      </c>
      <c r="N1832">
        <v>3.2822058693146552</v>
      </c>
      <c r="O1832">
        <v>49.504066068343654</v>
      </c>
      <c r="P1832">
        <v>48.742737050315242</v>
      </c>
      <c r="Q1832">
        <v>48.60742426157671</v>
      </c>
      <c r="R1832">
        <v>49.577615692092145</v>
      </c>
      <c r="S1832">
        <v>9.3000000000000007</v>
      </c>
      <c r="T1832">
        <v>90.7</v>
      </c>
      <c r="U1832">
        <v>24.2</v>
      </c>
      <c r="V1832">
        <v>7.8</v>
      </c>
      <c r="W1832">
        <v>79.95</v>
      </c>
      <c r="X1832">
        <v>31424.441585</v>
      </c>
      <c r="Y1832">
        <v>91.3</v>
      </c>
      <c r="Z1832">
        <v>2.85</v>
      </c>
      <c r="AA1832">
        <v>0.1</v>
      </c>
      <c r="AB1832">
        <v>1.2</v>
      </c>
      <c r="AC1832">
        <v>1.2</v>
      </c>
      <c r="AD1832">
        <v>3.3</v>
      </c>
      <c r="AE1832">
        <v>17.2</v>
      </c>
      <c r="AF1832">
        <v>4.4000000000000004</v>
      </c>
      <c r="AG1832">
        <v>232337</v>
      </c>
      <c r="AH1832">
        <v>45.4</v>
      </c>
      <c r="AI1832">
        <v>7.9</v>
      </c>
      <c r="AJ1832">
        <v>0.40500000000000003</v>
      </c>
      <c r="AK1832">
        <v>12.8</v>
      </c>
      <c r="AL1832">
        <v>33.1</v>
      </c>
      <c r="AM1832">
        <v>15.05</v>
      </c>
      <c r="AN1832">
        <v>27.7</v>
      </c>
      <c r="AO1832">
        <v>0.2</v>
      </c>
      <c r="AP1832">
        <v>7.8</v>
      </c>
      <c r="AQ1832">
        <v>16.149999999999999</v>
      </c>
      <c r="AR1832">
        <v>91.3</v>
      </c>
      <c r="AS1832">
        <v>2.85</v>
      </c>
      <c r="AT1832">
        <v>3.3</v>
      </c>
      <c r="AU1832">
        <v>1.2</v>
      </c>
      <c r="AV1832">
        <v>0.1</v>
      </c>
      <c r="AW1832">
        <v>1.2</v>
      </c>
      <c r="AX1832">
        <v>92.5</v>
      </c>
      <c r="AY1832">
        <v>0.83575925000000006</v>
      </c>
      <c r="AZ1832">
        <v>41.9</v>
      </c>
      <c r="BA1832">
        <v>-81.392642899999998</v>
      </c>
      <c r="BB1832">
        <v>41.924116300000001</v>
      </c>
      <c r="BC1832">
        <v>3.1</v>
      </c>
      <c r="BD1832">
        <v>3.4</v>
      </c>
      <c r="BE1832">
        <v>0.08</v>
      </c>
      <c r="BF1832">
        <v>21.7</v>
      </c>
      <c r="BG1832">
        <v>0.28000000000000003</v>
      </c>
      <c r="BH1832">
        <v>0.20500000000000002</v>
      </c>
      <c r="BI1832">
        <v>0.28300000000000003</v>
      </c>
      <c r="BJ1832">
        <v>0.112</v>
      </c>
      <c r="BK1832">
        <v>232.3</v>
      </c>
      <c r="BL1832">
        <v>64.2</v>
      </c>
      <c r="BM1832">
        <v>0.13100000000000001</v>
      </c>
      <c r="BN1832">
        <v>6.4000000000000001E-2</v>
      </c>
      <c r="BO1832">
        <v>182.55</v>
      </c>
      <c r="BP1832">
        <v>1.5</v>
      </c>
      <c r="BQ1832">
        <v>51.1</v>
      </c>
      <c r="BR1832">
        <v>6.1</v>
      </c>
      <c r="BS1832">
        <v>1.5642078591575101</v>
      </c>
      <c r="BT1832">
        <v>0.64766668458871102</v>
      </c>
      <c r="BU1832">
        <v>0.41435462057829503</v>
      </c>
      <c r="BV1832">
        <v>-5.6483205930490902E-5</v>
      </c>
      <c r="BW1832">
        <v>5.6483205930490902E-5</v>
      </c>
      <c r="BX1832">
        <v>1.08839645916E-4</v>
      </c>
      <c r="BY1832">
        <v>4.3537527853300005E-4</v>
      </c>
      <c r="BZ1832">
        <v>-0.52116596571588802</v>
      </c>
      <c r="CA1832">
        <v>182.9</v>
      </c>
      <c r="CB1832">
        <v>3904</v>
      </c>
      <c r="CC1832">
        <v>766</v>
      </c>
      <c r="CD1832">
        <v>1096</v>
      </c>
      <c r="CE1832">
        <v>926</v>
      </c>
      <c r="CF1832">
        <v>1116</v>
      </c>
      <c r="CG1832">
        <v>514</v>
      </c>
      <c r="CH1832">
        <v>591</v>
      </c>
      <c r="CI1832">
        <v>438</v>
      </c>
      <c r="CJ1832">
        <v>309</v>
      </c>
      <c r="CK1832">
        <v>374</v>
      </c>
      <c r="CL1832">
        <v>244</v>
      </c>
      <c r="CM1832">
        <v>711</v>
      </c>
      <c r="CN1832">
        <v>791</v>
      </c>
      <c r="CO1832">
        <v>632</v>
      </c>
      <c r="CP1832">
        <v>481</v>
      </c>
      <c r="CQ1832">
        <v>565</v>
      </c>
      <c r="CR1832">
        <v>397</v>
      </c>
      <c r="CS1832">
        <v>552</v>
      </c>
      <c r="CT1832">
        <v>629</v>
      </c>
      <c r="CU1832">
        <v>476</v>
      </c>
      <c r="CV1832">
        <v>39085</v>
      </c>
      <c r="CW1832">
        <v>10.7777777777778</v>
      </c>
      <c r="CX1832">
        <v>991.61599999999999</v>
      </c>
      <c r="CY1832" s="1" t="s">
        <v>258</v>
      </c>
      <c r="CZ1832" s="1" t="s">
        <v>162</v>
      </c>
      <c r="DA1832" s="1" t="s">
        <v>178</v>
      </c>
      <c r="DB1832" s="1" t="s">
        <v>298</v>
      </c>
      <c r="DC1832" s="1" t="s">
        <v>207</v>
      </c>
      <c r="DD1832" s="1" t="s">
        <v>3367</v>
      </c>
      <c r="DE1832" s="1" t="s">
        <v>499</v>
      </c>
      <c r="DF1832">
        <v>159</v>
      </c>
      <c r="DG1832">
        <v>62627</v>
      </c>
      <c r="DH1832">
        <v>45056</v>
      </c>
      <c r="DI1832">
        <v>3702</v>
      </c>
      <c r="DJ1832">
        <v>905</v>
      </c>
      <c r="DM1832">
        <v>0</v>
      </c>
      <c r="EJ1832" s="1" t="s">
        <v>162</v>
      </c>
      <c r="EK1832">
        <v>500</v>
      </c>
      <c r="EN1832">
        <v>112790</v>
      </c>
      <c r="EO1832">
        <v>3.2822058693146E-2</v>
      </c>
      <c r="EP1832">
        <v>0.58158669427857601</v>
      </c>
      <c r="EQ1832">
        <v>0.41841330572142305</v>
      </c>
      <c r="ER1832" s="1" t="s">
        <v>499</v>
      </c>
      <c r="ES1832">
        <v>39</v>
      </c>
      <c r="ET1832">
        <v>121335</v>
      </c>
      <c r="EU1832">
        <v>118665</v>
      </c>
      <c r="EV1832">
        <v>2038</v>
      </c>
      <c r="EW1832">
        <v>2241</v>
      </c>
      <c r="EX1832">
        <v>1.8885096700796002E-2</v>
      </c>
      <c r="EY1832">
        <v>1.6796472575926001E-2</v>
      </c>
      <c r="EZ1832">
        <v>0.504569504569504</v>
      </c>
      <c r="FA1832">
        <v>0.49575429390512704</v>
      </c>
      <c r="FB1832">
        <v>0.49543049543049505</v>
      </c>
      <c r="FC1832">
        <v>0.50424570609487207</v>
      </c>
    </row>
    <row r="1833" spans="1:159" x14ac:dyDescent="0.25">
      <c r="A1833" s="1" t="s">
        <v>474</v>
      </c>
      <c r="B1833" s="1" t="s">
        <v>475</v>
      </c>
      <c r="C1833">
        <v>45033</v>
      </c>
      <c r="D1833" s="1" t="s">
        <v>6556</v>
      </c>
      <c r="E1833">
        <v>20</v>
      </c>
      <c r="F1833">
        <v>11696</v>
      </c>
      <c r="G1833">
        <v>7408</v>
      </c>
      <c r="H1833">
        <v>7523</v>
      </c>
      <c r="I1833">
        <v>5874</v>
      </c>
      <c r="J1833">
        <v>5427</v>
      </c>
      <c r="K1833">
        <v>48.195964432284541</v>
      </c>
      <c r="L1833">
        <v>49.863201094391243</v>
      </c>
      <c r="M1833">
        <v>0.46169630642954801</v>
      </c>
      <c r="N1833">
        <v>0.67544459644322807</v>
      </c>
      <c r="O1833">
        <v>41.634062140391251</v>
      </c>
      <c r="P1833">
        <v>43.780278750838484</v>
      </c>
      <c r="Q1833">
        <v>57.7138473341005</v>
      </c>
      <c r="R1833">
        <v>55.213535067451737</v>
      </c>
      <c r="S1833">
        <v>34.200000000000003</v>
      </c>
      <c r="T1833">
        <v>65.8</v>
      </c>
      <c r="U1833">
        <v>9.1999999999999993</v>
      </c>
      <c r="V1833">
        <v>3</v>
      </c>
      <c r="W1833">
        <v>71.45</v>
      </c>
      <c r="X1833">
        <v>20652.780634999999</v>
      </c>
      <c r="Y1833">
        <v>47.6</v>
      </c>
      <c r="Z1833">
        <v>45.65</v>
      </c>
      <c r="AA1833">
        <v>2</v>
      </c>
      <c r="AB1833">
        <v>0.15</v>
      </c>
      <c r="AC1833">
        <v>1.8</v>
      </c>
      <c r="AD1833">
        <v>2.8</v>
      </c>
      <c r="AE1833">
        <v>56.8</v>
      </c>
      <c r="AF1833">
        <v>23.9</v>
      </c>
      <c r="AG1833">
        <v>31419</v>
      </c>
      <c r="AH1833">
        <v>41.6</v>
      </c>
      <c r="AI1833">
        <v>30.15</v>
      </c>
      <c r="AJ1833">
        <v>0.46</v>
      </c>
      <c r="AK1833">
        <v>44.05</v>
      </c>
      <c r="AL1833">
        <v>19.100000000000001</v>
      </c>
      <c r="AM1833">
        <v>16.7</v>
      </c>
      <c r="AN1833">
        <v>22.45</v>
      </c>
      <c r="AO1833">
        <v>2.2000000000000002</v>
      </c>
      <c r="AP1833">
        <v>11.75</v>
      </c>
      <c r="AQ1833">
        <v>27.85</v>
      </c>
      <c r="AR1833">
        <v>47.6</v>
      </c>
      <c r="AS1833">
        <v>45.65</v>
      </c>
      <c r="AT1833">
        <v>2.8</v>
      </c>
      <c r="AU1833">
        <v>0.15</v>
      </c>
      <c r="AV1833">
        <v>2</v>
      </c>
      <c r="AW1833">
        <v>1.8</v>
      </c>
      <c r="AX1833">
        <v>47.75</v>
      </c>
      <c r="AY1833">
        <v>0.43647849999999999</v>
      </c>
      <c r="AZ1833">
        <v>37.1</v>
      </c>
      <c r="BA1833">
        <v>-79.374963800000003</v>
      </c>
      <c r="BB1833">
        <v>34.390172300000003</v>
      </c>
      <c r="BC1833">
        <v>5.0999999999999996</v>
      </c>
      <c r="BD1833">
        <v>4.0999999999999996</v>
      </c>
      <c r="BE1833">
        <v>0.14000000000000001</v>
      </c>
      <c r="BF1833">
        <v>76.5</v>
      </c>
      <c r="BG1833">
        <v>0.54800000000000004</v>
      </c>
      <c r="BH1833">
        <v>0.21099999999999999</v>
      </c>
      <c r="BI1833">
        <v>0.39800000000000002</v>
      </c>
      <c r="BJ1833">
        <v>0.14100000000000001</v>
      </c>
      <c r="BK1833">
        <v>1036</v>
      </c>
      <c r="BL1833">
        <v>425.3</v>
      </c>
      <c r="BM1833">
        <v>0.216</v>
      </c>
      <c r="BN1833">
        <v>0.14300000000000002</v>
      </c>
      <c r="BO1833">
        <v>1411.36</v>
      </c>
      <c r="BP1833">
        <v>10.87</v>
      </c>
      <c r="BQ1833">
        <v>81.5</v>
      </c>
      <c r="BR1833">
        <v>6.1</v>
      </c>
      <c r="BS1833">
        <v>-1.8031103638785</v>
      </c>
      <c r="BT1833">
        <v>-2.5922838848078502</v>
      </c>
      <c r="BU1833">
        <v>1.0170393036505101</v>
      </c>
      <c r="BV1833">
        <v>-2.5079386620399999E-4</v>
      </c>
      <c r="BW1833">
        <v>2.5079386620399999E-4</v>
      </c>
      <c r="BX1833">
        <v>4.7265146464800002E-4</v>
      </c>
      <c r="BY1833">
        <v>1.8802507765490002E-3</v>
      </c>
      <c r="BZ1833">
        <v>2.0491585746353298</v>
      </c>
      <c r="CA1833">
        <v>36</v>
      </c>
      <c r="CB1833">
        <v>4533</v>
      </c>
      <c r="CC1833">
        <v>976</v>
      </c>
      <c r="CD1833">
        <v>1473</v>
      </c>
      <c r="CE1833">
        <v>1040</v>
      </c>
      <c r="CF1833">
        <v>1044</v>
      </c>
      <c r="CG1833">
        <v>619</v>
      </c>
      <c r="CH1833">
        <v>746</v>
      </c>
      <c r="CI1833">
        <v>491</v>
      </c>
      <c r="CJ1833">
        <v>448</v>
      </c>
      <c r="CK1833">
        <v>572</v>
      </c>
      <c r="CL1833">
        <v>324</v>
      </c>
      <c r="CM1833">
        <v>787</v>
      </c>
      <c r="CN1833">
        <v>902</v>
      </c>
      <c r="CO1833">
        <v>672</v>
      </c>
      <c r="CP1833">
        <v>607</v>
      </c>
      <c r="CQ1833">
        <v>748</v>
      </c>
      <c r="CR1833">
        <v>466</v>
      </c>
      <c r="CS1833">
        <v>630</v>
      </c>
      <c r="CT1833">
        <v>759</v>
      </c>
      <c r="CU1833">
        <v>501</v>
      </c>
      <c r="CV1833">
        <v>45033</v>
      </c>
      <c r="CW1833">
        <v>16.6111111111111</v>
      </c>
      <c r="CX1833">
        <v>1151.3820000000001</v>
      </c>
      <c r="CY1833" s="1" t="s">
        <v>161</v>
      </c>
      <c r="CZ1833" s="1" t="s">
        <v>162</v>
      </c>
      <c r="DA1833" s="1" t="s">
        <v>178</v>
      </c>
      <c r="DB1833" s="1" t="s">
        <v>190</v>
      </c>
      <c r="DC1833" s="1" t="s">
        <v>222</v>
      </c>
      <c r="DD1833" s="1" t="s">
        <v>3368</v>
      </c>
      <c r="DE1833" s="1" t="s">
        <v>3369</v>
      </c>
      <c r="DF1833">
        <v>20</v>
      </c>
      <c r="DG1833">
        <v>5637</v>
      </c>
      <c r="DH1833">
        <v>5832</v>
      </c>
      <c r="DI1833">
        <v>79</v>
      </c>
      <c r="DJ1833">
        <v>54</v>
      </c>
      <c r="DK1833">
        <v>23</v>
      </c>
      <c r="DM1833">
        <v>0</v>
      </c>
      <c r="DN1833">
        <v>43</v>
      </c>
      <c r="EJ1833" s="1" t="s">
        <v>162</v>
      </c>
      <c r="EL1833">
        <v>28</v>
      </c>
      <c r="EN1833">
        <v>11696</v>
      </c>
      <c r="EO1833">
        <v>6.7544459644320008E-3</v>
      </c>
      <c r="EP1833">
        <v>0.49149882291394104</v>
      </c>
      <c r="EQ1833">
        <v>0.50850117708605802</v>
      </c>
      <c r="ER1833" s="1" t="s">
        <v>3369</v>
      </c>
      <c r="ES1833">
        <v>45</v>
      </c>
      <c r="ET1833">
        <v>13417</v>
      </c>
      <c r="EU1833">
        <v>13035</v>
      </c>
      <c r="EV1833">
        <v>135</v>
      </c>
      <c r="EW1833">
        <v>85</v>
      </c>
      <c r="EX1833">
        <v>6.5209052550820002E-3</v>
      </c>
      <c r="EY1833">
        <v>1.0061861817097001E-2</v>
      </c>
      <c r="EZ1833">
        <v>0.41907335907335902</v>
      </c>
      <c r="FA1833">
        <v>0.44225267279024205</v>
      </c>
      <c r="FB1833">
        <v>0.58092664092664004</v>
      </c>
      <c r="FC1833">
        <v>0.55774732720975706</v>
      </c>
    </row>
    <row r="1834" spans="1:159" x14ac:dyDescent="0.25">
      <c r="A1834" s="1" t="s">
        <v>176</v>
      </c>
      <c r="B1834" s="1" t="s">
        <v>177</v>
      </c>
      <c r="C1834">
        <v>51510</v>
      </c>
      <c r="D1834" s="1" t="s">
        <v>6557</v>
      </c>
      <c r="E1834">
        <v>28</v>
      </c>
      <c r="F1834">
        <v>74384</v>
      </c>
      <c r="G1834">
        <v>50473</v>
      </c>
      <c r="H1834">
        <v>52199</v>
      </c>
      <c r="I1834">
        <v>19181</v>
      </c>
      <c r="J1834">
        <v>20249</v>
      </c>
      <c r="K1834">
        <v>17.800871155087115</v>
      </c>
      <c r="L1834">
        <v>76.827005807700573</v>
      </c>
      <c r="M1834">
        <v>0.79183695418369504</v>
      </c>
      <c r="N1834">
        <v>2.7102602710260273</v>
      </c>
      <c r="O1834">
        <v>27.583059759436594</v>
      </c>
      <c r="P1834">
        <v>27.259678244556873</v>
      </c>
      <c r="Q1834">
        <v>71.105147729904246</v>
      </c>
      <c r="R1834">
        <v>71.731283042464895</v>
      </c>
      <c r="S1834">
        <v>9.1</v>
      </c>
      <c r="T1834">
        <v>90.9</v>
      </c>
      <c r="U1834">
        <v>60.4</v>
      </c>
      <c r="V1834">
        <v>29.1</v>
      </c>
      <c r="W1834">
        <v>66.8</v>
      </c>
      <c r="X1834">
        <v>50505.503174999998</v>
      </c>
      <c r="Y1834">
        <v>55.25</v>
      </c>
      <c r="Z1834">
        <v>21.1</v>
      </c>
      <c r="AA1834">
        <v>0.2</v>
      </c>
      <c r="AB1834">
        <v>5.6</v>
      </c>
      <c r="AC1834">
        <v>2.85</v>
      </c>
      <c r="AD1834">
        <v>15</v>
      </c>
      <c r="AE1834">
        <v>9</v>
      </c>
      <c r="AF1834">
        <v>8.4499999999999993</v>
      </c>
      <c r="AG1834">
        <v>141048</v>
      </c>
      <c r="AH1834">
        <v>56.1</v>
      </c>
      <c r="AI1834">
        <v>7.45</v>
      </c>
      <c r="AJ1834">
        <v>0.45800000000000002</v>
      </c>
      <c r="AK1834">
        <v>11.75</v>
      </c>
      <c r="AL1834">
        <v>57.8</v>
      </c>
      <c r="AM1834">
        <v>14.2</v>
      </c>
      <c r="AN1834">
        <v>18.600000000000001</v>
      </c>
      <c r="AO1834">
        <v>0.05</v>
      </c>
      <c r="AP1834">
        <v>4.8</v>
      </c>
      <c r="AQ1834">
        <v>4.55</v>
      </c>
      <c r="AR1834">
        <v>55.25</v>
      </c>
      <c r="AS1834">
        <v>21.1</v>
      </c>
      <c r="AT1834">
        <v>15</v>
      </c>
      <c r="AU1834">
        <v>5.6</v>
      </c>
      <c r="AV1834">
        <v>0.2</v>
      </c>
      <c r="AW1834">
        <v>2.85</v>
      </c>
      <c r="AX1834">
        <v>60.85</v>
      </c>
      <c r="AY1834">
        <v>0.37622949999999999</v>
      </c>
      <c r="AZ1834">
        <v>35.700000000000003</v>
      </c>
      <c r="BA1834">
        <v>-77.082026299999995</v>
      </c>
      <c r="BB1834">
        <v>38.818342899999998</v>
      </c>
      <c r="BC1834">
        <v>2.6</v>
      </c>
      <c r="BD1834">
        <v>2.1</v>
      </c>
      <c r="BE1834">
        <v>0.08</v>
      </c>
      <c r="BF1834">
        <v>45.4</v>
      </c>
      <c r="BG1834">
        <v>0.312</v>
      </c>
      <c r="BH1834">
        <v>9.1999999999999998E-2</v>
      </c>
      <c r="BI1834">
        <v>0.19500000000000001</v>
      </c>
      <c r="BJ1834">
        <v>6.4000000000000001E-2</v>
      </c>
      <c r="BK1834">
        <v>389.5</v>
      </c>
      <c r="BL1834">
        <v>1070.5</v>
      </c>
      <c r="BM1834">
        <v>0.14100000000000001</v>
      </c>
      <c r="BN1834">
        <v>4.5999999999999999E-2</v>
      </c>
      <c r="BO1834">
        <v>190.53</v>
      </c>
      <c r="BP1834">
        <v>4.1100000000000003</v>
      </c>
      <c r="BQ1834">
        <v>33.1</v>
      </c>
      <c r="BR1834">
        <v>4.9000000000000004</v>
      </c>
      <c r="BS1834">
        <v>-1.1512740725345501</v>
      </c>
      <c r="BT1834">
        <v>1.20384135763138</v>
      </c>
      <c r="BU1834">
        <v>1.5538714271318801</v>
      </c>
      <c r="BV1834">
        <v>6.6485712345409897E-5</v>
      </c>
      <c r="BW1834">
        <v>6.6485712345409897E-5</v>
      </c>
      <c r="BX1834">
        <v>4.5809442503700004E-4</v>
      </c>
      <c r="BY1834">
        <v>3.5541654680150002E-3</v>
      </c>
      <c r="BZ1834">
        <v>1.79002694237906</v>
      </c>
      <c r="CA1834">
        <v>19.8</v>
      </c>
      <c r="CB1834">
        <v>4214</v>
      </c>
      <c r="CC1834">
        <v>885</v>
      </c>
      <c r="CD1834">
        <v>1138.5</v>
      </c>
      <c r="CE1834">
        <v>1103.5</v>
      </c>
      <c r="CF1834">
        <v>1087</v>
      </c>
      <c r="CG1834">
        <v>576.5</v>
      </c>
      <c r="CH1834">
        <v>668</v>
      </c>
      <c r="CI1834">
        <v>484.5</v>
      </c>
      <c r="CJ1834">
        <v>376.5</v>
      </c>
      <c r="CK1834">
        <v>457.5</v>
      </c>
      <c r="CL1834">
        <v>295.5</v>
      </c>
      <c r="CM1834">
        <v>771</v>
      </c>
      <c r="CN1834">
        <v>864</v>
      </c>
      <c r="CO1834">
        <v>679</v>
      </c>
      <c r="CP1834">
        <v>560.5</v>
      </c>
      <c r="CQ1834">
        <v>661</v>
      </c>
      <c r="CR1834">
        <v>461</v>
      </c>
      <c r="CS1834">
        <v>593</v>
      </c>
      <c r="CT1834">
        <v>686</v>
      </c>
      <c r="CU1834">
        <v>500.5</v>
      </c>
      <c r="CV1834">
        <v>51510</v>
      </c>
      <c r="CW1834">
        <v>14.25</v>
      </c>
      <c r="CX1834">
        <v>1070.356</v>
      </c>
      <c r="CY1834" s="1" t="s">
        <v>189</v>
      </c>
      <c r="CZ1834" s="1" t="s">
        <v>162</v>
      </c>
      <c r="DA1834" s="1" t="s">
        <v>311</v>
      </c>
      <c r="DB1834" s="1" t="s">
        <v>263</v>
      </c>
      <c r="DC1834" s="1" t="s">
        <v>222</v>
      </c>
      <c r="DD1834" s="1" t="s">
        <v>3370</v>
      </c>
      <c r="DE1834" s="1" t="s">
        <v>3371</v>
      </c>
      <c r="DF1834">
        <v>28</v>
      </c>
      <c r="DG1834">
        <v>13241</v>
      </c>
      <c r="DH1834">
        <v>57147</v>
      </c>
      <c r="DI1834">
        <v>2016</v>
      </c>
      <c r="DJ1834">
        <v>589</v>
      </c>
      <c r="DM1834">
        <v>0</v>
      </c>
      <c r="DN1834">
        <v>1391</v>
      </c>
      <c r="EJ1834" s="1" t="s">
        <v>162</v>
      </c>
      <c r="EN1834">
        <v>74384</v>
      </c>
      <c r="EO1834">
        <v>2.7102602710260004E-2</v>
      </c>
      <c r="EP1834">
        <v>0.18811445132693003</v>
      </c>
      <c r="EQ1834">
        <v>0.81188554867306906</v>
      </c>
      <c r="ER1834" s="1" t="s">
        <v>3371</v>
      </c>
      <c r="ES1834">
        <v>51</v>
      </c>
      <c r="ET1834">
        <v>70364</v>
      </c>
      <c r="EU1834">
        <v>73411</v>
      </c>
      <c r="EV1834">
        <v>710</v>
      </c>
      <c r="EW1834">
        <v>963</v>
      </c>
      <c r="EX1834">
        <v>1.3117925106591001E-2</v>
      </c>
      <c r="EY1834">
        <v>1.0090387129782E-2</v>
      </c>
      <c r="EZ1834">
        <v>0.27949701855123604</v>
      </c>
      <c r="FA1834">
        <v>0.27537542711114904</v>
      </c>
      <c r="FB1834">
        <v>0.72050298144876301</v>
      </c>
      <c r="FC1834">
        <v>0.72462457288885007</v>
      </c>
    </row>
    <row r="1835" spans="1:159" x14ac:dyDescent="0.25">
      <c r="A1835" s="1" t="s">
        <v>281</v>
      </c>
      <c r="B1835" s="1" t="s">
        <v>282</v>
      </c>
      <c r="C1835">
        <v>55019</v>
      </c>
      <c r="D1835" s="1" t="s">
        <v>5642</v>
      </c>
      <c r="E1835">
        <v>50</v>
      </c>
      <c r="F1835">
        <v>13548</v>
      </c>
      <c r="G1835">
        <v>7454</v>
      </c>
      <c r="H1835">
        <v>6172</v>
      </c>
      <c r="I1835">
        <v>6383</v>
      </c>
      <c r="J1835">
        <v>7412</v>
      </c>
      <c r="K1835">
        <v>63.810156480661348</v>
      </c>
      <c r="L1835">
        <v>31.185414821375851</v>
      </c>
      <c r="M1835">
        <v>0.78978447003247709</v>
      </c>
      <c r="N1835">
        <v>3.2919988190138758</v>
      </c>
      <c r="O1835">
        <v>53.706253170060137</v>
      </c>
      <c r="P1835">
        <v>44.991893987453302</v>
      </c>
      <c r="Q1835">
        <v>44.72139700021738</v>
      </c>
      <c r="R1835">
        <v>52.541058715725661</v>
      </c>
      <c r="S1835">
        <v>19.3</v>
      </c>
      <c r="T1835">
        <v>80.7</v>
      </c>
      <c r="U1835">
        <v>11.3</v>
      </c>
      <c r="V1835">
        <v>3.4</v>
      </c>
      <c r="W1835">
        <v>66.849999999999994</v>
      </c>
      <c r="X1835">
        <v>25277.653334999999</v>
      </c>
      <c r="Y1835">
        <v>95.5</v>
      </c>
      <c r="Z1835">
        <v>0.25</v>
      </c>
      <c r="AA1835">
        <v>0.55000000000000004</v>
      </c>
      <c r="AB1835">
        <v>0.35000000000000003</v>
      </c>
      <c r="AC1835">
        <v>0.55000000000000004</v>
      </c>
      <c r="AD1835">
        <v>2.85</v>
      </c>
      <c r="AE1835">
        <v>18.25</v>
      </c>
      <c r="AF1835">
        <v>12.15</v>
      </c>
      <c r="AG1835">
        <v>34091</v>
      </c>
      <c r="AH1835">
        <v>27</v>
      </c>
      <c r="AI1835">
        <v>12.75</v>
      </c>
      <c r="AJ1835">
        <v>0.41100000000000003</v>
      </c>
      <c r="AK1835">
        <v>17.95</v>
      </c>
      <c r="AL1835">
        <v>27.25</v>
      </c>
      <c r="AM1835">
        <v>15.45</v>
      </c>
      <c r="AN1835">
        <v>18.45</v>
      </c>
      <c r="AO1835">
        <v>3.35</v>
      </c>
      <c r="AP1835">
        <v>10.050000000000001</v>
      </c>
      <c r="AQ1835">
        <v>25.4</v>
      </c>
      <c r="AR1835">
        <v>95.5</v>
      </c>
      <c r="AS1835">
        <v>0.25</v>
      </c>
      <c r="AT1835">
        <v>2.85</v>
      </c>
      <c r="AU1835">
        <v>0.35000000000000003</v>
      </c>
      <c r="AV1835">
        <v>0.55000000000000004</v>
      </c>
      <c r="AW1835">
        <v>0.55000000000000004</v>
      </c>
      <c r="AX1835">
        <v>95.85</v>
      </c>
      <c r="AY1835">
        <v>0.91291624999999998</v>
      </c>
      <c r="AZ1835">
        <v>37.1</v>
      </c>
      <c r="BA1835">
        <v>-90.610200699999993</v>
      </c>
      <c r="BB1835">
        <v>44.733596400000003</v>
      </c>
      <c r="BC1835">
        <v>3</v>
      </c>
      <c r="BD1835">
        <v>2.5</v>
      </c>
      <c r="BE1835">
        <v>0.05</v>
      </c>
      <c r="BF1835">
        <v>23.4</v>
      </c>
      <c r="BG1835">
        <v>0.16700000000000001</v>
      </c>
      <c r="BH1835">
        <v>0.21299999999999999</v>
      </c>
      <c r="BI1835">
        <v>0.29399999999999998</v>
      </c>
      <c r="BJ1835">
        <v>8.1000000000000003E-2</v>
      </c>
      <c r="BK1835">
        <v>158.30000000000001</v>
      </c>
      <c r="BL1835">
        <v>32.700000000000003</v>
      </c>
      <c r="BM1835">
        <v>0.18</v>
      </c>
      <c r="BN1835">
        <v>7.1000000000000008E-2</v>
      </c>
      <c r="BO1835">
        <v>223.17</v>
      </c>
      <c r="BQ1835">
        <v>60.8</v>
      </c>
      <c r="BR1835">
        <v>6.7</v>
      </c>
      <c r="BS1835">
        <v>0.74705467927201707</v>
      </c>
      <c r="BT1835">
        <v>0.29712806935650604</v>
      </c>
      <c r="BU1835">
        <v>0.73079919552523309</v>
      </c>
      <c r="BV1835">
        <v>3.0894735514985803E-5</v>
      </c>
      <c r="BW1835">
        <v>3.0894735514985803E-5</v>
      </c>
      <c r="BX1835">
        <v>1.35569766657E-4</v>
      </c>
      <c r="BY1835">
        <v>6.1083333760600009E-4</v>
      </c>
      <c r="BZ1835">
        <v>-0.17952311965644402</v>
      </c>
      <c r="CA1835">
        <v>329.2</v>
      </c>
      <c r="CB1835">
        <v>3370</v>
      </c>
      <c r="CC1835">
        <v>309</v>
      </c>
      <c r="CD1835">
        <v>1358</v>
      </c>
      <c r="CE1835">
        <v>835</v>
      </c>
      <c r="CF1835">
        <v>868</v>
      </c>
      <c r="CG1835">
        <v>429</v>
      </c>
      <c r="CH1835">
        <v>539</v>
      </c>
      <c r="CI1835">
        <v>319</v>
      </c>
      <c r="CJ1835">
        <v>166</v>
      </c>
      <c r="CK1835">
        <v>262</v>
      </c>
      <c r="CL1835">
        <v>71</v>
      </c>
      <c r="CM1835">
        <v>664</v>
      </c>
      <c r="CN1835">
        <v>780</v>
      </c>
      <c r="CO1835">
        <v>547</v>
      </c>
      <c r="CP1835">
        <v>429</v>
      </c>
      <c r="CQ1835">
        <v>548</v>
      </c>
      <c r="CR1835">
        <v>309</v>
      </c>
      <c r="CS1835">
        <v>452</v>
      </c>
      <c r="CT1835">
        <v>560</v>
      </c>
      <c r="CU1835">
        <v>344</v>
      </c>
      <c r="CV1835">
        <v>55019</v>
      </c>
      <c r="CW1835">
        <v>6.05555555555555</v>
      </c>
      <c r="CX1835">
        <v>855.98</v>
      </c>
      <c r="CY1835" s="1" t="s">
        <v>212</v>
      </c>
      <c r="CZ1835" s="1" t="s">
        <v>162</v>
      </c>
      <c r="DA1835" s="1" t="s">
        <v>203</v>
      </c>
      <c r="DB1835" s="1" t="s">
        <v>197</v>
      </c>
      <c r="DC1835" s="1" t="s">
        <v>173</v>
      </c>
      <c r="DD1835" s="1" t="s">
        <v>3372</v>
      </c>
      <c r="DE1835" s="1" t="s">
        <v>923</v>
      </c>
      <c r="DF1835">
        <v>50</v>
      </c>
      <c r="DG1835">
        <v>8645</v>
      </c>
      <c r="DH1835">
        <v>4225</v>
      </c>
      <c r="DI1835">
        <v>446</v>
      </c>
      <c r="DJ1835">
        <v>107</v>
      </c>
      <c r="DK1835">
        <v>99</v>
      </c>
      <c r="DL1835">
        <v>8</v>
      </c>
      <c r="DM1835">
        <v>0</v>
      </c>
      <c r="EI1835">
        <v>18</v>
      </c>
      <c r="EJ1835" s="1" t="s">
        <v>162</v>
      </c>
      <c r="EN1835">
        <v>13548</v>
      </c>
      <c r="EO1835">
        <v>3.2919988190138E-2</v>
      </c>
      <c r="EP1835">
        <v>0.67171717171717105</v>
      </c>
      <c r="EQ1835">
        <v>0.32828282828282801</v>
      </c>
      <c r="ER1835" s="1" t="s">
        <v>923</v>
      </c>
      <c r="ES1835">
        <v>55</v>
      </c>
      <c r="ET1835">
        <v>14187</v>
      </c>
      <c r="EU1835">
        <v>13801</v>
      </c>
      <c r="EV1835">
        <v>350</v>
      </c>
      <c r="EW1835">
        <v>217</v>
      </c>
      <c r="EX1835">
        <v>1.5723498297224001E-2</v>
      </c>
      <c r="EY1835">
        <v>2.4670472968210001E-2</v>
      </c>
      <c r="EZ1835">
        <v>0.54564193168433406</v>
      </c>
      <c r="FA1835">
        <v>0.46129941461299406</v>
      </c>
      <c r="FB1835">
        <v>0.45435806831566505</v>
      </c>
      <c r="FC1835">
        <v>0.53870058538700505</v>
      </c>
    </row>
    <row r="1836" spans="1:159" x14ac:dyDescent="0.25">
      <c r="A1836" s="1" t="s">
        <v>281</v>
      </c>
      <c r="B1836" s="1" t="s">
        <v>282</v>
      </c>
      <c r="C1836">
        <v>55129</v>
      </c>
      <c r="D1836" s="1" t="s">
        <v>6558</v>
      </c>
      <c r="E1836">
        <v>25</v>
      </c>
      <c r="F1836">
        <v>9059</v>
      </c>
      <c r="G1836">
        <v>4693</v>
      </c>
      <c r="H1836">
        <v>4447</v>
      </c>
      <c r="I1836">
        <v>4303</v>
      </c>
      <c r="J1836">
        <v>4699</v>
      </c>
      <c r="K1836">
        <v>59.653383375648531</v>
      </c>
      <c r="L1836">
        <v>36.240203112926373</v>
      </c>
      <c r="M1836">
        <v>0.81686720388563805</v>
      </c>
      <c r="N1836">
        <v>2.9473451815873712</v>
      </c>
      <c r="O1836">
        <v>50.597609561752989</v>
      </c>
      <c r="P1836">
        <v>47.223441615452153</v>
      </c>
      <c r="Q1836">
        <v>47.884139119198885</v>
      </c>
      <c r="R1836">
        <v>51.503511852502193</v>
      </c>
      <c r="S1836">
        <v>10.3</v>
      </c>
      <c r="T1836">
        <v>89.7</v>
      </c>
      <c r="U1836">
        <v>18.7</v>
      </c>
      <c r="V1836">
        <v>6.4</v>
      </c>
      <c r="W1836">
        <v>71.5</v>
      </c>
      <c r="X1836">
        <v>25497.830160000001</v>
      </c>
      <c r="Y1836">
        <v>95.8</v>
      </c>
      <c r="Z1836">
        <v>0.55000000000000004</v>
      </c>
      <c r="AA1836">
        <v>1.05</v>
      </c>
      <c r="AB1836">
        <v>0.35000000000000003</v>
      </c>
      <c r="AC1836">
        <v>1.05</v>
      </c>
      <c r="AD1836">
        <v>1.2</v>
      </c>
      <c r="AE1836">
        <v>13.1</v>
      </c>
      <c r="AF1836">
        <v>9</v>
      </c>
      <c r="AG1836">
        <v>16247</v>
      </c>
      <c r="AH1836">
        <v>44.8</v>
      </c>
      <c r="AI1836">
        <v>13.05</v>
      </c>
      <c r="AJ1836">
        <v>0.40800000000000003</v>
      </c>
      <c r="AK1836">
        <v>19.850000000000001</v>
      </c>
      <c r="AL1836">
        <v>30.25</v>
      </c>
      <c r="AM1836">
        <v>17.3</v>
      </c>
      <c r="AN1836">
        <v>21.5</v>
      </c>
      <c r="AO1836">
        <v>1.45</v>
      </c>
      <c r="AP1836">
        <v>11.85</v>
      </c>
      <c r="AQ1836">
        <v>17.600000000000001</v>
      </c>
      <c r="AR1836">
        <v>95.8</v>
      </c>
      <c r="AS1836">
        <v>0.55000000000000004</v>
      </c>
      <c r="AT1836">
        <v>1.2</v>
      </c>
      <c r="AU1836">
        <v>0.35000000000000003</v>
      </c>
      <c r="AV1836">
        <v>1.05</v>
      </c>
      <c r="AW1836">
        <v>1.05</v>
      </c>
      <c r="AX1836">
        <v>96.15</v>
      </c>
      <c r="AY1836">
        <v>0.91817099999999996</v>
      </c>
      <c r="AZ1836">
        <v>46.7</v>
      </c>
      <c r="BA1836">
        <v>-91.796422500000006</v>
      </c>
      <c r="BB1836">
        <v>45.892463300000003</v>
      </c>
      <c r="BC1836">
        <v>3.6</v>
      </c>
      <c r="BD1836">
        <v>2.8</v>
      </c>
      <c r="BE1836">
        <v>7.0000000000000007E-2</v>
      </c>
      <c r="BF1836">
        <v>31.6</v>
      </c>
      <c r="BG1836">
        <v>0.30299999999999999</v>
      </c>
      <c r="BH1836">
        <v>0.23100000000000001</v>
      </c>
      <c r="BI1836">
        <v>0.30599999999999999</v>
      </c>
      <c r="BJ1836">
        <v>0.10100000000000001</v>
      </c>
      <c r="BK1836">
        <v>125.7</v>
      </c>
      <c r="BM1836">
        <v>0.122</v>
      </c>
      <c r="BN1836">
        <v>0.08</v>
      </c>
      <c r="BO1836">
        <v>73.98</v>
      </c>
      <c r="BQ1836">
        <v>71.3</v>
      </c>
      <c r="BS1836">
        <v>0.250547646878231</v>
      </c>
      <c r="BT1836">
        <v>0.25707370356748604</v>
      </c>
      <c r="BU1836">
        <v>0.42387124190664704</v>
      </c>
      <c r="BV1836">
        <v>-5.3891890774426798E-6</v>
      </c>
      <c r="BW1836">
        <v>5.3891890774426798E-6</v>
      </c>
      <c r="BX1836">
        <v>5.6139665887295904E-5</v>
      </c>
      <c r="BY1836">
        <v>2.1256351993600002E-4</v>
      </c>
      <c r="BZ1836">
        <v>-0.88290507817311503</v>
      </c>
      <c r="CA1836">
        <v>350.55</v>
      </c>
      <c r="CB1836">
        <v>3133.5</v>
      </c>
      <c r="CC1836">
        <v>272</v>
      </c>
      <c r="CD1836">
        <v>1222.5</v>
      </c>
      <c r="CE1836">
        <v>742.5</v>
      </c>
      <c r="CF1836">
        <v>896.5</v>
      </c>
      <c r="CG1836">
        <v>425</v>
      </c>
      <c r="CH1836">
        <v>543</v>
      </c>
      <c r="CI1836">
        <v>307</v>
      </c>
      <c r="CJ1836">
        <v>143.5</v>
      </c>
      <c r="CK1836">
        <v>255.5</v>
      </c>
      <c r="CL1836">
        <v>31.5</v>
      </c>
      <c r="CM1836">
        <v>669</v>
      </c>
      <c r="CN1836">
        <v>792</v>
      </c>
      <c r="CO1836">
        <v>545.5</v>
      </c>
      <c r="CP1836">
        <v>427.5</v>
      </c>
      <c r="CQ1836">
        <v>554.5</v>
      </c>
      <c r="CR1836">
        <v>299.5</v>
      </c>
      <c r="CS1836">
        <v>455.5</v>
      </c>
      <c r="CT1836">
        <v>565.5</v>
      </c>
      <c r="CU1836">
        <v>346</v>
      </c>
      <c r="CV1836">
        <v>55129</v>
      </c>
      <c r="CW1836">
        <v>5.8333333333333304</v>
      </c>
      <c r="CX1836">
        <v>795.90899999999999</v>
      </c>
      <c r="CY1836" s="1" t="s">
        <v>212</v>
      </c>
      <c r="CZ1836" s="1" t="s">
        <v>162</v>
      </c>
      <c r="DA1836" s="1" t="s">
        <v>203</v>
      </c>
      <c r="DB1836" s="1" t="s">
        <v>172</v>
      </c>
      <c r="DC1836" s="1" t="s">
        <v>173</v>
      </c>
      <c r="DD1836" s="1" t="s">
        <v>3373</v>
      </c>
      <c r="DE1836" s="1" t="s">
        <v>3374</v>
      </c>
      <c r="DF1836">
        <v>25</v>
      </c>
      <c r="DG1836">
        <v>5404</v>
      </c>
      <c r="DH1836">
        <v>3283</v>
      </c>
      <c r="DI1836">
        <v>267</v>
      </c>
      <c r="DJ1836">
        <v>74</v>
      </c>
      <c r="DK1836">
        <v>26</v>
      </c>
      <c r="DL1836">
        <v>2</v>
      </c>
      <c r="DM1836">
        <v>0</v>
      </c>
      <c r="EI1836">
        <v>3</v>
      </c>
      <c r="EJ1836" s="1" t="s">
        <v>162</v>
      </c>
      <c r="EN1836">
        <v>9059</v>
      </c>
      <c r="EO1836">
        <v>2.9473451815873002E-2</v>
      </c>
      <c r="EP1836">
        <v>0.62207896857373002</v>
      </c>
      <c r="EQ1836">
        <v>0.37792103142626904</v>
      </c>
      <c r="ER1836" s="1" t="s">
        <v>3374</v>
      </c>
      <c r="ES1836">
        <v>55</v>
      </c>
      <c r="ET1836">
        <v>9112</v>
      </c>
      <c r="EU1836">
        <v>9287</v>
      </c>
      <c r="EV1836">
        <v>116</v>
      </c>
      <c r="EW1836">
        <v>141</v>
      </c>
      <c r="EX1836">
        <v>1.5182513190481001E-2</v>
      </c>
      <c r="EY1836">
        <v>1.2730465320456002E-2</v>
      </c>
      <c r="EZ1836">
        <v>0.51377651432320104</v>
      </c>
      <c r="FA1836">
        <v>0.47832369942196501</v>
      </c>
      <c r="FB1836">
        <v>0.48622348567679802</v>
      </c>
      <c r="FC1836">
        <v>0.52167630057803405</v>
      </c>
    </row>
    <row r="1837" spans="1:159" x14ac:dyDescent="0.25">
      <c r="A1837" s="1" t="s">
        <v>233</v>
      </c>
      <c r="B1837" s="1" t="s">
        <v>234</v>
      </c>
      <c r="C1837">
        <v>21165</v>
      </c>
      <c r="D1837" s="1" t="s">
        <v>6559</v>
      </c>
      <c r="E1837">
        <v>6</v>
      </c>
      <c r="F1837">
        <v>2780</v>
      </c>
      <c r="G1837">
        <v>1276</v>
      </c>
      <c r="H1837">
        <v>1048</v>
      </c>
      <c r="I1837">
        <v>1155</v>
      </c>
      <c r="J1837">
        <v>1484</v>
      </c>
      <c r="K1837">
        <v>72.302158273381295</v>
      </c>
      <c r="L1837">
        <v>25.179856115107913</v>
      </c>
      <c r="M1837">
        <v>0.50359712230215803</v>
      </c>
      <c r="N1837">
        <v>1.546762589928057</v>
      </c>
      <c r="O1837">
        <v>57.120862201693612</v>
      </c>
      <c r="P1837">
        <v>46.404178384893527</v>
      </c>
      <c r="Q1837">
        <v>40.338722093918399</v>
      </c>
      <c r="R1837">
        <v>51.265568501406186</v>
      </c>
      <c r="S1837">
        <v>31.2</v>
      </c>
      <c r="T1837">
        <v>68.8</v>
      </c>
      <c r="U1837">
        <v>10.3</v>
      </c>
      <c r="V1837">
        <v>4.0999999999999996</v>
      </c>
      <c r="W1837">
        <v>73.849999999999994</v>
      </c>
      <c r="X1837">
        <v>22211.231110000001</v>
      </c>
      <c r="Y1837">
        <v>95.8</v>
      </c>
      <c r="Z1837">
        <v>1.25</v>
      </c>
      <c r="AA1837">
        <v>0.05</v>
      </c>
      <c r="AB1837">
        <v>0.4</v>
      </c>
      <c r="AC1837">
        <v>1.85</v>
      </c>
      <c r="AD1837">
        <v>0.70000000000000007</v>
      </c>
      <c r="AE1837">
        <v>40.200000000000003</v>
      </c>
      <c r="AF1837">
        <v>20.95</v>
      </c>
      <c r="AG1837">
        <v>6496</v>
      </c>
      <c r="AH1837">
        <v>53.3</v>
      </c>
      <c r="AI1837">
        <v>19.7</v>
      </c>
      <c r="AJ1837">
        <v>0.433</v>
      </c>
      <c r="AK1837">
        <v>26.6</v>
      </c>
      <c r="AL1837">
        <v>22.9</v>
      </c>
      <c r="AM1837">
        <v>13.75</v>
      </c>
      <c r="AN1837">
        <v>25.35</v>
      </c>
      <c r="AO1837">
        <v>0.60000000000000009</v>
      </c>
      <c r="AP1837">
        <v>5.95</v>
      </c>
      <c r="AQ1837">
        <v>31.6</v>
      </c>
      <c r="AR1837">
        <v>95.8</v>
      </c>
      <c r="AS1837">
        <v>1.25</v>
      </c>
      <c r="AT1837">
        <v>0.70000000000000007</v>
      </c>
      <c r="AU1837">
        <v>0.4</v>
      </c>
      <c r="AV1837">
        <v>0.05</v>
      </c>
      <c r="AW1837">
        <v>1.85</v>
      </c>
      <c r="AX1837">
        <v>96.2</v>
      </c>
      <c r="AY1837">
        <v>0.91832775</v>
      </c>
      <c r="AZ1837">
        <v>43.3</v>
      </c>
      <c r="BA1837">
        <v>-83.597345300000001</v>
      </c>
      <c r="BB1837">
        <v>37.950714699999999</v>
      </c>
      <c r="BC1837">
        <v>6.6</v>
      </c>
      <c r="BD1837">
        <v>4.4000000000000004</v>
      </c>
      <c r="BE1837">
        <v>0.12</v>
      </c>
      <c r="BF1837">
        <v>51.3</v>
      </c>
      <c r="BG1837">
        <v>0.29099999999999998</v>
      </c>
      <c r="BH1837">
        <v>0.36099999999999999</v>
      </c>
      <c r="BI1837">
        <v>0.35799999999999998</v>
      </c>
      <c r="BJ1837">
        <v>0.14899999999999999</v>
      </c>
      <c r="BK1837">
        <v>332.4</v>
      </c>
      <c r="BL1837">
        <v>150.69999999999999</v>
      </c>
      <c r="BM1837">
        <v>0.217</v>
      </c>
      <c r="BN1837">
        <v>0.124</v>
      </c>
      <c r="BO1837">
        <v>36.03</v>
      </c>
      <c r="BQ1837">
        <v>118.3</v>
      </c>
      <c r="BS1837">
        <v>-1.0537197409444801</v>
      </c>
      <c r="BT1837">
        <v>-1.7894329384138001</v>
      </c>
      <c r="BU1837">
        <v>0.93487212436840705</v>
      </c>
      <c r="BV1837">
        <v>-7.4508540307105506E-5</v>
      </c>
      <c r="BW1837">
        <v>7.4508540307105506E-5</v>
      </c>
      <c r="BX1837">
        <v>3.2174162824899998E-4</v>
      </c>
      <c r="BY1837">
        <v>9.2390461981700005E-4</v>
      </c>
      <c r="BZ1837">
        <v>0.72217171347237208</v>
      </c>
      <c r="CY1837" s="1" t="s">
        <v>162</v>
      </c>
      <c r="CZ1837" s="1" t="s">
        <v>162</v>
      </c>
      <c r="DA1837" s="1" t="s">
        <v>163</v>
      </c>
      <c r="DB1837" s="1" t="s">
        <v>162</v>
      </c>
      <c r="DC1837" s="1" t="s">
        <v>162</v>
      </c>
      <c r="DD1837" s="1" t="s">
        <v>3375</v>
      </c>
      <c r="DE1837" s="1" t="s">
        <v>3376</v>
      </c>
      <c r="DF1837">
        <v>6</v>
      </c>
      <c r="DG1837">
        <v>2010</v>
      </c>
      <c r="DH1837">
        <v>700</v>
      </c>
      <c r="DI1837">
        <v>43</v>
      </c>
      <c r="DJ1837">
        <v>14</v>
      </c>
      <c r="DL1837">
        <v>1</v>
      </c>
      <c r="DM1837">
        <v>0</v>
      </c>
      <c r="DN1837">
        <v>12</v>
      </c>
      <c r="EJ1837" s="1" t="s">
        <v>162</v>
      </c>
      <c r="EN1837">
        <v>2780</v>
      </c>
      <c r="EO1837">
        <v>1.5467625899280002E-2</v>
      </c>
      <c r="EP1837">
        <v>0.74169741697416902</v>
      </c>
      <c r="EQ1837">
        <v>0.25830258302583003</v>
      </c>
      <c r="ER1837" s="1" t="s">
        <v>3376</v>
      </c>
      <c r="ES1837">
        <v>21</v>
      </c>
      <c r="ET1837">
        <v>2489</v>
      </c>
      <c r="EU1837">
        <v>2598</v>
      </c>
      <c r="EV1837">
        <v>58</v>
      </c>
      <c r="EW1837">
        <v>66</v>
      </c>
      <c r="EX1837">
        <v>2.5404157043879001E-2</v>
      </c>
      <c r="EY1837">
        <v>2.3302531137002001E-2</v>
      </c>
      <c r="EZ1837">
        <v>0.5860979462875191</v>
      </c>
      <c r="FA1837">
        <v>0.47511312217194501</v>
      </c>
      <c r="FB1837">
        <v>0.41390205371248001</v>
      </c>
      <c r="FC1837">
        <v>0.52488687782805399</v>
      </c>
    </row>
    <row r="1838" spans="1:159" x14ac:dyDescent="0.25">
      <c r="A1838" s="1" t="s">
        <v>274</v>
      </c>
      <c r="B1838" s="1" t="s">
        <v>275</v>
      </c>
      <c r="C1838">
        <v>22079</v>
      </c>
      <c r="D1838" s="1" t="s">
        <v>6560</v>
      </c>
      <c r="E1838">
        <v>113</v>
      </c>
      <c r="F1838">
        <v>56838</v>
      </c>
      <c r="G1838">
        <v>20127</v>
      </c>
      <c r="H1838">
        <v>20045</v>
      </c>
      <c r="I1838">
        <v>36611</v>
      </c>
      <c r="J1838">
        <v>37193</v>
      </c>
      <c r="K1838">
        <v>64.77004820718534</v>
      </c>
      <c r="L1838">
        <v>32.228438720574268</v>
      </c>
      <c r="M1838">
        <v>0.5524473063795341</v>
      </c>
      <c r="N1838">
        <v>1.5095534677504481</v>
      </c>
      <c r="O1838">
        <v>64.10486220031369</v>
      </c>
      <c r="P1838">
        <v>63.648058969767561</v>
      </c>
      <c r="Q1838">
        <v>34.549027042865262</v>
      </c>
      <c r="R1838">
        <v>34.990699049042959</v>
      </c>
      <c r="S1838">
        <v>17.899999999999999</v>
      </c>
      <c r="T1838">
        <v>82.1</v>
      </c>
      <c r="U1838">
        <v>19.399999999999999</v>
      </c>
      <c r="V1838">
        <v>6.2</v>
      </c>
      <c r="W1838">
        <v>73.650000000000006</v>
      </c>
      <c r="X1838">
        <v>24167.634285</v>
      </c>
      <c r="Y1838">
        <v>62.95</v>
      </c>
      <c r="Z1838">
        <v>31.4</v>
      </c>
      <c r="AA1838">
        <v>0.65</v>
      </c>
      <c r="AB1838">
        <v>1.05</v>
      </c>
      <c r="AC1838">
        <v>1.5</v>
      </c>
      <c r="AD1838">
        <v>2.4</v>
      </c>
      <c r="AE1838">
        <v>31.45</v>
      </c>
      <c r="AF1838">
        <v>12.75</v>
      </c>
      <c r="AG1838">
        <v>131870</v>
      </c>
      <c r="AH1838">
        <v>48.2</v>
      </c>
      <c r="AI1838">
        <v>18.149999999999999</v>
      </c>
      <c r="AJ1838">
        <v>0.47200000000000003</v>
      </c>
      <c r="AK1838">
        <v>26.85</v>
      </c>
      <c r="AL1838">
        <v>32.299999999999997</v>
      </c>
      <c r="AM1838">
        <v>20.149999999999999</v>
      </c>
      <c r="AN1838">
        <v>25</v>
      </c>
      <c r="AO1838">
        <v>0.75</v>
      </c>
      <c r="AP1838">
        <v>10.35</v>
      </c>
      <c r="AQ1838">
        <v>11.4</v>
      </c>
      <c r="AR1838">
        <v>62.95</v>
      </c>
      <c r="AS1838">
        <v>31.4</v>
      </c>
      <c r="AT1838">
        <v>2.4</v>
      </c>
      <c r="AU1838">
        <v>1.05</v>
      </c>
      <c r="AV1838">
        <v>0.65</v>
      </c>
      <c r="AW1838">
        <v>1.5</v>
      </c>
      <c r="AX1838">
        <v>64</v>
      </c>
      <c r="AY1838">
        <v>0.49581975</v>
      </c>
      <c r="AZ1838">
        <v>37</v>
      </c>
      <c r="BA1838">
        <v>-92.5359531</v>
      </c>
      <c r="BB1838">
        <v>31.193203700000002</v>
      </c>
      <c r="BC1838">
        <v>3.7</v>
      </c>
      <c r="BD1838">
        <v>3.8</v>
      </c>
      <c r="BE1838">
        <v>0.11</v>
      </c>
      <c r="BF1838">
        <v>58.4</v>
      </c>
      <c r="BG1838">
        <v>0.42899999999999999</v>
      </c>
      <c r="BH1838">
        <v>0.23400000000000001</v>
      </c>
      <c r="BI1838">
        <v>0.34500000000000003</v>
      </c>
      <c r="BJ1838">
        <v>0.14000000000000001</v>
      </c>
      <c r="BK1838">
        <v>797.7</v>
      </c>
      <c r="BL1838">
        <v>369.1</v>
      </c>
      <c r="BM1838">
        <v>0.20899999999999999</v>
      </c>
      <c r="BN1838">
        <v>6.3E-2</v>
      </c>
      <c r="BO1838">
        <v>765.93</v>
      </c>
      <c r="BP1838">
        <v>8.59</v>
      </c>
      <c r="BQ1838">
        <v>69.3</v>
      </c>
      <c r="BR1838">
        <v>11</v>
      </c>
      <c r="BS1838">
        <v>-0.57926443741524702</v>
      </c>
      <c r="BT1838">
        <v>-1.2012830555649701</v>
      </c>
      <c r="BU1838">
        <v>0.71726585461695103</v>
      </c>
      <c r="BV1838">
        <v>-1.6058484921199801E-5</v>
      </c>
      <c r="BW1838">
        <v>1.6058484921199801E-5</v>
      </c>
      <c r="BX1838">
        <v>1.3091035888500001E-4</v>
      </c>
      <c r="BY1838">
        <v>3.1739568300499999E-4</v>
      </c>
      <c r="BZ1838">
        <v>-0.281613614948518</v>
      </c>
      <c r="CA1838">
        <v>33.487499999999997</v>
      </c>
      <c r="CB1838">
        <v>5953.25</v>
      </c>
      <c r="CC1838">
        <v>1658.375</v>
      </c>
      <c r="CD1838">
        <v>1284.75</v>
      </c>
      <c r="CE1838">
        <v>1453.625</v>
      </c>
      <c r="CF1838">
        <v>1556.5</v>
      </c>
      <c r="CV1838">
        <v>22079</v>
      </c>
      <c r="CX1838">
        <v>1512.1255000000001</v>
      </c>
      <c r="CY1838" s="1" t="s">
        <v>162</v>
      </c>
      <c r="CZ1838" s="1" t="s">
        <v>162</v>
      </c>
      <c r="DA1838" s="1" t="s">
        <v>203</v>
      </c>
      <c r="DB1838" s="1" t="s">
        <v>240</v>
      </c>
      <c r="DC1838" s="1" t="s">
        <v>222</v>
      </c>
      <c r="DD1838" s="1" t="s">
        <v>3377</v>
      </c>
      <c r="DE1838" s="1" t="s">
        <v>3378</v>
      </c>
      <c r="DF1838">
        <v>113</v>
      </c>
      <c r="DG1838">
        <v>36814</v>
      </c>
      <c r="DH1838">
        <v>18318</v>
      </c>
      <c r="DI1838">
        <v>858</v>
      </c>
      <c r="DJ1838">
        <v>314</v>
      </c>
      <c r="DK1838">
        <v>100</v>
      </c>
      <c r="DM1838">
        <v>0</v>
      </c>
      <c r="DN1838">
        <v>265</v>
      </c>
      <c r="DQ1838">
        <v>10</v>
      </c>
      <c r="DR1838">
        <v>50</v>
      </c>
      <c r="DS1838">
        <v>52</v>
      </c>
      <c r="DV1838">
        <v>9</v>
      </c>
      <c r="DX1838">
        <v>29</v>
      </c>
      <c r="EG1838">
        <v>13</v>
      </c>
      <c r="EH1838">
        <v>6</v>
      </c>
      <c r="EJ1838" s="1" t="s">
        <v>162</v>
      </c>
      <c r="EN1838">
        <v>56838</v>
      </c>
      <c r="EO1838">
        <v>1.5095534677504002E-2</v>
      </c>
      <c r="EP1838">
        <v>0.667742871653486</v>
      </c>
      <c r="EQ1838">
        <v>0.33225712834651305</v>
      </c>
      <c r="ER1838" s="1" t="s">
        <v>3378</v>
      </c>
      <c r="ES1838">
        <v>22</v>
      </c>
      <c r="ET1838">
        <v>57521</v>
      </c>
      <c r="EU1838">
        <v>58019</v>
      </c>
      <c r="EV1838">
        <v>783</v>
      </c>
      <c r="EW1838">
        <v>781</v>
      </c>
      <c r="EX1838">
        <v>1.3461107568210002E-2</v>
      </c>
      <c r="EY1838">
        <v>1.3612419811894001E-2</v>
      </c>
      <c r="EZ1838">
        <v>0.64979559034208001</v>
      </c>
      <c r="FA1838">
        <v>0.64526419683457203</v>
      </c>
      <c r="FB1838">
        <v>0.35020440965791905</v>
      </c>
      <c r="FC1838">
        <v>0.35473580316542702</v>
      </c>
    </row>
    <row r="1839" spans="1:159" x14ac:dyDescent="0.25">
      <c r="A1839" s="1" t="s">
        <v>462</v>
      </c>
      <c r="B1839" s="1" t="s">
        <v>463</v>
      </c>
      <c r="C1839">
        <v>17067</v>
      </c>
      <c r="D1839" s="1" t="s">
        <v>5676</v>
      </c>
      <c r="E1839">
        <v>34</v>
      </c>
      <c r="F1839">
        <v>7818</v>
      </c>
      <c r="G1839">
        <v>4141</v>
      </c>
      <c r="H1839">
        <v>3650</v>
      </c>
      <c r="I1839">
        <v>5161</v>
      </c>
      <c r="J1839">
        <v>5271</v>
      </c>
      <c r="K1839">
        <v>73.074955231517009</v>
      </c>
      <c r="L1839">
        <v>22.307495523151701</v>
      </c>
      <c r="M1839">
        <v>0.70350473266820102</v>
      </c>
      <c r="N1839">
        <v>3.914044512663085</v>
      </c>
      <c r="O1839">
        <v>57.853144550543298</v>
      </c>
      <c r="P1839">
        <v>54.504171507022917</v>
      </c>
      <c r="Q1839">
        <v>40.061464164197126</v>
      </c>
      <c r="R1839">
        <v>43.732178688351468</v>
      </c>
      <c r="S1839">
        <v>9.9</v>
      </c>
      <c r="T1839">
        <v>90.1</v>
      </c>
      <c r="U1839">
        <v>19.100000000000001</v>
      </c>
      <c r="V1839">
        <v>5.9</v>
      </c>
      <c r="W1839">
        <v>78.400000000000006</v>
      </c>
      <c r="X1839">
        <v>25474.661585000002</v>
      </c>
      <c r="Y1839">
        <v>97.4</v>
      </c>
      <c r="Z1839">
        <v>0.25</v>
      </c>
      <c r="AA1839">
        <v>0.25</v>
      </c>
      <c r="AB1839">
        <v>0.25</v>
      </c>
      <c r="AC1839">
        <v>0.85</v>
      </c>
      <c r="AD1839">
        <v>1</v>
      </c>
      <c r="AE1839">
        <v>18.149999999999999</v>
      </c>
      <c r="AF1839">
        <v>11.45</v>
      </c>
      <c r="AG1839">
        <v>18912</v>
      </c>
      <c r="AH1839">
        <v>40.6</v>
      </c>
      <c r="AI1839">
        <v>12.55</v>
      </c>
      <c r="AJ1839">
        <v>0.41899999999999998</v>
      </c>
      <c r="AK1839">
        <v>16.899999999999999</v>
      </c>
      <c r="AL1839">
        <v>28.6</v>
      </c>
      <c r="AM1839">
        <v>17.149999999999999</v>
      </c>
      <c r="AN1839">
        <v>21.45</v>
      </c>
      <c r="AO1839">
        <v>1.9500000000000002</v>
      </c>
      <c r="AP1839">
        <v>9.75</v>
      </c>
      <c r="AQ1839">
        <v>21.1</v>
      </c>
      <c r="AR1839">
        <v>97.4</v>
      </c>
      <c r="AS1839">
        <v>0.25</v>
      </c>
      <c r="AT1839">
        <v>1</v>
      </c>
      <c r="AU1839">
        <v>0.25</v>
      </c>
      <c r="AV1839">
        <v>0.25</v>
      </c>
      <c r="AW1839">
        <v>0.85</v>
      </c>
      <c r="AX1839">
        <v>97.65</v>
      </c>
      <c r="AY1839">
        <v>0.94886699999999913</v>
      </c>
      <c r="AZ1839">
        <v>44</v>
      </c>
      <c r="BA1839">
        <v>-91.167987499999995</v>
      </c>
      <c r="BB1839">
        <v>40.405792400000003</v>
      </c>
      <c r="BC1839">
        <v>4.2</v>
      </c>
      <c r="BE1839">
        <v>0.06</v>
      </c>
      <c r="BF1839">
        <v>39.799999999999997</v>
      </c>
      <c r="BG1839">
        <v>0.27300000000000002</v>
      </c>
      <c r="BH1839">
        <v>0.27200000000000002</v>
      </c>
      <c r="BI1839">
        <v>0.28100000000000003</v>
      </c>
      <c r="BJ1839">
        <v>0.10100000000000001</v>
      </c>
      <c r="BK1839">
        <v>236.5</v>
      </c>
      <c r="BM1839">
        <v>0.127</v>
      </c>
      <c r="BN1839">
        <v>9.1999999999999998E-2</v>
      </c>
      <c r="BO1839">
        <v>90.94</v>
      </c>
      <c r="BQ1839">
        <v>56.2</v>
      </c>
      <c r="BS1839">
        <v>-9.0900467114706007E-2</v>
      </c>
      <c r="BT1839">
        <v>0.19751265401260001</v>
      </c>
      <c r="BU1839">
        <v>0.51234205890629803</v>
      </c>
      <c r="BV1839">
        <v>1.09790202689752E-5</v>
      </c>
      <c r="BW1839">
        <v>1.09790202689752E-5</v>
      </c>
      <c r="BX1839">
        <v>7.158942427329401E-5</v>
      </c>
      <c r="BY1839">
        <v>3.4769873628600001E-4</v>
      </c>
      <c r="BZ1839">
        <v>-0.70575741054654306</v>
      </c>
      <c r="CA1839">
        <v>191.8</v>
      </c>
      <c r="CB1839">
        <v>3974.75</v>
      </c>
      <c r="CC1839">
        <v>551</v>
      </c>
      <c r="CD1839">
        <v>1289</v>
      </c>
      <c r="CE1839">
        <v>1155</v>
      </c>
      <c r="CF1839">
        <v>979.75</v>
      </c>
      <c r="CV1839">
        <v>17067</v>
      </c>
      <c r="CX1839">
        <v>1009.5865</v>
      </c>
      <c r="CY1839" s="1" t="s">
        <v>162</v>
      </c>
      <c r="CZ1839" s="1" t="s">
        <v>162</v>
      </c>
      <c r="DA1839" s="1" t="s">
        <v>203</v>
      </c>
      <c r="DB1839" s="1" t="s">
        <v>298</v>
      </c>
      <c r="DC1839" s="1" t="s">
        <v>207</v>
      </c>
      <c r="DD1839" s="1" t="s">
        <v>3379</v>
      </c>
      <c r="DE1839" s="1" t="s">
        <v>1005</v>
      </c>
      <c r="DF1839">
        <v>34</v>
      </c>
      <c r="DG1839">
        <v>5713</v>
      </c>
      <c r="DH1839">
        <v>1744</v>
      </c>
      <c r="DI1839">
        <v>306</v>
      </c>
      <c r="DJ1839">
        <v>55</v>
      </c>
      <c r="DM1839">
        <v>0</v>
      </c>
      <c r="EJ1839" s="1" t="s">
        <v>162</v>
      </c>
      <c r="EN1839">
        <v>7818</v>
      </c>
      <c r="EO1839">
        <v>3.9140445126630001E-2</v>
      </c>
      <c r="EP1839">
        <v>0.76612578785034102</v>
      </c>
      <c r="EQ1839">
        <v>0.23387421214965801</v>
      </c>
      <c r="ER1839" s="1" t="s">
        <v>1005</v>
      </c>
      <c r="ES1839">
        <v>17</v>
      </c>
      <c r="ET1839">
        <v>9469</v>
      </c>
      <c r="EU1839">
        <v>9111</v>
      </c>
      <c r="EV1839">
        <v>167</v>
      </c>
      <c r="EW1839">
        <v>190</v>
      </c>
      <c r="EX1839">
        <v>2.0853912852595E-2</v>
      </c>
      <c r="EY1839">
        <v>1.7636498046256003E-2</v>
      </c>
      <c r="EZ1839">
        <v>0.59085304338078604</v>
      </c>
      <c r="FA1839">
        <v>0.55482691894216307</v>
      </c>
      <c r="FB1839">
        <v>0.40914695661921302</v>
      </c>
      <c r="FC1839">
        <v>0.44517308105783704</v>
      </c>
    </row>
    <row r="1840" spans="1:159" x14ac:dyDescent="0.25">
      <c r="A1840" s="1" t="s">
        <v>233</v>
      </c>
      <c r="B1840" s="1" t="s">
        <v>234</v>
      </c>
      <c r="C1840">
        <v>21001</v>
      </c>
      <c r="D1840" s="1" t="s">
        <v>5595</v>
      </c>
      <c r="E1840">
        <v>16</v>
      </c>
      <c r="F1840">
        <v>8231</v>
      </c>
      <c r="G1840">
        <v>1668</v>
      </c>
      <c r="H1840">
        <v>1660</v>
      </c>
      <c r="I1840">
        <v>5512</v>
      </c>
      <c r="J1840">
        <v>5841</v>
      </c>
      <c r="K1840">
        <v>80.634187826509546</v>
      </c>
      <c r="L1840">
        <v>16.07338112015551</v>
      </c>
      <c r="M1840">
        <v>0.42522172275543602</v>
      </c>
      <c r="N1840">
        <v>1.713036083100473</v>
      </c>
      <c r="O1840">
        <v>76.85526315789474</v>
      </c>
      <c r="P1840">
        <v>75.527541792271862</v>
      </c>
      <c r="Q1840">
        <v>21.842105263157897</v>
      </c>
      <c r="R1840">
        <v>22.855576870375447</v>
      </c>
      <c r="S1840">
        <v>31.3</v>
      </c>
      <c r="T1840">
        <v>68.7</v>
      </c>
      <c r="U1840">
        <v>14.4</v>
      </c>
      <c r="V1840">
        <v>7.8</v>
      </c>
      <c r="W1840">
        <v>76.45</v>
      </c>
      <c r="X1840">
        <v>19131.21746</v>
      </c>
      <c r="Y1840">
        <v>94.25</v>
      </c>
      <c r="Z1840">
        <v>3.2</v>
      </c>
      <c r="AA1840">
        <v>0.15</v>
      </c>
      <c r="AB1840">
        <v>0.35000000000000003</v>
      </c>
      <c r="AC1840">
        <v>1</v>
      </c>
      <c r="AD1840">
        <v>1</v>
      </c>
      <c r="AE1840">
        <v>21.3</v>
      </c>
      <c r="AF1840">
        <v>29.2</v>
      </c>
      <c r="AG1840">
        <v>18264</v>
      </c>
      <c r="AH1840">
        <v>33.299999999999997</v>
      </c>
      <c r="AI1840">
        <v>21.25</v>
      </c>
      <c r="AJ1840">
        <v>0.46200000000000002</v>
      </c>
      <c r="AK1840">
        <v>23.6</v>
      </c>
      <c r="AL1840">
        <v>25.15</v>
      </c>
      <c r="AM1840">
        <v>18.25</v>
      </c>
      <c r="AN1840">
        <v>25</v>
      </c>
      <c r="AO1840">
        <v>0.60000000000000009</v>
      </c>
      <c r="AP1840">
        <v>11.7</v>
      </c>
      <c r="AQ1840">
        <v>19.3</v>
      </c>
      <c r="AR1840">
        <v>94.25</v>
      </c>
      <c r="AS1840">
        <v>3.2</v>
      </c>
      <c r="AT1840">
        <v>1</v>
      </c>
      <c r="AU1840">
        <v>0.35000000000000003</v>
      </c>
      <c r="AV1840">
        <v>0.15</v>
      </c>
      <c r="AW1840">
        <v>1</v>
      </c>
      <c r="AX1840">
        <v>94.6</v>
      </c>
      <c r="AY1840">
        <v>0.88954475</v>
      </c>
      <c r="AZ1840">
        <v>38.5</v>
      </c>
      <c r="BA1840">
        <v>-85.281400500000004</v>
      </c>
      <c r="BB1840">
        <v>37.105541299999999</v>
      </c>
      <c r="BC1840">
        <v>5.7</v>
      </c>
      <c r="BD1840">
        <v>5</v>
      </c>
      <c r="BE1840">
        <v>0.09</v>
      </c>
      <c r="BF1840">
        <v>41.5</v>
      </c>
      <c r="BG1840">
        <v>0.26900000000000002</v>
      </c>
      <c r="BH1840">
        <v>0.34</v>
      </c>
      <c r="BI1840">
        <v>0.33900000000000002</v>
      </c>
      <c r="BJ1840">
        <v>0.125</v>
      </c>
      <c r="BK1840">
        <v>230.1</v>
      </c>
      <c r="BM1840">
        <v>0.21299999999999999</v>
      </c>
      <c r="BN1840">
        <v>7.6999999999999999E-2</v>
      </c>
      <c r="BO1840">
        <v>52.44</v>
      </c>
      <c r="BQ1840">
        <v>77.599999999999994</v>
      </c>
      <c r="BS1840">
        <v>2.000435979542E-2</v>
      </c>
      <c r="BT1840">
        <v>-1.2108062680360701</v>
      </c>
      <c r="BU1840">
        <v>0.93811524774433908</v>
      </c>
      <c r="BV1840">
        <v>5.0372658987607502E-5</v>
      </c>
      <c r="BW1840">
        <v>5.0372658987607502E-5</v>
      </c>
      <c r="BX1840">
        <v>1.6786754832400001E-4</v>
      </c>
      <c r="BY1840">
        <v>4.7189204477000006E-4</v>
      </c>
      <c r="BZ1840">
        <v>0.25863015012319601</v>
      </c>
      <c r="CA1840">
        <v>257.60000000000002</v>
      </c>
      <c r="CB1840">
        <v>4961</v>
      </c>
      <c r="CC1840">
        <v>1235</v>
      </c>
      <c r="CD1840">
        <v>1218</v>
      </c>
      <c r="CE1840">
        <v>1403</v>
      </c>
      <c r="CF1840">
        <v>1105</v>
      </c>
      <c r="CV1840">
        <v>21001</v>
      </c>
      <c r="CX1840">
        <v>1260.0940000000001</v>
      </c>
      <c r="CY1840" s="1" t="s">
        <v>162</v>
      </c>
      <c r="CZ1840" s="1" t="s">
        <v>162</v>
      </c>
      <c r="DA1840" s="1" t="s">
        <v>196</v>
      </c>
      <c r="DB1840" s="1" t="s">
        <v>204</v>
      </c>
      <c r="DC1840" s="1" t="s">
        <v>198</v>
      </c>
      <c r="DD1840" s="1" t="s">
        <v>3380</v>
      </c>
      <c r="DE1840" s="1" t="s">
        <v>815</v>
      </c>
      <c r="DF1840">
        <v>16</v>
      </c>
      <c r="DG1840">
        <v>6637</v>
      </c>
      <c r="DH1840">
        <v>1323</v>
      </c>
      <c r="DI1840">
        <v>141</v>
      </c>
      <c r="DJ1840">
        <v>35</v>
      </c>
      <c r="DL1840">
        <v>3</v>
      </c>
      <c r="DM1840">
        <v>0</v>
      </c>
      <c r="DN1840">
        <v>92</v>
      </c>
      <c r="EJ1840" s="1" t="s">
        <v>162</v>
      </c>
      <c r="EN1840">
        <v>8231</v>
      </c>
      <c r="EO1840">
        <v>1.7130360831004002E-2</v>
      </c>
      <c r="EP1840">
        <v>0.83379396984924603</v>
      </c>
      <c r="EQ1840">
        <v>0.16620603015075303</v>
      </c>
      <c r="ER1840" s="1" t="s">
        <v>815</v>
      </c>
      <c r="ES1840">
        <v>21</v>
      </c>
      <c r="ET1840">
        <v>7298</v>
      </c>
      <c r="EU1840">
        <v>7600</v>
      </c>
      <c r="EV1840">
        <v>118</v>
      </c>
      <c r="EW1840">
        <v>99</v>
      </c>
      <c r="EX1840">
        <v>1.3026315789473001E-2</v>
      </c>
      <c r="EY1840">
        <v>1.6168813373526002E-2</v>
      </c>
      <c r="EZ1840">
        <v>0.7786961738434871</v>
      </c>
      <c r="FA1840">
        <v>0.76768802228412203</v>
      </c>
      <c r="FB1840">
        <v>0.22130382615651201</v>
      </c>
      <c r="FC1840">
        <v>0.23231197771587703</v>
      </c>
    </row>
    <row r="1841" spans="1:159" x14ac:dyDescent="0.25">
      <c r="A1841" s="1" t="s">
        <v>290</v>
      </c>
      <c r="B1841" s="1" t="s">
        <v>291</v>
      </c>
      <c r="C1841">
        <v>27049</v>
      </c>
      <c r="D1841" s="1" t="s">
        <v>6561</v>
      </c>
      <c r="E1841">
        <v>40</v>
      </c>
      <c r="F1841">
        <v>25538</v>
      </c>
      <c r="G1841">
        <v>12420</v>
      </c>
      <c r="H1841">
        <v>12212</v>
      </c>
      <c r="I1841">
        <v>12775</v>
      </c>
      <c r="J1841">
        <v>12986</v>
      </c>
      <c r="K1841">
        <v>54.980812906257334</v>
      </c>
      <c r="L1841">
        <v>36.988017855744381</v>
      </c>
      <c r="M1841">
        <v>1.025922155219672</v>
      </c>
      <c r="N1841">
        <v>4.4247787610619467</v>
      </c>
      <c r="O1841">
        <v>50.331382504554092</v>
      </c>
      <c r="P1841">
        <v>49.525101763907735</v>
      </c>
      <c r="Q1841">
        <v>47.331498779117084</v>
      </c>
      <c r="R1841">
        <v>48.148866059313825</v>
      </c>
      <c r="S1841">
        <v>9.8000000000000007</v>
      </c>
      <c r="T1841">
        <v>90.2</v>
      </c>
      <c r="U1841">
        <v>22.7</v>
      </c>
      <c r="V1841">
        <v>6.3</v>
      </c>
      <c r="W1841">
        <v>75.099999999999994</v>
      </c>
      <c r="X1841">
        <v>31210.224760000001</v>
      </c>
      <c r="Y1841">
        <v>94</v>
      </c>
      <c r="Z1841">
        <v>0.95000000000000007</v>
      </c>
      <c r="AA1841">
        <v>1</v>
      </c>
      <c r="AB1841">
        <v>0.65</v>
      </c>
      <c r="AC1841">
        <v>1.1000000000000001</v>
      </c>
      <c r="AD1841">
        <v>2.35</v>
      </c>
      <c r="AE1841">
        <v>15.65</v>
      </c>
      <c r="AF1841">
        <v>7.7</v>
      </c>
      <c r="AG1841">
        <v>45894</v>
      </c>
      <c r="AH1841">
        <v>46.5</v>
      </c>
      <c r="AI1841">
        <v>8</v>
      </c>
      <c r="AJ1841">
        <v>0.39900000000000002</v>
      </c>
      <c r="AK1841">
        <v>10.85</v>
      </c>
      <c r="AL1841">
        <v>31.3</v>
      </c>
      <c r="AM1841">
        <v>16.899999999999999</v>
      </c>
      <c r="AN1841">
        <v>22.9</v>
      </c>
      <c r="AO1841">
        <v>1.9500000000000002</v>
      </c>
      <c r="AP1841">
        <v>10.199999999999999</v>
      </c>
      <c r="AQ1841">
        <v>16.8</v>
      </c>
      <c r="AR1841">
        <v>94</v>
      </c>
      <c r="AS1841">
        <v>0.95000000000000007</v>
      </c>
      <c r="AT1841">
        <v>2.35</v>
      </c>
      <c r="AU1841">
        <v>0.65</v>
      </c>
      <c r="AV1841">
        <v>1</v>
      </c>
      <c r="AW1841">
        <v>1.1000000000000001</v>
      </c>
      <c r="AX1841">
        <v>94.65</v>
      </c>
      <c r="AY1841">
        <v>0.88450574999999998</v>
      </c>
      <c r="AZ1841">
        <v>41.1</v>
      </c>
      <c r="BA1841">
        <v>-92.716000300000005</v>
      </c>
      <c r="BB1841">
        <v>44.406177900000003</v>
      </c>
      <c r="BC1841">
        <v>2.1</v>
      </c>
      <c r="BD1841">
        <v>2.7</v>
      </c>
      <c r="BE1841">
        <v>0.06</v>
      </c>
      <c r="BF1841">
        <v>24.7</v>
      </c>
      <c r="BG1841">
        <v>0.249</v>
      </c>
      <c r="BH1841">
        <v>0.193</v>
      </c>
      <c r="BI1841">
        <v>0.28000000000000003</v>
      </c>
      <c r="BJ1841">
        <v>8.4000000000000005E-2</v>
      </c>
      <c r="BK1841">
        <v>207.7</v>
      </c>
      <c r="BL1841">
        <v>22.5</v>
      </c>
      <c r="BM1841">
        <v>9.8000000000000004E-2</v>
      </c>
      <c r="BN1841">
        <v>5.3999999999999999E-2</v>
      </c>
      <c r="BO1841">
        <v>107.99</v>
      </c>
      <c r="BQ1841">
        <v>85.8</v>
      </c>
      <c r="BS1841">
        <v>0.763295985697371</v>
      </c>
      <c r="BT1841">
        <v>0.74590853393019907</v>
      </c>
      <c r="BU1841">
        <v>0.37296074894097403</v>
      </c>
      <c r="BV1841">
        <v>-7.300959694495071E-5</v>
      </c>
      <c r="BW1841">
        <v>7.300959694495071E-5</v>
      </c>
      <c r="BX1841">
        <v>9.7746774416009207E-5</v>
      </c>
      <c r="BY1841">
        <v>2.6647121843900002E-4</v>
      </c>
      <c r="BZ1841">
        <v>-0.51719051385599701</v>
      </c>
      <c r="CA1841">
        <v>295.7</v>
      </c>
      <c r="CB1841">
        <v>3397</v>
      </c>
      <c r="CC1841">
        <v>287</v>
      </c>
      <c r="CD1841">
        <v>1380</v>
      </c>
      <c r="CE1841">
        <v>902</v>
      </c>
      <c r="CF1841">
        <v>828</v>
      </c>
      <c r="CG1841">
        <v>436</v>
      </c>
      <c r="CH1841">
        <v>547</v>
      </c>
      <c r="CI1841">
        <v>325</v>
      </c>
      <c r="CJ1841">
        <v>159</v>
      </c>
      <c r="CK1841">
        <v>260</v>
      </c>
      <c r="CL1841">
        <v>59</v>
      </c>
      <c r="CM1841">
        <v>681</v>
      </c>
      <c r="CN1841">
        <v>796</v>
      </c>
      <c r="CO1841">
        <v>566</v>
      </c>
      <c r="CP1841">
        <v>438</v>
      </c>
      <c r="CQ1841">
        <v>553</v>
      </c>
      <c r="CR1841">
        <v>323</v>
      </c>
      <c r="CS1841">
        <v>460</v>
      </c>
      <c r="CT1841">
        <v>574</v>
      </c>
      <c r="CU1841">
        <v>346</v>
      </c>
      <c r="CV1841">
        <v>27049</v>
      </c>
      <c r="CW1841">
        <v>6.44444444444445</v>
      </c>
      <c r="CX1841">
        <v>862.83799999999997</v>
      </c>
      <c r="CY1841" s="1" t="s">
        <v>212</v>
      </c>
      <c r="CZ1841" s="1" t="s">
        <v>162</v>
      </c>
      <c r="DA1841" s="1" t="s">
        <v>203</v>
      </c>
      <c r="DB1841" s="1" t="s">
        <v>197</v>
      </c>
      <c r="DC1841" s="1" t="s">
        <v>165</v>
      </c>
      <c r="DD1841" s="1" t="s">
        <v>3381</v>
      </c>
      <c r="DE1841" s="1" t="s">
        <v>3382</v>
      </c>
      <c r="DF1841">
        <v>40</v>
      </c>
      <c r="DG1841">
        <v>14041</v>
      </c>
      <c r="DH1841">
        <v>9446</v>
      </c>
      <c r="DI1841">
        <v>1130</v>
      </c>
      <c r="DJ1841">
        <v>262</v>
      </c>
      <c r="DK1841">
        <v>98</v>
      </c>
      <c r="DL1841">
        <v>21</v>
      </c>
      <c r="DM1841">
        <v>0</v>
      </c>
      <c r="DN1841">
        <v>420</v>
      </c>
      <c r="DV1841">
        <v>11</v>
      </c>
      <c r="EE1841">
        <v>109</v>
      </c>
      <c r="EJ1841" s="1" t="s">
        <v>162</v>
      </c>
      <c r="EN1841">
        <v>25538</v>
      </c>
      <c r="EO1841">
        <v>4.4247787610619004E-2</v>
      </c>
      <c r="EP1841">
        <v>0.59782007067739606</v>
      </c>
      <c r="EQ1841">
        <v>0.40217992932260405</v>
      </c>
      <c r="ER1841" s="1" t="s">
        <v>3382</v>
      </c>
      <c r="ES1841">
        <v>27</v>
      </c>
      <c r="ET1841">
        <v>25795</v>
      </c>
      <c r="EU1841">
        <v>25801</v>
      </c>
      <c r="EV1841">
        <v>600</v>
      </c>
      <c r="EW1841">
        <v>603</v>
      </c>
      <c r="EX1841">
        <v>2.3371187163288003E-2</v>
      </c>
      <c r="EY1841">
        <v>2.3260321767784004E-2</v>
      </c>
      <c r="EZ1841">
        <v>0.51535836177474403</v>
      </c>
      <c r="FA1841">
        <v>0.50704504862075805</v>
      </c>
      <c r="FB1841">
        <v>0.48464163822525502</v>
      </c>
      <c r="FC1841">
        <v>0.49295495137924106</v>
      </c>
    </row>
    <row r="1842" spans="1:159" x14ac:dyDescent="0.25">
      <c r="A1842" s="1" t="s">
        <v>183</v>
      </c>
      <c r="B1842" s="1" t="s">
        <v>184</v>
      </c>
      <c r="C1842">
        <v>37067</v>
      </c>
      <c r="D1842" s="1" t="s">
        <v>6562</v>
      </c>
      <c r="E1842">
        <v>101</v>
      </c>
      <c r="F1842">
        <v>172509</v>
      </c>
      <c r="G1842">
        <v>91085</v>
      </c>
      <c r="H1842">
        <v>92323</v>
      </c>
      <c r="I1842">
        <v>73674</v>
      </c>
      <c r="J1842">
        <v>79768</v>
      </c>
      <c r="K1842">
        <v>43.355998817452999</v>
      </c>
      <c r="L1842">
        <v>53.613434661379991</v>
      </c>
      <c r="N1842">
        <v>3.0305665211670112</v>
      </c>
      <c r="O1842">
        <v>45.825505977514666</v>
      </c>
      <c r="P1842">
        <v>44.34639716371823</v>
      </c>
      <c r="Q1842">
        <v>53.038163027305259</v>
      </c>
      <c r="R1842">
        <v>54.826554627918597</v>
      </c>
      <c r="S1842">
        <v>13.1</v>
      </c>
      <c r="T1842">
        <v>86.9</v>
      </c>
      <c r="U1842">
        <v>31.2</v>
      </c>
      <c r="V1842">
        <v>10.3</v>
      </c>
      <c r="W1842">
        <v>77.25</v>
      </c>
      <c r="X1842">
        <v>28197.071110000001</v>
      </c>
      <c r="Y1842">
        <v>60.4</v>
      </c>
      <c r="Z1842">
        <v>25.25</v>
      </c>
      <c r="AA1842">
        <v>0.30000000000000004</v>
      </c>
      <c r="AB1842">
        <v>1.65</v>
      </c>
      <c r="AC1842">
        <v>1.45</v>
      </c>
      <c r="AD1842">
        <v>10.95</v>
      </c>
      <c r="AE1842">
        <v>27.45</v>
      </c>
      <c r="AF1842">
        <v>7.15</v>
      </c>
      <c r="AG1842">
        <v>348760</v>
      </c>
      <c r="AH1842">
        <v>43.5</v>
      </c>
      <c r="AI1842">
        <v>15</v>
      </c>
      <c r="AJ1842">
        <v>0.47000000000000003</v>
      </c>
      <c r="AK1842">
        <v>22.95</v>
      </c>
      <c r="AL1842">
        <v>37.049999999999997</v>
      </c>
      <c r="AM1842">
        <v>16.3</v>
      </c>
      <c r="AN1842">
        <v>25.3</v>
      </c>
      <c r="AO1842">
        <v>0.2</v>
      </c>
      <c r="AP1842">
        <v>8.65</v>
      </c>
      <c r="AQ1842">
        <v>12.55</v>
      </c>
      <c r="AR1842">
        <v>60.4</v>
      </c>
      <c r="AS1842">
        <v>25.25</v>
      </c>
      <c r="AT1842">
        <v>10.95</v>
      </c>
      <c r="AU1842">
        <v>1.65</v>
      </c>
      <c r="AV1842">
        <v>0.30000000000000004</v>
      </c>
      <c r="AW1842">
        <v>1.45</v>
      </c>
      <c r="AX1842">
        <v>62.05</v>
      </c>
      <c r="AY1842">
        <v>0.441054</v>
      </c>
      <c r="AZ1842">
        <v>37.200000000000003</v>
      </c>
      <c r="BA1842">
        <v>-80.257289200000002</v>
      </c>
      <c r="BB1842">
        <v>36.131667100000001</v>
      </c>
      <c r="BC1842">
        <v>3</v>
      </c>
      <c r="BD1842">
        <v>3</v>
      </c>
      <c r="BE1842">
        <v>0.1</v>
      </c>
      <c r="BF1842">
        <v>44</v>
      </c>
      <c r="BG1842">
        <v>0.38600000000000001</v>
      </c>
      <c r="BH1842">
        <v>0.19700000000000001</v>
      </c>
      <c r="BI1842">
        <v>0.26</v>
      </c>
      <c r="BJ1842">
        <v>0.10100000000000001</v>
      </c>
      <c r="BK1842">
        <v>765.7</v>
      </c>
      <c r="BL1842">
        <v>437.7</v>
      </c>
      <c r="BM1842">
        <v>0.187</v>
      </c>
      <c r="BN1842">
        <v>0.09</v>
      </c>
      <c r="BO1842">
        <v>563.58000000000004</v>
      </c>
      <c r="BP1842">
        <v>6.44</v>
      </c>
      <c r="BQ1842">
        <v>58.6</v>
      </c>
      <c r="BR1842">
        <v>10</v>
      </c>
      <c r="BS1842">
        <v>-0.36980563941437605</v>
      </c>
      <c r="BT1842">
        <v>-0.327807597365601</v>
      </c>
      <c r="BU1842">
        <v>0.84443115339884911</v>
      </c>
      <c r="BV1842">
        <v>6.8308813640949304E-5</v>
      </c>
      <c r="BW1842">
        <v>6.8308813640949304E-5</v>
      </c>
      <c r="BX1842">
        <v>6.7619390293100821E-5</v>
      </c>
      <c r="BY1842">
        <v>2.6242951700600003E-4</v>
      </c>
      <c r="BZ1842">
        <v>8.650808982570002E-4</v>
      </c>
      <c r="CA1842">
        <v>292.63333333333298</v>
      </c>
      <c r="CB1842">
        <v>4492.3333333333303</v>
      </c>
      <c r="CC1842">
        <v>973</v>
      </c>
      <c r="CD1842">
        <v>1297.3333333333301</v>
      </c>
      <c r="CE1842">
        <v>1164</v>
      </c>
      <c r="CF1842">
        <v>1058</v>
      </c>
      <c r="CV1842">
        <v>37067</v>
      </c>
      <c r="CX1842">
        <v>1141.0526666666699</v>
      </c>
      <c r="CY1842" s="1" t="s">
        <v>162</v>
      </c>
      <c r="CZ1842" s="1" t="s">
        <v>162</v>
      </c>
      <c r="DA1842" s="1" t="s">
        <v>178</v>
      </c>
      <c r="DB1842" s="1" t="s">
        <v>190</v>
      </c>
      <c r="DC1842" s="1" t="s">
        <v>165</v>
      </c>
      <c r="DD1842" s="1" t="s">
        <v>3383</v>
      </c>
      <c r="DE1842" s="1" t="s">
        <v>3384</v>
      </c>
      <c r="DF1842">
        <v>101</v>
      </c>
      <c r="DG1842">
        <v>74793</v>
      </c>
      <c r="DH1842">
        <v>92488</v>
      </c>
      <c r="DI1842">
        <v>5228</v>
      </c>
      <c r="DM1842">
        <v>0</v>
      </c>
      <c r="EJ1842" s="1" t="s">
        <v>162</v>
      </c>
      <c r="EN1842">
        <v>172509</v>
      </c>
      <c r="EO1842">
        <v>3.0305665211670003E-2</v>
      </c>
      <c r="EP1842">
        <v>0.44710995271429504</v>
      </c>
      <c r="EQ1842">
        <v>0.55289004728570401</v>
      </c>
      <c r="ER1842" s="1" t="s">
        <v>3384</v>
      </c>
      <c r="ES1842">
        <v>37</v>
      </c>
      <c r="ET1842">
        <v>166133</v>
      </c>
      <c r="EU1842">
        <v>174069</v>
      </c>
      <c r="EV1842">
        <v>1374</v>
      </c>
      <c r="EW1842">
        <v>1978</v>
      </c>
      <c r="EX1842">
        <v>1.13633099518E-2</v>
      </c>
      <c r="EY1842">
        <v>8.2704820836310006E-3</v>
      </c>
      <c r="EZ1842">
        <v>0.46352220627458701</v>
      </c>
      <c r="FA1842">
        <v>0.44716221875587903</v>
      </c>
      <c r="FB1842">
        <v>0.53647779372541204</v>
      </c>
      <c r="FC1842">
        <v>0.55283778124412009</v>
      </c>
    </row>
    <row r="1843" spans="1:159" x14ac:dyDescent="0.25">
      <c r="A1843" s="1" t="s">
        <v>403</v>
      </c>
      <c r="B1843" s="1" t="s">
        <v>404</v>
      </c>
      <c r="C1843">
        <v>35051</v>
      </c>
      <c r="D1843" s="1" t="s">
        <v>6563</v>
      </c>
      <c r="E1843">
        <v>9</v>
      </c>
      <c r="F1843">
        <v>5149</v>
      </c>
      <c r="G1843">
        <v>2352</v>
      </c>
      <c r="H1843">
        <v>1964</v>
      </c>
      <c r="I1843">
        <v>3017</v>
      </c>
      <c r="J1843">
        <v>2928</v>
      </c>
      <c r="K1843">
        <v>58.224898038454064</v>
      </c>
      <c r="L1843">
        <v>31.073994950475818</v>
      </c>
      <c r="M1843">
        <v>1.4565935133035541</v>
      </c>
      <c r="N1843">
        <v>8.4870848708487081</v>
      </c>
      <c r="O1843">
        <v>57.389259114072914</v>
      </c>
      <c r="P1843">
        <v>55.004557885141296</v>
      </c>
      <c r="Q1843">
        <v>38.494707957663657</v>
      </c>
      <c r="R1843">
        <v>42.880583409298083</v>
      </c>
      <c r="S1843">
        <v>16.100000000000001</v>
      </c>
      <c r="T1843">
        <v>83.9</v>
      </c>
      <c r="U1843">
        <v>16.8</v>
      </c>
      <c r="V1843">
        <v>5.4</v>
      </c>
      <c r="W1843">
        <v>66.599999999999994</v>
      </c>
      <c r="X1843">
        <v>20153.12254</v>
      </c>
      <c r="Y1843">
        <v>67.7</v>
      </c>
      <c r="Z1843">
        <v>0.30000000000000004</v>
      </c>
      <c r="AA1843">
        <v>0.85</v>
      </c>
      <c r="AB1843">
        <v>0.2</v>
      </c>
      <c r="AC1843">
        <v>2.0499999999999998</v>
      </c>
      <c r="AD1843">
        <v>28.9</v>
      </c>
      <c r="AE1843">
        <v>53.05</v>
      </c>
      <c r="AF1843">
        <v>13</v>
      </c>
      <c r="AG1843">
        <v>12316</v>
      </c>
      <c r="AH1843">
        <v>46.3</v>
      </c>
      <c r="AI1843">
        <v>23.95</v>
      </c>
      <c r="AJ1843">
        <v>0.46700000000000003</v>
      </c>
      <c r="AK1843">
        <v>35.450000000000003</v>
      </c>
      <c r="AL1843">
        <v>24.9</v>
      </c>
      <c r="AM1843">
        <v>21.5</v>
      </c>
      <c r="AN1843">
        <v>27.9</v>
      </c>
      <c r="AO1843">
        <v>0.95000000000000007</v>
      </c>
      <c r="AP1843">
        <v>18.649999999999999</v>
      </c>
      <c r="AQ1843">
        <v>6.1</v>
      </c>
      <c r="AR1843">
        <v>67.7</v>
      </c>
      <c r="AS1843">
        <v>0.30000000000000004</v>
      </c>
      <c r="AT1843">
        <v>28.9</v>
      </c>
      <c r="AU1843">
        <v>0.2</v>
      </c>
      <c r="AV1843">
        <v>0.85</v>
      </c>
      <c r="AW1843">
        <v>2.0499999999999998</v>
      </c>
      <c r="AX1843">
        <v>67.900000000000006</v>
      </c>
      <c r="AY1843">
        <v>0.54235549999999999</v>
      </c>
      <c r="AZ1843">
        <v>53.6</v>
      </c>
      <c r="BA1843">
        <v>-107.1881607</v>
      </c>
      <c r="BB1843">
        <v>33.119478999999998</v>
      </c>
      <c r="BC1843">
        <v>6.5</v>
      </c>
      <c r="BD1843">
        <v>3.8</v>
      </c>
      <c r="BE1843">
        <v>0.09</v>
      </c>
      <c r="BF1843">
        <v>67.900000000000006</v>
      </c>
      <c r="BG1843">
        <v>0.41100000000000003</v>
      </c>
      <c r="BH1843">
        <v>0.245</v>
      </c>
      <c r="BI1843">
        <v>0.23300000000000001</v>
      </c>
      <c r="BJ1843">
        <v>0.106</v>
      </c>
      <c r="BK1843">
        <v>351.7</v>
      </c>
      <c r="BL1843">
        <v>119.7</v>
      </c>
      <c r="BM1843">
        <v>0.23100000000000001</v>
      </c>
      <c r="BN1843">
        <v>6.2E-2</v>
      </c>
      <c r="BO1843">
        <v>454.87</v>
      </c>
      <c r="BQ1843">
        <v>140.80000000000001</v>
      </c>
      <c r="BS1843">
        <v>-1.955071244794969</v>
      </c>
      <c r="BT1843">
        <v>-1.3998753295192901</v>
      </c>
      <c r="BU1843">
        <v>0.93421324282436102</v>
      </c>
      <c r="BV1843">
        <v>2.0060056938719904E-5</v>
      </c>
      <c r="BW1843">
        <v>2.0060056938719904E-5</v>
      </c>
      <c r="BX1843">
        <v>2.0755088559500001E-4</v>
      </c>
      <c r="BY1843">
        <v>1.1549055651990001E-3</v>
      </c>
      <c r="BZ1843">
        <v>0.19177376808758401</v>
      </c>
      <c r="CA1843">
        <v>1494.4666666666701</v>
      </c>
      <c r="CB1843">
        <v>1211.8333333333301</v>
      </c>
      <c r="CC1843">
        <v>174.333333333333</v>
      </c>
      <c r="CD1843">
        <v>564.83333333333303</v>
      </c>
      <c r="CE1843">
        <v>122</v>
      </c>
      <c r="CF1843">
        <v>350.66666666666703</v>
      </c>
      <c r="CG1843">
        <v>592.16666666666697</v>
      </c>
      <c r="CH1843">
        <v>745.83333333333303</v>
      </c>
      <c r="CI1843">
        <v>438.83333333333297</v>
      </c>
      <c r="CJ1843">
        <v>416.83333333333297</v>
      </c>
      <c r="CK1843">
        <v>564.66666666666697</v>
      </c>
      <c r="CL1843">
        <v>268.66666666666703</v>
      </c>
      <c r="CM1843">
        <v>767.16666666666697</v>
      </c>
      <c r="CN1843">
        <v>916.16666666666697</v>
      </c>
      <c r="CO1843">
        <v>618.16666666666697</v>
      </c>
      <c r="CP1843">
        <v>588.83333333333303</v>
      </c>
      <c r="CQ1843">
        <v>752.5</v>
      </c>
      <c r="CR1843">
        <v>425.16666666666703</v>
      </c>
      <c r="CS1843">
        <v>593</v>
      </c>
      <c r="CT1843">
        <v>746.16666666666697</v>
      </c>
      <c r="CU1843">
        <v>439.5</v>
      </c>
      <c r="CV1843">
        <v>35051</v>
      </c>
      <c r="CW1843">
        <v>15.1203703703704</v>
      </c>
      <c r="CX1843">
        <v>307.80566666666698</v>
      </c>
      <c r="CY1843" s="1" t="s">
        <v>161</v>
      </c>
      <c r="CZ1843" s="1" t="s">
        <v>162</v>
      </c>
      <c r="DA1843" s="1" t="s">
        <v>248</v>
      </c>
      <c r="DB1843" s="1" t="s">
        <v>214</v>
      </c>
      <c r="DC1843" s="1" t="s">
        <v>186</v>
      </c>
      <c r="DD1843" s="1" t="s">
        <v>3385</v>
      </c>
      <c r="DE1843" s="1" t="s">
        <v>3386</v>
      </c>
      <c r="DF1843">
        <v>9</v>
      </c>
      <c r="DG1843">
        <v>2998</v>
      </c>
      <c r="DH1843">
        <v>1600</v>
      </c>
      <c r="DI1843">
        <v>437</v>
      </c>
      <c r="DJ1843">
        <v>75</v>
      </c>
      <c r="DK1843">
        <v>12</v>
      </c>
      <c r="DL1843">
        <v>1</v>
      </c>
      <c r="DM1843">
        <v>0</v>
      </c>
      <c r="DN1843">
        <v>20</v>
      </c>
      <c r="DQ1843">
        <v>6</v>
      </c>
      <c r="EJ1843" s="1" t="s">
        <v>162</v>
      </c>
      <c r="EN1843">
        <v>5149</v>
      </c>
      <c r="EO1843">
        <v>8.4870848708487004E-2</v>
      </c>
      <c r="EP1843">
        <v>0.65202261852979504</v>
      </c>
      <c r="EQ1843">
        <v>0.34797738147020402</v>
      </c>
      <c r="ER1843" s="1" t="s">
        <v>3386</v>
      </c>
      <c r="ES1843">
        <v>35</v>
      </c>
      <c r="ET1843">
        <v>5485</v>
      </c>
      <c r="EU1843">
        <v>5102</v>
      </c>
      <c r="EV1843">
        <v>116</v>
      </c>
      <c r="EW1843">
        <v>210</v>
      </c>
      <c r="EX1843">
        <v>4.1160329282634002E-2</v>
      </c>
      <c r="EY1843">
        <v>2.1148587055606002E-2</v>
      </c>
      <c r="EZ1843">
        <v>0.5985282093213411</v>
      </c>
      <c r="FA1843">
        <v>0.56192959582790003</v>
      </c>
      <c r="FB1843">
        <v>0.40147179067865901</v>
      </c>
      <c r="FC1843">
        <v>0.43807040417209903</v>
      </c>
    </row>
    <row r="1844" spans="1:159" x14ac:dyDescent="0.25">
      <c r="A1844" s="1" t="s">
        <v>176</v>
      </c>
      <c r="B1844" s="1" t="s">
        <v>177</v>
      </c>
      <c r="C1844">
        <v>51083</v>
      </c>
      <c r="D1844" s="1" t="s">
        <v>6374</v>
      </c>
      <c r="E1844">
        <v>22</v>
      </c>
      <c r="F1844">
        <v>16946</v>
      </c>
      <c r="G1844">
        <v>8126</v>
      </c>
      <c r="H1844">
        <v>7766</v>
      </c>
      <c r="I1844">
        <v>8600</v>
      </c>
      <c r="J1844">
        <v>8694</v>
      </c>
      <c r="K1844">
        <v>57.228844565089112</v>
      </c>
      <c r="L1844">
        <v>40.658562492623631</v>
      </c>
      <c r="M1844">
        <v>0.25964829458279204</v>
      </c>
      <c r="N1844">
        <v>1.398560132184586</v>
      </c>
      <c r="O1844">
        <v>52.084831056793682</v>
      </c>
      <c r="P1844">
        <v>51.038575667655785</v>
      </c>
      <c r="Q1844">
        <v>46.525281572010549</v>
      </c>
      <c r="R1844">
        <v>48.225519287833826</v>
      </c>
      <c r="S1844">
        <v>27.1</v>
      </c>
      <c r="T1844">
        <v>72.900000000000006</v>
      </c>
      <c r="U1844">
        <v>13.2</v>
      </c>
      <c r="V1844">
        <v>6</v>
      </c>
      <c r="W1844">
        <v>74.8</v>
      </c>
      <c r="X1844">
        <v>25522.529525000002</v>
      </c>
      <c r="Y1844">
        <v>60.25</v>
      </c>
      <c r="Z1844">
        <v>36.65</v>
      </c>
      <c r="AA1844">
        <v>0.2</v>
      </c>
      <c r="AB1844">
        <v>0.35000000000000003</v>
      </c>
      <c r="AC1844">
        <v>1</v>
      </c>
      <c r="AD1844">
        <v>1.65</v>
      </c>
      <c r="AE1844">
        <v>26.8</v>
      </c>
      <c r="AF1844">
        <v>20.55</v>
      </c>
      <c r="AG1844">
        <v>35850</v>
      </c>
      <c r="AH1844">
        <v>32.9</v>
      </c>
      <c r="AI1844">
        <v>19.25</v>
      </c>
      <c r="AJ1844">
        <v>0.47300000000000003</v>
      </c>
      <c r="AK1844">
        <v>26</v>
      </c>
      <c r="AL1844">
        <v>27.7</v>
      </c>
      <c r="AM1844">
        <v>16.5</v>
      </c>
      <c r="AN1844">
        <v>23</v>
      </c>
      <c r="AO1844">
        <v>0.8</v>
      </c>
      <c r="AP1844">
        <v>10</v>
      </c>
      <c r="AQ1844">
        <v>21.95</v>
      </c>
      <c r="AR1844">
        <v>60.25</v>
      </c>
      <c r="AS1844">
        <v>36.65</v>
      </c>
      <c r="AT1844">
        <v>1.65</v>
      </c>
      <c r="AU1844">
        <v>0.35000000000000003</v>
      </c>
      <c r="AV1844">
        <v>0.2</v>
      </c>
      <c r="AW1844">
        <v>1</v>
      </c>
      <c r="AX1844">
        <v>60.6</v>
      </c>
      <c r="AY1844">
        <v>0.49771699999999902</v>
      </c>
      <c r="AZ1844">
        <v>43.9</v>
      </c>
      <c r="BA1844">
        <v>-78.939614199999994</v>
      </c>
      <c r="BB1844">
        <v>36.766461</v>
      </c>
      <c r="BC1844">
        <v>3.8</v>
      </c>
      <c r="BD1844">
        <v>3.8</v>
      </c>
      <c r="BE1844">
        <v>0.11</v>
      </c>
      <c r="BF1844">
        <v>44.5</v>
      </c>
      <c r="BG1844">
        <v>0.41400000000000003</v>
      </c>
      <c r="BH1844">
        <v>0.21099999999999999</v>
      </c>
      <c r="BI1844">
        <v>0.32600000000000001</v>
      </c>
      <c r="BJ1844">
        <v>0.14300000000000002</v>
      </c>
      <c r="BK1844">
        <v>540.79999999999995</v>
      </c>
      <c r="BL1844">
        <v>248.5</v>
      </c>
      <c r="BM1844">
        <v>0.16500000000000001</v>
      </c>
      <c r="BN1844">
        <v>9.4E-2</v>
      </c>
      <c r="BO1844">
        <v>123.73</v>
      </c>
      <c r="BP1844">
        <v>6.68</v>
      </c>
      <c r="BQ1844">
        <v>94.7</v>
      </c>
      <c r="BR1844">
        <v>13.3</v>
      </c>
      <c r="BS1844">
        <v>-0.49777442287161505</v>
      </c>
      <c r="BT1844">
        <v>-1.3176137431111199</v>
      </c>
      <c r="BU1844">
        <v>0.70931046140326304</v>
      </c>
      <c r="BV1844">
        <v>4.6285979323212886E-6</v>
      </c>
      <c r="BW1844">
        <v>4.6285979323212886E-6</v>
      </c>
      <c r="BX1844">
        <v>1.07118769341E-4</v>
      </c>
      <c r="BY1844">
        <v>3.1502295995800001E-4</v>
      </c>
      <c r="BZ1844">
        <v>-0.40265620921110501</v>
      </c>
      <c r="CA1844">
        <v>100.3</v>
      </c>
      <c r="CB1844">
        <v>4489</v>
      </c>
      <c r="CC1844">
        <v>1009</v>
      </c>
      <c r="CD1844">
        <v>1239</v>
      </c>
      <c r="CE1844">
        <v>1155</v>
      </c>
      <c r="CF1844">
        <v>1086</v>
      </c>
      <c r="CG1844">
        <v>567</v>
      </c>
      <c r="CH1844">
        <v>693</v>
      </c>
      <c r="CI1844">
        <v>441</v>
      </c>
      <c r="CJ1844">
        <v>383</v>
      </c>
      <c r="CK1844">
        <v>505</v>
      </c>
      <c r="CL1844">
        <v>262</v>
      </c>
      <c r="CM1844">
        <v>750</v>
      </c>
      <c r="CN1844">
        <v>865</v>
      </c>
      <c r="CO1844">
        <v>636</v>
      </c>
      <c r="CP1844">
        <v>554</v>
      </c>
      <c r="CQ1844">
        <v>689</v>
      </c>
      <c r="CR1844">
        <v>418</v>
      </c>
      <c r="CS1844">
        <v>578</v>
      </c>
      <c r="CT1844">
        <v>710</v>
      </c>
      <c r="CU1844">
        <v>446</v>
      </c>
      <c r="CV1844">
        <v>51083</v>
      </c>
      <c r="CW1844">
        <v>13.7222222222222</v>
      </c>
      <c r="CX1844">
        <v>1140.2059999999999</v>
      </c>
      <c r="CY1844" s="1" t="s">
        <v>189</v>
      </c>
      <c r="CZ1844" s="1" t="s">
        <v>162</v>
      </c>
      <c r="DA1844" s="1" t="s">
        <v>178</v>
      </c>
      <c r="DB1844" s="1" t="s">
        <v>190</v>
      </c>
      <c r="DC1844" s="1" t="s">
        <v>191</v>
      </c>
      <c r="DD1844" s="1" t="s">
        <v>3387</v>
      </c>
      <c r="DE1844" s="1" t="s">
        <v>2852</v>
      </c>
      <c r="DF1844">
        <v>22</v>
      </c>
      <c r="DG1844">
        <v>9698</v>
      </c>
      <c r="DH1844">
        <v>6890</v>
      </c>
      <c r="DI1844">
        <v>237</v>
      </c>
      <c r="DJ1844">
        <v>44</v>
      </c>
      <c r="DM1844">
        <v>0</v>
      </c>
      <c r="DN1844">
        <v>77</v>
      </c>
      <c r="EJ1844" s="1" t="s">
        <v>162</v>
      </c>
      <c r="EN1844">
        <v>16946</v>
      </c>
      <c r="EO1844">
        <v>1.3985601321845001E-2</v>
      </c>
      <c r="EP1844">
        <v>0.58463949843260099</v>
      </c>
      <c r="EQ1844">
        <v>0.41536050156739801</v>
      </c>
      <c r="ER1844" s="1" t="s">
        <v>2852</v>
      </c>
      <c r="ES1844">
        <v>51</v>
      </c>
      <c r="ET1844">
        <v>16850</v>
      </c>
      <c r="EU1844">
        <v>16692</v>
      </c>
      <c r="EV1844">
        <v>124</v>
      </c>
      <c r="EW1844">
        <v>232</v>
      </c>
      <c r="EX1844">
        <v>1.3898873711957001E-2</v>
      </c>
      <c r="EY1844">
        <v>7.3590504451030003E-3</v>
      </c>
      <c r="EZ1844">
        <v>0.52818955042527305</v>
      </c>
      <c r="FA1844">
        <v>0.51416955637928907</v>
      </c>
      <c r="FB1844">
        <v>0.47181044957472601</v>
      </c>
      <c r="FC1844">
        <v>0.48583044362071004</v>
      </c>
    </row>
    <row r="1845" spans="1:159" x14ac:dyDescent="0.25">
      <c r="A1845" s="1" t="s">
        <v>245</v>
      </c>
      <c r="B1845" s="1" t="s">
        <v>246</v>
      </c>
      <c r="C1845">
        <v>8089</v>
      </c>
      <c r="D1845" s="1" t="s">
        <v>6564</v>
      </c>
      <c r="E1845">
        <v>18</v>
      </c>
      <c r="F1845">
        <v>5038</v>
      </c>
      <c r="G1845">
        <v>3547</v>
      </c>
      <c r="H1845">
        <v>3647</v>
      </c>
      <c r="I1845">
        <v>4393</v>
      </c>
      <c r="J1845">
        <v>4382</v>
      </c>
      <c r="K1845">
        <v>59.309249702262804</v>
      </c>
      <c r="L1845">
        <v>34.120682810639138</v>
      </c>
      <c r="M1845">
        <v>0.51607780865422703</v>
      </c>
      <c r="N1845">
        <v>3.6125446605795952</v>
      </c>
      <c r="O1845">
        <v>53.4912109375</v>
      </c>
      <c r="P1845">
        <v>54.46993180409175</v>
      </c>
      <c r="Q1845">
        <v>44.51904296875</v>
      </c>
      <c r="R1845">
        <v>43.98016119032858</v>
      </c>
      <c r="S1845">
        <v>20.2</v>
      </c>
      <c r="T1845">
        <v>79.8</v>
      </c>
      <c r="U1845">
        <v>15.4</v>
      </c>
      <c r="V1845">
        <v>5</v>
      </c>
      <c r="W1845">
        <v>75.599999999999994</v>
      </c>
      <c r="X1845">
        <v>21647.606349999998</v>
      </c>
      <c r="Y1845">
        <v>56.95</v>
      </c>
      <c r="Z1845">
        <v>0.5</v>
      </c>
      <c r="AA1845">
        <v>0.9</v>
      </c>
      <c r="AB1845">
        <v>0.75</v>
      </c>
      <c r="AC1845">
        <v>1.25</v>
      </c>
      <c r="AD1845">
        <v>39.65</v>
      </c>
      <c r="AE1845">
        <v>30.15</v>
      </c>
      <c r="AF1845">
        <v>12.4</v>
      </c>
      <c r="AG1845">
        <v>18832</v>
      </c>
      <c r="AH1845">
        <v>46.7</v>
      </c>
      <c r="AI1845">
        <v>21.6</v>
      </c>
      <c r="AJ1845">
        <v>0.439</v>
      </c>
      <c r="AK1845">
        <v>30.05</v>
      </c>
      <c r="AL1845">
        <v>33.25</v>
      </c>
      <c r="AM1845">
        <v>20.05</v>
      </c>
      <c r="AN1845">
        <v>24.45</v>
      </c>
      <c r="AO1845">
        <v>3.25</v>
      </c>
      <c r="AP1845">
        <v>7.75</v>
      </c>
      <c r="AQ1845">
        <v>11.2</v>
      </c>
      <c r="AR1845">
        <v>56.95</v>
      </c>
      <c r="AS1845">
        <v>0.5</v>
      </c>
      <c r="AT1845">
        <v>39.65</v>
      </c>
      <c r="AU1845">
        <v>0.75</v>
      </c>
      <c r="AV1845">
        <v>0.9</v>
      </c>
      <c r="AW1845">
        <v>1.25</v>
      </c>
      <c r="AX1845">
        <v>57.7</v>
      </c>
      <c r="AY1845">
        <v>0.48186099999999998</v>
      </c>
      <c r="AZ1845">
        <v>40.799999999999997</v>
      </c>
      <c r="BA1845">
        <v>-103.7212597</v>
      </c>
      <c r="BB1845">
        <v>37.884169800000002</v>
      </c>
      <c r="BC1845">
        <v>3.7</v>
      </c>
      <c r="BD1845">
        <v>3.8</v>
      </c>
      <c r="BE1845">
        <v>0.1</v>
      </c>
      <c r="BF1845">
        <v>58.9</v>
      </c>
      <c r="BG1845">
        <v>0.41300000000000003</v>
      </c>
      <c r="BH1845">
        <v>0.20400000000000001</v>
      </c>
      <c r="BI1845">
        <v>0.255</v>
      </c>
      <c r="BJ1845">
        <v>7.4999999999999997E-2</v>
      </c>
      <c r="BK1845">
        <v>339.3</v>
      </c>
      <c r="BL1845">
        <v>63</v>
      </c>
      <c r="BM1845">
        <v>0.19500000000000001</v>
      </c>
      <c r="BN1845">
        <v>9.5000000000000001E-2</v>
      </c>
      <c r="BO1845">
        <v>295.68</v>
      </c>
      <c r="BQ1845">
        <v>82.9</v>
      </c>
      <c r="BS1845">
        <v>-0.17148358600753902</v>
      </c>
      <c r="BT1845">
        <v>-0.72374909278203203</v>
      </c>
      <c r="BU1845">
        <v>0.53403547288827202</v>
      </c>
      <c r="BV1845">
        <v>4.3953069815527705E-5</v>
      </c>
      <c r="BW1845">
        <v>4.3953069815527705E-5</v>
      </c>
      <c r="BX1845">
        <v>6.7336631723078301E-5</v>
      </c>
      <c r="BY1845">
        <v>5.34432517208E-4</v>
      </c>
      <c r="BZ1845">
        <v>-0.5226619795274331</v>
      </c>
      <c r="CA1845">
        <v>1285.18333333333</v>
      </c>
      <c r="CB1845">
        <v>1339.8333333333301</v>
      </c>
      <c r="CC1845">
        <v>122.5</v>
      </c>
      <c r="CD1845">
        <v>567.66666666666697</v>
      </c>
      <c r="CE1845">
        <v>407.16666666666703</v>
      </c>
      <c r="CF1845">
        <v>242.5</v>
      </c>
      <c r="CG1845">
        <v>532</v>
      </c>
      <c r="CH1845">
        <v>693.16666666666697</v>
      </c>
      <c r="CI1845">
        <v>371.16666666666703</v>
      </c>
      <c r="CJ1845">
        <v>317.5</v>
      </c>
      <c r="CK1845">
        <v>473.33333333333297</v>
      </c>
      <c r="CL1845">
        <v>161.166666666667</v>
      </c>
      <c r="CM1845">
        <v>747.33333333333303</v>
      </c>
      <c r="CN1845">
        <v>905.83333333333303</v>
      </c>
      <c r="CO1845">
        <v>588.5</v>
      </c>
      <c r="CP1845">
        <v>524.66666666666697</v>
      </c>
      <c r="CQ1845">
        <v>686.16666666666697</v>
      </c>
      <c r="CR1845">
        <v>363.16666666666703</v>
      </c>
      <c r="CS1845">
        <v>534.83333333333303</v>
      </c>
      <c r="CT1845">
        <v>702.66666666666697</v>
      </c>
      <c r="CU1845">
        <v>366.66666666666703</v>
      </c>
      <c r="CV1845">
        <v>8089</v>
      </c>
      <c r="CW1845">
        <v>11.7777777777778</v>
      </c>
      <c r="CX1845">
        <v>340.31766666666698</v>
      </c>
      <c r="CY1845" s="1" t="s">
        <v>258</v>
      </c>
      <c r="CZ1845" s="1" t="s">
        <v>162</v>
      </c>
      <c r="DA1845" s="1" t="s">
        <v>248</v>
      </c>
      <c r="DB1845" s="1" t="s">
        <v>214</v>
      </c>
      <c r="DC1845" s="1" t="s">
        <v>186</v>
      </c>
      <c r="DD1845" s="1" t="s">
        <v>3388</v>
      </c>
      <c r="DE1845" s="1" t="s">
        <v>3389</v>
      </c>
      <c r="DF1845">
        <v>18</v>
      </c>
      <c r="DG1845">
        <v>2988</v>
      </c>
      <c r="DH1845">
        <v>1719</v>
      </c>
      <c r="DI1845">
        <v>182</v>
      </c>
      <c r="DJ1845">
        <v>26</v>
      </c>
      <c r="DK1845">
        <v>45</v>
      </c>
      <c r="DL1845">
        <v>7</v>
      </c>
      <c r="DM1845">
        <v>0</v>
      </c>
      <c r="DN1845">
        <v>27</v>
      </c>
      <c r="DO1845">
        <v>0</v>
      </c>
      <c r="DQ1845">
        <v>1</v>
      </c>
      <c r="DR1845">
        <v>4</v>
      </c>
      <c r="DS1845">
        <v>19</v>
      </c>
      <c r="DT1845">
        <v>5</v>
      </c>
      <c r="DU1845">
        <v>0</v>
      </c>
      <c r="DV1845">
        <v>0</v>
      </c>
      <c r="DW1845">
        <v>3</v>
      </c>
      <c r="DX1845">
        <v>1</v>
      </c>
      <c r="DY1845">
        <v>0</v>
      </c>
      <c r="DZ1845">
        <v>3</v>
      </c>
      <c r="EA1845">
        <v>2</v>
      </c>
      <c r="EB1845">
        <v>4</v>
      </c>
      <c r="EC1845">
        <v>2</v>
      </c>
      <c r="ED1845">
        <v>0</v>
      </c>
      <c r="EJ1845" s="1" t="s">
        <v>162</v>
      </c>
      <c r="EN1845">
        <v>5038</v>
      </c>
      <c r="EO1845">
        <v>3.6125446605795003E-2</v>
      </c>
      <c r="EP1845">
        <v>0.63479923518164405</v>
      </c>
      <c r="EQ1845">
        <v>0.36520076481835501</v>
      </c>
      <c r="ER1845" s="1" t="s">
        <v>3389</v>
      </c>
      <c r="ES1845">
        <v>8</v>
      </c>
      <c r="ET1845">
        <v>8065</v>
      </c>
      <c r="EU1845">
        <v>8192</v>
      </c>
      <c r="EV1845">
        <v>125</v>
      </c>
      <c r="EW1845">
        <v>163</v>
      </c>
      <c r="EX1845">
        <v>1.98974609375E-2</v>
      </c>
      <c r="EY1845">
        <v>1.5499070055796002E-2</v>
      </c>
      <c r="EZ1845">
        <v>0.54577157802964205</v>
      </c>
      <c r="FA1845">
        <v>0.55327455919395407</v>
      </c>
      <c r="FB1845">
        <v>0.45422842197035701</v>
      </c>
      <c r="FC1845">
        <v>0.44672544080604504</v>
      </c>
    </row>
    <row r="1846" spans="1:159" x14ac:dyDescent="0.25">
      <c r="A1846" s="1" t="s">
        <v>219</v>
      </c>
      <c r="B1846" s="1" t="s">
        <v>220</v>
      </c>
      <c r="C1846">
        <v>12049</v>
      </c>
      <c r="D1846" s="1" t="s">
        <v>6565</v>
      </c>
      <c r="E1846">
        <v>12</v>
      </c>
      <c r="F1846">
        <v>7577</v>
      </c>
      <c r="G1846">
        <v>2568</v>
      </c>
      <c r="H1846">
        <v>2463</v>
      </c>
      <c r="I1846">
        <v>4763</v>
      </c>
      <c r="J1846">
        <v>4696</v>
      </c>
      <c r="K1846">
        <v>69.13026263692754</v>
      </c>
      <c r="L1846">
        <v>28.335752936518411</v>
      </c>
      <c r="M1846">
        <v>0.31674805331925504</v>
      </c>
      <c r="N1846">
        <v>1.8476969776956571</v>
      </c>
      <c r="O1846">
        <v>64.987544976473842</v>
      </c>
      <c r="P1846">
        <v>64.260658391797094</v>
      </c>
      <c r="Q1846">
        <v>34.085247716579019</v>
      </c>
      <c r="R1846">
        <v>34.646519158121961</v>
      </c>
      <c r="S1846">
        <v>40.1</v>
      </c>
      <c r="T1846">
        <v>59.9</v>
      </c>
      <c r="U1846">
        <v>7.5</v>
      </c>
      <c r="V1846">
        <v>2.2999999999999998</v>
      </c>
      <c r="W1846">
        <v>63.2</v>
      </c>
      <c r="X1846">
        <v>20532.291430000001</v>
      </c>
      <c r="Y1846">
        <v>48.25</v>
      </c>
      <c r="Z1846">
        <v>6.9</v>
      </c>
      <c r="AA1846">
        <v>0.15</v>
      </c>
      <c r="AB1846">
        <v>1.9</v>
      </c>
      <c r="AC1846">
        <v>0.70000000000000007</v>
      </c>
      <c r="AD1846">
        <v>42.15</v>
      </c>
      <c r="AE1846">
        <v>34.799999999999997</v>
      </c>
      <c r="AF1846">
        <v>20.399999999999999</v>
      </c>
      <c r="AG1846">
        <v>28207</v>
      </c>
      <c r="AH1846">
        <v>18</v>
      </c>
      <c r="AI1846">
        <v>24.5</v>
      </c>
      <c r="AJ1846">
        <v>0.40800000000000003</v>
      </c>
      <c r="AK1846">
        <v>31.05</v>
      </c>
      <c r="AL1846">
        <v>19.149999999999999</v>
      </c>
      <c r="AM1846">
        <v>16.8</v>
      </c>
      <c r="AN1846">
        <v>16.399999999999999</v>
      </c>
      <c r="AO1846">
        <v>17.350000000000001</v>
      </c>
      <c r="AP1846">
        <v>18.399999999999999</v>
      </c>
      <c r="AQ1846">
        <v>11.9</v>
      </c>
      <c r="AR1846">
        <v>48.25</v>
      </c>
      <c r="AS1846">
        <v>6.9</v>
      </c>
      <c r="AT1846">
        <v>42.15</v>
      </c>
      <c r="AU1846">
        <v>1.9</v>
      </c>
      <c r="AV1846">
        <v>0.15</v>
      </c>
      <c r="AW1846">
        <v>0.70000000000000007</v>
      </c>
      <c r="AX1846">
        <v>50.15</v>
      </c>
      <c r="AY1846">
        <v>0.41564175000000003</v>
      </c>
      <c r="AZ1846">
        <v>33.4</v>
      </c>
      <c r="BA1846">
        <v>-81.821579799999995</v>
      </c>
      <c r="BB1846">
        <v>27.492845800000001</v>
      </c>
      <c r="BC1846">
        <v>3.5</v>
      </c>
      <c r="BD1846">
        <v>2.5</v>
      </c>
      <c r="BE1846">
        <v>0.08</v>
      </c>
      <c r="BF1846">
        <v>92.3</v>
      </c>
      <c r="BG1846">
        <v>0.36399999999999999</v>
      </c>
      <c r="BH1846">
        <v>0.20899999999999999</v>
      </c>
      <c r="BI1846">
        <v>0.36899999999999999</v>
      </c>
      <c r="BJ1846">
        <v>0.13200000000000001</v>
      </c>
      <c r="BK1846">
        <v>380.1</v>
      </c>
      <c r="BL1846">
        <v>431.8</v>
      </c>
      <c r="BM1846">
        <v>0.32600000000000001</v>
      </c>
      <c r="BN1846">
        <v>9.1999999999999998E-2</v>
      </c>
      <c r="BO1846">
        <v>312.52999999999997</v>
      </c>
      <c r="BP1846">
        <v>5.23</v>
      </c>
      <c r="BQ1846">
        <v>73.400000000000006</v>
      </c>
      <c r="BR1846">
        <v>6.9</v>
      </c>
      <c r="BS1846">
        <v>-0.70167980237553607</v>
      </c>
      <c r="BT1846">
        <v>-1.6903199891021901</v>
      </c>
      <c r="BU1846">
        <v>1.22624709379309</v>
      </c>
      <c r="BV1846">
        <v>2.7471464051576101E-5</v>
      </c>
      <c r="BW1846">
        <v>2.7471464051576101E-5</v>
      </c>
      <c r="BX1846">
        <v>3.2865258471100002E-4</v>
      </c>
      <c r="BY1846">
        <v>8.5081713241399993E-4</v>
      </c>
      <c r="BZ1846">
        <v>0.87958501422087809</v>
      </c>
      <c r="CA1846">
        <v>32.6</v>
      </c>
      <c r="CB1846">
        <v>5100</v>
      </c>
      <c r="CC1846">
        <v>677.5</v>
      </c>
      <c r="CD1846">
        <v>2363</v>
      </c>
      <c r="CE1846">
        <v>921</v>
      </c>
      <c r="CF1846">
        <v>1138.5</v>
      </c>
      <c r="CG1846">
        <v>731.5</v>
      </c>
      <c r="CH1846">
        <v>849</v>
      </c>
      <c r="CI1846">
        <v>614</v>
      </c>
      <c r="CJ1846">
        <v>625.5</v>
      </c>
      <c r="CK1846">
        <v>753.5</v>
      </c>
      <c r="CL1846">
        <v>498</v>
      </c>
      <c r="CM1846">
        <v>823</v>
      </c>
      <c r="CN1846">
        <v>927.5</v>
      </c>
      <c r="CO1846">
        <v>718.5</v>
      </c>
      <c r="CP1846">
        <v>720</v>
      </c>
      <c r="CQ1846">
        <v>849</v>
      </c>
      <c r="CR1846">
        <v>591</v>
      </c>
      <c r="CS1846">
        <v>754.5</v>
      </c>
      <c r="CT1846">
        <v>862</v>
      </c>
      <c r="CU1846">
        <v>646</v>
      </c>
      <c r="CV1846">
        <v>12049</v>
      </c>
      <c r="CW1846">
        <v>22.8611111111111</v>
      </c>
      <c r="CX1846">
        <v>1295.4000000000001</v>
      </c>
      <c r="CY1846" s="1" t="s">
        <v>221</v>
      </c>
      <c r="CZ1846" s="1" t="s">
        <v>162</v>
      </c>
      <c r="DA1846" s="1" t="s">
        <v>178</v>
      </c>
      <c r="DB1846" s="1" t="s">
        <v>164</v>
      </c>
      <c r="DC1846" s="1" t="s">
        <v>222</v>
      </c>
      <c r="DD1846" s="1" t="s">
        <v>3390</v>
      </c>
      <c r="DE1846" s="1" t="s">
        <v>3391</v>
      </c>
      <c r="DF1846">
        <v>12</v>
      </c>
      <c r="DG1846">
        <v>5238</v>
      </c>
      <c r="DH1846">
        <v>2147</v>
      </c>
      <c r="DI1846">
        <v>140</v>
      </c>
      <c r="DJ1846">
        <v>24</v>
      </c>
      <c r="DK1846">
        <v>21</v>
      </c>
      <c r="DL1846">
        <v>7</v>
      </c>
      <c r="DM1846">
        <v>0</v>
      </c>
      <c r="EJ1846" s="1" t="s">
        <v>162</v>
      </c>
      <c r="EN1846">
        <v>7577</v>
      </c>
      <c r="EO1846">
        <v>1.8476969776956002E-2</v>
      </c>
      <c r="EP1846">
        <v>0.70927555856465807</v>
      </c>
      <c r="EQ1846">
        <v>0.29072444143534104</v>
      </c>
      <c r="ER1846" s="1" t="s">
        <v>3391</v>
      </c>
      <c r="ES1846">
        <v>12</v>
      </c>
      <c r="ET1846">
        <v>7412</v>
      </c>
      <c r="EU1846">
        <v>7226</v>
      </c>
      <c r="EV1846">
        <v>81</v>
      </c>
      <c r="EW1846">
        <v>67</v>
      </c>
      <c r="EX1846">
        <v>9.2720730694710006E-3</v>
      </c>
      <c r="EY1846">
        <v>1.0928224500809E-2</v>
      </c>
      <c r="EZ1846">
        <v>0.65595753596871009</v>
      </c>
      <c r="FA1846">
        <v>0.64970672486700309</v>
      </c>
      <c r="FB1846">
        <v>0.34404246403128902</v>
      </c>
      <c r="FC1846">
        <v>0.35029327513299602</v>
      </c>
    </row>
    <row r="1847" spans="1:159" x14ac:dyDescent="0.25">
      <c r="A1847" s="1" t="s">
        <v>484</v>
      </c>
      <c r="B1847" s="1" t="s">
        <v>485</v>
      </c>
      <c r="C1847">
        <v>54065</v>
      </c>
      <c r="D1847" s="1" t="s">
        <v>5391</v>
      </c>
      <c r="E1847">
        <v>13</v>
      </c>
      <c r="F1847">
        <v>7635</v>
      </c>
      <c r="G1847">
        <v>2721</v>
      </c>
      <c r="H1847">
        <v>2363</v>
      </c>
      <c r="I1847">
        <v>4428</v>
      </c>
      <c r="J1847">
        <v>4513</v>
      </c>
      <c r="K1847">
        <v>74.891944990176825</v>
      </c>
      <c r="L1847">
        <v>20.537000654878849</v>
      </c>
      <c r="M1847">
        <v>1.3490504256712499</v>
      </c>
      <c r="N1847">
        <v>2.7242960052390313</v>
      </c>
      <c r="O1847">
        <v>64.068710959681994</v>
      </c>
      <c r="P1847">
        <v>60.857614073666852</v>
      </c>
      <c r="Q1847">
        <v>33.546280522430436</v>
      </c>
      <c r="R1847">
        <v>37.396921385376579</v>
      </c>
      <c r="S1847">
        <v>15.9</v>
      </c>
      <c r="T1847">
        <v>84.1</v>
      </c>
      <c r="U1847">
        <v>12.7</v>
      </c>
      <c r="V1847">
        <v>3.3</v>
      </c>
      <c r="W1847">
        <v>77</v>
      </c>
      <c r="X1847">
        <v>27269.38222</v>
      </c>
      <c r="Y1847">
        <v>96.8</v>
      </c>
      <c r="Z1847">
        <v>0.45</v>
      </c>
      <c r="AA1847">
        <v>0.2</v>
      </c>
      <c r="AB1847">
        <v>0.35000000000000003</v>
      </c>
      <c r="AC1847">
        <v>1.1000000000000001</v>
      </c>
      <c r="AD1847">
        <v>1.05</v>
      </c>
      <c r="AE1847">
        <v>13</v>
      </c>
      <c r="AF1847">
        <v>10.85</v>
      </c>
      <c r="AG1847">
        <v>16922</v>
      </c>
      <c r="AH1847">
        <v>35.700000000000003</v>
      </c>
      <c r="AI1847">
        <v>15.8</v>
      </c>
      <c r="AJ1847">
        <v>0.41799999999999998</v>
      </c>
      <c r="AK1847">
        <v>22.5</v>
      </c>
      <c r="AL1847">
        <v>23.95</v>
      </c>
      <c r="AM1847">
        <v>18.149999999999999</v>
      </c>
      <c r="AN1847">
        <v>20.25</v>
      </c>
      <c r="AO1847">
        <v>0.75</v>
      </c>
      <c r="AP1847">
        <v>19.3</v>
      </c>
      <c r="AQ1847">
        <v>17.649999999999999</v>
      </c>
      <c r="AR1847">
        <v>96.8</v>
      </c>
      <c r="AS1847">
        <v>0.45</v>
      </c>
      <c r="AT1847">
        <v>1.05</v>
      </c>
      <c r="AU1847">
        <v>0.35000000000000003</v>
      </c>
      <c r="AV1847">
        <v>0.2</v>
      </c>
      <c r="AW1847">
        <v>1.1000000000000001</v>
      </c>
      <c r="AX1847">
        <v>97.15</v>
      </c>
      <c r="AY1847">
        <v>0.93729174999999998</v>
      </c>
      <c r="AZ1847">
        <v>43.5</v>
      </c>
      <c r="BA1847">
        <v>-78.257314300000004</v>
      </c>
      <c r="BB1847">
        <v>39.554835099999998</v>
      </c>
      <c r="BC1847">
        <v>3.9</v>
      </c>
      <c r="BD1847">
        <v>3.8</v>
      </c>
      <c r="BE1847">
        <v>0.08</v>
      </c>
      <c r="BF1847">
        <v>35.4</v>
      </c>
      <c r="BG1847">
        <v>0.23800000000000002</v>
      </c>
      <c r="BH1847">
        <v>0.252</v>
      </c>
      <c r="BI1847">
        <v>0.32300000000000001</v>
      </c>
      <c r="BJ1847">
        <v>0.126</v>
      </c>
      <c r="BK1847">
        <v>85.5</v>
      </c>
      <c r="BL1847">
        <v>56.8</v>
      </c>
      <c r="BM1847">
        <v>0.21099999999999999</v>
      </c>
      <c r="BN1847">
        <v>7.2999999999999995E-2</v>
      </c>
      <c r="BO1847">
        <v>127.39</v>
      </c>
      <c r="BQ1847">
        <v>76.900000000000006</v>
      </c>
      <c r="BS1847">
        <v>-1.3716697808053</v>
      </c>
      <c r="BT1847">
        <v>-0.18300046799207001</v>
      </c>
      <c r="BU1847">
        <v>0.56169642650649998</v>
      </c>
      <c r="BV1847">
        <v>3.63195447894427E-5</v>
      </c>
      <c r="BW1847">
        <v>3.63195447894427E-5</v>
      </c>
      <c r="BX1847">
        <v>3.9733811513379201E-5</v>
      </c>
      <c r="BY1847">
        <v>1.46478504101E-4</v>
      </c>
      <c r="BZ1847">
        <v>-0.58730423037056501</v>
      </c>
      <c r="CA1847">
        <v>289.60000000000002</v>
      </c>
      <c r="CB1847">
        <v>3939</v>
      </c>
      <c r="CC1847">
        <v>806</v>
      </c>
      <c r="CD1847">
        <v>1123</v>
      </c>
      <c r="CE1847">
        <v>1041</v>
      </c>
      <c r="CF1847">
        <v>969</v>
      </c>
      <c r="CG1847">
        <v>520</v>
      </c>
      <c r="CH1847">
        <v>627</v>
      </c>
      <c r="CI1847">
        <v>413</v>
      </c>
      <c r="CJ1847">
        <v>319</v>
      </c>
      <c r="CK1847">
        <v>411</v>
      </c>
      <c r="CL1847">
        <v>227</v>
      </c>
      <c r="CM1847">
        <v>715</v>
      </c>
      <c r="CN1847">
        <v>826</v>
      </c>
      <c r="CO1847">
        <v>603</v>
      </c>
      <c r="CP1847">
        <v>507</v>
      </c>
      <c r="CQ1847">
        <v>620</v>
      </c>
      <c r="CR1847">
        <v>395</v>
      </c>
      <c r="CS1847">
        <v>536</v>
      </c>
      <c r="CT1847">
        <v>649</v>
      </c>
      <c r="CU1847">
        <v>424</v>
      </c>
      <c r="CV1847">
        <v>54065</v>
      </c>
      <c r="CW1847">
        <v>11.1111111111111</v>
      </c>
      <c r="CX1847">
        <v>1000.506</v>
      </c>
      <c r="CY1847" s="1" t="s">
        <v>258</v>
      </c>
      <c r="CZ1847" s="1" t="s">
        <v>162</v>
      </c>
      <c r="DA1847" s="1" t="s">
        <v>178</v>
      </c>
      <c r="DB1847" s="1" t="s">
        <v>298</v>
      </c>
      <c r="DC1847" s="1" t="s">
        <v>165</v>
      </c>
      <c r="DD1847" s="1" t="s">
        <v>3392</v>
      </c>
      <c r="DE1847" s="1" t="s">
        <v>329</v>
      </c>
      <c r="DF1847">
        <v>13</v>
      </c>
      <c r="DG1847">
        <v>5718</v>
      </c>
      <c r="DH1847">
        <v>1568</v>
      </c>
      <c r="DI1847">
        <v>208</v>
      </c>
      <c r="DJ1847">
        <v>103</v>
      </c>
      <c r="DK1847">
        <v>38</v>
      </c>
      <c r="DM1847">
        <v>0</v>
      </c>
      <c r="EJ1847" s="1" t="s">
        <v>162</v>
      </c>
      <c r="EN1847">
        <v>7635</v>
      </c>
      <c r="EO1847">
        <v>2.7242960052390002E-2</v>
      </c>
      <c r="EP1847">
        <v>0.78479275322536302</v>
      </c>
      <c r="EQ1847">
        <v>0.21520724677463601</v>
      </c>
      <c r="ER1847" s="1" t="s">
        <v>329</v>
      </c>
      <c r="ES1847">
        <v>54</v>
      </c>
      <c r="ET1847">
        <v>7276</v>
      </c>
      <c r="EU1847">
        <v>7044</v>
      </c>
      <c r="EV1847">
        <v>127</v>
      </c>
      <c r="EW1847">
        <v>168</v>
      </c>
      <c r="EX1847">
        <v>2.3850085178875002E-2</v>
      </c>
      <c r="EY1847">
        <v>1.7454645409565001E-2</v>
      </c>
      <c r="EZ1847">
        <v>0.65634089586969102</v>
      </c>
      <c r="FA1847">
        <v>0.619387326898867</v>
      </c>
      <c r="FB1847">
        <v>0.34365910413030804</v>
      </c>
      <c r="FC1847">
        <v>0.380612673101133</v>
      </c>
    </row>
    <row r="1848" spans="1:159" x14ac:dyDescent="0.25">
      <c r="A1848" s="1" t="s">
        <v>397</v>
      </c>
      <c r="B1848" s="1" t="s">
        <v>398</v>
      </c>
      <c r="C1848">
        <v>56013</v>
      </c>
      <c r="D1848" s="1" t="s">
        <v>6566</v>
      </c>
      <c r="E1848">
        <v>32</v>
      </c>
      <c r="F1848">
        <v>16543</v>
      </c>
      <c r="G1848">
        <v>6016</v>
      </c>
      <c r="H1848">
        <v>5333</v>
      </c>
      <c r="I1848">
        <v>11083</v>
      </c>
      <c r="J1848">
        <v>11075</v>
      </c>
      <c r="K1848">
        <v>67.502871305083715</v>
      </c>
      <c r="L1848">
        <v>25.388381792903342</v>
      </c>
      <c r="M1848">
        <v>1.408450704225352</v>
      </c>
      <c r="N1848">
        <v>4.6726712204557819</v>
      </c>
      <c r="O1848">
        <v>65.381663616506287</v>
      </c>
      <c r="P1848">
        <v>63.000227376080034</v>
      </c>
      <c r="Q1848">
        <v>31.483558651632325</v>
      </c>
      <c r="R1848">
        <v>34.197362437471583</v>
      </c>
      <c r="S1848">
        <v>11.2</v>
      </c>
      <c r="T1848">
        <v>88.8</v>
      </c>
      <c r="U1848">
        <v>22.8</v>
      </c>
      <c r="V1848">
        <v>8.5</v>
      </c>
      <c r="W1848">
        <v>71.05</v>
      </c>
      <c r="X1848">
        <v>24385.721904999999</v>
      </c>
      <c r="Y1848">
        <v>71.95</v>
      </c>
      <c r="Z1848">
        <v>0.4</v>
      </c>
      <c r="AA1848">
        <v>19.350000000000001</v>
      </c>
      <c r="AB1848">
        <v>0.55000000000000004</v>
      </c>
      <c r="AC1848">
        <v>2.1</v>
      </c>
      <c r="AD1848">
        <v>5.6</v>
      </c>
      <c r="AE1848">
        <v>22.45</v>
      </c>
      <c r="AF1848">
        <v>7</v>
      </c>
      <c r="AG1848">
        <v>38777</v>
      </c>
      <c r="AH1848">
        <v>48.6</v>
      </c>
      <c r="AI1848">
        <v>14.05</v>
      </c>
      <c r="AJ1848">
        <v>0.432</v>
      </c>
      <c r="AK1848">
        <v>20.6</v>
      </c>
      <c r="AL1848">
        <v>33.75</v>
      </c>
      <c r="AM1848">
        <v>19.600000000000001</v>
      </c>
      <c r="AN1848">
        <v>21.85</v>
      </c>
      <c r="AO1848">
        <v>1.3</v>
      </c>
      <c r="AP1848">
        <v>13.65</v>
      </c>
      <c r="AQ1848">
        <v>9.9</v>
      </c>
      <c r="AR1848">
        <v>71.95</v>
      </c>
      <c r="AS1848">
        <v>0.4</v>
      </c>
      <c r="AT1848">
        <v>5.6</v>
      </c>
      <c r="AU1848">
        <v>0.55000000000000004</v>
      </c>
      <c r="AV1848">
        <v>19.350000000000001</v>
      </c>
      <c r="AW1848">
        <v>2.1</v>
      </c>
      <c r="AX1848">
        <v>72.5</v>
      </c>
      <c r="AY1848">
        <v>0.55874575000000004</v>
      </c>
      <c r="AZ1848">
        <v>38.700000000000003</v>
      </c>
      <c r="BA1848">
        <v>-108.605531</v>
      </c>
      <c r="BB1848">
        <v>43.0553034</v>
      </c>
      <c r="BC1848">
        <v>3.6</v>
      </c>
      <c r="BD1848">
        <v>3.6</v>
      </c>
      <c r="BE1848">
        <v>0.09</v>
      </c>
      <c r="BF1848">
        <v>71.2</v>
      </c>
      <c r="BG1848">
        <v>0.39200000000000002</v>
      </c>
      <c r="BH1848">
        <v>0.22700000000000001</v>
      </c>
      <c r="BI1848">
        <v>0.25600000000000001</v>
      </c>
      <c r="BJ1848">
        <v>0.09</v>
      </c>
      <c r="BK1848">
        <v>556.9</v>
      </c>
      <c r="BL1848">
        <v>62.4</v>
      </c>
      <c r="BM1848">
        <v>0.221</v>
      </c>
      <c r="BN1848">
        <v>6.6000000000000003E-2</v>
      </c>
      <c r="BO1848">
        <v>164.93</v>
      </c>
      <c r="BP1848">
        <v>9.7200000000000006</v>
      </c>
      <c r="BQ1848">
        <v>131.80000000000001</v>
      </c>
      <c r="BR1848">
        <v>11.4</v>
      </c>
      <c r="BS1848">
        <v>-0.52826934527526204</v>
      </c>
      <c r="BT1848">
        <v>-0.58343702170282996</v>
      </c>
      <c r="BU1848">
        <v>0.88208939918547002</v>
      </c>
      <c r="BV1848">
        <v>8.4085071024475627E-5</v>
      </c>
      <c r="BW1848">
        <v>8.4085071024475627E-5</v>
      </c>
      <c r="BX1848">
        <v>7.7943389142851307E-5</v>
      </c>
      <c r="BY1848">
        <v>2.7970503117600003E-4</v>
      </c>
      <c r="BZ1848">
        <v>0.151619788248157</v>
      </c>
      <c r="CA1848">
        <v>1752.0818181818199</v>
      </c>
      <c r="CB1848">
        <v>1026.54545454545</v>
      </c>
      <c r="CC1848">
        <v>126</v>
      </c>
      <c r="CD1848">
        <v>273.54545454545502</v>
      </c>
      <c r="CE1848">
        <v>381.27272727272702</v>
      </c>
      <c r="CF1848">
        <v>245.727272727273</v>
      </c>
      <c r="CG1848">
        <v>434.90909090909099</v>
      </c>
      <c r="CH1848">
        <v>577</v>
      </c>
      <c r="CI1848">
        <v>292.90909090909099</v>
      </c>
      <c r="CJ1848">
        <v>212.09090909090901</v>
      </c>
      <c r="CK1848">
        <v>337.54545454545502</v>
      </c>
      <c r="CL1848">
        <v>86.909090909090907</v>
      </c>
      <c r="CM1848">
        <v>656.81818181818198</v>
      </c>
      <c r="CN1848">
        <v>818.90909090909099</v>
      </c>
      <c r="CO1848">
        <v>494.63636363636402</v>
      </c>
      <c r="CP1848">
        <v>428.27272727272702</v>
      </c>
      <c r="CQ1848">
        <v>566.36363636363603</v>
      </c>
      <c r="CR1848">
        <v>290.27272727272702</v>
      </c>
      <c r="CS1848">
        <v>438</v>
      </c>
      <c r="CT1848">
        <v>580.72727272727298</v>
      </c>
      <c r="CU1848">
        <v>295.36363636363598</v>
      </c>
      <c r="CV1848">
        <v>56013</v>
      </c>
      <c r="CW1848">
        <v>6.3838383838383796</v>
      </c>
      <c r="CX1848">
        <v>260.742545454545</v>
      </c>
      <c r="CY1848" s="1" t="s">
        <v>212</v>
      </c>
      <c r="CZ1848" s="1" t="s">
        <v>162</v>
      </c>
      <c r="DA1848" s="1" t="s">
        <v>213</v>
      </c>
      <c r="DB1848" s="1" t="s">
        <v>214</v>
      </c>
      <c r="DC1848" s="1" t="s">
        <v>186</v>
      </c>
      <c r="DD1848" s="1" t="s">
        <v>3393</v>
      </c>
      <c r="DE1848" s="1" t="s">
        <v>3394</v>
      </c>
      <c r="DF1848">
        <v>32</v>
      </c>
      <c r="DG1848">
        <v>11167</v>
      </c>
      <c r="DH1848">
        <v>4200</v>
      </c>
      <c r="DI1848">
        <v>773</v>
      </c>
      <c r="DJ1848">
        <v>233</v>
      </c>
      <c r="DK1848">
        <v>110</v>
      </c>
      <c r="DL1848">
        <v>60</v>
      </c>
      <c r="DM1848">
        <v>0</v>
      </c>
      <c r="EJ1848" s="1" t="s">
        <v>162</v>
      </c>
      <c r="EN1848">
        <v>16543</v>
      </c>
      <c r="EO1848">
        <v>4.6726712204557007E-2</v>
      </c>
      <c r="EP1848">
        <v>0.72668705667989808</v>
      </c>
      <c r="EQ1848">
        <v>0.27331294332010103</v>
      </c>
      <c r="ER1848" s="1" t="s">
        <v>3394</v>
      </c>
      <c r="ES1848">
        <v>56</v>
      </c>
      <c r="ET1848">
        <v>17592</v>
      </c>
      <c r="EU1848">
        <v>16939</v>
      </c>
      <c r="EV1848">
        <v>493</v>
      </c>
      <c r="EW1848">
        <v>531</v>
      </c>
      <c r="EX1848">
        <v>3.1347777318613004E-2</v>
      </c>
      <c r="EY1848">
        <v>2.8024101864483002E-2</v>
      </c>
      <c r="EZ1848">
        <v>0.67497562164797609</v>
      </c>
      <c r="FA1848">
        <v>0.64816655944792001</v>
      </c>
      <c r="FB1848">
        <v>0.32502437835202302</v>
      </c>
      <c r="FC1848">
        <v>0.35183344055207905</v>
      </c>
    </row>
    <row r="1849" spans="1:159" x14ac:dyDescent="0.25">
      <c r="A1849" s="1" t="s">
        <v>446</v>
      </c>
      <c r="B1849" s="1" t="s">
        <v>447</v>
      </c>
      <c r="C1849">
        <v>2020</v>
      </c>
      <c r="D1849" s="1" t="s">
        <v>6567</v>
      </c>
      <c r="S1849">
        <v>8.1</v>
      </c>
      <c r="T1849">
        <v>91.9</v>
      </c>
      <c r="U1849">
        <v>33</v>
      </c>
      <c r="V1849">
        <v>11.6</v>
      </c>
      <c r="W1849">
        <v>71.25</v>
      </c>
      <c r="X1849">
        <v>36142.904125000001</v>
      </c>
      <c r="Y1849">
        <v>64.150000000000006</v>
      </c>
      <c r="Z1849">
        <v>5.45</v>
      </c>
      <c r="AA1849">
        <v>6.5</v>
      </c>
      <c r="AB1849">
        <v>7.15</v>
      </c>
      <c r="AC1849">
        <v>8.9</v>
      </c>
      <c r="AD1849">
        <v>7.85</v>
      </c>
      <c r="AE1849">
        <v>14.15</v>
      </c>
      <c r="AF1849">
        <v>3.75</v>
      </c>
      <c r="AG1849">
        <v>286107</v>
      </c>
      <c r="AH1849">
        <v>39.200000000000003</v>
      </c>
      <c r="AI1849">
        <v>7.85</v>
      </c>
      <c r="AJ1849">
        <v>0.41600000000000004</v>
      </c>
      <c r="AK1849">
        <v>11.1</v>
      </c>
      <c r="AL1849">
        <v>38.65</v>
      </c>
      <c r="AM1849">
        <v>17.350000000000001</v>
      </c>
      <c r="AN1849">
        <v>25.5</v>
      </c>
      <c r="AO1849">
        <v>0.25</v>
      </c>
      <c r="AP1849">
        <v>9.4499999999999993</v>
      </c>
      <c r="AQ1849">
        <v>8.8000000000000007</v>
      </c>
      <c r="AR1849">
        <v>64.150000000000006</v>
      </c>
      <c r="AS1849">
        <v>5.45</v>
      </c>
      <c r="AT1849">
        <v>7.85</v>
      </c>
      <c r="AU1849">
        <v>7.15</v>
      </c>
      <c r="AV1849">
        <v>6.5</v>
      </c>
      <c r="AW1849">
        <v>8.9</v>
      </c>
      <c r="AX1849">
        <v>71.3</v>
      </c>
      <c r="AY1849">
        <v>0.437913</v>
      </c>
      <c r="AZ1849">
        <v>33</v>
      </c>
      <c r="BA1849">
        <v>-149.27435410000001</v>
      </c>
      <c r="BB1849">
        <v>61.177548999999999</v>
      </c>
      <c r="BC1849">
        <v>3.3</v>
      </c>
      <c r="BD1849">
        <v>3</v>
      </c>
      <c r="BE1849">
        <v>0.06</v>
      </c>
      <c r="BF1849">
        <v>37.700000000000003</v>
      </c>
      <c r="BG1849">
        <v>0.31900000000000001</v>
      </c>
      <c r="BH1849">
        <v>0.157</v>
      </c>
      <c r="BI1849">
        <v>0.25700000000000001</v>
      </c>
      <c r="BJ1849">
        <v>7.0000000000000007E-2</v>
      </c>
      <c r="BK1849">
        <v>863.1</v>
      </c>
      <c r="BL1849">
        <v>164.5</v>
      </c>
      <c r="BM1849">
        <v>0.183</v>
      </c>
      <c r="BN1849">
        <v>5.3999999999999999E-2</v>
      </c>
      <c r="BO1849">
        <v>840.06</v>
      </c>
      <c r="BP1849">
        <v>6.29</v>
      </c>
      <c r="BQ1849">
        <v>66</v>
      </c>
      <c r="BR1849">
        <v>5.6</v>
      </c>
      <c r="BS1849">
        <v>-0.161261611946205</v>
      </c>
      <c r="BT1849">
        <v>0.61859813846134204</v>
      </c>
      <c r="BU1849">
        <v>0.86717068435547306</v>
      </c>
      <c r="BV1849">
        <v>4.5624384113096503E-5</v>
      </c>
      <c r="BW1849">
        <v>4.5624384113096503E-5</v>
      </c>
      <c r="BX1849">
        <v>2.9564648302499998E-4</v>
      </c>
      <c r="BY1849">
        <v>1.8375194725660001E-3</v>
      </c>
      <c r="BZ1849">
        <v>0.43153911668974304</v>
      </c>
      <c r="CA1849">
        <v>109.583783783784</v>
      </c>
      <c r="CG1849">
        <v>370.91891891891902</v>
      </c>
      <c r="CH1849">
        <v>448.29729729729701</v>
      </c>
      <c r="CI1849">
        <v>293.51351351351298</v>
      </c>
      <c r="CJ1849">
        <v>203.29729729729701</v>
      </c>
      <c r="CK1849">
        <v>269.81081081081101</v>
      </c>
      <c r="CL1849">
        <v>136.72972972973</v>
      </c>
      <c r="CM1849">
        <v>554.97297297297303</v>
      </c>
      <c r="CN1849">
        <v>640.43243243243205</v>
      </c>
      <c r="CO1849">
        <v>469.59459459459498</v>
      </c>
      <c r="CP1849">
        <v>367.94594594594599</v>
      </c>
      <c r="CQ1849">
        <v>457.29729729729701</v>
      </c>
      <c r="CR1849">
        <v>278.43243243243199</v>
      </c>
      <c r="CS1849">
        <v>354.21621621621603</v>
      </c>
      <c r="CT1849">
        <v>421.83783783783798</v>
      </c>
      <c r="CU1849">
        <v>286.40540540540502</v>
      </c>
      <c r="CV1849">
        <v>2020</v>
      </c>
      <c r="CW1849">
        <v>2.8288288288288301</v>
      </c>
      <c r="CY1849" s="1" t="s">
        <v>212</v>
      </c>
      <c r="CZ1849" s="1" t="s">
        <v>162</v>
      </c>
      <c r="DA1849" s="1" t="s">
        <v>213</v>
      </c>
      <c r="DB1849" s="1" t="s">
        <v>162</v>
      </c>
      <c r="DC1849" s="1" t="s">
        <v>235</v>
      </c>
      <c r="DD1849" s="1" t="s">
        <v>3395</v>
      </c>
      <c r="DE1849" s="1" t="s">
        <v>162</v>
      </c>
      <c r="EJ1849" s="1" t="s">
        <v>162</v>
      </c>
      <c r="ER1849" s="1" t="s">
        <v>3396</v>
      </c>
      <c r="ES1849">
        <v>2</v>
      </c>
    </row>
    <row r="1850" spans="1:159" x14ac:dyDescent="0.25">
      <c r="A1850" s="1" t="s">
        <v>183</v>
      </c>
      <c r="B1850" s="1" t="s">
        <v>184</v>
      </c>
      <c r="C1850">
        <v>37005</v>
      </c>
      <c r="D1850" s="1" t="s">
        <v>5383</v>
      </c>
      <c r="E1850">
        <v>4</v>
      </c>
      <c r="F1850">
        <v>5214</v>
      </c>
      <c r="G1850">
        <v>2021</v>
      </c>
      <c r="H1850">
        <v>1583</v>
      </c>
      <c r="I1850">
        <v>3124</v>
      </c>
      <c r="J1850">
        <v>3390</v>
      </c>
      <c r="K1850">
        <v>72.669735327963181</v>
      </c>
      <c r="L1850">
        <v>24.932873034138858</v>
      </c>
      <c r="N1850">
        <v>2.3973916378979663</v>
      </c>
      <c r="O1850">
        <v>66.903493191237416</v>
      </c>
      <c r="P1850">
        <v>59.357780733422004</v>
      </c>
      <c r="Q1850">
        <v>31.241365699625025</v>
      </c>
      <c r="R1850">
        <v>38.400152004560134</v>
      </c>
      <c r="S1850">
        <v>28.6</v>
      </c>
      <c r="T1850">
        <v>71.400000000000006</v>
      </c>
      <c r="U1850">
        <v>16.100000000000001</v>
      </c>
      <c r="V1850">
        <v>5</v>
      </c>
      <c r="W1850">
        <v>64.75</v>
      </c>
      <c r="X1850">
        <v>16365.480949999999</v>
      </c>
      <c r="Y1850">
        <v>85.25</v>
      </c>
      <c r="Z1850">
        <v>0.95000000000000007</v>
      </c>
      <c r="AA1850">
        <v>0.1</v>
      </c>
      <c r="AB1850">
        <v>0.4</v>
      </c>
      <c r="AC1850">
        <v>1.4</v>
      </c>
      <c r="AD1850">
        <v>11.95</v>
      </c>
      <c r="AE1850">
        <v>50.45</v>
      </c>
      <c r="AF1850">
        <v>13.3</v>
      </c>
      <c r="AG1850">
        <v>11030</v>
      </c>
      <c r="AH1850">
        <v>30.2</v>
      </c>
      <c r="AI1850">
        <v>26.35</v>
      </c>
      <c r="AJ1850">
        <v>0.47600000000000003</v>
      </c>
      <c r="AK1850">
        <v>37.4</v>
      </c>
      <c r="AL1850">
        <v>24.25</v>
      </c>
      <c r="AM1850">
        <v>10.65</v>
      </c>
      <c r="AN1850">
        <v>18.100000000000001</v>
      </c>
      <c r="AO1850">
        <v>17.399999999999999</v>
      </c>
      <c r="AP1850">
        <v>12.95</v>
      </c>
      <c r="AQ1850">
        <v>16.600000000000001</v>
      </c>
      <c r="AR1850">
        <v>85.25</v>
      </c>
      <c r="AS1850">
        <v>0.95000000000000007</v>
      </c>
      <c r="AT1850">
        <v>11.95</v>
      </c>
      <c r="AU1850">
        <v>0.4</v>
      </c>
      <c r="AV1850">
        <v>0.1</v>
      </c>
      <c r="AW1850">
        <v>1.4</v>
      </c>
      <c r="AX1850">
        <v>85.65</v>
      </c>
      <c r="AY1850">
        <v>0.74133974999999996</v>
      </c>
      <c r="AZ1850">
        <v>45.4</v>
      </c>
      <c r="BA1850">
        <v>-81.132298800000001</v>
      </c>
      <c r="BB1850">
        <v>36.489356299999997</v>
      </c>
      <c r="BC1850">
        <v>3.9</v>
      </c>
      <c r="BD1850">
        <v>4.4000000000000004</v>
      </c>
      <c r="BE1850">
        <v>0.08</v>
      </c>
      <c r="BF1850">
        <v>53.8</v>
      </c>
      <c r="BG1850">
        <v>0.36099999999999999</v>
      </c>
      <c r="BH1850">
        <v>0.27100000000000002</v>
      </c>
      <c r="BI1850">
        <v>0.247</v>
      </c>
      <c r="BJ1850">
        <v>0.114</v>
      </c>
      <c r="BK1850">
        <v>208.1</v>
      </c>
      <c r="BM1850">
        <v>0.27200000000000002</v>
      </c>
      <c r="BN1850">
        <v>0.106</v>
      </c>
      <c r="BQ1850">
        <v>95.6</v>
      </c>
      <c r="BS1850">
        <v>0.38430735894645102</v>
      </c>
      <c r="BT1850">
        <v>-1.34794093240063</v>
      </c>
      <c r="BU1850">
        <v>1.05962381576693</v>
      </c>
      <c r="BV1850">
        <v>3.87598096444619E-5</v>
      </c>
      <c r="BW1850">
        <v>3.87598096444619E-5</v>
      </c>
      <c r="BX1850">
        <v>2.5369275716299996E-4</v>
      </c>
      <c r="BY1850">
        <v>9.9968857814800006E-4</v>
      </c>
      <c r="BZ1850">
        <v>0.55139450211989405</v>
      </c>
      <c r="CA1850">
        <v>915.9</v>
      </c>
      <c r="CG1850">
        <v>529</v>
      </c>
      <c r="CH1850">
        <v>644</v>
      </c>
      <c r="CI1850">
        <v>415</v>
      </c>
      <c r="CJ1850">
        <v>343</v>
      </c>
      <c r="CK1850">
        <v>452</v>
      </c>
      <c r="CL1850">
        <v>235</v>
      </c>
      <c r="CM1850">
        <v>717</v>
      </c>
      <c r="CN1850">
        <v>832</v>
      </c>
      <c r="CO1850">
        <v>602</v>
      </c>
      <c r="CP1850">
        <v>511</v>
      </c>
      <c r="CQ1850">
        <v>623</v>
      </c>
      <c r="CR1850">
        <v>400</v>
      </c>
      <c r="CS1850">
        <v>541</v>
      </c>
      <c r="CT1850">
        <v>664</v>
      </c>
      <c r="CU1850">
        <v>419</v>
      </c>
      <c r="CV1850">
        <v>37005</v>
      </c>
      <c r="CW1850">
        <v>11.6111111111111</v>
      </c>
      <c r="CY1850" s="1" t="s">
        <v>258</v>
      </c>
      <c r="CZ1850" s="1" t="s">
        <v>162</v>
      </c>
      <c r="DA1850" s="1" t="s">
        <v>178</v>
      </c>
      <c r="DB1850" s="1" t="s">
        <v>162</v>
      </c>
      <c r="DC1850" s="1" t="s">
        <v>353</v>
      </c>
      <c r="DD1850" s="1" t="s">
        <v>3397</v>
      </c>
      <c r="DE1850" s="1" t="s">
        <v>308</v>
      </c>
      <c r="DF1850">
        <v>4</v>
      </c>
      <c r="DG1850">
        <v>3789</v>
      </c>
      <c r="DH1850">
        <v>1300</v>
      </c>
      <c r="DI1850">
        <v>125</v>
      </c>
      <c r="DM1850">
        <v>0</v>
      </c>
      <c r="EJ1850" s="1" t="s">
        <v>162</v>
      </c>
      <c r="EN1850">
        <v>5214</v>
      </c>
      <c r="EO1850">
        <v>2.3973916378979002E-2</v>
      </c>
      <c r="EP1850">
        <v>0.74454706229121603</v>
      </c>
      <c r="EQ1850">
        <v>0.25545293770878302</v>
      </c>
      <c r="ER1850" s="1" t="s">
        <v>308</v>
      </c>
      <c r="ES1850">
        <v>37</v>
      </c>
      <c r="ET1850">
        <v>5263</v>
      </c>
      <c r="EU1850">
        <v>5067</v>
      </c>
      <c r="EV1850">
        <v>118</v>
      </c>
      <c r="EW1850">
        <v>94</v>
      </c>
      <c r="EX1850">
        <v>1.8551411091375002E-2</v>
      </c>
      <c r="EY1850">
        <v>2.2420672620178002E-2</v>
      </c>
      <c r="EZ1850">
        <v>0.68168107782022902</v>
      </c>
      <c r="FA1850">
        <v>0.60719144800777403</v>
      </c>
      <c r="FB1850">
        <v>0.31831892217977004</v>
      </c>
      <c r="FC1850">
        <v>0.39280855199222503</v>
      </c>
    </row>
    <row r="1851" spans="1:159" x14ac:dyDescent="0.25">
      <c r="A1851" s="1" t="s">
        <v>484</v>
      </c>
      <c r="B1851" s="1" t="s">
        <v>485</v>
      </c>
      <c r="C1851">
        <v>54071</v>
      </c>
      <c r="D1851" s="1" t="s">
        <v>6166</v>
      </c>
      <c r="E1851">
        <v>13</v>
      </c>
      <c r="F1851">
        <v>3212</v>
      </c>
      <c r="G1851">
        <v>1310</v>
      </c>
      <c r="H1851">
        <v>1074</v>
      </c>
      <c r="I1851">
        <v>2035</v>
      </c>
      <c r="J1851">
        <v>2095</v>
      </c>
      <c r="K1851">
        <v>74.346201743462018</v>
      </c>
      <c r="L1851">
        <v>22.602739726027394</v>
      </c>
      <c r="M1851">
        <v>0.56039850560398508</v>
      </c>
      <c r="N1851">
        <v>2.2727272727272729</v>
      </c>
      <c r="O1851">
        <v>64.680456931151582</v>
      </c>
      <c r="P1851">
        <v>59.941089837997055</v>
      </c>
      <c r="Q1851">
        <v>33.158382216733564</v>
      </c>
      <c r="R1851">
        <v>38.586156111929313</v>
      </c>
      <c r="S1851">
        <v>20.100000000000001</v>
      </c>
      <c r="T1851">
        <v>79.900000000000006</v>
      </c>
      <c r="U1851">
        <v>13.1</v>
      </c>
      <c r="V1851">
        <v>4.7</v>
      </c>
      <c r="W1851">
        <v>64.8</v>
      </c>
      <c r="X1851">
        <v>22948.943810000001</v>
      </c>
      <c r="Y1851">
        <v>95.1</v>
      </c>
      <c r="Z1851">
        <v>2.6</v>
      </c>
      <c r="AA1851">
        <v>0.25</v>
      </c>
      <c r="AB1851">
        <v>0.5</v>
      </c>
      <c r="AC1851">
        <v>0.95000000000000007</v>
      </c>
      <c r="AD1851">
        <v>0.60000000000000009</v>
      </c>
      <c r="AE1851">
        <v>23.65</v>
      </c>
      <c r="AF1851">
        <v>19.95</v>
      </c>
      <c r="AG1851">
        <v>7636</v>
      </c>
      <c r="AH1851">
        <v>0</v>
      </c>
      <c r="AI1851">
        <v>15.2</v>
      </c>
      <c r="AJ1851">
        <v>0.41400000000000003</v>
      </c>
      <c r="AK1851">
        <v>20.399999999999999</v>
      </c>
      <c r="AL1851">
        <v>23.75</v>
      </c>
      <c r="AM1851">
        <v>18.25</v>
      </c>
      <c r="AN1851">
        <v>20.149999999999999</v>
      </c>
      <c r="AO1851">
        <v>3.85</v>
      </c>
      <c r="AP1851">
        <v>14.25</v>
      </c>
      <c r="AQ1851">
        <v>19.8</v>
      </c>
      <c r="AR1851">
        <v>95.1</v>
      </c>
      <c r="AS1851">
        <v>2.6</v>
      </c>
      <c r="AT1851">
        <v>0.60000000000000009</v>
      </c>
      <c r="AU1851">
        <v>0.5</v>
      </c>
      <c r="AV1851">
        <v>0.25</v>
      </c>
      <c r="AW1851">
        <v>0.95000000000000007</v>
      </c>
      <c r="AX1851">
        <v>95.6</v>
      </c>
      <c r="AY1851">
        <v>0.90523449999999905</v>
      </c>
      <c r="AZ1851">
        <v>47.1</v>
      </c>
      <c r="BA1851">
        <v>-79.333707000000004</v>
      </c>
      <c r="BB1851">
        <v>38.686836399999997</v>
      </c>
      <c r="BC1851">
        <v>2.9</v>
      </c>
      <c r="BD1851">
        <v>2.5</v>
      </c>
      <c r="BE1851">
        <v>0.09</v>
      </c>
      <c r="BF1851">
        <v>30.6</v>
      </c>
      <c r="BG1851">
        <v>0.24099999999999999</v>
      </c>
      <c r="BH1851">
        <v>0.158</v>
      </c>
      <c r="BI1851">
        <v>0.34800000000000003</v>
      </c>
      <c r="BJ1851">
        <v>0.14300000000000002</v>
      </c>
      <c r="BK1851">
        <v>65.2</v>
      </c>
      <c r="BL1851">
        <v>74.3</v>
      </c>
      <c r="BM1851">
        <v>0.217</v>
      </c>
      <c r="BN1851">
        <v>6.2E-2</v>
      </c>
      <c r="BQ1851">
        <v>100.3</v>
      </c>
      <c r="BS1851">
        <v>-1.29725900838499</v>
      </c>
      <c r="BT1851">
        <v>-0.55661975004728903</v>
      </c>
      <c r="BU1851">
        <v>1.0249385786588601</v>
      </c>
      <c r="BV1851">
        <v>7.4575350424877006E-5</v>
      </c>
      <c r="BW1851">
        <v>7.4575350424877006E-5</v>
      </c>
      <c r="BX1851">
        <v>7.9287778226731106E-5</v>
      </c>
      <c r="BY1851">
        <v>2.1606137098399998E-4</v>
      </c>
      <c r="BZ1851">
        <v>0.29184264679653704</v>
      </c>
      <c r="CA1851">
        <v>556.25</v>
      </c>
      <c r="CG1851">
        <v>518</v>
      </c>
      <c r="CH1851">
        <v>649.5</v>
      </c>
      <c r="CI1851">
        <v>385.5</v>
      </c>
      <c r="CJ1851">
        <v>330.5</v>
      </c>
      <c r="CK1851">
        <v>447.5</v>
      </c>
      <c r="CL1851">
        <v>213.5</v>
      </c>
      <c r="CM1851">
        <v>697</v>
      </c>
      <c r="CN1851">
        <v>829.5</v>
      </c>
      <c r="CO1851">
        <v>564.5</v>
      </c>
      <c r="CP1851">
        <v>505.5</v>
      </c>
      <c r="CQ1851">
        <v>645.5</v>
      </c>
      <c r="CR1851">
        <v>365.5</v>
      </c>
      <c r="CS1851">
        <v>534.5</v>
      </c>
      <c r="CT1851">
        <v>672</v>
      </c>
      <c r="CU1851">
        <v>396.5</v>
      </c>
      <c r="CV1851">
        <v>54071</v>
      </c>
      <c r="CW1851">
        <v>11</v>
      </c>
      <c r="CY1851" s="1" t="s">
        <v>258</v>
      </c>
      <c r="CZ1851" s="1" t="s">
        <v>162</v>
      </c>
      <c r="DA1851" s="1" t="s">
        <v>178</v>
      </c>
      <c r="DB1851" s="1" t="s">
        <v>162</v>
      </c>
      <c r="DC1851" s="1" t="s">
        <v>226</v>
      </c>
      <c r="DD1851" s="1" t="s">
        <v>3398</v>
      </c>
      <c r="DE1851" s="1" t="s">
        <v>2264</v>
      </c>
      <c r="DF1851">
        <v>13</v>
      </c>
      <c r="DG1851">
        <v>2388</v>
      </c>
      <c r="DH1851">
        <v>726</v>
      </c>
      <c r="DI1851">
        <v>73</v>
      </c>
      <c r="DJ1851">
        <v>18</v>
      </c>
      <c r="DK1851">
        <v>7</v>
      </c>
      <c r="DM1851">
        <v>0</v>
      </c>
      <c r="EJ1851" s="1" t="s">
        <v>162</v>
      </c>
      <c r="EN1851">
        <v>3212</v>
      </c>
      <c r="EO1851">
        <v>2.2727272727272003E-2</v>
      </c>
      <c r="EP1851">
        <v>0.76685934489402707</v>
      </c>
      <c r="EQ1851">
        <v>0.23314065510597301</v>
      </c>
      <c r="ER1851" s="1" t="s">
        <v>2264</v>
      </c>
      <c r="ES1851">
        <v>54</v>
      </c>
      <c r="ET1851">
        <v>3395</v>
      </c>
      <c r="EU1851">
        <v>3239</v>
      </c>
      <c r="EV1851">
        <v>50</v>
      </c>
      <c r="EW1851">
        <v>70</v>
      </c>
      <c r="EX1851">
        <v>2.1611608521148001E-2</v>
      </c>
      <c r="EY1851">
        <v>1.4727540500736E-2</v>
      </c>
      <c r="EZ1851">
        <v>0.66109182707478709</v>
      </c>
      <c r="FA1851">
        <v>0.60837070254110603</v>
      </c>
      <c r="FB1851">
        <v>0.33890817292521302</v>
      </c>
      <c r="FC1851">
        <v>0.39162929745889302</v>
      </c>
    </row>
    <row r="1852" spans="1:159" x14ac:dyDescent="0.25">
      <c r="A1852" s="1" t="s">
        <v>429</v>
      </c>
      <c r="B1852" s="1" t="s">
        <v>430</v>
      </c>
      <c r="C1852">
        <v>40097</v>
      </c>
      <c r="D1852" s="1" t="s">
        <v>6568</v>
      </c>
      <c r="E1852">
        <v>27</v>
      </c>
      <c r="F1852">
        <v>15712</v>
      </c>
      <c r="G1852">
        <v>5749</v>
      </c>
      <c r="H1852">
        <v>4823</v>
      </c>
      <c r="I1852">
        <v>10234</v>
      </c>
      <c r="J1852">
        <v>9637</v>
      </c>
      <c r="K1852">
        <v>73.510692464358456</v>
      </c>
      <c r="L1852">
        <v>21.785896130346234</v>
      </c>
      <c r="N1852">
        <v>4.7034114052953147</v>
      </c>
      <c r="O1852">
        <v>66.645919778699863</v>
      </c>
      <c r="P1852">
        <v>64.030532440718275</v>
      </c>
      <c r="Q1852">
        <v>33.354080221300137</v>
      </c>
      <c r="R1852">
        <v>35.969467559281739</v>
      </c>
      <c r="S1852">
        <v>16.600000000000001</v>
      </c>
      <c r="T1852">
        <v>83.4</v>
      </c>
      <c r="U1852">
        <v>11.9</v>
      </c>
      <c r="V1852">
        <v>3.5</v>
      </c>
      <c r="W1852">
        <v>72.45</v>
      </c>
      <c r="X1852">
        <v>25933.350474999999</v>
      </c>
      <c r="Y1852">
        <v>68.099999999999994</v>
      </c>
      <c r="Z1852">
        <v>0.5</v>
      </c>
      <c r="AA1852">
        <v>14.9</v>
      </c>
      <c r="AB1852">
        <v>0.4</v>
      </c>
      <c r="AC1852">
        <v>13.45</v>
      </c>
      <c r="AD1852">
        <v>2.6</v>
      </c>
      <c r="AE1852">
        <v>22.75</v>
      </c>
      <c r="AF1852">
        <v>12</v>
      </c>
      <c r="AG1852">
        <v>40462</v>
      </c>
      <c r="AH1852">
        <v>36.5</v>
      </c>
      <c r="AI1852">
        <v>16.45</v>
      </c>
      <c r="AJ1852">
        <v>0.40600000000000003</v>
      </c>
      <c r="AK1852">
        <v>20.85</v>
      </c>
      <c r="AL1852">
        <v>26.55</v>
      </c>
      <c r="AM1852">
        <v>14.75</v>
      </c>
      <c r="AN1852">
        <v>22.6</v>
      </c>
      <c r="AO1852">
        <v>0.9</v>
      </c>
      <c r="AP1852">
        <v>15.1</v>
      </c>
      <c r="AQ1852">
        <v>20.05</v>
      </c>
      <c r="AR1852">
        <v>68.099999999999994</v>
      </c>
      <c r="AS1852">
        <v>0.5</v>
      </c>
      <c r="AT1852">
        <v>2.6</v>
      </c>
      <c r="AU1852">
        <v>0.4</v>
      </c>
      <c r="AV1852">
        <v>14.9</v>
      </c>
      <c r="AW1852">
        <v>13.45</v>
      </c>
      <c r="AX1852">
        <v>68.5</v>
      </c>
      <c r="AY1852">
        <v>0.50476925000000006</v>
      </c>
      <c r="AZ1852">
        <v>39.5</v>
      </c>
      <c r="BA1852">
        <v>-95.235638199999997</v>
      </c>
      <c r="BB1852">
        <v>36.303804</v>
      </c>
      <c r="BC1852">
        <v>4.4000000000000004</v>
      </c>
      <c r="BD1852">
        <v>4</v>
      </c>
      <c r="BE1852">
        <v>7.0000000000000007E-2</v>
      </c>
      <c r="BF1852">
        <v>61.2</v>
      </c>
      <c r="BG1852">
        <v>0.29899999999999999</v>
      </c>
      <c r="BH1852">
        <v>0.28400000000000003</v>
      </c>
      <c r="BI1852">
        <v>0.36</v>
      </c>
      <c r="BJ1852">
        <v>0.13700000000000001</v>
      </c>
      <c r="BK1852">
        <v>241.6</v>
      </c>
      <c r="BL1852">
        <v>46</v>
      </c>
      <c r="BM1852">
        <v>0.24399999999999999</v>
      </c>
      <c r="BN1852">
        <v>6.0999999999999999E-2</v>
      </c>
      <c r="BO1852">
        <v>300.94</v>
      </c>
      <c r="BP1852">
        <v>4.59</v>
      </c>
      <c r="BQ1852">
        <v>108.3</v>
      </c>
      <c r="BR1852">
        <v>8.1</v>
      </c>
      <c r="BS1852">
        <v>-0.43378277994925502</v>
      </c>
      <c r="BT1852">
        <v>-0.6836260327491771</v>
      </c>
      <c r="BU1852">
        <v>0.68916572335322102</v>
      </c>
      <c r="BV1852">
        <v>3.2655871601949799E-5</v>
      </c>
      <c r="BW1852">
        <v>3.2655871601949799E-5</v>
      </c>
      <c r="BX1852">
        <v>4.6153037993916502E-5</v>
      </c>
      <c r="BY1852">
        <v>1.41353087614E-4</v>
      </c>
      <c r="BZ1852">
        <v>-0.42632220531602905</v>
      </c>
      <c r="CA1852">
        <v>203</v>
      </c>
      <c r="CB1852">
        <v>4558</v>
      </c>
      <c r="CC1852">
        <v>732.5</v>
      </c>
      <c r="CD1852">
        <v>1250</v>
      </c>
      <c r="CE1852">
        <v>1368.5</v>
      </c>
      <c r="CF1852">
        <v>1207</v>
      </c>
      <c r="CG1852">
        <v>593</v>
      </c>
      <c r="CH1852">
        <v>704</v>
      </c>
      <c r="CI1852">
        <v>481</v>
      </c>
      <c r="CJ1852">
        <v>385</v>
      </c>
      <c r="CK1852">
        <v>494</v>
      </c>
      <c r="CL1852">
        <v>275.5</v>
      </c>
      <c r="CM1852">
        <v>788</v>
      </c>
      <c r="CN1852">
        <v>894</v>
      </c>
      <c r="CO1852">
        <v>682</v>
      </c>
      <c r="CP1852">
        <v>585</v>
      </c>
      <c r="CQ1852">
        <v>700</v>
      </c>
      <c r="CR1852">
        <v>469.5</v>
      </c>
      <c r="CS1852">
        <v>609.5</v>
      </c>
      <c r="CT1852">
        <v>724</v>
      </c>
      <c r="CU1852">
        <v>494.5</v>
      </c>
      <c r="CV1852">
        <v>40097</v>
      </c>
      <c r="CW1852">
        <v>15.1666666666667</v>
      </c>
      <c r="CX1852">
        <v>1157.732</v>
      </c>
      <c r="CY1852" s="1" t="s">
        <v>161</v>
      </c>
      <c r="CZ1852" s="1" t="s">
        <v>162</v>
      </c>
      <c r="DA1852" s="1" t="s">
        <v>278</v>
      </c>
      <c r="DB1852" s="1" t="s">
        <v>190</v>
      </c>
      <c r="DC1852" s="1" t="s">
        <v>207</v>
      </c>
      <c r="DD1852" s="1" t="s">
        <v>3399</v>
      </c>
      <c r="DE1852" s="1" t="s">
        <v>3400</v>
      </c>
      <c r="DF1852">
        <v>27</v>
      </c>
      <c r="DG1852">
        <v>11550</v>
      </c>
      <c r="DH1852">
        <v>3423</v>
      </c>
      <c r="DI1852">
        <v>739</v>
      </c>
      <c r="DM1852">
        <v>0</v>
      </c>
      <c r="EJ1852" s="1" t="s">
        <v>162</v>
      </c>
      <c r="EN1852">
        <v>15712</v>
      </c>
      <c r="EO1852">
        <v>4.7034114052953005E-2</v>
      </c>
      <c r="EP1852">
        <v>0.7713884992987371</v>
      </c>
      <c r="EQ1852">
        <v>0.22861150070126202</v>
      </c>
      <c r="ER1852" s="1" t="s">
        <v>3400</v>
      </c>
      <c r="ES1852">
        <v>40</v>
      </c>
      <c r="ET1852">
        <v>15983</v>
      </c>
      <c r="EU1852">
        <v>14460</v>
      </c>
      <c r="EV1852">
        <v>0</v>
      </c>
      <c r="EW1852">
        <v>0</v>
      </c>
      <c r="EX1852">
        <v>0</v>
      </c>
      <c r="EY1852">
        <v>0</v>
      </c>
      <c r="EZ1852">
        <v>0.66645919778699803</v>
      </c>
      <c r="FA1852">
        <v>0.64030532440718202</v>
      </c>
      <c r="FB1852">
        <v>0.33354080221300103</v>
      </c>
      <c r="FC1852">
        <v>0.35969467559281704</v>
      </c>
    </row>
    <row r="1853" spans="1:159" x14ac:dyDescent="0.25">
      <c r="A1853" s="1" t="s">
        <v>233</v>
      </c>
      <c r="B1853" s="1" t="s">
        <v>234</v>
      </c>
      <c r="C1853">
        <v>21229</v>
      </c>
      <c r="D1853" s="1" t="s">
        <v>5378</v>
      </c>
      <c r="E1853">
        <v>14</v>
      </c>
      <c r="F1853">
        <v>5630</v>
      </c>
      <c r="G1853">
        <v>1890</v>
      </c>
      <c r="H1853">
        <v>1669</v>
      </c>
      <c r="I1853">
        <v>3305</v>
      </c>
      <c r="J1853">
        <v>3495</v>
      </c>
      <c r="K1853">
        <v>71.27886323268207</v>
      </c>
      <c r="L1853">
        <v>25.22202486678508</v>
      </c>
      <c r="M1853">
        <v>0.301953818827708</v>
      </c>
      <c r="N1853">
        <v>1.971580817051509</v>
      </c>
      <c r="O1853">
        <v>66.966851887334727</v>
      </c>
      <c r="P1853">
        <v>62.654028436018962</v>
      </c>
      <c r="Q1853">
        <v>31.97930638053267</v>
      </c>
      <c r="R1853">
        <v>35.829383886255926</v>
      </c>
      <c r="S1853">
        <v>19.399999999999999</v>
      </c>
      <c r="T1853">
        <v>80.599999999999994</v>
      </c>
      <c r="U1853">
        <v>12.8</v>
      </c>
      <c r="V1853">
        <v>5.2</v>
      </c>
      <c r="W1853">
        <v>74.349999999999994</v>
      </c>
      <c r="X1853">
        <v>24639.867934999998</v>
      </c>
      <c r="Y1853">
        <v>88.95</v>
      </c>
      <c r="Z1853">
        <v>6.85</v>
      </c>
      <c r="AA1853">
        <v>0.1</v>
      </c>
      <c r="AB1853">
        <v>0.15</v>
      </c>
      <c r="AC1853">
        <v>1.1499999999999999</v>
      </c>
      <c r="AD1853">
        <v>2.9</v>
      </c>
      <c r="AE1853">
        <v>15.9</v>
      </c>
      <c r="AF1853">
        <v>17.149999999999999</v>
      </c>
      <c r="AG1853">
        <v>11541</v>
      </c>
      <c r="AH1853">
        <v>19.5</v>
      </c>
      <c r="AI1853">
        <v>15.55</v>
      </c>
      <c r="AJ1853">
        <v>0.41699999999999998</v>
      </c>
      <c r="AK1853">
        <v>21.95</v>
      </c>
      <c r="AL1853">
        <v>26.1</v>
      </c>
      <c r="AM1853">
        <v>14.55</v>
      </c>
      <c r="AN1853">
        <v>16.55</v>
      </c>
      <c r="AO1853">
        <v>4.0999999999999996</v>
      </c>
      <c r="AP1853">
        <v>11.8</v>
      </c>
      <c r="AQ1853">
        <v>26.9</v>
      </c>
      <c r="AR1853">
        <v>88.95</v>
      </c>
      <c r="AS1853">
        <v>6.85</v>
      </c>
      <c r="AT1853">
        <v>2.9</v>
      </c>
      <c r="AU1853">
        <v>0.15</v>
      </c>
      <c r="AV1853">
        <v>0.1</v>
      </c>
      <c r="AW1853">
        <v>1.1499999999999999</v>
      </c>
      <c r="AX1853">
        <v>89.1</v>
      </c>
      <c r="AY1853">
        <v>0.796879</v>
      </c>
      <c r="AZ1853">
        <v>39.4</v>
      </c>
      <c r="BA1853">
        <v>-85.175416200000001</v>
      </c>
      <c r="BB1853">
        <v>37.754208499999997</v>
      </c>
      <c r="BC1853">
        <v>3.6</v>
      </c>
      <c r="BD1853">
        <v>4</v>
      </c>
      <c r="BE1853">
        <v>7.0000000000000007E-2</v>
      </c>
      <c r="BF1853">
        <v>34.6</v>
      </c>
      <c r="BG1853">
        <v>0.28600000000000003</v>
      </c>
      <c r="BH1853">
        <v>0.21</v>
      </c>
      <c r="BI1853">
        <v>0.33100000000000002</v>
      </c>
      <c r="BJ1853">
        <v>0.13500000000000001</v>
      </c>
      <c r="BK1853">
        <v>489.6</v>
      </c>
      <c r="BM1853">
        <v>0.16900000000000001</v>
      </c>
      <c r="BN1853">
        <v>8.6000000000000007E-2</v>
      </c>
      <c r="BO1853">
        <v>56.81</v>
      </c>
      <c r="BQ1853">
        <v>101.9</v>
      </c>
      <c r="BS1853">
        <v>9.1106725642370011E-3</v>
      </c>
      <c r="BT1853">
        <v>-0.49975876550294102</v>
      </c>
      <c r="BU1853">
        <v>0.71551732566374104</v>
      </c>
      <c r="BV1853">
        <v>3.5978049053364506E-5</v>
      </c>
      <c r="BW1853">
        <v>3.5978049053364506E-5</v>
      </c>
      <c r="BX1853">
        <v>3.4243085737148315E-5</v>
      </c>
      <c r="BY1853">
        <v>1.39396334216E-4</v>
      </c>
      <c r="BZ1853">
        <v>-0.40254174571150403</v>
      </c>
      <c r="CA1853">
        <v>225.6</v>
      </c>
      <c r="CB1853">
        <v>4699</v>
      </c>
      <c r="CC1853">
        <v>1129</v>
      </c>
      <c r="CD1853">
        <v>1156</v>
      </c>
      <c r="CE1853">
        <v>1365</v>
      </c>
      <c r="CF1853">
        <v>1049</v>
      </c>
      <c r="CV1853">
        <v>21229</v>
      </c>
      <c r="CX1853">
        <v>1193.546</v>
      </c>
      <c r="CY1853" s="1" t="s">
        <v>162</v>
      </c>
      <c r="CZ1853" s="1" t="s">
        <v>162</v>
      </c>
      <c r="DA1853" s="1" t="s">
        <v>196</v>
      </c>
      <c r="DB1853" s="1" t="s">
        <v>204</v>
      </c>
      <c r="DC1853" s="1" t="s">
        <v>198</v>
      </c>
      <c r="DD1853" s="1" t="s">
        <v>3401</v>
      </c>
      <c r="DE1853" s="1" t="s">
        <v>295</v>
      </c>
      <c r="DF1853">
        <v>14</v>
      </c>
      <c r="DG1853">
        <v>4013</v>
      </c>
      <c r="DH1853">
        <v>1420</v>
      </c>
      <c r="DI1853">
        <v>111</v>
      </c>
      <c r="DJ1853">
        <v>17</v>
      </c>
      <c r="DL1853">
        <v>9</v>
      </c>
      <c r="DM1853">
        <v>0</v>
      </c>
      <c r="DN1853">
        <v>60</v>
      </c>
      <c r="EJ1853" s="1" t="s">
        <v>162</v>
      </c>
      <c r="EN1853">
        <v>5630</v>
      </c>
      <c r="EO1853">
        <v>1.9715808170515003E-2</v>
      </c>
      <c r="EP1853">
        <v>0.73863427204122911</v>
      </c>
      <c r="EQ1853">
        <v>0.26136572795877</v>
      </c>
      <c r="ER1853" s="1" t="s">
        <v>295</v>
      </c>
      <c r="ES1853">
        <v>21</v>
      </c>
      <c r="ET1853">
        <v>5275</v>
      </c>
      <c r="EU1853">
        <v>5219</v>
      </c>
      <c r="EV1853">
        <v>80</v>
      </c>
      <c r="EW1853">
        <v>55</v>
      </c>
      <c r="EX1853">
        <v>1.0538417321325001E-2</v>
      </c>
      <c r="EY1853">
        <v>1.5165876777251001E-2</v>
      </c>
      <c r="EZ1853">
        <v>0.6768009295120061</v>
      </c>
      <c r="FA1853">
        <v>0.63618864292589006</v>
      </c>
      <c r="FB1853">
        <v>0.32319907048799301</v>
      </c>
      <c r="FC1853">
        <v>0.36381135707410905</v>
      </c>
    </row>
    <row r="1854" spans="1:159" x14ac:dyDescent="0.25">
      <c r="A1854" s="1" t="s">
        <v>474</v>
      </c>
      <c r="B1854" s="1" t="s">
        <v>475</v>
      </c>
      <c r="C1854">
        <v>45087</v>
      </c>
      <c r="D1854" s="1" t="s">
        <v>5432</v>
      </c>
      <c r="E1854">
        <v>23</v>
      </c>
      <c r="F1854">
        <v>12087</v>
      </c>
      <c r="G1854">
        <v>5935</v>
      </c>
      <c r="H1854">
        <v>5796</v>
      </c>
      <c r="I1854">
        <v>7449</v>
      </c>
      <c r="J1854">
        <v>6584</v>
      </c>
      <c r="K1854">
        <v>58.393315131959952</v>
      </c>
      <c r="L1854">
        <v>39.108132704558621</v>
      </c>
      <c r="M1854">
        <v>0.39712087366592203</v>
      </c>
      <c r="N1854">
        <v>1.1334491602548189</v>
      </c>
      <c r="O1854">
        <v>52.499800653855353</v>
      </c>
      <c r="P1854">
        <v>54.970112906796544</v>
      </c>
      <c r="Q1854">
        <v>46.216410174627221</v>
      </c>
      <c r="R1854">
        <v>43.797505719135124</v>
      </c>
      <c r="S1854">
        <v>24.4</v>
      </c>
      <c r="T1854">
        <v>75.599999999999994</v>
      </c>
      <c r="U1854">
        <v>12.9</v>
      </c>
      <c r="V1854">
        <v>3.7</v>
      </c>
      <c r="W1854">
        <v>77.05</v>
      </c>
      <c r="X1854">
        <v>24729.45016</v>
      </c>
      <c r="Y1854">
        <v>66.45</v>
      </c>
      <c r="Z1854">
        <v>31</v>
      </c>
      <c r="AA1854">
        <v>0.2</v>
      </c>
      <c r="AB1854">
        <v>0.15</v>
      </c>
      <c r="AC1854">
        <v>1.3</v>
      </c>
      <c r="AD1854">
        <v>0.95000000000000007</v>
      </c>
      <c r="AE1854">
        <v>27.9</v>
      </c>
      <c r="AF1854">
        <v>17.850000000000001</v>
      </c>
      <c r="AG1854">
        <v>28380</v>
      </c>
      <c r="AH1854">
        <v>60.2</v>
      </c>
      <c r="AI1854">
        <v>20.149999999999999</v>
      </c>
      <c r="AJ1854">
        <v>0.45400000000000001</v>
      </c>
      <c r="AK1854">
        <v>27.4</v>
      </c>
      <c r="AL1854">
        <v>26.2</v>
      </c>
      <c r="AM1854">
        <v>17.7</v>
      </c>
      <c r="AN1854">
        <v>19.55</v>
      </c>
      <c r="AO1854">
        <v>0.30000000000000004</v>
      </c>
      <c r="AP1854">
        <v>11.8</v>
      </c>
      <c r="AQ1854">
        <v>24.45</v>
      </c>
      <c r="AR1854">
        <v>66.45</v>
      </c>
      <c r="AS1854">
        <v>31</v>
      </c>
      <c r="AT1854">
        <v>0.95000000000000007</v>
      </c>
      <c r="AU1854">
        <v>0.15</v>
      </c>
      <c r="AV1854">
        <v>0.2</v>
      </c>
      <c r="AW1854">
        <v>1.3</v>
      </c>
      <c r="AX1854">
        <v>66.599999999999994</v>
      </c>
      <c r="AY1854">
        <v>0.53792574999999998</v>
      </c>
      <c r="AZ1854">
        <v>41.7</v>
      </c>
      <c r="BA1854">
        <v>-81.615830900000006</v>
      </c>
      <c r="BB1854">
        <v>34.690513500000002</v>
      </c>
      <c r="BC1854">
        <v>3.8</v>
      </c>
      <c r="BD1854">
        <v>3.4</v>
      </c>
      <c r="BE1854">
        <v>0.13</v>
      </c>
      <c r="BF1854">
        <v>71.400000000000006</v>
      </c>
      <c r="BG1854">
        <v>0.48799999999999999</v>
      </c>
      <c r="BH1854">
        <v>0.25800000000000001</v>
      </c>
      <c r="BI1854">
        <v>0.35899999999999999</v>
      </c>
      <c r="BJ1854">
        <v>0.14499999999999999</v>
      </c>
      <c r="BK1854">
        <v>791.5</v>
      </c>
      <c r="BL1854">
        <v>234.5</v>
      </c>
      <c r="BM1854">
        <v>0.185</v>
      </c>
      <c r="BN1854">
        <v>0.14000000000000001</v>
      </c>
      <c r="BO1854">
        <v>698.89</v>
      </c>
      <c r="BP1854">
        <v>5.39</v>
      </c>
      <c r="BQ1854">
        <v>68.7</v>
      </c>
      <c r="BR1854">
        <v>9.6999999999999993</v>
      </c>
      <c r="BS1854">
        <v>-1.0977901539691</v>
      </c>
      <c r="BT1854">
        <v>-1.5424064500579699</v>
      </c>
      <c r="BU1854">
        <v>0.80319483285127502</v>
      </c>
      <c r="BV1854">
        <v>-5.6000064452221798E-5</v>
      </c>
      <c r="BW1854">
        <v>5.6000064452221798E-5</v>
      </c>
      <c r="BX1854">
        <v>1.9109764127800001E-4</v>
      </c>
      <c r="BY1854">
        <v>5.2654339065900003E-4</v>
      </c>
      <c r="BZ1854">
        <v>0.16472474640849802</v>
      </c>
      <c r="CA1854">
        <v>142.23333333333301</v>
      </c>
      <c r="CB1854">
        <v>4469.3333333333303</v>
      </c>
      <c r="CC1854">
        <v>1178</v>
      </c>
      <c r="CD1854">
        <v>1163</v>
      </c>
      <c r="CE1854">
        <v>1062</v>
      </c>
      <c r="CF1854">
        <v>1066.3333333333301</v>
      </c>
      <c r="CV1854">
        <v>45087</v>
      </c>
      <c r="CX1854">
        <v>1135.21066666667</v>
      </c>
      <c r="CY1854" s="1" t="s">
        <v>162</v>
      </c>
      <c r="CZ1854" s="1" t="s">
        <v>162</v>
      </c>
      <c r="DA1854" s="1" t="s">
        <v>178</v>
      </c>
      <c r="DB1854" s="1" t="s">
        <v>190</v>
      </c>
      <c r="DC1854" s="1" t="s">
        <v>235</v>
      </c>
      <c r="DD1854" s="1" t="s">
        <v>3402</v>
      </c>
      <c r="DE1854" s="1" t="s">
        <v>436</v>
      </c>
      <c r="DF1854">
        <v>23</v>
      </c>
      <c r="DG1854">
        <v>7058</v>
      </c>
      <c r="DH1854">
        <v>4727</v>
      </c>
      <c r="DI1854">
        <v>137</v>
      </c>
      <c r="DJ1854">
        <v>48</v>
      </c>
      <c r="DK1854">
        <v>33</v>
      </c>
      <c r="DM1854">
        <v>0</v>
      </c>
      <c r="DN1854">
        <v>63</v>
      </c>
      <c r="EJ1854" s="1" t="s">
        <v>162</v>
      </c>
      <c r="EL1854">
        <v>21</v>
      </c>
      <c r="EN1854">
        <v>12087</v>
      </c>
      <c r="EO1854">
        <v>1.1334491602548001E-2</v>
      </c>
      <c r="EP1854">
        <v>0.598896902842596</v>
      </c>
      <c r="EQ1854">
        <v>0.40110309715740305</v>
      </c>
      <c r="ER1854" s="1" t="s">
        <v>436</v>
      </c>
      <c r="ES1854">
        <v>45</v>
      </c>
      <c r="ET1854">
        <v>13551</v>
      </c>
      <c r="EU1854">
        <v>12541</v>
      </c>
      <c r="EV1854">
        <v>167</v>
      </c>
      <c r="EW1854">
        <v>161</v>
      </c>
      <c r="EX1854">
        <v>1.2837891715174E-2</v>
      </c>
      <c r="EY1854">
        <v>1.2323813740683E-2</v>
      </c>
      <c r="EZ1854">
        <v>0.53182552504038705</v>
      </c>
      <c r="FA1854">
        <v>0.55656007172743505</v>
      </c>
      <c r="FB1854">
        <v>0.46817447495961206</v>
      </c>
      <c r="FC1854">
        <v>0.44343992827256401</v>
      </c>
    </row>
    <row r="1855" spans="1:159" x14ac:dyDescent="0.25">
      <c r="A1855" s="1" t="s">
        <v>233</v>
      </c>
      <c r="B1855" s="1" t="s">
        <v>234</v>
      </c>
      <c r="C1855">
        <v>21203</v>
      </c>
      <c r="D1855" s="1" t="s">
        <v>6569</v>
      </c>
      <c r="E1855">
        <v>15</v>
      </c>
      <c r="F1855">
        <v>6688</v>
      </c>
      <c r="G1855">
        <v>1410</v>
      </c>
      <c r="H1855">
        <v>1097</v>
      </c>
      <c r="I1855">
        <v>4757</v>
      </c>
      <c r="J1855">
        <v>5028</v>
      </c>
      <c r="K1855">
        <v>83.866626794258366</v>
      </c>
      <c r="L1855">
        <v>13.68122009569378</v>
      </c>
      <c r="M1855">
        <v>0.37380382775119603</v>
      </c>
      <c r="N1855">
        <v>1.3008373205741619</v>
      </c>
      <c r="O1855">
        <v>80.888030888030897</v>
      </c>
      <c r="P1855">
        <v>75.820847943895444</v>
      </c>
      <c r="Q1855">
        <v>17.648005148005147</v>
      </c>
      <c r="R1855">
        <v>22.473700988205291</v>
      </c>
      <c r="S1855">
        <v>31.5</v>
      </c>
      <c r="T1855">
        <v>68.5</v>
      </c>
      <c r="U1855">
        <v>11.6</v>
      </c>
      <c r="V1855">
        <v>4.9000000000000004</v>
      </c>
      <c r="W1855">
        <v>75</v>
      </c>
      <c r="X1855">
        <v>21528.660315000001</v>
      </c>
      <c r="Y1855">
        <v>98</v>
      </c>
      <c r="Z1855">
        <v>0.4</v>
      </c>
      <c r="AA1855">
        <v>0.2</v>
      </c>
      <c r="AB1855">
        <v>0.15</v>
      </c>
      <c r="AC1855">
        <v>0.60000000000000009</v>
      </c>
      <c r="AD1855">
        <v>0.65</v>
      </c>
      <c r="AE1855">
        <v>41.45</v>
      </c>
      <c r="AF1855">
        <v>29.9</v>
      </c>
      <c r="AG1855">
        <v>16808</v>
      </c>
      <c r="AH1855">
        <v>35.200000000000003</v>
      </c>
      <c r="AI1855">
        <v>29.95</v>
      </c>
      <c r="AJ1855">
        <v>0.503</v>
      </c>
      <c r="AK1855">
        <v>36.1</v>
      </c>
      <c r="AL1855">
        <v>26.25</v>
      </c>
      <c r="AM1855">
        <v>13.05</v>
      </c>
      <c r="AN1855">
        <v>25.95</v>
      </c>
      <c r="AO1855">
        <v>0.60000000000000009</v>
      </c>
      <c r="AP1855">
        <v>9.65</v>
      </c>
      <c r="AQ1855">
        <v>24.6</v>
      </c>
      <c r="AR1855">
        <v>98</v>
      </c>
      <c r="AS1855">
        <v>0.4</v>
      </c>
      <c r="AT1855">
        <v>0.65</v>
      </c>
      <c r="AU1855">
        <v>0.15</v>
      </c>
      <c r="AV1855">
        <v>0.2</v>
      </c>
      <c r="AW1855">
        <v>0.60000000000000009</v>
      </c>
      <c r="AX1855">
        <v>98.15</v>
      </c>
      <c r="AY1855">
        <v>0.96050049999999998</v>
      </c>
      <c r="AZ1855">
        <v>40</v>
      </c>
      <c r="BA1855">
        <v>-84.314419000000001</v>
      </c>
      <c r="BB1855">
        <v>37.361220299999999</v>
      </c>
      <c r="BC1855">
        <v>6.3</v>
      </c>
      <c r="BD1855">
        <v>5.0999999999999996</v>
      </c>
      <c r="BE1855">
        <v>0.09</v>
      </c>
      <c r="BF1855">
        <v>54.7</v>
      </c>
      <c r="BG1855">
        <v>0.217</v>
      </c>
      <c r="BH1855">
        <v>0.27600000000000002</v>
      </c>
      <c r="BI1855">
        <v>0.374</v>
      </c>
      <c r="BJ1855">
        <v>0.127</v>
      </c>
      <c r="BK1855">
        <v>105.5</v>
      </c>
      <c r="BM1855">
        <v>0.193</v>
      </c>
      <c r="BN1855">
        <v>9.0999999999999998E-2</v>
      </c>
      <c r="BO1855">
        <v>88.55</v>
      </c>
      <c r="BQ1855">
        <v>107.7</v>
      </c>
      <c r="BS1855">
        <v>1.3909743728163999</v>
      </c>
      <c r="BT1855">
        <v>-1.6535877192816999</v>
      </c>
      <c r="BU1855">
        <v>1.1426933837130799</v>
      </c>
      <c r="BV1855">
        <v>4.89457687677941E-5</v>
      </c>
      <c r="BW1855">
        <v>4.89457687677941E-5</v>
      </c>
      <c r="BX1855">
        <v>3.7607893099500002E-4</v>
      </c>
      <c r="BY1855">
        <v>1.0699288018530002E-3</v>
      </c>
      <c r="BZ1855">
        <v>0.98581202333269413</v>
      </c>
      <c r="CA1855">
        <v>333</v>
      </c>
      <c r="CB1855">
        <v>4784</v>
      </c>
      <c r="CC1855">
        <v>1143</v>
      </c>
      <c r="CD1855">
        <v>1218</v>
      </c>
      <c r="CE1855">
        <v>1361</v>
      </c>
      <c r="CF1855">
        <v>1062</v>
      </c>
      <c r="CG1855">
        <v>559.5</v>
      </c>
      <c r="CH1855">
        <v>668.5</v>
      </c>
      <c r="CI1855">
        <v>450.5</v>
      </c>
      <c r="CJ1855">
        <v>365.5</v>
      </c>
      <c r="CK1855">
        <v>458</v>
      </c>
      <c r="CL1855">
        <v>273</v>
      </c>
      <c r="CM1855">
        <v>740</v>
      </c>
      <c r="CN1855">
        <v>848.5</v>
      </c>
      <c r="CO1855">
        <v>631</v>
      </c>
      <c r="CP1855">
        <v>554.5</v>
      </c>
      <c r="CQ1855">
        <v>672.5</v>
      </c>
      <c r="CR1855">
        <v>437.5</v>
      </c>
      <c r="CS1855">
        <v>574</v>
      </c>
      <c r="CT1855">
        <v>691</v>
      </c>
      <c r="CU1855">
        <v>457</v>
      </c>
      <c r="CV1855">
        <v>21203</v>
      </c>
      <c r="CW1855">
        <v>13.3055555555556</v>
      </c>
      <c r="CX1855">
        <v>1215.136</v>
      </c>
      <c r="CY1855" s="1" t="s">
        <v>253</v>
      </c>
      <c r="CZ1855" s="1" t="s">
        <v>162</v>
      </c>
      <c r="DA1855" s="1" t="s">
        <v>163</v>
      </c>
      <c r="DB1855" s="1" t="s">
        <v>204</v>
      </c>
      <c r="DC1855" s="1" t="s">
        <v>173</v>
      </c>
      <c r="DD1855" s="1" t="s">
        <v>3403</v>
      </c>
      <c r="DE1855" s="1" t="s">
        <v>3404</v>
      </c>
      <c r="DF1855">
        <v>15</v>
      </c>
      <c r="DG1855">
        <v>5609</v>
      </c>
      <c r="DH1855">
        <v>915</v>
      </c>
      <c r="DI1855">
        <v>87</v>
      </c>
      <c r="DJ1855">
        <v>25</v>
      </c>
      <c r="DL1855">
        <v>2</v>
      </c>
      <c r="DM1855">
        <v>0</v>
      </c>
      <c r="DN1855">
        <v>50</v>
      </c>
      <c r="EJ1855" s="1" t="s">
        <v>162</v>
      </c>
      <c r="EN1855">
        <v>6688</v>
      </c>
      <c r="EO1855">
        <v>1.3008373205741001E-2</v>
      </c>
      <c r="EP1855">
        <v>0.85974862047823408</v>
      </c>
      <c r="EQ1855">
        <v>0.140251379521765</v>
      </c>
      <c r="ER1855" s="1" t="s">
        <v>3404</v>
      </c>
      <c r="ES1855">
        <v>21</v>
      </c>
      <c r="ET1855">
        <v>6274</v>
      </c>
      <c r="EU1855">
        <v>6216</v>
      </c>
      <c r="EV1855">
        <v>107</v>
      </c>
      <c r="EW1855">
        <v>91</v>
      </c>
      <c r="EX1855">
        <v>1.4639639639639001E-2</v>
      </c>
      <c r="EY1855">
        <v>1.7054510678992E-2</v>
      </c>
      <c r="EZ1855">
        <v>0.82089795918367303</v>
      </c>
      <c r="FA1855">
        <v>0.77136371006972504</v>
      </c>
      <c r="FB1855">
        <v>0.17910204081632602</v>
      </c>
      <c r="FC1855">
        <v>0.22863628993027402</v>
      </c>
    </row>
    <row r="1856" spans="1:159" x14ac:dyDescent="0.25">
      <c r="A1856" s="1" t="s">
        <v>194</v>
      </c>
      <c r="B1856" s="1" t="s">
        <v>195</v>
      </c>
      <c r="C1856">
        <v>26153</v>
      </c>
      <c r="D1856" s="1" t="s">
        <v>6570</v>
      </c>
      <c r="E1856">
        <v>11</v>
      </c>
      <c r="F1856">
        <v>4151</v>
      </c>
      <c r="G1856">
        <v>2184</v>
      </c>
      <c r="H1856">
        <v>1865</v>
      </c>
      <c r="I1856">
        <v>2058</v>
      </c>
      <c r="J1856">
        <v>2142</v>
      </c>
      <c r="K1856">
        <v>61.575523970127676</v>
      </c>
      <c r="L1856">
        <v>32.980004818116115</v>
      </c>
      <c r="M1856">
        <v>0.74680799807275311</v>
      </c>
      <c r="N1856">
        <v>3.9749457961936878</v>
      </c>
      <c r="O1856">
        <v>52.915019762845851</v>
      </c>
      <c r="P1856">
        <v>47.572815533980581</v>
      </c>
      <c r="Q1856">
        <v>46.072134387351774</v>
      </c>
      <c r="R1856">
        <v>50.485436893203882</v>
      </c>
      <c r="S1856">
        <v>13.5</v>
      </c>
      <c r="T1856">
        <v>86.5</v>
      </c>
      <c r="U1856">
        <v>13.2</v>
      </c>
      <c r="V1856">
        <v>4.4000000000000004</v>
      </c>
      <c r="W1856">
        <v>74.3</v>
      </c>
      <c r="X1856">
        <v>23210.842219999999</v>
      </c>
      <c r="Y1856">
        <v>87.2</v>
      </c>
      <c r="Z1856">
        <v>1.1499999999999999</v>
      </c>
      <c r="AA1856">
        <v>7.25</v>
      </c>
      <c r="AB1856">
        <v>0.30000000000000004</v>
      </c>
      <c r="AC1856">
        <v>3.7</v>
      </c>
      <c r="AD1856">
        <v>0.5</v>
      </c>
      <c r="AE1856">
        <v>39.950000000000003</v>
      </c>
      <c r="AF1856">
        <v>9.75</v>
      </c>
      <c r="AG1856">
        <v>8449</v>
      </c>
      <c r="AH1856">
        <v>42</v>
      </c>
      <c r="AI1856">
        <v>17.55</v>
      </c>
      <c r="AJ1856">
        <v>0.44</v>
      </c>
      <c r="AK1856">
        <v>24.45</v>
      </c>
      <c r="AL1856">
        <v>27.65</v>
      </c>
      <c r="AM1856">
        <v>26.15</v>
      </c>
      <c r="AN1856">
        <v>18.850000000000001</v>
      </c>
      <c r="AO1856">
        <v>1.35</v>
      </c>
      <c r="AP1856">
        <v>11.75</v>
      </c>
      <c r="AQ1856">
        <v>14.25</v>
      </c>
      <c r="AR1856">
        <v>87.2</v>
      </c>
      <c r="AS1856">
        <v>1.1499999999999999</v>
      </c>
      <c r="AT1856">
        <v>0.5</v>
      </c>
      <c r="AU1856">
        <v>0.30000000000000004</v>
      </c>
      <c r="AV1856">
        <v>7.25</v>
      </c>
      <c r="AW1856">
        <v>3.7</v>
      </c>
      <c r="AX1856">
        <v>87.5</v>
      </c>
      <c r="AY1856">
        <v>0.76717550000000001</v>
      </c>
      <c r="AZ1856">
        <v>47.5</v>
      </c>
      <c r="BA1856">
        <v>-86.199352399999995</v>
      </c>
      <c r="BB1856">
        <v>46.0207579</v>
      </c>
      <c r="BD1856">
        <v>2.6</v>
      </c>
      <c r="BE1856">
        <v>0.08</v>
      </c>
      <c r="BF1856">
        <v>29.8</v>
      </c>
      <c r="BG1856">
        <v>0.312</v>
      </c>
      <c r="BI1856">
        <v>0.27500000000000002</v>
      </c>
      <c r="BJ1856">
        <v>0.113</v>
      </c>
      <c r="BK1856">
        <v>58.9</v>
      </c>
      <c r="BM1856">
        <v>0.17</v>
      </c>
      <c r="BN1856">
        <v>0.125</v>
      </c>
      <c r="BO1856">
        <v>263.19</v>
      </c>
      <c r="BQ1856">
        <v>83.3</v>
      </c>
      <c r="BS1856">
        <v>0.32878655241731902</v>
      </c>
      <c r="BT1856">
        <v>-0.44990038529130105</v>
      </c>
      <c r="BU1856">
        <v>0.68099347295624502</v>
      </c>
      <c r="BV1856">
        <v>5.0022718047715305E-5</v>
      </c>
      <c r="BW1856">
        <v>5.0022718047715305E-5</v>
      </c>
      <c r="BX1856">
        <v>5.2163235878141802E-5</v>
      </c>
      <c r="BY1856">
        <v>2.8706878041400005E-4</v>
      </c>
      <c r="BZ1856">
        <v>-0.33660848460673998</v>
      </c>
      <c r="CA1856">
        <v>195.1</v>
      </c>
      <c r="CB1856">
        <v>3431</v>
      </c>
      <c r="CC1856">
        <v>667</v>
      </c>
      <c r="CD1856">
        <v>967.5</v>
      </c>
      <c r="CE1856">
        <v>709</v>
      </c>
      <c r="CF1856">
        <v>1087.5</v>
      </c>
      <c r="CG1856">
        <v>419</v>
      </c>
      <c r="CH1856">
        <v>499</v>
      </c>
      <c r="CI1856">
        <v>338.5</v>
      </c>
      <c r="CJ1856">
        <v>201</v>
      </c>
      <c r="CK1856">
        <v>273</v>
      </c>
      <c r="CL1856">
        <v>129</v>
      </c>
      <c r="CM1856">
        <v>628</v>
      </c>
      <c r="CN1856">
        <v>718.5</v>
      </c>
      <c r="CO1856">
        <v>538</v>
      </c>
      <c r="CP1856">
        <v>386.5</v>
      </c>
      <c r="CQ1856">
        <v>471</v>
      </c>
      <c r="CR1856">
        <v>302</v>
      </c>
      <c r="CS1856">
        <v>456</v>
      </c>
      <c r="CT1856">
        <v>530</v>
      </c>
      <c r="CU1856">
        <v>382</v>
      </c>
      <c r="CV1856">
        <v>26153</v>
      </c>
      <c r="CW1856">
        <v>5.5</v>
      </c>
      <c r="CX1856">
        <v>871.47400000000005</v>
      </c>
      <c r="CY1856" s="1" t="s">
        <v>212</v>
      </c>
      <c r="CZ1856" s="1" t="s">
        <v>162</v>
      </c>
      <c r="DA1856" s="1" t="s">
        <v>196</v>
      </c>
      <c r="DB1856" s="1" t="s">
        <v>197</v>
      </c>
      <c r="DC1856" s="1" t="s">
        <v>207</v>
      </c>
      <c r="DD1856" s="1" t="s">
        <v>3405</v>
      </c>
      <c r="DE1856" s="1" t="s">
        <v>3406</v>
      </c>
      <c r="DF1856">
        <v>11</v>
      </c>
      <c r="DG1856">
        <v>2556</v>
      </c>
      <c r="DH1856">
        <v>1369</v>
      </c>
      <c r="DI1856">
        <v>165</v>
      </c>
      <c r="DJ1856">
        <v>31</v>
      </c>
      <c r="DK1856">
        <v>29</v>
      </c>
      <c r="DM1856">
        <v>0</v>
      </c>
      <c r="ED1856">
        <v>1</v>
      </c>
      <c r="EJ1856" s="1" t="s">
        <v>162</v>
      </c>
      <c r="EN1856">
        <v>4151</v>
      </c>
      <c r="EO1856">
        <v>3.9749457961936005E-2</v>
      </c>
      <c r="EP1856">
        <v>0.65121019108280209</v>
      </c>
      <c r="EQ1856">
        <v>0.34878980891719702</v>
      </c>
      <c r="ER1856" s="1" t="s">
        <v>3406</v>
      </c>
      <c r="ES1856">
        <v>26</v>
      </c>
      <c r="ET1856">
        <v>4326</v>
      </c>
      <c r="EU1856">
        <v>4048</v>
      </c>
      <c r="EV1856">
        <v>84</v>
      </c>
      <c r="EW1856">
        <v>41</v>
      </c>
      <c r="EX1856">
        <v>1.0128458498023001E-2</v>
      </c>
      <c r="EY1856">
        <v>1.9417475728155002E-2</v>
      </c>
      <c r="EZ1856">
        <v>0.53456451210381806</v>
      </c>
      <c r="FA1856">
        <v>0.48514851485148502</v>
      </c>
      <c r="FB1856">
        <v>0.46543548789618105</v>
      </c>
      <c r="FC1856">
        <v>0.51485148514851409</v>
      </c>
    </row>
    <row r="1857" spans="1:159" x14ac:dyDescent="0.25">
      <c r="A1857" s="1" t="s">
        <v>176</v>
      </c>
      <c r="B1857" s="1" t="s">
        <v>177</v>
      </c>
      <c r="C1857">
        <v>51105</v>
      </c>
      <c r="D1857" s="1" t="s">
        <v>5833</v>
      </c>
      <c r="E1857">
        <v>17</v>
      </c>
      <c r="F1857">
        <v>9353</v>
      </c>
      <c r="G1857">
        <v>3219</v>
      </c>
      <c r="H1857">
        <v>2583</v>
      </c>
      <c r="I1857">
        <v>5825</v>
      </c>
      <c r="J1857">
        <v>6847</v>
      </c>
      <c r="K1857">
        <v>80.637228696674867</v>
      </c>
      <c r="L1857">
        <v>17.395488078691329</v>
      </c>
      <c r="M1857">
        <v>0.35282796963541102</v>
      </c>
      <c r="N1857">
        <v>1.133326205495562</v>
      </c>
      <c r="O1857">
        <v>71.337778703896646</v>
      </c>
      <c r="P1857">
        <v>63.129944727430363</v>
      </c>
      <c r="Q1857">
        <v>26.911856636799332</v>
      </c>
      <c r="R1857">
        <v>34.886745421046925</v>
      </c>
      <c r="S1857">
        <v>28.5</v>
      </c>
      <c r="T1857">
        <v>71.5</v>
      </c>
      <c r="U1857">
        <v>12</v>
      </c>
      <c r="V1857">
        <v>3.8</v>
      </c>
      <c r="W1857">
        <v>71.3</v>
      </c>
      <c r="X1857">
        <v>21698.151430000002</v>
      </c>
      <c r="Y1857">
        <v>94.7</v>
      </c>
      <c r="Z1857">
        <v>3.25</v>
      </c>
      <c r="AA1857">
        <v>0.2</v>
      </c>
      <c r="AB1857">
        <v>0.2</v>
      </c>
      <c r="AC1857">
        <v>0.55000000000000004</v>
      </c>
      <c r="AD1857">
        <v>1.1499999999999999</v>
      </c>
      <c r="AE1857">
        <v>44.8</v>
      </c>
      <c r="AF1857">
        <v>18.850000000000001</v>
      </c>
      <c r="AG1857">
        <v>25294</v>
      </c>
      <c r="AH1857">
        <v>29.2</v>
      </c>
      <c r="AI1857">
        <v>21.95</v>
      </c>
      <c r="AJ1857">
        <v>0.42599999999999999</v>
      </c>
      <c r="AK1857">
        <v>28.65</v>
      </c>
      <c r="AL1857">
        <v>24.2</v>
      </c>
      <c r="AM1857">
        <v>17.149999999999999</v>
      </c>
      <c r="AN1857">
        <v>25.95</v>
      </c>
      <c r="AO1857">
        <v>1.25</v>
      </c>
      <c r="AP1857">
        <v>14.2</v>
      </c>
      <c r="AQ1857">
        <v>17.3</v>
      </c>
      <c r="AR1857">
        <v>94.7</v>
      </c>
      <c r="AS1857">
        <v>3.25</v>
      </c>
      <c r="AT1857">
        <v>1.1499999999999999</v>
      </c>
      <c r="AU1857">
        <v>0.2</v>
      </c>
      <c r="AV1857">
        <v>0.2</v>
      </c>
      <c r="AW1857">
        <v>0.55000000000000004</v>
      </c>
      <c r="AX1857">
        <v>94.9</v>
      </c>
      <c r="AY1857">
        <v>0.89803575000000002</v>
      </c>
      <c r="AZ1857">
        <v>40.700000000000003</v>
      </c>
      <c r="BA1857">
        <v>-83.1303336</v>
      </c>
      <c r="BB1857">
        <v>36.702161699999998</v>
      </c>
      <c r="BC1857">
        <v>6</v>
      </c>
      <c r="BD1857">
        <v>5</v>
      </c>
      <c r="BE1857">
        <v>0.08</v>
      </c>
      <c r="BF1857">
        <v>54.9</v>
      </c>
      <c r="BG1857">
        <v>0.29499999999999998</v>
      </c>
      <c r="BH1857">
        <v>0.254</v>
      </c>
      <c r="BI1857">
        <v>0.33</v>
      </c>
      <c r="BJ1857">
        <v>0.111</v>
      </c>
      <c r="BK1857">
        <v>115.3</v>
      </c>
      <c r="BL1857">
        <v>73.400000000000006</v>
      </c>
      <c r="BM1857">
        <v>0.16300000000000001</v>
      </c>
      <c r="BN1857">
        <v>8.3000000000000004E-2</v>
      </c>
      <c r="BO1857">
        <v>117.33</v>
      </c>
      <c r="BP1857">
        <v>7.32</v>
      </c>
      <c r="BQ1857">
        <v>91.2</v>
      </c>
      <c r="BS1857">
        <v>0.43186441819084104</v>
      </c>
      <c r="BT1857">
        <v>-1.2319495057715499</v>
      </c>
      <c r="BU1857">
        <v>0.77187632145561802</v>
      </c>
      <c r="BV1857">
        <v>1.5903119641447201E-5</v>
      </c>
      <c r="BW1857">
        <v>1.5903119641447201E-5</v>
      </c>
      <c r="BX1857">
        <v>1.73716187962E-4</v>
      </c>
      <c r="BY1857">
        <v>5.2620471149100018E-4</v>
      </c>
      <c r="BZ1857">
        <v>-0.11519799134677401</v>
      </c>
      <c r="CA1857">
        <v>448.1</v>
      </c>
      <c r="CB1857">
        <v>4755</v>
      </c>
      <c r="CC1857">
        <v>1267</v>
      </c>
      <c r="CD1857">
        <v>1216</v>
      </c>
      <c r="CE1857">
        <v>1297</v>
      </c>
      <c r="CF1857">
        <v>975</v>
      </c>
      <c r="CG1857">
        <v>542</v>
      </c>
      <c r="CH1857">
        <v>669</v>
      </c>
      <c r="CI1857">
        <v>414</v>
      </c>
      <c r="CJ1857">
        <v>352</v>
      </c>
      <c r="CK1857">
        <v>467</v>
      </c>
      <c r="CL1857">
        <v>237</v>
      </c>
      <c r="CM1857">
        <v>723</v>
      </c>
      <c r="CN1857">
        <v>841</v>
      </c>
      <c r="CO1857">
        <v>605</v>
      </c>
      <c r="CP1857">
        <v>534</v>
      </c>
      <c r="CQ1857">
        <v>671</v>
      </c>
      <c r="CR1857">
        <v>396</v>
      </c>
      <c r="CS1857">
        <v>555</v>
      </c>
      <c r="CT1857">
        <v>694</v>
      </c>
      <c r="CU1857">
        <v>416</v>
      </c>
      <c r="CV1857">
        <v>51105</v>
      </c>
      <c r="CW1857">
        <v>12.3333333333333</v>
      </c>
      <c r="CX1857">
        <v>1207.77</v>
      </c>
      <c r="CY1857" s="1" t="s">
        <v>253</v>
      </c>
      <c r="CZ1857" s="1" t="s">
        <v>162</v>
      </c>
      <c r="DA1857" s="1" t="s">
        <v>163</v>
      </c>
      <c r="DB1857" s="1" t="s">
        <v>204</v>
      </c>
      <c r="DC1857" s="1" t="s">
        <v>226</v>
      </c>
      <c r="DD1857" s="1" t="s">
        <v>3407</v>
      </c>
      <c r="DE1857" s="1" t="s">
        <v>1386</v>
      </c>
      <c r="DF1857">
        <v>17</v>
      </c>
      <c r="DG1857">
        <v>7542</v>
      </c>
      <c r="DH1857">
        <v>1627</v>
      </c>
      <c r="DI1857">
        <v>106</v>
      </c>
      <c r="DJ1857">
        <v>33</v>
      </c>
      <c r="DM1857">
        <v>0</v>
      </c>
      <c r="DN1857">
        <v>45</v>
      </c>
      <c r="EJ1857" s="1" t="s">
        <v>162</v>
      </c>
      <c r="EN1857">
        <v>9353</v>
      </c>
      <c r="EO1857">
        <v>1.1333262054955001E-2</v>
      </c>
      <c r="EP1857">
        <v>0.82255425891591205</v>
      </c>
      <c r="EQ1857">
        <v>0.17744574108408701</v>
      </c>
      <c r="ER1857" s="1" t="s">
        <v>1386</v>
      </c>
      <c r="ES1857">
        <v>51</v>
      </c>
      <c r="ET1857">
        <v>9227</v>
      </c>
      <c r="EU1857">
        <v>9598</v>
      </c>
      <c r="EV1857">
        <v>183</v>
      </c>
      <c r="EW1857">
        <v>168</v>
      </c>
      <c r="EX1857">
        <v>1.750364659304E-2</v>
      </c>
      <c r="EY1857">
        <v>1.9833098515227E-2</v>
      </c>
      <c r="EZ1857">
        <v>0.72608695652173905</v>
      </c>
      <c r="FA1857">
        <v>0.64407341884122005</v>
      </c>
      <c r="FB1857">
        <v>0.27391304347826001</v>
      </c>
      <c r="FC1857">
        <v>0.35592658115877901</v>
      </c>
    </row>
    <row r="1858" spans="1:159" x14ac:dyDescent="0.25">
      <c r="A1858" s="1" t="s">
        <v>229</v>
      </c>
      <c r="B1858" s="1" t="s">
        <v>230</v>
      </c>
      <c r="C1858">
        <v>47009</v>
      </c>
      <c r="D1858" s="1" t="s">
        <v>5592</v>
      </c>
      <c r="E1858">
        <v>35</v>
      </c>
      <c r="F1858">
        <v>51849</v>
      </c>
      <c r="G1858">
        <v>15253</v>
      </c>
      <c r="H1858">
        <v>12934</v>
      </c>
      <c r="I1858">
        <v>35571</v>
      </c>
      <c r="J1858">
        <v>35441</v>
      </c>
      <c r="K1858">
        <v>72.10360855561342</v>
      </c>
      <c r="L1858">
        <v>23.308067658006905</v>
      </c>
      <c r="M1858">
        <v>0.60367605932612001</v>
      </c>
      <c r="N1858">
        <v>3.203533337190688</v>
      </c>
      <c r="O1858">
        <v>71.98480724702442</v>
      </c>
      <c r="P1858">
        <v>68.87598024978216</v>
      </c>
      <c r="Q1858">
        <v>26.270463500832758</v>
      </c>
      <c r="R1858">
        <v>29.534320844224997</v>
      </c>
      <c r="S1858">
        <v>14.5</v>
      </c>
      <c r="T1858">
        <v>85.5</v>
      </c>
      <c r="U1858">
        <v>20.6</v>
      </c>
      <c r="V1858">
        <v>7.3</v>
      </c>
      <c r="W1858">
        <v>75.45</v>
      </c>
      <c r="X1858">
        <v>26001.943175</v>
      </c>
      <c r="Y1858">
        <v>92.4</v>
      </c>
      <c r="Z1858">
        <v>2.85</v>
      </c>
      <c r="AA1858">
        <v>0.30000000000000004</v>
      </c>
      <c r="AB1858">
        <v>0.8</v>
      </c>
      <c r="AC1858">
        <v>1.45</v>
      </c>
      <c r="AD1858">
        <v>2.25</v>
      </c>
      <c r="AE1858">
        <v>22.55</v>
      </c>
      <c r="AF1858">
        <v>7.1</v>
      </c>
      <c r="AG1858">
        <v>121249</v>
      </c>
      <c r="AH1858">
        <v>28.9</v>
      </c>
      <c r="AI1858">
        <v>12</v>
      </c>
      <c r="AJ1858">
        <v>0.42899999999999999</v>
      </c>
      <c r="AK1858">
        <v>17.7</v>
      </c>
      <c r="AL1858">
        <v>30.65</v>
      </c>
      <c r="AM1858">
        <v>15.9</v>
      </c>
      <c r="AN1858">
        <v>27.3</v>
      </c>
      <c r="AO1858">
        <v>0.55000000000000004</v>
      </c>
      <c r="AP1858">
        <v>10.3</v>
      </c>
      <c r="AQ1858">
        <v>15.3</v>
      </c>
      <c r="AR1858">
        <v>92.4</v>
      </c>
      <c r="AS1858">
        <v>2.85</v>
      </c>
      <c r="AT1858">
        <v>2.25</v>
      </c>
      <c r="AU1858">
        <v>0.8</v>
      </c>
      <c r="AV1858">
        <v>0.30000000000000004</v>
      </c>
      <c r="AW1858">
        <v>1.45</v>
      </c>
      <c r="AX1858">
        <v>93.2</v>
      </c>
      <c r="AY1858">
        <v>0.85537775000000005</v>
      </c>
      <c r="AZ1858">
        <v>40.799999999999997</v>
      </c>
      <c r="BA1858">
        <v>-83.922973099999993</v>
      </c>
      <c r="BB1858">
        <v>35.688184900000003</v>
      </c>
      <c r="BC1858">
        <v>3.3</v>
      </c>
      <c r="BD1858">
        <v>2.6</v>
      </c>
      <c r="BE1858">
        <v>0.08</v>
      </c>
      <c r="BF1858">
        <v>43.3</v>
      </c>
      <c r="BG1858">
        <v>0.27100000000000002</v>
      </c>
      <c r="BH1858">
        <v>0.20899999999999999</v>
      </c>
      <c r="BI1858">
        <v>0.31900000000000001</v>
      </c>
      <c r="BJ1858">
        <v>0.108</v>
      </c>
      <c r="BK1858">
        <v>259.10000000000002</v>
      </c>
      <c r="BL1858">
        <v>87.2</v>
      </c>
      <c r="BM1858">
        <v>0.161</v>
      </c>
      <c r="BN1858">
        <v>6.8000000000000005E-2</v>
      </c>
      <c r="BO1858">
        <v>321.95999999999998</v>
      </c>
      <c r="BP1858">
        <v>3.36</v>
      </c>
      <c r="BQ1858">
        <v>76.8</v>
      </c>
      <c r="BR1858">
        <v>6.9</v>
      </c>
      <c r="BS1858">
        <v>7.0309407995956003E-2</v>
      </c>
      <c r="BT1858">
        <v>4.8535714800911005E-2</v>
      </c>
      <c r="BU1858">
        <v>0.34391366979731203</v>
      </c>
      <c r="BV1858">
        <v>-2.7422943542076989E-6</v>
      </c>
      <c r="BW1858">
        <v>2.7422943542076989E-6</v>
      </c>
      <c r="BX1858">
        <v>2.8716527148393704E-5</v>
      </c>
      <c r="BY1858">
        <v>1.4873978470500001E-4</v>
      </c>
      <c r="BZ1858">
        <v>-1.06137022992227</v>
      </c>
      <c r="CA1858">
        <v>422</v>
      </c>
      <c r="CB1858">
        <v>5187</v>
      </c>
      <c r="CC1858">
        <v>1391.5</v>
      </c>
      <c r="CD1858">
        <v>1350</v>
      </c>
      <c r="CE1858">
        <v>1367</v>
      </c>
      <c r="CF1858">
        <v>1078.5</v>
      </c>
      <c r="CG1858">
        <v>571.5</v>
      </c>
      <c r="CH1858">
        <v>679</v>
      </c>
      <c r="CI1858">
        <v>464</v>
      </c>
      <c r="CJ1858">
        <v>390.5</v>
      </c>
      <c r="CK1858">
        <v>491</v>
      </c>
      <c r="CL1858">
        <v>290</v>
      </c>
      <c r="CM1858">
        <v>741</v>
      </c>
      <c r="CN1858">
        <v>839</v>
      </c>
      <c r="CO1858">
        <v>643.5</v>
      </c>
      <c r="CP1858">
        <v>567</v>
      </c>
      <c r="CQ1858">
        <v>686.5</v>
      </c>
      <c r="CR1858">
        <v>448</v>
      </c>
      <c r="CS1858">
        <v>584.5</v>
      </c>
      <c r="CT1858">
        <v>696.5</v>
      </c>
      <c r="CU1858">
        <v>472.5</v>
      </c>
      <c r="CV1858">
        <v>47009</v>
      </c>
      <c r="CW1858">
        <v>13.9722222222222</v>
      </c>
      <c r="CX1858">
        <v>1317.498</v>
      </c>
      <c r="CY1858" s="1" t="s">
        <v>189</v>
      </c>
      <c r="CZ1858" s="1" t="s">
        <v>162</v>
      </c>
      <c r="DA1858" s="1" t="s">
        <v>163</v>
      </c>
      <c r="DB1858" s="1" t="s">
        <v>164</v>
      </c>
      <c r="DC1858" s="1" t="s">
        <v>226</v>
      </c>
      <c r="DD1858" s="1" t="s">
        <v>3408</v>
      </c>
      <c r="DE1858" s="1" t="s">
        <v>808</v>
      </c>
      <c r="DF1858">
        <v>35</v>
      </c>
      <c r="DG1858">
        <v>37385</v>
      </c>
      <c r="DH1858">
        <v>12085</v>
      </c>
      <c r="DI1858">
        <v>1661</v>
      </c>
      <c r="DJ1858">
        <v>313</v>
      </c>
      <c r="DL1858">
        <v>83</v>
      </c>
      <c r="DM1858">
        <v>0</v>
      </c>
      <c r="DT1858">
        <v>250</v>
      </c>
      <c r="DV1858">
        <v>72</v>
      </c>
      <c r="EJ1858" s="1" t="s">
        <v>162</v>
      </c>
      <c r="EN1858">
        <v>51849</v>
      </c>
      <c r="EO1858">
        <v>3.2035333371906005E-2</v>
      </c>
      <c r="EP1858">
        <v>0.75571053163533408</v>
      </c>
      <c r="EQ1858">
        <v>0.24428946836466503</v>
      </c>
      <c r="ER1858" s="1" t="s">
        <v>808</v>
      </c>
      <c r="ES1858">
        <v>47</v>
      </c>
      <c r="ET1858">
        <v>51645</v>
      </c>
      <c r="EU1858">
        <v>49234</v>
      </c>
      <c r="EV1858">
        <v>821</v>
      </c>
      <c r="EW1858">
        <v>859</v>
      </c>
      <c r="EX1858">
        <v>1.7447292521428001E-2</v>
      </c>
      <c r="EY1858">
        <v>1.5896989059928E-2</v>
      </c>
      <c r="EZ1858">
        <v>0.73263049095607202</v>
      </c>
      <c r="FA1858">
        <v>0.69988588068628999</v>
      </c>
      <c r="FB1858">
        <v>0.26736950904392703</v>
      </c>
      <c r="FC1858">
        <v>0.30011411931371001</v>
      </c>
    </row>
    <row r="1859" spans="1:159" x14ac:dyDescent="0.25">
      <c r="A1859" s="1" t="s">
        <v>229</v>
      </c>
      <c r="B1859" s="1" t="s">
        <v>230</v>
      </c>
      <c r="C1859">
        <v>47133</v>
      </c>
      <c r="D1859" s="1" t="s">
        <v>6571</v>
      </c>
      <c r="E1859">
        <v>9</v>
      </c>
      <c r="F1859">
        <v>8195</v>
      </c>
      <c r="G1859">
        <v>3419</v>
      </c>
      <c r="H1859">
        <v>2805</v>
      </c>
      <c r="I1859">
        <v>4497</v>
      </c>
      <c r="J1859">
        <v>4775</v>
      </c>
      <c r="K1859">
        <v>73.88651616839536</v>
      </c>
      <c r="L1859">
        <v>23.709579011592435</v>
      </c>
      <c r="M1859">
        <v>0.37827943868212305</v>
      </c>
      <c r="N1859">
        <v>1.3544844417327631</v>
      </c>
      <c r="O1859">
        <v>62.304279749478077</v>
      </c>
      <c r="P1859">
        <v>55.573405832921409</v>
      </c>
      <c r="Q1859">
        <v>36.599686847599166</v>
      </c>
      <c r="R1859">
        <v>42.251606524962924</v>
      </c>
      <c r="S1859">
        <v>28.6</v>
      </c>
      <c r="T1859">
        <v>71.400000000000006</v>
      </c>
      <c r="U1859">
        <v>10.5</v>
      </c>
      <c r="V1859">
        <v>3.9</v>
      </c>
      <c r="W1859">
        <v>66.75</v>
      </c>
      <c r="X1859">
        <v>23432.162219999998</v>
      </c>
      <c r="Y1859">
        <v>97.15</v>
      </c>
      <c r="Z1859">
        <v>0.75</v>
      </c>
      <c r="AA1859">
        <v>0.15</v>
      </c>
      <c r="AB1859">
        <v>0.1</v>
      </c>
      <c r="AC1859">
        <v>1.35</v>
      </c>
      <c r="AD1859">
        <v>0.5</v>
      </c>
      <c r="AE1859">
        <v>36.15</v>
      </c>
      <c r="AF1859">
        <v>23.15</v>
      </c>
      <c r="AG1859">
        <v>21449</v>
      </c>
      <c r="AH1859">
        <v>27.9</v>
      </c>
      <c r="AI1859">
        <v>19.3</v>
      </c>
      <c r="AJ1859">
        <v>0.42499999999999999</v>
      </c>
      <c r="AK1859">
        <v>23.25</v>
      </c>
      <c r="AL1859">
        <v>26.9</v>
      </c>
      <c r="AM1859">
        <v>11.85</v>
      </c>
      <c r="AN1859">
        <v>21.25</v>
      </c>
      <c r="AO1859">
        <v>1.2</v>
      </c>
      <c r="AP1859">
        <v>13.85</v>
      </c>
      <c r="AQ1859">
        <v>24.95</v>
      </c>
      <c r="AR1859">
        <v>97.15</v>
      </c>
      <c r="AS1859">
        <v>0.75</v>
      </c>
      <c r="AT1859">
        <v>0.5</v>
      </c>
      <c r="AU1859">
        <v>0.1</v>
      </c>
      <c r="AV1859">
        <v>0.15</v>
      </c>
      <c r="AW1859">
        <v>1.35</v>
      </c>
      <c r="AX1859">
        <v>97.25</v>
      </c>
      <c r="AY1859">
        <v>0.944079</v>
      </c>
      <c r="AZ1859">
        <v>41.3</v>
      </c>
      <c r="BA1859">
        <v>-85.283075600000004</v>
      </c>
      <c r="BB1859">
        <v>36.344850399999999</v>
      </c>
      <c r="BC1859">
        <v>5.2</v>
      </c>
      <c r="BD1859">
        <v>3.8</v>
      </c>
      <c r="BE1859">
        <v>0.08</v>
      </c>
      <c r="BF1859">
        <v>43.8</v>
      </c>
      <c r="BG1859">
        <v>0.15</v>
      </c>
      <c r="BH1859">
        <v>0.28100000000000003</v>
      </c>
      <c r="BI1859">
        <v>0.314</v>
      </c>
      <c r="BJ1859">
        <v>0.11800000000000001</v>
      </c>
      <c r="BK1859">
        <v>126.3</v>
      </c>
      <c r="BM1859">
        <v>0.17400000000000002</v>
      </c>
      <c r="BN1859">
        <v>8.7000000000000008E-2</v>
      </c>
      <c r="BO1859">
        <v>261.08</v>
      </c>
      <c r="BQ1859">
        <v>91.8</v>
      </c>
      <c r="BS1859">
        <v>-0.50628661600403202</v>
      </c>
      <c r="BT1859">
        <v>-0.8992335661706391</v>
      </c>
      <c r="BU1859">
        <v>0.84430408127945411</v>
      </c>
      <c r="BV1859">
        <v>7.0730547769737306E-5</v>
      </c>
      <c r="BW1859">
        <v>7.0730547769737306E-5</v>
      </c>
      <c r="BX1859">
        <v>1.7608021606899999E-4</v>
      </c>
      <c r="BY1859">
        <v>8.2926898993700019E-4</v>
      </c>
      <c r="BZ1859">
        <v>0.25753591875898202</v>
      </c>
      <c r="CA1859">
        <v>297.2</v>
      </c>
      <c r="CB1859">
        <v>5071</v>
      </c>
      <c r="CC1859">
        <v>1353</v>
      </c>
      <c r="CD1859">
        <v>1322</v>
      </c>
      <c r="CE1859">
        <v>1354</v>
      </c>
      <c r="CF1859">
        <v>1042</v>
      </c>
      <c r="CG1859">
        <v>569</v>
      </c>
      <c r="CH1859">
        <v>683</v>
      </c>
      <c r="CI1859">
        <v>455</v>
      </c>
      <c r="CJ1859">
        <v>380</v>
      </c>
      <c r="CK1859">
        <v>481</v>
      </c>
      <c r="CL1859">
        <v>279</v>
      </c>
      <c r="CM1859">
        <v>750</v>
      </c>
      <c r="CN1859">
        <v>860</v>
      </c>
      <c r="CO1859">
        <v>639</v>
      </c>
      <c r="CP1859">
        <v>561</v>
      </c>
      <c r="CQ1859">
        <v>683</v>
      </c>
      <c r="CR1859">
        <v>439</v>
      </c>
      <c r="CS1859">
        <v>581</v>
      </c>
      <c r="CT1859">
        <v>703</v>
      </c>
      <c r="CU1859">
        <v>459</v>
      </c>
      <c r="CV1859">
        <v>47133</v>
      </c>
      <c r="CW1859">
        <v>13.8333333333333</v>
      </c>
      <c r="CX1859">
        <v>1288.0340000000001</v>
      </c>
      <c r="CY1859" s="1" t="s">
        <v>189</v>
      </c>
      <c r="CZ1859" s="1" t="s">
        <v>162</v>
      </c>
      <c r="DA1859" s="1" t="s">
        <v>196</v>
      </c>
      <c r="DB1859" s="1" t="s">
        <v>164</v>
      </c>
      <c r="DC1859" s="1" t="s">
        <v>165</v>
      </c>
      <c r="DD1859" s="1" t="s">
        <v>3409</v>
      </c>
      <c r="DE1859" s="1" t="s">
        <v>3410</v>
      </c>
      <c r="DF1859">
        <v>9</v>
      </c>
      <c r="DG1859">
        <v>6055</v>
      </c>
      <c r="DH1859">
        <v>1943</v>
      </c>
      <c r="DI1859">
        <v>111</v>
      </c>
      <c r="DJ1859">
        <v>31</v>
      </c>
      <c r="DL1859">
        <v>15</v>
      </c>
      <c r="DM1859">
        <v>0</v>
      </c>
      <c r="DT1859">
        <v>29</v>
      </c>
      <c r="DV1859">
        <v>11</v>
      </c>
      <c r="EJ1859" s="1" t="s">
        <v>162</v>
      </c>
      <c r="EN1859">
        <v>8195</v>
      </c>
      <c r="EO1859">
        <v>1.3544844417327001E-2</v>
      </c>
      <c r="EP1859">
        <v>0.75706426606651611</v>
      </c>
      <c r="EQ1859">
        <v>0.24293573393348303</v>
      </c>
      <c r="ER1859" s="1" t="s">
        <v>3410</v>
      </c>
      <c r="ES1859">
        <v>47</v>
      </c>
      <c r="ET1859">
        <v>8092</v>
      </c>
      <c r="EU1859">
        <v>7664</v>
      </c>
      <c r="EV1859">
        <v>176</v>
      </c>
      <c r="EW1859">
        <v>84</v>
      </c>
      <c r="EX1859">
        <v>1.0960334029227001E-2</v>
      </c>
      <c r="EY1859">
        <v>2.1749876421156E-2</v>
      </c>
      <c r="EZ1859">
        <v>0.6299472295514511</v>
      </c>
      <c r="FA1859">
        <v>0.56808994441637206</v>
      </c>
      <c r="FB1859">
        <v>0.37005277044854801</v>
      </c>
      <c r="FC1859">
        <v>0.43191005558362805</v>
      </c>
    </row>
    <row r="1860" spans="1:159" x14ac:dyDescent="0.25">
      <c r="A1860" s="1" t="s">
        <v>360</v>
      </c>
      <c r="B1860" s="1" t="s">
        <v>361</v>
      </c>
      <c r="C1860">
        <v>38007</v>
      </c>
      <c r="D1860" s="1" t="s">
        <v>6572</v>
      </c>
      <c r="E1860">
        <v>3</v>
      </c>
      <c r="F1860">
        <v>592</v>
      </c>
      <c r="G1860">
        <v>114</v>
      </c>
      <c r="H1860">
        <v>89</v>
      </c>
      <c r="I1860">
        <v>375</v>
      </c>
      <c r="J1860">
        <v>472</v>
      </c>
      <c r="K1860">
        <v>83.108108108108098</v>
      </c>
      <c r="L1860">
        <v>9.7972972972972965</v>
      </c>
      <c r="M1860">
        <v>0.6756756756756751</v>
      </c>
      <c r="N1860">
        <v>5.2364864864864868</v>
      </c>
      <c r="O1860">
        <v>81.660899653979229</v>
      </c>
      <c r="P1860">
        <v>75.150300601202403</v>
      </c>
      <c r="Q1860">
        <v>15.397923875432525</v>
      </c>
      <c r="R1860">
        <v>22.84569138276553</v>
      </c>
      <c r="S1860">
        <v>10.9</v>
      </c>
      <c r="T1860">
        <v>89.1</v>
      </c>
      <c r="U1860">
        <v>16.8</v>
      </c>
      <c r="V1860">
        <v>4.3</v>
      </c>
      <c r="W1860">
        <v>77.95</v>
      </c>
      <c r="X1860">
        <v>26790.626984999999</v>
      </c>
      <c r="Y1860">
        <v>98.8</v>
      </c>
      <c r="Z1860">
        <v>0</v>
      </c>
      <c r="AA1860">
        <v>0.65</v>
      </c>
      <c r="AB1860">
        <v>0.25</v>
      </c>
      <c r="AC1860">
        <v>0.05</v>
      </c>
      <c r="AD1860">
        <v>0.25</v>
      </c>
      <c r="AE1860">
        <v>13.45</v>
      </c>
      <c r="AF1860">
        <v>6.75</v>
      </c>
      <c r="AG1860">
        <v>847</v>
      </c>
      <c r="AH1860">
        <v>28.6</v>
      </c>
      <c r="AI1860">
        <v>8.3000000000000007</v>
      </c>
      <c r="AJ1860">
        <v>0.438</v>
      </c>
      <c r="AK1860">
        <v>12.9</v>
      </c>
      <c r="AL1860">
        <v>49.15</v>
      </c>
      <c r="AM1860">
        <v>11.2</v>
      </c>
      <c r="AN1860">
        <v>16.05</v>
      </c>
      <c r="AO1860">
        <v>1.9500000000000002</v>
      </c>
      <c r="AP1860">
        <v>11.35</v>
      </c>
      <c r="AQ1860">
        <v>10.4</v>
      </c>
      <c r="AR1860">
        <v>98.8</v>
      </c>
      <c r="AS1860">
        <v>0</v>
      </c>
      <c r="AT1860">
        <v>0.25</v>
      </c>
      <c r="AU1860">
        <v>0.25</v>
      </c>
      <c r="AV1860">
        <v>0.65</v>
      </c>
      <c r="AW1860">
        <v>0.05</v>
      </c>
      <c r="AX1860">
        <v>99.05</v>
      </c>
      <c r="AY1860">
        <v>0.97619899999999904</v>
      </c>
      <c r="AZ1860">
        <v>45.8</v>
      </c>
      <c r="BA1860">
        <v>-103.3649241</v>
      </c>
      <c r="BB1860">
        <v>47.009282599999999</v>
      </c>
      <c r="BD1860">
        <v>2.6</v>
      </c>
      <c r="BG1860">
        <v>2.8000000000000001E-2</v>
      </c>
      <c r="BI1860">
        <v>0.313</v>
      </c>
      <c r="BJ1860">
        <v>0.09</v>
      </c>
      <c r="BM1860">
        <v>0.14799999999999999</v>
      </c>
      <c r="BN1860">
        <v>1.8000000000000002E-2</v>
      </c>
      <c r="BO1860">
        <v>189.99</v>
      </c>
      <c r="BT1860">
        <v>0.96376474245152111</v>
      </c>
      <c r="BU1860">
        <v>0.86664942565585312</v>
      </c>
      <c r="BV1860">
        <v>-4.2777300177654401E-5</v>
      </c>
      <c r="BW1860">
        <v>4.2777300177654401E-5</v>
      </c>
      <c r="BX1860">
        <v>2.4780946870800002E-4</v>
      </c>
      <c r="BY1860">
        <v>1.1246258446420002E-3</v>
      </c>
      <c r="BZ1860">
        <v>0.30870444137408803</v>
      </c>
      <c r="CA1860">
        <v>791.36666666666702</v>
      </c>
      <c r="CB1860">
        <v>1532.6666666666699</v>
      </c>
      <c r="CC1860">
        <v>114.666666666667</v>
      </c>
      <c r="CD1860">
        <v>664.66666666666697</v>
      </c>
      <c r="CE1860">
        <v>439.33333333333297</v>
      </c>
      <c r="CF1860">
        <v>314</v>
      </c>
      <c r="CG1860">
        <v>435.33333333333297</v>
      </c>
      <c r="CH1860">
        <v>557.33333333333303</v>
      </c>
      <c r="CI1860">
        <v>313.33333333333297</v>
      </c>
      <c r="CJ1860">
        <v>181</v>
      </c>
      <c r="CK1860">
        <v>289.66666666666703</v>
      </c>
      <c r="CL1860">
        <v>72.6666666666667</v>
      </c>
      <c r="CM1860">
        <v>682</v>
      </c>
      <c r="CN1860">
        <v>817</v>
      </c>
      <c r="CO1860">
        <v>546.66666666666697</v>
      </c>
      <c r="CP1860">
        <v>430.33333333333297</v>
      </c>
      <c r="CQ1860">
        <v>551</v>
      </c>
      <c r="CR1860">
        <v>310</v>
      </c>
      <c r="CS1860">
        <v>443</v>
      </c>
      <c r="CT1860">
        <v>567</v>
      </c>
      <c r="CU1860">
        <v>319.66666666666703</v>
      </c>
      <c r="CV1860">
        <v>38007</v>
      </c>
      <c r="CW1860">
        <v>6.4074074074074101</v>
      </c>
      <c r="CX1860">
        <v>389.29733333333297</v>
      </c>
      <c r="CY1860" s="1" t="s">
        <v>212</v>
      </c>
      <c r="CZ1860" s="1" t="s">
        <v>162</v>
      </c>
      <c r="DA1860" s="1" t="s">
        <v>248</v>
      </c>
      <c r="DB1860" s="1" t="s">
        <v>214</v>
      </c>
      <c r="DC1860" s="1" t="s">
        <v>353</v>
      </c>
      <c r="DD1860" s="1" t="s">
        <v>3411</v>
      </c>
      <c r="DE1860" s="1" t="s">
        <v>3412</v>
      </c>
      <c r="DF1860">
        <v>3</v>
      </c>
      <c r="DG1860">
        <v>492</v>
      </c>
      <c r="DH1860">
        <v>58</v>
      </c>
      <c r="DI1860">
        <v>31</v>
      </c>
      <c r="DJ1860">
        <v>4</v>
      </c>
      <c r="DK1860">
        <v>6</v>
      </c>
      <c r="DL1860">
        <v>1</v>
      </c>
      <c r="DM1860">
        <v>0</v>
      </c>
      <c r="EJ1860" s="1" t="s">
        <v>162</v>
      </c>
      <c r="EN1860">
        <v>592</v>
      </c>
      <c r="EO1860">
        <v>5.2364864864864004E-2</v>
      </c>
      <c r="EP1860">
        <v>0.89454545454545409</v>
      </c>
      <c r="EQ1860">
        <v>0.10545454545454501</v>
      </c>
      <c r="ER1860" s="1" t="s">
        <v>3412</v>
      </c>
      <c r="ES1860">
        <v>38</v>
      </c>
      <c r="ET1860">
        <v>499</v>
      </c>
      <c r="EU1860">
        <v>578</v>
      </c>
      <c r="EV1860">
        <v>10</v>
      </c>
      <c r="EW1860">
        <v>17</v>
      </c>
      <c r="EX1860">
        <v>2.9411764705882002E-2</v>
      </c>
      <c r="EY1860">
        <v>2.0040080160320002E-2</v>
      </c>
      <c r="EZ1860">
        <v>0.84135472370766407</v>
      </c>
      <c r="FA1860">
        <v>0.76687116564417102</v>
      </c>
      <c r="FB1860">
        <v>0.15864527629233502</v>
      </c>
      <c r="FC1860">
        <v>0.23312883435582801</v>
      </c>
    </row>
    <row r="1861" spans="1:159" x14ac:dyDescent="0.25">
      <c r="A1861" s="1" t="s">
        <v>839</v>
      </c>
      <c r="B1861" s="1" t="s">
        <v>840</v>
      </c>
      <c r="C1861">
        <v>32033</v>
      </c>
      <c r="D1861" s="1" t="s">
        <v>6573</v>
      </c>
      <c r="E1861">
        <v>10</v>
      </c>
      <c r="F1861">
        <v>3773</v>
      </c>
      <c r="G1861">
        <v>1230</v>
      </c>
      <c r="H1861">
        <v>983</v>
      </c>
      <c r="I1861">
        <v>2440</v>
      </c>
      <c r="J1861">
        <v>2601</v>
      </c>
      <c r="K1861">
        <v>72.170686456400745</v>
      </c>
      <c r="L1861">
        <v>18.738404452690165</v>
      </c>
      <c r="N1861">
        <v>4.0021203286509408</v>
      </c>
      <c r="O1861">
        <v>70.221382289416852</v>
      </c>
      <c r="P1861">
        <v>63.508589276418533</v>
      </c>
      <c r="Q1861">
        <v>26.538876889848812</v>
      </c>
      <c r="R1861">
        <v>32.014575741801146</v>
      </c>
      <c r="S1861">
        <v>16.2</v>
      </c>
      <c r="T1861">
        <v>83.8</v>
      </c>
      <c r="U1861">
        <v>13.4</v>
      </c>
      <c r="V1861">
        <v>3.8</v>
      </c>
      <c r="W1861">
        <v>76.2</v>
      </c>
      <c r="X1861">
        <v>30648.32762</v>
      </c>
      <c r="Y1861">
        <v>76.75</v>
      </c>
      <c r="Z1861">
        <v>2.2999999999999998</v>
      </c>
      <c r="AA1861">
        <v>5.05</v>
      </c>
      <c r="AB1861">
        <v>1.1000000000000001</v>
      </c>
      <c r="AC1861">
        <v>2.0499999999999998</v>
      </c>
      <c r="AD1861">
        <v>12.8</v>
      </c>
      <c r="AE1861">
        <v>15.45</v>
      </c>
      <c r="AF1861">
        <v>11.6</v>
      </c>
      <c r="AG1861">
        <v>9545</v>
      </c>
      <c r="AH1861">
        <v>78.8</v>
      </c>
      <c r="AI1861">
        <v>14.7</v>
      </c>
      <c r="AJ1861">
        <v>0.39500000000000002</v>
      </c>
      <c r="AK1861">
        <v>22</v>
      </c>
      <c r="AL1861">
        <v>25.1</v>
      </c>
      <c r="AM1861">
        <v>26.3</v>
      </c>
      <c r="AN1861">
        <v>18.7</v>
      </c>
      <c r="AO1861">
        <v>1.2</v>
      </c>
      <c r="AP1861">
        <v>18.45</v>
      </c>
      <c r="AQ1861">
        <v>10.25</v>
      </c>
      <c r="AR1861">
        <v>76.75</v>
      </c>
      <c r="AS1861">
        <v>2.2999999999999998</v>
      </c>
      <c r="AT1861">
        <v>12.8</v>
      </c>
      <c r="AU1861">
        <v>1.1000000000000001</v>
      </c>
      <c r="AV1861">
        <v>5.05</v>
      </c>
      <c r="AW1861">
        <v>2.0499999999999998</v>
      </c>
      <c r="AX1861">
        <v>77.849999999999994</v>
      </c>
      <c r="AY1861">
        <v>0.60906075000000004</v>
      </c>
      <c r="AZ1861">
        <v>41.8</v>
      </c>
      <c r="BA1861">
        <v>-114.9009447</v>
      </c>
      <c r="BB1861">
        <v>39.417803999999997</v>
      </c>
      <c r="BC1861">
        <v>5.4</v>
      </c>
      <c r="BD1861">
        <v>2.6</v>
      </c>
      <c r="BE1861">
        <v>0.06</v>
      </c>
      <c r="BF1861">
        <v>56.5</v>
      </c>
      <c r="BG1861">
        <v>0.36899999999999999</v>
      </c>
      <c r="BH1861">
        <v>0.2</v>
      </c>
      <c r="BI1861">
        <v>0.26100000000000001</v>
      </c>
      <c r="BJ1861">
        <v>8.4000000000000005E-2</v>
      </c>
      <c r="BK1861">
        <v>237.7</v>
      </c>
      <c r="BL1861">
        <v>114.9</v>
      </c>
      <c r="BM1861">
        <v>0.19500000000000001</v>
      </c>
      <c r="BN1861">
        <v>7.1000000000000008E-2</v>
      </c>
      <c r="BO1861">
        <v>270.05</v>
      </c>
      <c r="BQ1861">
        <v>123</v>
      </c>
      <c r="BS1861">
        <v>-0.94901589991187607</v>
      </c>
      <c r="BT1861">
        <v>-0.26933783636638703</v>
      </c>
      <c r="BU1861">
        <v>0.9735617740181961</v>
      </c>
      <c r="BV1861">
        <v>8.1441766761836107E-5</v>
      </c>
      <c r="BW1861">
        <v>8.1441766761836107E-5</v>
      </c>
      <c r="BX1861">
        <v>8.2811961293495804E-5</v>
      </c>
      <c r="BY1861">
        <v>4.5902289482100002E-4</v>
      </c>
      <c r="BZ1861">
        <v>0.26766136126384305</v>
      </c>
      <c r="CA1861">
        <v>1882.8625</v>
      </c>
      <c r="CB1861">
        <v>1012.625</v>
      </c>
      <c r="CC1861">
        <v>221.375</v>
      </c>
      <c r="CD1861">
        <v>232.5</v>
      </c>
      <c r="CE1861">
        <v>298.375</v>
      </c>
      <c r="CF1861">
        <v>260.375</v>
      </c>
      <c r="CG1861">
        <v>462.5</v>
      </c>
      <c r="CH1861">
        <v>619</v>
      </c>
      <c r="CI1861">
        <v>306</v>
      </c>
      <c r="CJ1861">
        <v>276</v>
      </c>
      <c r="CK1861">
        <v>408.125</v>
      </c>
      <c r="CL1861">
        <v>144.25</v>
      </c>
      <c r="CM1861">
        <v>660.25</v>
      </c>
      <c r="CN1861">
        <v>840.375</v>
      </c>
      <c r="CO1861">
        <v>480.125</v>
      </c>
      <c r="CP1861">
        <v>442.625</v>
      </c>
      <c r="CQ1861">
        <v>592.75</v>
      </c>
      <c r="CR1861">
        <v>292.5</v>
      </c>
      <c r="CS1861">
        <v>467.75</v>
      </c>
      <c r="CT1861">
        <v>630.625</v>
      </c>
      <c r="CU1861">
        <v>304.75</v>
      </c>
      <c r="CV1861">
        <v>32033</v>
      </c>
      <c r="CW1861">
        <v>7.9166666666666696</v>
      </c>
      <c r="CX1861">
        <v>257.20675</v>
      </c>
      <c r="CY1861" s="1" t="s">
        <v>247</v>
      </c>
      <c r="CZ1861" s="1" t="s">
        <v>162</v>
      </c>
      <c r="DA1861" s="1" t="s">
        <v>213</v>
      </c>
      <c r="DB1861" s="1" t="s">
        <v>214</v>
      </c>
      <c r="DC1861" s="1" t="s">
        <v>186</v>
      </c>
      <c r="DD1861" s="1" t="s">
        <v>3413</v>
      </c>
      <c r="DE1861" s="1" t="s">
        <v>3414</v>
      </c>
      <c r="DF1861">
        <v>10</v>
      </c>
      <c r="DG1861">
        <v>2723</v>
      </c>
      <c r="DH1861">
        <v>707</v>
      </c>
      <c r="DI1861">
        <v>151</v>
      </c>
      <c r="DK1861">
        <v>40</v>
      </c>
      <c r="DL1861">
        <v>14</v>
      </c>
      <c r="DM1861">
        <v>0</v>
      </c>
      <c r="EJ1861" s="1" t="s">
        <v>3415</v>
      </c>
      <c r="EN1861">
        <v>3773</v>
      </c>
      <c r="EO1861">
        <v>4.0021203286509002E-2</v>
      </c>
      <c r="EP1861">
        <v>0.79387755102040802</v>
      </c>
      <c r="EQ1861">
        <v>0.20612244897959101</v>
      </c>
      <c r="ER1861" s="1" t="s">
        <v>3414</v>
      </c>
      <c r="ES1861">
        <v>32</v>
      </c>
      <c r="ET1861">
        <v>3842</v>
      </c>
      <c r="EU1861">
        <v>3704</v>
      </c>
      <c r="EV1861">
        <v>172</v>
      </c>
      <c r="EW1861">
        <v>120</v>
      </c>
      <c r="EX1861">
        <v>3.2397408207342999E-2</v>
      </c>
      <c r="EY1861">
        <v>4.4768349817803005E-2</v>
      </c>
      <c r="EZ1861">
        <v>0.72572544642857106</v>
      </c>
      <c r="FA1861">
        <v>0.66485013623978206</v>
      </c>
      <c r="FB1861">
        <v>0.27427455357142805</v>
      </c>
      <c r="FC1861">
        <v>0.33514986376021805</v>
      </c>
    </row>
    <row r="1862" spans="1:159" x14ac:dyDescent="0.25">
      <c r="A1862" s="1" t="s">
        <v>309</v>
      </c>
      <c r="B1862" s="1" t="s">
        <v>310</v>
      </c>
      <c r="C1862">
        <v>24031</v>
      </c>
      <c r="D1862" s="1" t="s">
        <v>5440</v>
      </c>
      <c r="E1862">
        <v>254</v>
      </c>
      <c r="F1862">
        <v>408300</v>
      </c>
      <c r="G1862">
        <v>314444</v>
      </c>
      <c r="H1862">
        <v>323400</v>
      </c>
      <c r="I1862">
        <v>118608</v>
      </c>
      <c r="J1862">
        <v>123353</v>
      </c>
      <c r="K1862">
        <v>20.324516287043839</v>
      </c>
      <c r="L1862">
        <v>75.866029879990208</v>
      </c>
      <c r="M1862">
        <v>1.3806024981631151</v>
      </c>
      <c r="N1862">
        <v>2.4288513348028409</v>
      </c>
      <c r="O1862">
        <v>27.051571080194392</v>
      </c>
      <c r="P1862">
        <v>27.001714242785042</v>
      </c>
      <c r="Q1862">
        <v>70.922296882401454</v>
      </c>
      <c r="R1862">
        <v>71.584775338580016</v>
      </c>
      <c r="S1862">
        <v>9</v>
      </c>
      <c r="T1862">
        <v>91</v>
      </c>
      <c r="U1862">
        <v>56.7</v>
      </c>
      <c r="V1862">
        <v>29.8</v>
      </c>
      <c r="W1862">
        <v>81.349999999999994</v>
      </c>
      <c r="X1862">
        <v>45129.768889999999</v>
      </c>
      <c r="Y1862">
        <v>51.3</v>
      </c>
      <c r="Z1862">
        <v>16.25</v>
      </c>
      <c r="AA1862">
        <v>0.15</v>
      </c>
      <c r="AB1862">
        <v>13.5</v>
      </c>
      <c r="AC1862">
        <v>2.75</v>
      </c>
      <c r="AD1862">
        <v>16.05</v>
      </c>
      <c r="AE1862">
        <v>7</v>
      </c>
      <c r="AF1862">
        <v>6.25</v>
      </c>
      <c r="AG1862">
        <v>958974</v>
      </c>
      <c r="AH1862">
        <v>56.3</v>
      </c>
      <c r="AI1862">
        <v>5.65</v>
      </c>
      <c r="AJ1862">
        <v>0.45300000000000001</v>
      </c>
      <c r="AK1862">
        <v>6.55</v>
      </c>
      <c r="AL1862">
        <v>55.8</v>
      </c>
      <c r="AM1862">
        <v>14.35</v>
      </c>
      <c r="AN1862">
        <v>19.8</v>
      </c>
      <c r="AO1862">
        <v>0.1</v>
      </c>
      <c r="AP1862">
        <v>5.9</v>
      </c>
      <c r="AQ1862">
        <v>4.05</v>
      </c>
      <c r="AR1862">
        <v>51.3</v>
      </c>
      <c r="AS1862">
        <v>16.25</v>
      </c>
      <c r="AT1862">
        <v>16.05</v>
      </c>
      <c r="AU1862">
        <v>13.5</v>
      </c>
      <c r="AV1862">
        <v>0.15</v>
      </c>
      <c r="AW1862">
        <v>2.75</v>
      </c>
      <c r="AX1862">
        <v>64.8</v>
      </c>
      <c r="AY1862">
        <v>0.33431899999999998</v>
      </c>
      <c r="AZ1862">
        <v>38.200000000000003</v>
      </c>
      <c r="BA1862">
        <v>-77.203063299999997</v>
      </c>
      <c r="BB1862">
        <v>39.137381499999996</v>
      </c>
      <c r="BC1862">
        <v>2.5</v>
      </c>
      <c r="BD1862">
        <v>2.6</v>
      </c>
      <c r="BE1862">
        <v>0.08</v>
      </c>
      <c r="BF1862">
        <v>19.899999999999999</v>
      </c>
      <c r="BG1862">
        <v>0.23500000000000001</v>
      </c>
      <c r="BH1862">
        <v>7.9000000000000001E-2</v>
      </c>
      <c r="BI1862">
        <v>0.184</v>
      </c>
      <c r="BJ1862">
        <v>7.0000000000000007E-2</v>
      </c>
      <c r="BK1862">
        <v>232</v>
      </c>
      <c r="BL1862">
        <v>416.8</v>
      </c>
      <c r="BM1862">
        <v>0.127</v>
      </c>
      <c r="BN1862">
        <v>5.1000000000000004E-2</v>
      </c>
      <c r="BO1862">
        <v>193.82</v>
      </c>
      <c r="BP1862">
        <v>2.69</v>
      </c>
      <c r="BQ1862">
        <v>30.8</v>
      </c>
      <c r="BR1862">
        <v>6</v>
      </c>
      <c r="BS1862">
        <v>1.2812298233283901</v>
      </c>
      <c r="BT1862">
        <v>1.501554238723839</v>
      </c>
      <c r="BU1862">
        <v>1.1433610864106201</v>
      </c>
      <c r="BV1862">
        <v>-1.5607868354900001E-4</v>
      </c>
      <c r="BW1862">
        <v>1.5607868354900001E-4</v>
      </c>
      <c r="BX1862">
        <v>4.2528866614200003E-4</v>
      </c>
      <c r="BY1862">
        <v>1.2574771184080001E-3</v>
      </c>
      <c r="BZ1862">
        <v>1.6326565205535601</v>
      </c>
      <c r="CA1862">
        <v>147.85</v>
      </c>
      <c r="CB1862">
        <v>4387</v>
      </c>
      <c r="CC1862">
        <v>933</v>
      </c>
      <c r="CD1862">
        <v>1176</v>
      </c>
      <c r="CE1862">
        <v>1126.5</v>
      </c>
      <c r="CF1862">
        <v>1151.5</v>
      </c>
      <c r="CV1862">
        <v>24031</v>
      </c>
      <c r="CX1862">
        <v>1114.298</v>
      </c>
      <c r="CY1862" s="1" t="s">
        <v>162</v>
      </c>
      <c r="CZ1862" s="1" t="s">
        <v>162</v>
      </c>
      <c r="DA1862" s="1" t="s">
        <v>311</v>
      </c>
      <c r="DB1862" s="1" t="s">
        <v>263</v>
      </c>
      <c r="DC1862" s="1" t="s">
        <v>235</v>
      </c>
      <c r="DD1862" s="1" t="s">
        <v>3416</v>
      </c>
      <c r="DE1862" s="1" t="s">
        <v>453</v>
      </c>
      <c r="DF1862">
        <v>254</v>
      </c>
      <c r="DG1862">
        <v>82985</v>
      </c>
      <c r="DH1862">
        <v>309761</v>
      </c>
      <c r="DI1862">
        <v>9917</v>
      </c>
      <c r="DJ1862">
        <v>5637</v>
      </c>
      <c r="DM1862">
        <v>0</v>
      </c>
      <c r="EJ1862" s="1" t="s">
        <v>162</v>
      </c>
      <c r="EN1862">
        <v>408300</v>
      </c>
      <c r="EO1862">
        <v>2.4288513348028003E-2</v>
      </c>
      <c r="EP1862">
        <v>0.21129432253924901</v>
      </c>
      <c r="EQ1862">
        <v>0.78870567746075004</v>
      </c>
      <c r="ER1862" s="1" t="s">
        <v>453</v>
      </c>
      <c r="ES1862">
        <v>24</v>
      </c>
      <c r="ET1862">
        <v>439261</v>
      </c>
      <c r="EU1862">
        <v>455992</v>
      </c>
      <c r="EV1862">
        <v>6209</v>
      </c>
      <c r="EW1862">
        <v>9239</v>
      </c>
      <c r="EX1862">
        <v>2.0261320374041002E-2</v>
      </c>
      <c r="EY1862">
        <v>1.4135104186349001E-2</v>
      </c>
      <c r="EZ1862">
        <v>0.27611006529335003</v>
      </c>
      <c r="FA1862">
        <v>0.27388858612822403</v>
      </c>
      <c r="FB1862">
        <v>0.72388993470664997</v>
      </c>
      <c r="FC1862">
        <v>0.72611141387177502</v>
      </c>
    </row>
    <row r="1863" spans="1:159" x14ac:dyDescent="0.25">
      <c r="A1863" s="1" t="s">
        <v>309</v>
      </c>
      <c r="B1863" s="1" t="s">
        <v>310</v>
      </c>
      <c r="C1863">
        <v>24047</v>
      </c>
      <c r="D1863" s="1" t="s">
        <v>6574</v>
      </c>
      <c r="E1863">
        <v>20</v>
      </c>
      <c r="F1863">
        <v>25571</v>
      </c>
      <c r="G1863">
        <v>11374</v>
      </c>
      <c r="H1863">
        <v>11014</v>
      </c>
      <c r="I1863">
        <v>15607</v>
      </c>
      <c r="J1863">
        <v>15951</v>
      </c>
      <c r="K1863">
        <v>62.218919870165422</v>
      </c>
      <c r="L1863">
        <v>34.347503030777055</v>
      </c>
      <c r="M1863">
        <v>0.88772437526885906</v>
      </c>
      <c r="N1863">
        <v>2.5458527237886672</v>
      </c>
      <c r="O1863">
        <v>58.17286652078775</v>
      </c>
      <c r="P1863">
        <v>57.072332333796538</v>
      </c>
      <c r="Q1863">
        <v>40.167760758570388</v>
      </c>
      <c r="R1863">
        <v>41.592920353982301</v>
      </c>
      <c r="S1863">
        <v>11.6</v>
      </c>
      <c r="T1863">
        <v>88.4</v>
      </c>
      <c r="U1863">
        <v>26.1</v>
      </c>
      <c r="V1863">
        <v>8.8000000000000007</v>
      </c>
      <c r="W1863">
        <v>77.5</v>
      </c>
      <c r="X1863">
        <v>29984.240634999998</v>
      </c>
      <c r="Y1863">
        <v>80.650000000000006</v>
      </c>
      <c r="Z1863">
        <v>14.25</v>
      </c>
      <c r="AA1863">
        <v>0.2</v>
      </c>
      <c r="AB1863">
        <v>0.95000000000000007</v>
      </c>
      <c r="AC1863">
        <v>1.2</v>
      </c>
      <c r="AD1863">
        <v>2.75</v>
      </c>
      <c r="AE1863">
        <v>20.149999999999999</v>
      </c>
      <c r="AF1863">
        <v>6.9</v>
      </c>
      <c r="AG1863">
        <v>50267</v>
      </c>
      <c r="AH1863">
        <v>44.4</v>
      </c>
      <c r="AI1863">
        <v>9.9499999999999993</v>
      </c>
      <c r="AJ1863">
        <v>0.443</v>
      </c>
      <c r="AK1863">
        <v>15.55</v>
      </c>
      <c r="AL1863">
        <v>33</v>
      </c>
      <c r="AM1863">
        <v>19.75</v>
      </c>
      <c r="AN1863">
        <v>26.75</v>
      </c>
      <c r="AO1863">
        <v>0.95000000000000007</v>
      </c>
      <c r="AP1863">
        <v>11.45</v>
      </c>
      <c r="AQ1863">
        <v>8.1</v>
      </c>
      <c r="AR1863">
        <v>80.650000000000006</v>
      </c>
      <c r="AS1863">
        <v>14.25</v>
      </c>
      <c r="AT1863">
        <v>2.75</v>
      </c>
      <c r="AU1863">
        <v>0.95000000000000007</v>
      </c>
      <c r="AV1863">
        <v>0.2</v>
      </c>
      <c r="AW1863">
        <v>1.2</v>
      </c>
      <c r="AX1863">
        <v>81.599999999999994</v>
      </c>
      <c r="AY1863">
        <v>0.67174299999999998</v>
      </c>
      <c r="AZ1863">
        <v>47.5</v>
      </c>
      <c r="BA1863">
        <v>-75.309931500000005</v>
      </c>
      <c r="BB1863">
        <v>38.222133200000002</v>
      </c>
      <c r="BC1863">
        <v>3</v>
      </c>
      <c r="BD1863">
        <v>3.4</v>
      </c>
      <c r="BE1863">
        <v>7.0000000000000007E-2</v>
      </c>
      <c r="BF1863">
        <v>32.700000000000003</v>
      </c>
      <c r="BG1863">
        <v>0.316</v>
      </c>
      <c r="BH1863">
        <v>0.183</v>
      </c>
      <c r="BI1863">
        <v>0.32200000000000001</v>
      </c>
      <c r="BJ1863">
        <v>0.122</v>
      </c>
      <c r="BK1863">
        <v>423.2</v>
      </c>
      <c r="BL1863">
        <v>166.5</v>
      </c>
      <c r="BM1863">
        <v>0.14200000000000002</v>
      </c>
      <c r="BN1863">
        <v>0.11600000000000001</v>
      </c>
      <c r="BO1863">
        <v>509.14</v>
      </c>
      <c r="BQ1863">
        <v>63.4</v>
      </c>
      <c r="BR1863">
        <v>6.3</v>
      </c>
      <c r="BS1863">
        <v>2.0058856491569399</v>
      </c>
      <c r="BT1863">
        <v>0.13919566249604401</v>
      </c>
      <c r="BU1863">
        <v>0.62645457761919909</v>
      </c>
      <c r="BV1863">
        <v>3.1991611669224303E-5</v>
      </c>
      <c r="BW1863">
        <v>3.1991611669224303E-5</v>
      </c>
      <c r="BX1863">
        <v>9.9444737430957707E-5</v>
      </c>
      <c r="BY1863">
        <v>4.6735564248400006E-4</v>
      </c>
      <c r="BZ1863">
        <v>-0.39045789906495204</v>
      </c>
      <c r="CA1863">
        <v>5.2666666666666702</v>
      </c>
      <c r="CB1863">
        <v>4419.6666666666697</v>
      </c>
      <c r="CC1863">
        <v>1050.3333333333301</v>
      </c>
      <c r="CD1863">
        <v>1185.3333333333301</v>
      </c>
      <c r="CE1863">
        <v>1121.3333333333301</v>
      </c>
      <c r="CF1863">
        <v>1062.6666666666699</v>
      </c>
      <c r="CG1863">
        <v>570</v>
      </c>
      <c r="CH1863">
        <v>663.66666666666697</v>
      </c>
      <c r="CI1863">
        <v>476</v>
      </c>
      <c r="CJ1863">
        <v>389.66666666666703</v>
      </c>
      <c r="CK1863">
        <v>478.33333333333297</v>
      </c>
      <c r="CL1863">
        <v>301</v>
      </c>
      <c r="CM1863">
        <v>748.33333333333303</v>
      </c>
      <c r="CN1863">
        <v>840</v>
      </c>
      <c r="CO1863">
        <v>656.66666666666697</v>
      </c>
      <c r="CP1863">
        <v>539.33333333333303</v>
      </c>
      <c r="CQ1863">
        <v>637</v>
      </c>
      <c r="CR1863">
        <v>441.66666666666703</v>
      </c>
      <c r="CS1863">
        <v>599</v>
      </c>
      <c r="CT1863">
        <v>696</v>
      </c>
      <c r="CU1863">
        <v>502.33333333333297</v>
      </c>
      <c r="CV1863">
        <v>24047</v>
      </c>
      <c r="CW1863">
        <v>13.8888888888889</v>
      </c>
      <c r="CX1863">
        <v>1122.59533333333</v>
      </c>
      <c r="CY1863" s="1" t="s">
        <v>189</v>
      </c>
      <c r="CZ1863" s="1" t="s">
        <v>162</v>
      </c>
      <c r="DA1863" s="1" t="s">
        <v>311</v>
      </c>
      <c r="DB1863" s="1" t="s">
        <v>190</v>
      </c>
      <c r="DC1863" s="1" t="s">
        <v>222</v>
      </c>
      <c r="DD1863" s="1" t="s">
        <v>3417</v>
      </c>
      <c r="DE1863" s="1" t="s">
        <v>3418</v>
      </c>
      <c r="DF1863">
        <v>20</v>
      </c>
      <c r="DG1863">
        <v>15910</v>
      </c>
      <c r="DH1863">
        <v>8783</v>
      </c>
      <c r="DI1863">
        <v>651</v>
      </c>
      <c r="DJ1863">
        <v>227</v>
      </c>
      <c r="DM1863">
        <v>0</v>
      </c>
      <c r="EJ1863" s="1" t="s">
        <v>162</v>
      </c>
      <c r="EN1863">
        <v>25571</v>
      </c>
      <c r="EO1863">
        <v>2.5458527237886001E-2</v>
      </c>
      <c r="EP1863">
        <v>0.64431215324180902</v>
      </c>
      <c r="EQ1863">
        <v>0.35568784675819004</v>
      </c>
      <c r="ER1863" s="1" t="s">
        <v>3418</v>
      </c>
      <c r="ES1863">
        <v>24</v>
      </c>
      <c r="ET1863">
        <v>27346</v>
      </c>
      <c r="EU1863">
        <v>27420</v>
      </c>
      <c r="EV1863">
        <v>365</v>
      </c>
      <c r="EW1863">
        <v>455</v>
      </c>
      <c r="EX1863">
        <v>1.6593727206418E-2</v>
      </c>
      <c r="EY1863">
        <v>1.3347473122211E-2</v>
      </c>
      <c r="EZ1863">
        <v>0.59154459484516908</v>
      </c>
      <c r="FA1863">
        <v>0.57844409028575605</v>
      </c>
      <c r="FB1863">
        <v>0.40845540515483003</v>
      </c>
      <c r="FC1863">
        <v>0.42155590971424306</v>
      </c>
    </row>
    <row r="1864" spans="1:159" x14ac:dyDescent="0.25">
      <c r="A1864" s="1" t="s">
        <v>492</v>
      </c>
      <c r="B1864" s="1" t="s">
        <v>493</v>
      </c>
      <c r="C1864">
        <v>4007</v>
      </c>
      <c r="D1864" s="1" t="s">
        <v>6575</v>
      </c>
      <c r="E1864">
        <v>39</v>
      </c>
      <c r="F1864">
        <v>21398</v>
      </c>
      <c r="G1864">
        <v>7884</v>
      </c>
      <c r="H1864">
        <v>7697</v>
      </c>
      <c r="I1864">
        <v>14095</v>
      </c>
      <c r="J1864">
        <v>13455</v>
      </c>
      <c r="K1864">
        <v>63.893821852509582</v>
      </c>
      <c r="L1864">
        <v>31.526310870174783</v>
      </c>
      <c r="M1864">
        <v>0.9533601271146831</v>
      </c>
      <c r="N1864">
        <v>3.6265071502009532</v>
      </c>
      <c r="O1864">
        <v>62.306089372539944</v>
      </c>
      <c r="P1864">
        <v>63.112882281825101</v>
      </c>
      <c r="Q1864">
        <v>35.642509840240798</v>
      </c>
      <c r="R1864">
        <v>35.302019433125871</v>
      </c>
      <c r="S1864">
        <v>16.600000000000001</v>
      </c>
      <c r="T1864">
        <v>83.4</v>
      </c>
      <c r="U1864">
        <v>15</v>
      </c>
      <c r="V1864">
        <v>6.3</v>
      </c>
      <c r="W1864">
        <v>70.5</v>
      </c>
      <c r="X1864">
        <v>25923.701270000001</v>
      </c>
      <c r="Y1864">
        <v>66.45</v>
      </c>
      <c r="Z1864">
        <v>0.30000000000000004</v>
      </c>
      <c r="AA1864">
        <v>14.35</v>
      </c>
      <c r="AB1864">
        <v>0.35000000000000003</v>
      </c>
      <c r="AC1864">
        <v>1.25</v>
      </c>
      <c r="AD1864">
        <v>17.399999999999999</v>
      </c>
      <c r="AE1864">
        <v>33.35</v>
      </c>
      <c r="AF1864">
        <v>11.3</v>
      </c>
      <c r="AG1864">
        <v>52723</v>
      </c>
      <c r="AH1864">
        <v>27</v>
      </c>
      <c r="AI1864">
        <v>19.100000000000001</v>
      </c>
      <c r="AJ1864">
        <v>0.433</v>
      </c>
      <c r="AK1864">
        <v>27.05</v>
      </c>
      <c r="AL1864">
        <v>26.2</v>
      </c>
      <c r="AM1864">
        <v>24.85</v>
      </c>
      <c r="AN1864">
        <v>22.8</v>
      </c>
      <c r="AO1864">
        <v>0.60000000000000009</v>
      </c>
      <c r="AP1864">
        <v>15.4</v>
      </c>
      <c r="AQ1864">
        <v>10.1</v>
      </c>
      <c r="AR1864">
        <v>66.45</v>
      </c>
      <c r="AS1864">
        <v>0.30000000000000004</v>
      </c>
      <c r="AT1864">
        <v>17.399999999999999</v>
      </c>
      <c r="AU1864">
        <v>0.35000000000000003</v>
      </c>
      <c r="AV1864">
        <v>14.35</v>
      </c>
      <c r="AW1864">
        <v>1.25</v>
      </c>
      <c r="AX1864">
        <v>66.8</v>
      </c>
      <c r="AY1864">
        <v>0.49260599999999999</v>
      </c>
      <c r="AZ1864">
        <v>46.9</v>
      </c>
      <c r="BA1864">
        <v>-110.81186959999999</v>
      </c>
      <c r="BB1864">
        <v>33.789617700000001</v>
      </c>
      <c r="BC1864">
        <v>4.5999999999999996</v>
      </c>
      <c r="BD1864">
        <v>5.5</v>
      </c>
      <c r="BE1864">
        <v>0.09</v>
      </c>
      <c r="BF1864">
        <v>81.5</v>
      </c>
      <c r="BG1864">
        <v>0.39</v>
      </c>
      <c r="BH1864">
        <v>0.24399999999999999</v>
      </c>
      <c r="BI1864">
        <v>0.26300000000000001</v>
      </c>
      <c r="BJ1864">
        <v>0.112</v>
      </c>
      <c r="BK1864">
        <v>271</v>
      </c>
      <c r="BL1864">
        <v>59.6</v>
      </c>
      <c r="BM1864">
        <v>0.19600000000000001</v>
      </c>
      <c r="BN1864">
        <v>9.4E-2</v>
      </c>
      <c r="BO1864">
        <v>409.39</v>
      </c>
      <c r="BP1864">
        <v>10.01</v>
      </c>
      <c r="BQ1864">
        <v>114.9</v>
      </c>
      <c r="BR1864">
        <v>9.6</v>
      </c>
      <c r="BS1864">
        <v>-1.276904816505569</v>
      </c>
      <c r="BT1864">
        <v>-1.1641559180163901</v>
      </c>
      <c r="BU1864">
        <v>0.69639409399506602</v>
      </c>
      <c r="BV1864">
        <v>-2.4055717846582789E-6</v>
      </c>
      <c r="BW1864">
        <v>2.4055717846582789E-6</v>
      </c>
      <c r="BX1864">
        <v>1.0930172245400001E-4</v>
      </c>
      <c r="BY1864">
        <v>4.8120549021700003E-4</v>
      </c>
      <c r="BZ1864">
        <v>-0.42552853279236902</v>
      </c>
      <c r="CA1864">
        <v>1370.2368421052599</v>
      </c>
      <c r="CB1864">
        <v>1947.84210526316</v>
      </c>
      <c r="CC1864">
        <v>611.10526315789502</v>
      </c>
      <c r="CD1864">
        <v>554.36842105263202</v>
      </c>
      <c r="CE1864">
        <v>322.89473684210498</v>
      </c>
      <c r="CF1864">
        <v>459.47368421052602</v>
      </c>
      <c r="CV1864">
        <v>4007</v>
      </c>
      <c r="CX1864">
        <v>494.75189473684202</v>
      </c>
      <c r="CY1864" s="1" t="s">
        <v>162</v>
      </c>
      <c r="CZ1864" s="1" t="s">
        <v>162</v>
      </c>
      <c r="DA1864" s="1" t="s">
        <v>213</v>
      </c>
      <c r="DB1864" s="1" t="s">
        <v>390</v>
      </c>
      <c r="DC1864" s="1" t="s">
        <v>186</v>
      </c>
      <c r="DD1864" s="1" t="s">
        <v>3419</v>
      </c>
      <c r="DE1864" s="1" t="s">
        <v>3420</v>
      </c>
      <c r="DF1864">
        <v>39</v>
      </c>
      <c r="DG1864">
        <v>13672</v>
      </c>
      <c r="DH1864">
        <v>6746</v>
      </c>
      <c r="DI1864">
        <v>776</v>
      </c>
      <c r="DJ1864">
        <v>204</v>
      </c>
      <c r="DM1864">
        <v>0</v>
      </c>
      <c r="EJ1864" s="1" t="s">
        <v>162</v>
      </c>
      <c r="EN1864">
        <v>21398</v>
      </c>
      <c r="EO1864">
        <v>3.6265071502009E-2</v>
      </c>
      <c r="EP1864">
        <v>0.66960525026937001</v>
      </c>
      <c r="EQ1864">
        <v>0.33039474973062904</v>
      </c>
      <c r="ER1864" s="1" t="s">
        <v>3420</v>
      </c>
      <c r="ES1864">
        <v>4</v>
      </c>
      <c r="ET1864">
        <v>22333</v>
      </c>
      <c r="EU1864">
        <v>21595</v>
      </c>
      <c r="EV1864">
        <v>354</v>
      </c>
      <c r="EW1864">
        <v>443</v>
      </c>
      <c r="EX1864">
        <v>2.0514007872192E-2</v>
      </c>
      <c r="EY1864">
        <v>1.5850982850490001E-2</v>
      </c>
      <c r="EZ1864">
        <v>0.63611006051437202</v>
      </c>
      <c r="FA1864">
        <v>0.64129396241867209</v>
      </c>
      <c r="FB1864">
        <v>0.36388993948562703</v>
      </c>
      <c r="FC1864">
        <v>0.35870603758132702</v>
      </c>
    </row>
    <row r="1865" spans="1:159" x14ac:dyDescent="0.25">
      <c r="A1865" s="1" t="s">
        <v>360</v>
      </c>
      <c r="B1865" s="1" t="s">
        <v>361</v>
      </c>
      <c r="C1865">
        <v>38017</v>
      </c>
      <c r="D1865" s="1" t="s">
        <v>5628</v>
      </c>
      <c r="E1865">
        <v>38</v>
      </c>
      <c r="F1865">
        <v>78807</v>
      </c>
      <c r="G1865">
        <v>37622</v>
      </c>
      <c r="H1865">
        <v>34712</v>
      </c>
      <c r="I1865">
        <v>32566</v>
      </c>
      <c r="J1865">
        <v>36855</v>
      </c>
      <c r="K1865">
        <v>50.424454680421796</v>
      </c>
      <c r="L1865">
        <v>39.705863692311603</v>
      </c>
      <c r="M1865">
        <v>1.5277830649561581</v>
      </c>
      <c r="N1865">
        <v>7.7112439250320408</v>
      </c>
      <c r="O1865">
        <v>49.901834676054428</v>
      </c>
      <c r="P1865">
        <v>45.598510200366846</v>
      </c>
      <c r="Q1865">
        <v>47.000203100670234</v>
      </c>
      <c r="R1865">
        <v>52.677858833083633</v>
      </c>
      <c r="S1865">
        <v>6</v>
      </c>
      <c r="T1865">
        <v>94</v>
      </c>
      <c r="U1865">
        <v>36.4</v>
      </c>
      <c r="V1865">
        <v>10.3</v>
      </c>
      <c r="W1865">
        <v>74.900000000000006</v>
      </c>
      <c r="X1865">
        <v>26302.273335000002</v>
      </c>
      <c r="Y1865">
        <v>90.9</v>
      </c>
      <c r="Z1865">
        <v>2.1</v>
      </c>
      <c r="AA1865">
        <v>1.2</v>
      </c>
      <c r="AB1865">
        <v>2.0499999999999998</v>
      </c>
      <c r="AC1865">
        <v>1.55</v>
      </c>
      <c r="AD1865">
        <v>2.15</v>
      </c>
      <c r="AE1865">
        <v>13.05</v>
      </c>
      <c r="AF1865">
        <v>9.65</v>
      </c>
      <c r="AG1865">
        <v>143790</v>
      </c>
      <c r="AH1865">
        <v>31.6</v>
      </c>
      <c r="AI1865">
        <v>12.8</v>
      </c>
      <c r="AJ1865">
        <v>0.46400000000000002</v>
      </c>
      <c r="AK1865">
        <v>11</v>
      </c>
      <c r="AL1865">
        <v>35.65</v>
      </c>
      <c r="AM1865">
        <v>15.35</v>
      </c>
      <c r="AN1865">
        <v>26.6</v>
      </c>
      <c r="AO1865">
        <v>0.70000000000000007</v>
      </c>
      <c r="AP1865">
        <v>9.15</v>
      </c>
      <c r="AQ1865">
        <v>12.55</v>
      </c>
      <c r="AR1865">
        <v>90.9</v>
      </c>
      <c r="AS1865">
        <v>2.1</v>
      </c>
      <c r="AT1865">
        <v>2.15</v>
      </c>
      <c r="AU1865">
        <v>2.0499999999999998</v>
      </c>
      <c r="AV1865">
        <v>1.2</v>
      </c>
      <c r="AW1865">
        <v>1.55</v>
      </c>
      <c r="AX1865">
        <v>92.95</v>
      </c>
      <c r="AY1865">
        <v>0.82798875000000005</v>
      </c>
      <c r="AZ1865">
        <v>31.4</v>
      </c>
      <c r="BA1865">
        <v>-97.252374700000004</v>
      </c>
      <c r="BB1865">
        <v>46.927003300000003</v>
      </c>
      <c r="BC1865">
        <v>2.6</v>
      </c>
      <c r="BD1865">
        <v>2.4</v>
      </c>
      <c r="BE1865">
        <v>7.0000000000000007E-2</v>
      </c>
      <c r="BF1865">
        <v>19.2</v>
      </c>
      <c r="BG1865">
        <v>0.246</v>
      </c>
      <c r="BH1865">
        <v>0.161</v>
      </c>
      <c r="BI1865">
        <v>0.27</v>
      </c>
      <c r="BJ1865">
        <v>7.0000000000000007E-2</v>
      </c>
      <c r="BK1865">
        <v>322.2</v>
      </c>
      <c r="BM1865">
        <v>0.11</v>
      </c>
      <c r="BN1865">
        <v>3.3000000000000002E-2</v>
      </c>
      <c r="BO1865">
        <v>269.19</v>
      </c>
      <c r="BQ1865">
        <v>40.200000000000003</v>
      </c>
      <c r="BR1865">
        <v>5.0999999999999996</v>
      </c>
      <c r="BS1865">
        <v>0.88340302294130602</v>
      </c>
      <c r="BT1865">
        <v>0.89910219857269502</v>
      </c>
      <c r="BU1865">
        <v>0.65870528280548102</v>
      </c>
      <c r="BV1865">
        <v>-8.9291074087449713E-5</v>
      </c>
      <c r="BW1865">
        <v>8.9291074087449713E-5</v>
      </c>
      <c r="BX1865">
        <v>1.9918958962300001E-4</v>
      </c>
      <c r="BY1865">
        <v>6.7756573053300018E-4</v>
      </c>
      <c r="BZ1865">
        <v>0.16241982250063902</v>
      </c>
      <c r="CA1865">
        <v>289.55</v>
      </c>
      <c r="CB1865">
        <v>2254.5</v>
      </c>
      <c r="CC1865">
        <v>161.5</v>
      </c>
      <c r="CD1865">
        <v>974.5</v>
      </c>
      <c r="CE1865">
        <v>552</v>
      </c>
      <c r="CF1865">
        <v>566.5</v>
      </c>
      <c r="CV1865">
        <v>38017</v>
      </c>
      <c r="CX1865">
        <v>572.64300000000003</v>
      </c>
      <c r="CY1865" s="1" t="s">
        <v>162</v>
      </c>
      <c r="CZ1865" s="1" t="s">
        <v>162</v>
      </c>
      <c r="DA1865" s="1" t="s">
        <v>171</v>
      </c>
      <c r="DB1865" s="1" t="s">
        <v>390</v>
      </c>
      <c r="DC1865" s="1" t="s">
        <v>165</v>
      </c>
      <c r="DD1865" s="1" t="s">
        <v>3421</v>
      </c>
      <c r="DE1865" s="1" t="s">
        <v>892</v>
      </c>
      <c r="DF1865">
        <v>38</v>
      </c>
      <c r="DG1865">
        <v>39738</v>
      </c>
      <c r="DH1865">
        <v>31291</v>
      </c>
      <c r="DI1865">
        <v>6077</v>
      </c>
      <c r="DJ1865">
        <v>1204</v>
      </c>
      <c r="DK1865">
        <v>398</v>
      </c>
      <c r="DL1865">
        <v>99</v>
      </c>
      <c r="DM1865">
        <v>0</v>
      </c>
      <c r="EJ1865" s="1" t="s">
        <v>162</v>
      </c>
      <c r="EN1865">
        <v>78807</v>
      </c>
      <c r="EO1865">
        <v>7.7112439250320006E-2</v>
      </c>
      <c r="EP1865">
        <v>0.55946162834898405</v>
      </c>
      <c r="EQ1865">
        <v>0.44053837165101506</v>
      </c>
      <c r="ER1865" s="1" t="s">
        <v>892</v>
      </c>
      <c r="ES1865">
        <v>38</v>
      </c>
      <c r="ET1865">
        <v>71419</v>
      </c>
      <c r="EU1865">
        <v>73855</v>
      </c>
      <c r="EV1865">
        <v>1231</v>
      </c>
      <c r="EW1865">
        <v>2288</v>
      </c>
      <c r="EX1865">
        <v>3.0979622232753003E-2</v>
      </c>
      <c r="EY1865">
        <v>1.7236309665495001E-2</v>
      </c>
      <c r="EZ1865">
        <v>0.51497198429443702</v>
      </c>
      <c r="FA1865">
        <v>0.46398244714196102</v>
      </c>
      <c r="FB1865">
        <v>0.48502801570556203</v>
      </c>
      <c r="FC1865">
        <v>0.53601755285803809</v>
      </c>
    </row>
    <row r="1866" spans="1:159" x14ac:dyDescent="0.25">
      <c r="A1866" s="1" t="s">
        <v>290</v>
      </c>
      <c r="B1866" s="1" t="s">
        <v>291</v>
      </c>
      <c r="C1866">
        <v>27167</v>
      </c>
      <c r="D1866" s="1" t="s">
        <v>6576</v>
      </c>
      <c r="E1866">
        <v>32</v>
      </c>
      <c r="F1866">
        <v>3279</v>
      </c>
      <c r="G1866">
        <v>1550</v>
      </c>
      <c r="H1866">
        <v>1258</v>
      </c>
      <c r="I1866">
        <v>1786</v>
      </c>
      <c r="J1866">
        <v>1884</v>
      </c>
      <c r="K1866">
        <v>64.928331808478191</v>
      </c>
      <c r="L1866">
        <v>27.233912778286061</v>
      </c>
      <c r="M1866">
        <v>1.0369014943580359</v>
      </c>
      <c r="N1866">
        <v>4.4525770051845077</v>
      </c>
      <c r="O1866">
        <v>58.472998137802612</v>
      </c>
      <c r="P1866">
        <v>52.314001171646161</v>
      </c>
      <c r="Q1866">
        <v>39.044072004965855</v>
      </c>
      <c r="R1866">
        <v>45.401288810779143</v>
      </c>
      <c r="S1866">
        <v>12</v>
      </c>
      <c r="T1866">
        <v>88</v>
      </c>
      <c r="U1866">
        <v>18.399999999999999</v>
      </c>
      <c r="V1866">
        <v>5.4</v>
      </c>
      <c r="W1866">
        <v>75.099999999999994</v>
      </c>
      <c r="X1866">
        <v>27662.793334999998</v>
      </c>
      <c r="Y1866">
        <v>95.4</v>
      </c>
      <c r="Z1866">
        <v>0.15</v>
      </c>
      <c r="AA1866">
        <v>0.9</v>
      </c>
      <c r="AB1866">
        <v>0.30000000000000004</v>
      </c>
      <c r="AC1866">
        <v>1</v>
      </c>
      <c r="AD1866">
        <v>2.2000000000000002</v>
      </c>
      <c r="AE1866">
        <v>6.75</v>
      </c>
      <c r="AF1866">
        <v>8.35</v>
      </c>
      <c r="AG1866">
        <v>6515</v>
      </c>
      <c r="AH1866">
        <v>48.9</v>
      </c>
      <c r="AI1866">
        <v>8</v>
      </c>
      <c r="AJ1866">
        <v>0.375</v>
      </c>
      <c r="AK1866">
        <v>4.75</v>
      </c>
      <c r="AL1866">
        <v>31.7</v>
      </c>
      <c r="AM1866">
        <v>13.65</v>
      </c>
      <c r="AN1866">
        <v>24.6</v>
      </c>
      <c r="AO1866">
        <v>4.4000000000000004</v>
      </c>
      <c r="AP1866">
        <v>10.15</v>
      </c>
      <c r="AQ1866">
        <v>15.55</v>
      </c>
      <c r="AR1866">
        <v>95.4</v>
      </c>
      <c r="AS1866">
        <v>0.15</v>
      </c>
      <c r="AT1866">
        <v>2.2000000000000002</v>
      </c>
      <c r="AU1866">
        <v>0.30000000000000004</v>
      </c>
      <c r="AV1866">
        <v>0.9</v>
      </c>
      <c r="AW1866">
        <v>1</v>
      </c>
      <c r="AX1866">
        <v>95.7</v>
      </c>
      <c r="AY1866">
        <v>0.91079224999999997</v>
      </c>
      <c r="AZ1866">
        <v>43.1</v>
      </c>
      <c r="BA1866">
        <v>-96.476657000000003</v>
      </c>
      <c r="BB1866">
        <v>46.362335399999999</v>
      </c>
      <c r="BC1866">
        <v>3.3</v>
      </c>
      <c r="BE1866">
        <v>0.04</v>
      </c>
      <c r="BF1866">
        <v>11.5</v>
      </c>
      <c r="BG1866">
        <v>0.19800000000000001</v>
      </c>
      <c r="BI1866">
        <v>0.30199999999999999</v>
      </c>
      <c r="BJ1866">
        <v>8.6000000000000007E-2</v>
      </c>
      <c r="BK1866">
        <v>106.2</v>
      </c>
      <c r="BM1866">
        <v>9.6000000000000002E-2</v>
      </c>
      <c r="BN1866">
        <v>4.1000000000000002E-2</v>
      </c>
      <c r="BO1866">
        <v>56.66</v>
      </c>
      <c r="BS1866">
        <v>1.0807875731813199</v>
      </c>
      <c r="BT1866">
        <v>1.0331457163244699</v>
      </c>
      <c r="BU1866">
        <v>0.54351158862003401</v>
      </c>
      <c r="BV1866">
        <v>-1.05678156981E-4</v>
      </c>
      <c r="BW1866">
        <v>1.05678156981E-4</v>
      </c>
      <c r="BX1866">
        <v>1.94109391542E-4</v>
      </c>
      <c r="BY1866">
        <v>4.7253763033000003E-4</v>
      </c>
      <c r="BZ1866">
        <v>8.3859943259897013E-2</v>
      </c>
      <c r="CA1866">
        <v>330.2</v>
      </c>
      <c r="CB1866">
        <v>2463</v>
      </c>
      <c r="CC1866">
        <v>193.666666666667</v>
      </c>
      <c r="CD1866">
        <v>1033.3333333333301</v>
      </c>
      <c r="CE1866">
        <v>605.33333333333303</v>
      </c>
      <c r="CF1866">
        <v>630.66666666666697</v>
      </c>
      <c r="CG1866">
        <v>424</v>
      </c>
      <c r="CH1866">
        <v>528.66666666666697</v>
      </c>
      <c r="CI1866">
        <v>319.66666666666703</v>
      </c>
      <c r="CJ1866">
        <v>128.666666666667</v>
      </c>
      <c r="CK1866">
        <v>226</v>
      </c>
      <c r="CL1866">
        <v>31.6666666666667</v>
      </c>
      <c r="CM1866">
        <v>690</v>
      </c>
      <c r="CN1866">
        <v>798.33333333333303</v>
      </c>
      <c r="CO1866">
        <v>581.66666666666697</v>
      </c>
      <c r="CP1866">
        <v>427.33333333333297</v>
      </c>
      <c r="CQ1866">
        <v>534.66666666666697</v>
      </c>
      <c r="CR1866">
        <v>320</v>
      </c>
      <c r="CS1866">
        <v>445.33333333333297</v>
      </c>
      <c r="CT1866">
        <v>550</v>
      </c>
      <c r="CU1866">
        <v>340.33333333333297</v>
      </c>
      <c r="CV1866">
        <v>27167</v>
      </c>
      <c r="CW1866">
        <v>5.7777777777777803</v>
      </c>
      <c r="CX1866">
        <v>625.60199999999998</v>
      </c>
      <c r="CY1866" s="1" t="s">
        <v>212</v>
      </c>
      <c r="CZ1866" s="1" t="s">
        <v>162</v>
      </c>
      <c r="DA1866" s="1" t="s">
        <v>278</v>
      </c>
      <c r="DB1866" s="1" t="s">
        <v>390</v>
      </c>
      <c r="DC1866" s="1" t="s">
        <v>173</v>
      </c>
      <c r="DD1866" s="1" t="s">
        <v>3422</v>
      </c>
      <c r="DE1866" s="1" t="s">
        <v>3423</v>
      </c>
      <c r="DF1866">
        <v>32</v>
      </c>
      <c r="DG1866">
        <v>2129</v>
      </c>
      <c r="DH1866">
        <v>893</v>
      </c>
      <c r="DI1866">
        <v>146</v>
      </c>
      <c r="DJ1866">
        <v>34</v>
      </c>
      <c r="DK1866">
        <v>15</v>
      </c>
      <c r="DL1866">
        <v>2</v>
      </c>
      <c r="DM1866">
        <v>0</v>
      </c>
      <c r="DN1866">
        <v>48</v>
      </c>
      <c r="DV1866">
        <v>1</v>
      </c>
      <c r="EE1866">
        <v>11</v>
      </c>
      <c r="EJ1866" s="1" t="s">
        <v>162</v>
      </c>
      <c r="EN1866">
        <v>3279</v>
      </c>
      <c r="EO1866">
        <v>4.4525770051845007E-2</v>
      </c>
      <c r="EP1866">
        <v>0.70450033090668407</v>
      </c>
      <c r="EQ1866">
        <v>0.29549966909331504</v>
      </c>
      <c r="ER1866" s="1" t="s">
        <v>3423</v>
      </c>
      <c r="ES1866">
        <v>27</v>
      </c>
      <c r="ET1866">
        <v>3414</v>
      </c>
      <c r="EU1866">
        <v>3222</v>
      </c>
      <c r="EV1866">
        <v>78</v>
      </c>
      <c r="EW1866">
        <v>80</v>
      </c>
      <c r="EX1866">
        <v>2.4829298572315001E-2</v>
      </c>
      <c r="EY1866">
        <v>2.2847100175746003E-2</v>
      </c>
      <c r="EZ1866">
        <v>0.59961807765754205</v>
      </c>
      <c r="FA1866">
        <v>0.53537170263788902</v>
      </c>
      <c r="FB1866">
        <v>0.40038192234245701</v>
      </c>
      <c r="FC1866">
        <v>0.46462829736211003</v>
      </c>
    </row>
    <row r="1867" spans="1:159" x14ac:dyDescent="0.25">
      <c r="A1867" s="1" t="s">
        <v>168</v>
      </c>
      <c r="B1867" s="1" t="s">
        <v>169</v>
      </c>
      <c r="C1867">
        <v>48047</v>
      </c>
      <c r="D1867" s="1" t="s">
        <v>6577</v>
      </c>
      <c r="E1867">
        <v>9</v>
      </c>
      <c r="F1867">
        <v>2596</v>
      </c>
      <c r="G1867">
        <v>1747</v>
      </c>
      <c r="H1867">
        <v>1886</v>
      </c>
      <c r="I1867">
        <v>556</v>
      </c>
      <c r="J1867">
        <v>507</v>
      </c>
      <c r="K1867">
        <v>23.613251155624038</v>
      </c>
      <c r="L1867">
        <v>74.614791987673343</v>
      </c>
      <c r="M1867">
        <v>0.53929121725731899</v>
      </c>
      <c r="N1867">
        <v>1.2326656394452999</v>
      </c>
      <c r="O1867">
        <v>21.098626716604244</v>
      </c>
      <c r="P1867">
        <v>24.079688176699872</v>
      </c>
      <c r="Q1867">
        <v>78.485226799833541</v>
      </c>
      <c r="R1867">
        <v>75.660459073191859</v>
      </c>
      <c r="S1867">
        <v>46.3</v>
      </c>
      <c r="T1867">
        <v>53.7</v>
      </c>
      <c r="U1867">
        <v>12.5</v>
      </c>
      <c r="V1867">
        <v>4.5</v>
      </c>
      <c r="W1867">
        <v>79.25</v>
      </c>
      <c r="X1867">
        <v>18303.467619999999</v>
      </c>
      <c r="Y1867">
        <v>9.4</v>
      </c>
      <c r="Z1867">
        <v>0.15</v>
      </c>
      <c r="AA1867">
        <v>0.05</v>
      </c>
      <c r="AB1867">
        <v>0.2</v>
      </c>
      <c r="AC1867">
        <v>0.2</v>
      </c>
      <c r="AD1867">
        <v>89.95</v>
      </c>
      <c r="AE1867">
        <v>52.2</v>
      </c>
      <c r="AF1867">
        <v>24.45</v>
      </c>
      <c r="AG1867">
        <v>7349</v>
      </c>
      <c r="AH1867">
        <v>41.9</v>
      </c>
      <c r="AI1867">
        <v>34.549999999999997</v>
      </c>
      <c r="AJ1867">
        <v>0.51200000000000001</v>
      </c>
      <c r="AK1867">
        <v>43</v>
      </c>
      <c r="AL1867">
        <v>25.45</v>
      </c>
      <c r="AM1867">
        <v>31.1</v>
      </c>
      <c r="AN1867">
        <v>23.1</v>
      </c>
      <c r="AO1867">
        <v>4.2</v>
      </c>
      <c r="AP1867">
        <v>9.15</v>
      </c>
      <c r="AQ1867">
        <v>7</v>
      </c>
      <c r="AR1867">
        <v>9.4</v>
      </c>
      <c r="AS1867">
        <v>0.15</v>
      </c>
      <c r="AT1867">
        <v>89.95</v>
      </c>
      <c r="AU1867">
        <v>0.2</v>
      </c>
      <c r="AV1867">
        <v>0.05</v>
      </c>
      <c r="AW1867">
        <v>0.2</v>
      </c>
      <c r="AX1867">
        <v>9.6</v>
      </c>
      <c r="AY1867">
        <v>0.81794675000000006</v>
      </c>
      <c r="AZ1867">
        <v>36.299999999999997</v>
      </c>
      <c r="BA1867">
        <v>-98.215275599999998</v>
      </c>
      <c r="BB1867">
        <v>27.0349936</v>
      </c>
      <c r="BE1867">
        <v>0.12</v>
      </c>
      <c r="BF1867">
        <v>130.4</v>
      </c>
      <c r="BG1867">
        <v>0.53</v>
      </c>
      <c r="BI1867">
        <v>0.28999999999999998</v>
      </c>
      <c r="BJ1867">
        <v>0.106</v>
      </c>
      <c r="BK1867">
        <v>886.2</v>
      </c>
      <c r="BL1867">
        <v>155.80000000000001</v>
      </c>
      <c r="BM1867">
        <v>0.25</v>
      </c>
      <c r="BN1867">
        <v>7.1000000000000008E-2</v>
      </c>
      <c r="BO1867">
        <v>361.79</v>
      </c>
      <c r="BQ1867">
        <v>100.6</v>
      </c>
      <c r="BS1867">
        <v>-1.18974699588359</v>
      </c>
      <c r="BT1867">
        <v>-2.9798245656905999</v>
      </c>
      <c r="BU1867">
        <v>1.0845513977788801</v>
      </c>
      <c r="BV1867">
        <v>-1.8845815587900002E-4</v>
      </c>
      <c r="BW1867">
        <v>1.8845815587900002E-4</v>
      </c>
      <c r="BX1867">
        <v>6.1426323919900011E-4</v>
      </c>
      <c r="BY1867">
        <v>2.4666627578930002E-3</v>
      </c>
      <c r="BZ1867">
        <v>2.1447291133701101</v>
      </c>
      <c r="CA1867">
        <v>42.4</v>
      </c>
      <c r="CB1867">
        <v>2647</v>
      </c>
      <c r="CC1867">
        <v>393</v>
      </c>
      <c r="CD1867">
        <v>842</v>
      </c>
      <c r="CE1867">
        <v>570</v>
      </c>
      <c r="CF1867">
        <v>842</v>
      </c>
      <c r="CG1867">
        <v>718</v>
      </c>
      <c r="CH1867">
        <v>845</v>
      </c>
      <c r="CI1867">
        <v>590</v>
      </c>
      <c r="CJ1867">
        <v>574</v>
      </c>
      <c r="CK1867">
        <v>705</v>
      </c>
      <c r="CL1867">
        <v>443</v>
      </c>
      <c r="CM1867">
        <v>843</v>
      </c>
      <c r="CN1867">
        <v>968</v>
      </c>
      <c r="CO1867">
        <v>718</v>
      </c>
      <c r="CP1867">
        <v>724</v>
      </c>
      <c r="CQ1867">
        <v>852</v>
      </c>
      <c r="CR1867">
        <v>597</v>
      </c>
      <c r="CS1867">
        <v>728</v>
      </c>
      <c r="CT1867">
        <v>854</v>
      </c>
      <c r="CU1867">
        <v>602</v>
      </c>
      <c r="CV1867">
        <v>48047</v>
      </c>
      <c r="CW1867">
        <v>22.1111111111111</v>
      </c>
      <c r="CX1867">
        <v>672.33799999999997</v>
      </c>
      <c r="CY1867" s="1" t="s">
        <v>221</v>
      </c>
      <c r="CZ1867" s="1" t="s">
        <v>162</v>
      </c>
      <c r="DA1867" s="1" t="s">
        <v>171</v>
      </c>
      <c r="DB1867" s="1" t="s">
        <v>172</v>
      </c>
      <c r="DC1867" s="1" t="s">
        <v>191</v>
      </c>
      <c r="DD1867" s="1" t="s">
        <v>3424</v>
      </c>
      <c r="DE1867" s="1" t="s">
        <v>3425</v>
      </c>
      <c r="DF1867">
        <v>9</v>
      </c>
      <c r="DG1867">
        <v>613</v>
      </c>
      <c r="DH1867">
        <v>1937</v>
      </c>
      <c r="DI1867">
        <v>32</v>
      </c>
      <c r="DJ1867">
        <v>14</v>
      </c>
      <c r="DM1867">
        <v>0</v>
      </c>
      <c r="EJ1867" s="1" t="s">
        <v>162</v>
      </c>
      <c r="EN1867">
        <v>2596</v>
      </c>
      <c r="EO1867">
        <v>1.2326656394453002E-2</v>
      </c>
      <c r="EP1867">
        <v>0.24039215686274501</v>
      </c>
      <c r="EQ1867">
        <v>0.75960784313725405</v>
      </c>
      <c r="ER1867" s="1" t="s">
        <v>3425</v>
      </c>
      <c r="ES1867">
        <v>48</v>
      </c>
      <c r="ET1867">
        <v>2309</v>
      </c>
      <c r="EU1867">
        <v>2403</v>
      </c>
      <c r="EV1867">
        <v>6</v>
      </c>
      <c r="EW1867">
        <v>10</v>
      </c>
      <c r="EX1867">
        <v>4.1614648356220005E-3</v>
      </c>
      <c r="EY1867">
        <v>2.5985275010820003E-3</v>
      </c>
      <c r="EZ1867">
        <v>0.21186794818219801</v>
      </c>
      <c r="FA1867">
        <v>0.24142422926617402</v>
      </c>
      <c r="FB1867">
        <v>0.7881320518178011</v>
      </c>
      <c r="FC1867">
        <v>0.75857577073382509</v>
      </c>
    </row>
    <row r="1868" spans="1:159" x14ac:dyDescent="0.25">
      <c r="A1868" s="1" t="s">
        <v>168</v>
      </c>
      <c r="B1868" s="1" t="s">
        <v>169</v>
      </c>
      <c r="C1868">
        <v>48279</v>
      </c>
      <c r="D1868" s="1" t="s">
        <v>6578</v>
      </c>
      <c r="E1868">
        <v>12</v>
      </c>
      <c r="F1868">
        <v>3905</v>
      </c>
      <c r="G1868">
        <v>1156</v>
      </c>
      <c r="H1868">
        <v>998</v>
      </c>
      <c r="I1868">
        <v>3344</v>
      </c>
      <c r="J1868">
        <v>3058</v>
      </c>
      <c r="K1868">
        <v>77.848911651728557</v>
      </c>
      <c r="L1868">
        <v>19.718309859154928</v>
      </c>
      <c r="M1868">
        <v>0.20486555697823303</v>
      </c>
      <c r="N1868">
        <v>2.2279129321382838</v>
      </c>
      <c r="O1868">
        <v>74.749450012221956</v>
      </c>
      <c r="P1868">
        <v>73.900552486187848</v>
      </c>
      <c r="Q1868">
        <v>24.395013444145686</v>
      </c>
      <c r="R1868">
        <v>25.546961325966848</v>
      </c>
      <c r="S1868">
        <v>28.1</v>
      </c>
      <c r="T1868">
        <v>71.900000000000006</v>
      </c>
      <c r="U1868">
        <v>13.8</v>
      </c>
      <c r="V1868">
        <v>3.7</v>
      </c>
      <c r="W1868">
        <v>74.599999999999994</v>
      </c>
      <c r="X1868">
        <v>21441.221269999998</v>
      </c>
      <c r="Y1868">
        <v>44.25</v>
      </c>
      <c r="Z1868">
        <v>4.3</v>
      </c>
      <c r="AA1868">
        <v>0.4</v>
      </c>
      <c r="AB1868">
        <v>0.1</v>
      </c>
      <c r="AC1868">
        <v>0.75</v>
      </c>
      <c r="AD1868">
        <v>50.25</v>
      </c>
      <c r="AE1868">
        <v>34.5</v>
      </c>
      <c r="AF1868">
        <v>12.85</v>
      </c>
      <c r="AG1868">
        <v>13859</v>
      </c>
      <c r="AH1868">
        <v>57.7</v>
      </c>
      <c r="AI1868">
        <v>17.7</v>
      </c>
      <c r="AJ1868">
        <v>0.42</v>
      </c>
      <c r="AK1868">
        <v>22.4</v>
      </c>
      <c r="AL1868">
        <v>23.8</v>
      </c>
      <c r="AM1868">
        <v>18.3</v>
      </c>
      <c r="AN1868">
        <v>23.5</v>
      </c>
      <c r="AO1868">
        <v>8.3000000000000007</v>
      </c>
      <c r="AP1868">
        <v>8.65</v>
      </c>
      <c r="AQ1868">
        <v>17.399999999999999</v>
      </c>
      <c r="AR1868">
        <v>44.25</v>
      </c>
      <c r="AS1868">
        <v>4.3</v>
      </c>
      <c r="AT1868">
        <v>50.25</v>
      </c>
      <c r="AU1868">
        <v>0.1</v>
      </c>
      <c r="AV1868">
        <v>0.4</v>
      </c>
      <c r="AW1868">
        <v>0.75</v>
      </c>
      <c r="AX1868">
        <v>44.35</v>
      </c>
      <c r="AY1868">
        <v>0.45023475000000002</v>
      </c>
      <c r="AZ1868">
        <v>35.9</v>
      </c>
      <c r="BA1868">
        <v>-102.3480182</v>
      </c>
      <c r="BB1868">
        <v>34.068861499999997</v>
      </c>
      <c r="BE1868">
        <v>0.1</v>
      </c>
      <c r="BF1868">
        <v>97.5</v>
      </c>
      <c r="BG1868">
        <v>0.376</v>
      </c>
      <c r="BI1868">
        <v>0.29799999999999999</v>
      </c>
      <c r="BJ1868">
        <v>9.8000000000000004E-2</v>
      </c>
      <c r="BK1868">
        <v>409.4</v>
      </c>
      <c r="BL1868">
        <v>80.400000000000006</v>
      </c>
      <c r="BM1868">
        <v>0.29899999999999999</v>
      </c>
      <c r="BN1868">
        <v>7.6999999999999999E-2</v>
      </c>
      <c r="BO1868">
        <v>350.87</v>
      </c>
      <c r="BQ1868">
        <v>92.3</v>
      </c>
      <c r="BS1868">
        <v>0.30671885159948903</v>
      </c>
      <c r="BT1868">
        <v>-1.3204255766916699</v>
      </c>
      <c r="BU1868">
        <v>0.61274555104630601</v>
      </c>
      <c r="BV1868">
        <v>7.5348012379405898E-6</v>
      </c>
      <c r="BW1868">
        <v>7.5348012379405898E-6</v>
      </c>
      <c r="BX1868">
        <v>1.04619176018E-4</v>
      </c>
      <c r="BY1868">
        <v>3.7941144369000001E-4</v>
      </c>
      <c r="BZ1868">
        <v>-0.51862300421875807</v>
      </c>
      <c r="CA1868">
        <v>1099.75</v>
      </c>
      <c r="CB1868">
        <v>1891.5</v>
      </c>
      <c r="CC1868">
        <v>208</v>
      </c>
      <c r="CD1868">
        <v>773.5</v>
      </c>
      <c r="CE1868">
        <v>438</v>
      </c>
      <c r="CF1868">
        <v>472</v>
      </c>
      <c r="CG1868">
        <v>579</v>
      </c>
      <c r="CH1868">
        <v>720.5</v>
      </c>
      <c r="CI1868">
        <v>437</v>
      </c>
      <c r="CJ1868">
        <v>392.5</v>
      </c>
      <c r="CK1868">
        <v>536</v>
      </c>
      <c r="CL1868">
        <v>249</v>
      </c>
      <c r="CM1868">
        <v>761</v>
      </c>
      <c r="CN1868">
        <v>891</v>
      </c>
      <c r="CO1868">
        <v>630.5</v>
      </c>
      <c r="CP1868">
        <v>575</v>
      </c>
      <c r="CQ1868">
        <v>727</v>
      </c>
      <c r="CR1868">
        <v>423.5</v>
      </c>
      <c r="CS1868">
        <v>583.5</v>
      </c>
      <c r="CT1868">
        <v>726</v>
      </c>
      <c r="CU1868">
        <v>441.5</v>
      </c>
      <c r="CV1868">
        <v>48279</v>
      </c>
      <c r="CW1868">
        <v>14.3888888888889</v>
      </c>
      <c r="CX1868">
        <v>480.44099999999997</v>
      </c>
      <c r="CY1868" s="1" t="s">
        <v>189</v>
      </c>
      <c r="CZ1868" s="1" t="s">
        <v>162</v>
      </c>
      <c r="DA1868" s="1" t="s">
        <v>248</v>
      </c>
      <c r="DB1868" s="1" t="s">
        <v>390</v>
      </c>
      <c r="DC1868" s="1" t="s">
        <v>186</v>
      </c>
      <c r="DD1868" s="1" t="s">
        <v>3426</v>
      </c>
      <c r="DE1868" s="1" t="s">
        <v>3427</v>
      </c>
      <c r="DF1868">
        <v>12</v>
      </c>
      <c r="DG1868">
        <v>3040</v>
      </c>
      <c r="DH1868">
        <v>770</v>
      </c>
      <c r="DI1868">
        <v>87</v>
      </c>
      <c r="DJ1868">
        <v>8</v>
      </c>
      <c r="DM1868">
        <v>0</v>
      </c>
      <c r="EJ1868" s="1" t="s">
        <v>162</v>
      </c>
      <c r="EN1868">
        <v>3905</v>
      </c>
      <c r="EO1868">
        <v>2.2279129321382003E-2</v>
      </c>
      <c r="EP1868">
        <v>0.79790026246719103</v>
      </c>
      <c r="EQ1868">
        <v>0.20209973753280802</v>
      </c>
      <c r="ER1868" s="1" t="s">
        <v>3427</v>
      </c>
      <c r="ES1868">
        <v>48</v>
      </c>
      <c r="ET1868">
        <v>4525</v>
      </c>
      <c r="EU1868">
        <v>4091</v>
      </c>
      <c r="EV1868">
        <v>25</v>
      </c>
      <c r="EW1868">
        <v>35</v>
      </c>
      <c r="EX1868">
        <v>8.5553654363230008E-3</v>
      </c>
      <c r="EY1868">
        <v>5.5248618784530003E-3</v>
      </c>
      <c r="EZ1868">
        <v>0.75394477317554209</v>
      </c>
      <c r="FA1868">
        <v>0.74311111111111106</v>
      </c>
      <c r="FB1868">
        <v>0.24605522682445702</v>
      </c>
      <c r="FC1868">
        <v>0.256888888888888</v>
      </c>
    </row>
    <row r="1869" spans="1:159" x14ac:dyDescent="0.25">
      <c r="A1869" s="1" t="s">
        <v>454</v>
      </c>
      <c r="B1869" s="1" t="s">
        <v>455</v>
      </c>
      <c r="C1869">
        <v>41049</v>
      </c>
      <c r="D1869" s="1" t="s">
        <v>6579</v>
      </c>
      <c r="E1869">
        <v>5</v>
      </c>
      <c r="F1869">
        <v>3989</v>
      </c>
      <c r="G1869">
        <v>1410</v>
      </c>
      <c r="H1869">
        <v>1202</v>
      </c>
      <c r="I1869">
        <v>2509</v>
      </c>
      <c r="J1869">
        <v>2532</v>
      </c>
      <c r="K1869">
        <v>67.635998997242424</v>
      </c>
      <c r="L1869">
        <v>25.169215342191027</v>
      </c>
      <c r="M1869">
        <v>1.303584858360491</v>
      </c>
      <c r="N1869">
        <v>5.8912008022060665</v>
      </c>
      <c r="O1869">
        <v>65.224111282843893</v>
      </c>
      <c r="P1869">
        <v>61.828486939379005</v>
      </c>
      <c r="Q1869">
        <v>30.963420917053064</v>
      </c>
      <c r="R1869">
        <v>34.74618038442582</v>
      </c>
      <c r="S1869">
        <v>21.5</v>
      </c>
      <c r="T1869">
        <v>78.5</v>
      </c>
      <c r="U1869">
        <v>11.5</v>
      </c>
      <c r="V1869">
        <v>5.0999999999999996</v>
      </c>
      <c r="W1869">
        <v>76.650000000000006</v>
      </c>
      <c r="X1869">
        <v>24347.107935</v>
      </c>
      <c r="Y1869">
        <v>65.349999999999994</v>
      </c>
      <c r="Z1869">
        <v>0.2</v>
      </c>
      <c r="AA1869">
        <v>0.9</v>
      </c>
      <c r="AB1869">
        <v>0.65</v>
      </c>
      <c r="AC1869">
        <v>2.15</v>
      </c>
      <c r="AD1869">
        <v>30.75</v>
      </c>
      <c r="AE1869">
        <v>29.55</v>
      </c>
      <c r="AF1869">
        <v>5.55</v>
      </c>
      <c r="AG1869">
        <v>11283</v>
      </c>
      <c r="AH1869">
        <v>44.9</v>
      </c>
      <c r="AI1869">
        <v>16.05</v>
      </c>
      <c r="AJ1869">
        <v>0.40300000000000002</v>
      </c>
      <c r="AK1869">
        <v>22.9</v>
      </c>
      <c r="AL1869">
        <v>22.3</v>
      </c>
      <c r="AM1869">
        <v>17.25</v>
      </c>
      <c r="AN1869">
        <v>17.05</v>
      </c>
      <c r="AO1869">
        <v>13.65</v>
      </c>
      <c r="AP1869">
        <v>10.5</v>
      </c>
      <c r="AQ1869">
        <v>19.25</v>
      </c>
      <c r="AR1869">
        <v>65.349999999999994</v>
      </c>
      <c r="AS1869">
        <v>0.2</v>
      </c>
      <c r="AT1869">
        <v>30.75</v>
      </c>
      <c r="AU1869">
        <v>0.65</v>
      </c>
      <c r="AV1869">
        <v>0.9</v>
      </c>
      <c r="AW1869">
        <v>2.15</v>
      </c>
      <c r="AX1869">
        <v>66</v>
      </c>
      <c r="AY1869">
        <v>0.52220800000000001</v>
      </c>
      <c r="AZ1869">
        <v>36.1</v>
      </c>
      <c r="BA1869">
        <v>-119.60231109999999</v>
      </c>
      <c r="BB1869">
        <v>45.425495599999998</v>
      </c>
      <c r="BC1869">
        <v>4.3</v>
      </c>
      <c r="BE1869">
        <v>0.06</v>
      </c>
      <c r="BF1869">
        <v>45.9</v>
      </c>
      <c r="BG1869">
        <v>0.33500000000000002</v>
      </c>
      <c r="BH1869">
        <v>0.23400000000000001</v>
      </c>
      <c r="BI1869">
        <v>0.25800000000000001</v>
      </c>
      <c r="BJ1869">
        <v>9.2999999999999999E-2</v>
      </c>
      <c r="BK1869">
        <v>152.19999999999999</v>
      </c>
      <c r="BL1869">
        <v>66.5</v>
      </c>
      <c r="BM1869">
        <v>0.21299999999999999</v>
      </c>
      <c r="BN1869">
        <v>8.2000000000000003E-2</v>
      </c>
      <c r="BO1869">
        <v>217.28</v>
      </c>
      <c r="BQ1869">
        <v>54</v>
      </c>
      <c r="BS1869">
        <v>-0.87760106196654997</v>
      </c>
      <c r="BT1869">
        <v>-0.22456762044784101</v>
      </c>
      <c r="BU1869">
        <v>0.76201461006716809</v>
      </c>
      <c r="BV1869">
        <v>5.2147887560860515E-5</v>
      </c>
      <c r="BW1869">
        <v>5.2147887560860515E-5</v>
      </c>
      <c r="BX1869">
        <v>5.3413241311291802E-5</v>
      </c>
      <c r="BY1869">
        <v>2.1098771315900003E-4</v>
      </c>
      <c r="BZ1869">
        <v>-0.21843337812812999</v>
      </c>
      <c r="CA1869">
        <v>617.20000000000005</v>
      </c>
      <c r="CB1869">
        <v>1320</v>
      </c>
      <c r="CC1869">
        <v>398</v>
      </c>
      <c r="CD1869">
        <v>181</v>
      </c>
      <c r="CE1869">
        <v>426.5</v>
      </c>
      <c r="CF1869">
        <v>314.5</v>
      </c>
      <c r="CV1869">
        <v>41049</v>
      </c>
      <c r="CX1869">
        <v>335.28</v>
      </c>
      <c r="CY1869" s="1" t="s">
        <v>162</v>
      </c>
      <c r="CZ1869" s="1" t="s">
        <v>162</v>
      </c>
      <c r="DA1869" s="1" t="s">
        <v>213</v>
      </c>
      <c r="DB1869" s="1" t="s">
        <v>214</v>
      </c>
      <c r="DC1869" s="1" t="s">
        <v>353</v>
      </c>
      <c r="DD1869" s="1" t="s">
        <v>3428</v>
      </c>
      <c r="DE1869" s="1" t="s">
        <v>3429</v>
      </c>
      <c r="DF1869">
        <v>5</v>
      </c>
      <c r="DG1869">
        <v>2698</v>
      </c>
      <c r="DH1869">
        <v>1004</v>
      </c>
      <c r="DI1869">
        <v>235</v>
      </c>
      <c r="DJ1869">
        <v>52</v>
      </c>
      <c r="DM1869">
        <v>0</v>
      </c>
      <c r="EJ1869" s="1" t="s">
        <v>162</v>
      </c>
      <c r="EN1869">
        <v>3989</v>
      </c>
      <c r="EO1869">
        <v>5.8912008022060001E-2</v>
      </c>
      <c r="EP1869">
        <v>0.72879524581307409</v>
      </c>
      <c r="EQ1869">
        <v>0.27120475418692502</v>
      </c>
      <c r="ER1869" s="1" t="s">
        <v>3429</v>
      </c>
      <c r="ES1869">
        <v>41</v>
      </c>
      <c r="ET1869">
        <v>4058</v>
      </c>
      <c r="EU1869">
        <v>3882</v>
      </c>
      <c r="EV1869">
        <v>139</v>
      </c>
      <c r="EW1869">
        <v>148</v>
      </c>
      <c r="EX1869">
        <v>3.8124678001030005E-2</v>
      </c>
      <c r="EY1869">
        <v>3.4253326761951003E-2</v>
      </c>
      <c r="EZ1869">
        <v>0.67809319764327802</v>
      </c>
      <c r="FA1869">
        <v>0.6402143403929571</v>
      </c>
      <c r="FB1869">
        <v>0.32190680235672203</v>
      </c>
      <c r="FC1869">
        <v>0.35978565960704201</v>
      </c>
    </row>
    <row r="1870" spans="1:159" x14ac:dyDescent="0.25">
      <c r="A1870" s="1" t="s">
        <v>274</v>
      </c>
      <c r="B1870" s="1" t="s">
        <v>275</v>
      </c>
      <c r="C1870">
        <v>22059</v>
      </c>
      <c r="D1870" s="1" t="s">
        <v>6580</v>
      </c>
      <c r="E1870">
        <v>24</v>
      </c>
      <c r="F1870">
        <v>6568</v>
      </c>
      <c r="G1870">
        <v>860</v>
      </c>
      <c r="H1870">
        <v>764</v>
      </c>
      <c r="I1870">
        <v>5602</v>
      </c>
      <c r="J1870">
        <v>5726</v>
      </c>
      <c r="K1870">
        <v>88.839829476248482</v>
      </c>
      <c r="L1870">
        <v>9.2113276492082825</v>
      </c>
      <c r="M1870">
        <v>0.28928136419001205</v>
      </c>
      <c r="N1870">
        <v>0.80694275274056004</v>
      </c>
      <c r="O1870">
        <v>87.127206329884359</v>
      </c>
      <c r="P1870">
        <v>85.487562948267964</v>
      </c>
      <c r="Q1870">
        <v>11.62507608034084</v>
      </c>
      <c r="R1870">
        <v>13.12376010987334</v>
      </c>
      <c r="S1870">
        <v>23</v>
      </c>
      <c r="T1870">
        <v>77</v>
      </c>
      <c r="U1870">
        <v>13.1</v>
      </c>
      <c r="V1870">
        <v>3.9</v>
      </c>
      <c r="W1870">
        <v>75.3</v>
      </c>
      <c r="X1870">
        <v>26320.217779999999</v>
      </c>
      <c r="Y1870">
        <v>84.25</v>
      </c>
      <c r="Z1870">
        <v>12.3</v>
      </c>
      <c r="AA1870">
        <v>0.95000000000000007</v>
      </c>
      <c r="AB1870">
        <v>0.2</v>
      </c>
      <c r="AC1870">
        <v>0.75</v>
      </c>
      <c r="AD1870">
        <v>1.55</v>
      </c>
      <c r="AE1870">
        <v>19.25</v>
      </c>
      <c r="AF1870">
        <v>14.5</v>
      </c>
      <c r="AG1870">
        <v>14431</v>
      </c>
      <c r="AH1870">
        <v>44.5</v>
      </c>
      <c r="AI1870">
        <v>14.5</v>
      </c>
      <c r="AJ1870">
        <v>0.44900000000000001</v>
      </c>
      <c r="AK1870">
        <v>18.149999999999999</v>
      </c>
      <c r="AL1870">
        <v>29</v>
      </c>
      <c r="AM1870">
        <v>14.1</v>
      </c>
      <c r="AN1870">
        <v>22.5</v>
      </c>
      <c r="AO1870">
        <v>1.7000000000000002</v>
      </c>
      <c r="AP1870">
        <v>18.8</v>
      </c>
      <c r="AQ1870">
        <v>13.9</v>
      </c>
      <c r="AR1870">
        <v>84.25</v>
      </c>
      <c r="AS1870">
        <v>12.3</v>
      </c>
      <c r="AT1870">
        <v>1.55</v>
      </c>
      <c r="AU1870">
        <v>0.2</v>
      </c>
      <c r="AV1870">
        <v>0.95000000000000007</v>
      </c>
      <c r="AW1870">
        <v>0.75</v>
      </c>
      <c r="AX1870">
        <v>84.45</v>
      </c>
      <c r="AY1870">
        <v>0.72532599999999903</v>
      </c>
      <c r="AZ1870">
        <v>37.799999999999997</v>
      </c>
      <c r="BA1870">
        <v>-92.161809000000005</v>
      </c>
      <c r="BB1870">
        <v>31.680835500000001</v>
      </c>
      <c r="BC1870">
        <v>3</v>
      </c>
      <c r="BD1870">
        <v>3.6</v>
      </c>
      <c r="BE1870">
        <v>0.08</v>
      </c>
      <c r="BF1870">
        <v>59.8</v>
      </c>
      <c r="BG1870">
        <v>0.22700000000000001</v>
      </c>
      <c r="BH1870">
        <v>0.26300000000000001</v>
      </c>
      <c r="BI1870">
        <v>0.35399999999999998</v>
      </c>
      <c r="BJ1870">
        <v>0.11700000000000001</v>
      </c>
      <c r="BK1870">
        <v>300.3</v>
      </c>
      <c r="BL1870">
        <v>309.39999999999998</v>
      </c>
      <c r="BM1870">
        <v>0.20400000000000001</v>
      </c>
      <c r="BN1870">
        <v>4.5999999999999999E-2</v>
      </c>
      <c r="BO1870">
        <v>298.63</v>
      </c>
      <c r="BQ1870">
        <v>84.5</v>
      </c>
      <c r="BS1870">
        <v>-0.74760826387438706</v>
      </c>
      <c r="BT1870">
        <v>-0.51471506146127299</v>
      </c>
      <c r="BU1870">
        <v>0.59877003054258704</v>
      </c>
      <c r="BV1870">
        <v>3.70393259696011E-5</v>
      </c>
      <c r="BW1870">
        <v>3.70393259696011E-5</v>
      </c>
      <c r="BX1870">
        <v>3.5980370379774699E-5</v>
      </c>
      <c r="BY1870">
        <v>1.9071440226099999E-4</v>
      </c>
      <c r="BZ1870">
        <v>-0.54425163215990402</v>
      </c>
      <c r="CA1870">
        <v>43.6</v>
      </c>
      <c r="CB1870">
        <v>5968</v>
      </c>
      <c r="CC1870">
        <v>1688</v>
      </c>
      <c r="CD1870">
        <v>1301</v>
      </c>
      <c r="CE1870">
        <v>1452</v>
      </c>
      <c r="CF1870">
        <v>1527</v>
      </c>
      <c r="CG1870">
        <v>647</v>
      </c>
      <c r="CH1870">
        <v>762</v>
      </c>
      <c r="CI1870">
        <v>533</v>
      </c>
      <c r="CJ1870">
        <v>480</v>
      </c>
      <c r="CK1870">
        <v>590</v>
      </c>
      <c r="CL1870">
        <v>370</v>
      </c>
      <c r="CM1870">
        <v>803</v>
      </c>
      <c r="CN1870">
        <v>912</v>
      </c>
      <c r="CO1870">
        <v>694</v>
      </c>
      <c r="CP1870">
        <v>646</v>
      </c>
      <c r="CQ1870">
        <v>763</v>
      </c>
      <c r="CR1870">
        <v>529</v>
      </c>
      <c r="CS1870">
        <v>658</v>
      </c>
      <c r="CT1870">
        <v>779</v>
      </c>
      <c r="CU1870">
        <v>536</v>
      </c>
      <c r="CV1870">
        <v>22059</v>
      </c>
      <c r="CW1870">
        <v>18.1666666666667</v>
      </c>
      <c r="CX1870">
        <v>1515.8720000000001</v>
      </c>
      <c r="CY1870" s="1" t="s">
        <v>170</v>
      </c>
      <c r="CZ1870" s="1" t="s">
        <v>162</v>
      </c>
      <c r="DA1870" s="1" t="s">
        <v>203</v>
      </c>
      <c r="DB1870" s="1" t="s">
        <v>240</v>
      </c>
      <c r="DC1870" s="1" t="s">
        <v>191</v>
      </c>
      <c r="DD1870" s="1" t="s">
        <v>3430</v>
      </c>
      <c r="DE1870" s="1" t="s">
        <v>3431</v>
      </c>
      <c r="DF1870">
        <v>24</v>
      </c>
      <c r="DG1870">
        <v>5835</v>
      </c>
      <c r="DH1870">
        <v>605</v>
      </c>
      <c r="DI1870">
        <v>53</v>
      </c>
      <c r="DJ1870">
        <v>19</v>
      </c>
      <c r="DK1870">
        <v>13</v>
      </c>
      <c r="DM1870">
        <v>0</v>
      </c>
      <c r="DN1870">
        <v>21</v>
      </c>
      <c r="DQ1870">
        <v>0</v>
      </c>
      <c r="DR1870">
        <v>4</v>
      </c>
      <c r="DS1870">
        <v>9</v>
      </c>
      <c r="DV1870">
        <v>2</v>
      </c>
      <c r="DX1870">
        <v>3</v>
      </c>
      <c r="EG1870">
        <v>3</v>
      </c>
      <c r="EH1870">
        <v>1</v>
      </c>
      <c r="EJ1870" s="1" t="s">
        <v>162</v>
      </c>
      <c r="EN1870">
        <v>6568</v>
      </c>
      <c r="EO1870">
        <v>8.0694275274050004E-3</v>
      </c>
      <c r="EP1870">
        <v>0.90605590062111807</v>
      </c>
      <c r="EQ1870">
        <v>9.3944099378881013E-2</v>
      </c>
      <c r="ER1870" s="1" t="s">
        <v>3431</v>
      </c>
      <c r="ES1870">
        <v>22</v>
      </c>
      <c r="ET1870">
        <v>6553</v>
      </c>
      <c r="EU1870">
        <v>6572</v>
      </c>
      <c r="EV1870">
        <v>91</v>
      </c>
      <c r="EW1870">
        <v>82</v>
      </c>
      <c r="EX1870">
        <v>1.2477175897748001E-2</v>
      </c>
      <c r="EY1870">
        <v>1.3886769418586001E-2</v>
      </c>
      <c r="EZ1870">
        <v>0.88228043143297308</v>
      </c>
      <c r="FA1870">
        <v>0.86691426802847404</v>
      </c>
      <c r="FB1870">
        <v>0.11771956856702601</v>
      </c>
      <c r="FC1870">
        <v>0.13308573197152501</v>
      </c>
    </row>
    <row r="1871" spans="1:159" x14ac:dyDescent="0.25">
      <c r="A1871" s="1" t="s">
        <v>194</v>
      </c>
      <c r="B1871" s="1" t="s">
        <v>195</v>
      </c>
      <c r="C1871">
        <v>26065</v>
      </c>
      <c r="D1871" s="1" t="s">
        <v>6581</v>
      </c>
      <c r="E1871">
        <v>118</v>
      </c>
      <c r="F1871">
        <v>133478</v>
      </c>
      <c r="G1871">
        <v>93994</v>
      </c>
      <c r="H1871">
        <v>80847</v>
      </c>
      <c r="I1871">
        <v>46483</v>
      </c>
      <c r="J1871">
        <v>45306</v>
      </c>
      <c r="K1871">
        <v>33.229446051034628</v>
      </c>
      <c r="L1871">
        <v>60.88344146600938</v>
      </c>
      <c r="M1871">
        <v>1.4054750595603771</v>
      </c>
      <c r="N1871">
        <v>4.0223857115030199</v>
      </c>
      <c r="O1871">
        <v>35.420217340317414</v>
      </c>
      <c r="P1871">
        <v>32.567312879653052</v>
      </c>
      <c r="Q1871">
        <v>63.206160581658978</v>
      </c>
      <c r="R1871">
        <v>65.854871820022566</v>
      </c>
      <c r="S1871">
        <v>9.3000000000000007</v>
      </c>
      <c r="T1871">
        <v>90.7</v>
      </c>
      <c r="U1871">
        <v>35.5</v>
      </c>
      <c r="V1871">
        <v>15.1</v>
      </c>
      <c r="W1871">
        <v>81.650000000000006</v>
      </c>
      <c r="X1871">
        <v>22270.160315000001</v>
      </c>
      <c r="Y1871">
        <v>74.25</v>
      </c>
      <c r="Z1871">
        <v>10.95</v>
      </c>
      <c r="AA1871">
        <v>0.35000000000000003</v>
      </c>
      <c r="AB1871">
        <v>4.7</v>
      </c>
      <c r="AC1871">
        <v>3.05</v>
      </c>
      <c r="AD1871">
        <v>6.7</v>
      </c>
      <c r="AE1871">
        <v>24.2</v>
      </c>
      <c r="AF1871">
        <v>9.65</v>
      </c>
      <c r="AG1871">
        <v>279849</v>
      </c>
      <c r="AH1871">
        <v>41</v>
      </c>
      <c r="AI1871">
        <v>19.95</v>
      </c>
      <c r="AJ1871">
        <v>0.46200000000000002</v>
      </c>
      <c r="AK1871">
        <v>21.85</v>
      </c>
      <c r="AL1871">
        <v>38.15</v>
      </c>
      <c r="AM1871">
        <v>18.8</v>
      </c>
      <c r="AN1871">
        <v>26.45</v>
      </c>
      <c r="AO1871">
        <v>0.4</v>
      </c>
      <c r="AP1871">
        <v>5.4</v>
      </c>
      <c r="AQ1871">
        <v>10.8</v>
      </c>
      <c r="AR1871">
        <v>74.25</v>
      </c>
      <c r="AS1871">
        <v>10.95</v>
      </c>
      <c r="AT1871">
        <v>6.7</v>
      </c>
      <c r="AU1871">
        <v>4.7</v>
      </c>
      <c r="AV1871">
        <v>0.35000000000000003</v>
      </c>
      <c r="AW1871">
        <v>3.05</v>
      </c>
      <c r="AX1871">
        <v>78.95</v>
      </c>
      <c r="AY1871">
        <v>0.57093700000000003</v>
      </c>
      <c r="AZ1871">
        <v>30.9</v>
      </c>
      <c r="BA1871">
        <v>-84.373810700000007</v>
      </c>
      <c r="BB1871">
        <v>42.603533800000001</v>
      </c>
      <c r="BC1871">
        <v>3.8</v>
      </c>
      <c r="BD1871">
        <v>3.6</v>
      </c>
      <c r="BE1871">
        <v>0.08</v>
      </c>
      <c r="BF1871">
        <v>23.9</v>
      </c>
      <c r="BG1871">
        <v>0.35199999999999998</v>
      </c>
      <c r="BH1871">
        <v>0.19400000000000001</v>
      </c>
      <c r="BI1871">
        <v>0.30499999999999999</v>
      </c>
      <c r="BJ1871">
        <v>8.7999999999999995E-2</v>
      </c>
      <c r="BK1871">
        <v>696.7</v>
      </c>
      <c r="BL1871">
        <v>180.1</v>
      </c>
      <c r="BM1871">
        <v>0.13</v>
      </c>
      <c r="BN1871">
        <v>7.8E-2</v>
      </c>
      <c r="BO1871">
        <v>561.4</v>
      </c>
      <c r="BP1871">
        <v>3.75</v>
      </c>
      <c r="BQ1871">
        <v>42.2</v>
      </c>
      <c r="BR1871">
        <v>7.3</v>
      </c>
      <c r="BS1871">
        <v>-0.15267334752386502</v>
      </c>
      <c r="BT1871">
        <v>-2.2479138975727002E-2</v>
      </c>
      <c r="BU1871">
        <v>0.82873581697551901</v>
      </c>
      <c r="BV1871">
        <v>5.9569768958878104E-5</v>
      </c>
      <c r="BW1871">
        <v>5.9569768958878104E-5</v>
      </c>
      <c r="BX1871">
        <v>7.2604650726178709E-5</v>
      </c>
      <c r="BY1871">
        <v>3.1456898392200001E-4</v>
      </c>
      <c r="BZ1871">
        <v>-5.1812390232061002E-2</v>
      </c>
      <c r="CA1871">
        <v>270.5</v>
      </c>
      <c r="CB1871">
        <v>3244.5</v>
      </c>
      <c r="CC1871">
        <v>517</v>
      </c>
      <c r="CD1871">
        <v>999.5</v>
      </c>
      <c r="CE1871">
        <v>824.5</v>
      </c>
      <c r="CF1871">
        <v>903.5</v>
      </c>
      <c r="CV1871">
        <v>26065</v>
      </c>
      <c r="CX1871">
        <v>824.10299999999995</v>
      </c>
      <c r="CY1871" s="1" t="s">
        <v>162</v>
      </c>
      <c r="CZ1871" s="1" t="s">
        <v>162</v>
      </c>
      <c r="DA1871" s="1" t="s">
        <v>163</v>
      </c>
      <c r="DB1871" s="1" t="s">
        <v>197</v>
      </c>
      <c r="DC1871" s="1" t="s">
        <v>165</v>
      </c>
      <c r="DD1871" s="1" t="s">
        <v>3432</v>
      </c>
      <c r="DE1871" s="1" t="s">
        <v>3433</v>
      </c>
      <c r="DF1871">
        <v>118</v>
      </c>
      <c r="DG1871">
        <v>44354</v>
      </c>
      <c r="DH1871">
        <v>81266</v>
      </c>
      <c r="DI1871">
        <v>5369</v>
      </c>
      <c r="DJ1871">
        <v>1876</v>
      </c>
      <c r="DK1871">
        <v>521</v>
      </c>
      <c r="DM1871">
        <v>0</v>
      </c>
      <c r="ED1871">
        <v>92</v>
      </c>
      <c r="EJ1871" s="1" t="s">
        <v>162</v>
      </c>
      <c r="EN1871">
        <v>133478</v>
      </c>
      <c r="EO1871">
        <v>4.0223857115030001E-2</v>
      </c>
      <c r="EP1871">
        <v>0.35308071963063203</v>
      </c>
      <c r="EQ1871">
        <v>0.64691928036936808</v>
      </c>
      <c r="ER1871" s="1" t="s">
        <v>3433</v>
      </c>
      <c r="ES1871">
        <v>26</v>
      </c>
      <c r="ET1871">
        <v>142729</v>
      </c>
      <c r="EU1871">
        <v>127910</v>
      </c>
      <c r="EV1871">
        <v>2252</v>
      </c>
      <c r="EW1871">
        <v>1757</v>
      </c>
      <c r="EX1871">
        <v>1.3736220780236001E-2</v>
      </c>
      <c r="EY1871">
        <v>1.5778153003243003E-2</v>
      </c>
      <c r="EZ1871">
        <v>0.35913533566383604</v>
      </c>
      <c r="FA1871">
        <v>0.33089402535646401</v>
      </c>
      <c r="FB1871">
        <v>0.64086466433616307</v>
      </c>
      <c r="FC1871">
        <v>0.66910597464353505</v>
      </c>
    </row>
    <row r="1872" spans="1:159" x14ac:dyDescent="0.25">
      <c r="A1872" s="1" t="s">
        <v>332</v>
      </c>
      <c r="B1872" s="1" t="s">
        <v>333</v>
      </c>
      <c r="C1872">
        <v>36065</v>
      </c>
      <c r="D1872" s="1" t="s">
        <v>6017</v>
      </c>
      <c r="E1872">
        <v>192</v>
      </c>
      <c r="F1872">
        <v>83876</v>
      </c>
      <c r="G1872">
        <v>43506</v>
      </c>
      <c r="H1872">
        <v>40468</v>
      </c>
      <c r="I1872">
        <v>49256</v>
      </c>
      <c r="J1872">
        <v>44530</v>
      </c>
      <c r="K1872">
        <v>57.811531308121509</v>
      </c>
      <c r="L1872">
        <v>36.660069626591635</v>
      </c>
      <c r="M1872">
        <v>1.381801707282178</v>
      </c>
      <c r="N1872">
        <v>4.1465973580046738</v>
      </c>
      <c r="O1872">
        <v>51.361014994232988</v>
      </c>
      <c r="P1872">
        <v>52.19731892121019</v>
      </c>
      <c r="Q1872">
        <v>46.675893886966549</v>
      </c>
      <c r="R1872">
        <v>46.103958035288507</v>
      </c>
      <c r="S1872">
        <v>14</v>
      </c>
      <c r="T1872">
        <v>86</v>
      </c>
      <c r="U1872">
        <v>21.5</v>
      </c>
      <c r="V1872">
        <v>8.6</v>
      </c>
      <c r="W1872">
        <v>77.45</v>
      </c>
      <c r="X1872">
        <v>27168.07905</v>
      </c>
      <c r="Y1872">
        <v>86</v>
      </c>
      <c r="Z1872">
        <v>5.55</v>
      </c>
      <c r="AA1872">
        <v>0.15</v>
      </c>
      <c r="AB1872">
        <v>2.15</v>
      </c>
      <c r="AC1872">
        <v>1.75</v>
      </c>
      <c r="AD1872">
        <v>4.3</v>
      </c>
      <c r="AE1872">
        <v>28.65</v>
      </c>
      <c r="AF1872">
        <v>8.15</v>
      </c>
      <c r="AG1872">
        <v>232953</v>
      </c>
      <c r="AH1872">
        <v>47.3</v>
      </c>
      <c r="AI1872">
        <v>14.7</v>
      </c>
      <c r="AJ1872">
        <v>0.432</v>
      </c>
      <c r="AK1872">
        <v>24</v>
      </c>
      <c r="AL1872">
        <v>34.35</v>
      </c>
      <c r="AM1872">
        <v>19.05</v>
      </c>
      <c r="AN1872">
        <v>25.6</v>
      </c>
      <c r="AO1872">
        <v>0.4</v>
      </c>
      <c r="AP1872">
        <v>7.8</v>
      </c>
      <c r="AQ1872">
        <v>12.75</v>
      </c>
      <c r="AR1872">
        <v>86</v>
      </c>
      <c r="AS1872">
        <v>5.55</v>
      </c>
      <c r="AT1872">
        <v>4.3</v>
      </c>
      <c r="AU1872">
        <v>2.15</v>
      </c>
      <c r="AV1872">
        <v>0.15</v>
      </c>
      <c r="AW1872">
        <v>1.75</v>
      </c>
      <c r="AX1872">
        <v>88.15</v>
      </c>
      <c r="AY1872">
        <v>0.74530000000000007</v>
      </c>
      <c r="AZ1872">
        <v>40.4</v>
      </c>
      <c r="BA1872">
        <v>-75.434282400000001</v>
      </c>
      <c r="BB1872">
        <v>43.242727299999999</v>
      </c>
      <c r="BC1872">
        <v>4</v>
      </c>
      <c r="BD1872">
        <v>4.0999999999999996</v>
      </c>
      <c r="BE1872">
        <v>0.08</v>
      </c>
      <c r="BF1872">
        <v>30.9</v>
      </c>
      <c r="BG1872">
        <v>0.36899999999999999</v>
      </c>
      <c r="BH1872">
        <v>0.23200000000000001</v>
      </c>
      <c r="BI1872">
        <v>0.27500000000000002</v>
      </c>
      <c r="BJ1872">
        <v>9.1999999999999998E-2</v>
      </c>
      <c r="BK1872">
        <v>321</v>
      </c>
      <c r="BL1872">
        <v>371.3</v>
      </c>
      <c r="BM1872">
        <v>0.11</v>
      </c>
      <c r="BN1872">
        <v>8.6000000000000007E-2</v>
      </c>
      <c r="BO1872">
        <v>251.73</v>
      </c>
      <c r="BP1872">
        <v>3.5300000000000002</v>
      </c>
      <c r="BQ1872">
        <v>45</v>
      </c>
      <c r="BR1872">
        <v>8.1</v>
      </c>
      <c r="BS1872">
        <v>0.43998105771553903</v>
      </c>
      <c r="BT1872">
        <v>-7.3465119795378009E-2</v>
      </c>
      <c r="BU1872">
        <v>0.56979336386619306</v>
      </c>
      <c r="BV1872">
        <v>2.1338137160820104E-5</v>
      </c>
      <c r="BW1872">
        <v>2.1338137160820104E-5</v>
      </c>
      <c r="BX1872">
        <v>3.7160988451659204E-5</v>
      </c>
      <c r="BY1872">
        <v>1.7819594642000001E-4</v>
      </c>
      <c r="BZ1872">
        <v>-0.657447806846025</v>
      </c>
      <c r="CA1872">
        <v>232.78</v>
      </c>
      <c r="CV1872">
        <v>36065</v>
      </c>
      <c r="CY1872" s="1" t="s">
        <v>162</v>
      </c>
      <c r="CZ1872" s="1" t="s">
        <v>162</v>
      </c>
      <c r="DA1872" s="1" t="s">
        <v>311</v>
      </c>
      <c r="DB1872" s="1" t="s">
        <v>162</v>
      </c>
      <c r="DC1872" s="1" t="s">
        <v>198</v>
      </c>
      <c r="DD1872" s="1" t="s">
        <v>3434</v>
      </c>
      <c r="DE1872" s="1" t="s">
        <v>1861</v>
      </c>
      <c r="DF1872">
        <v>192</v>
      </c>
      <c r="DG1872">
        <v>48490</v>
      </c>
      <c r="DH1872">
        <v>30749</v>
      </c>
      <c r="DI1872">
        <v>3478</v>
      </c>
      <c r="DJ1872">
        <v>1159</v>
      </c>
      <c r="DM1872">
        <v>0</v>
      </c>
      <c r="EJ1872" s="1" t="s">
        <v>162</v>
      </c>
      <c r="EN1872">
        <v>83876</v>
      </c>
      <c r="EO1872">
        <v>4.1465973580046001E-2</v>
      </c>
      <c r="EP1872">
        <v>0.6119461376342451</v>
      </c>
      <c r="EQ1872">
        <v>0.38805386236575401</v>
      </c>
      <c r="ER1872" s="1" t="s">
        <v>1861</v>
      </c>
      <c r="ES1872">
        <v>36</v>
      </c>
      <c r="ET1872">
        <v>94365</v>
      </c>
      <c r="EU1872">
        <v>86700</v>
      </c>
      <c r="EV1872">
        <v>1603</v>
      </c>
      <c r="EW1872">
        <v>1702</v>
      </c>
      <c r="EX1872">
        <v>1.9630911188004002E-2</v>
      </c>
      <c r="EY1872">
        <v>1.6987230435012001E-2</v>
      </c>
      <c r="EZ1872">
        <v>0.52389467987482008</v>
      </c>
      <c r="FA1872">
        <v>0.53099329466807499</v>
      </c>
      <c r="FB1872">
        <v>0.47610532012517903</v>
      </c>
      <c r="FC1872">
        <v>0.46900670533192401</v>
      </c>
    </row>
    <row r="1873" spans="1:159" x14ac:dyDescent="0.25">
      <c r="A1873" s="1" t="s">
        <v>290</v>
      </c>
      <c r="B1873" s="1" t="s">
        <v>291</v>
      </c>
      <c r="C1873">
        <v>27163</v>
      </c>
      <c r="D1873" s="1" t="s">
        <v>5378</v>
      </c>
      <c r="E1873">
        <v>88</v>
      </c>
      <c r="F1873">
        <v>142843</v>
      </c>
      <c r="G1873">
        <v>70277</v>
      </c>
      <c r="H1873">
        <v>70203</v>
      </c>
      <c r="I1873">
        <v>64334</v>
      </c>
      <c r="J1873">
        <v>69137</v>
      </c>
      <c r="K1873">
        <v>45.104765371771805</v>
      </c>
      <c r="L1873">
        <v>46.96484952010249</v>
      </c>
      <c r="M1873">
        <v>1.0347024355411181</v>
      </c>
      <c r="N1873">
        <v>4.3264283164033239</v>
      </c>
      <c r="O1873">
        <v>48.642468673707022</v>
      </c>
      <c r="P1873">
        <v>46.938909520717353</v>
      </c>
      <c r="Q1873">
        <v>49.392470432622964</v>
      </c>
      <c r="R1873">
        <v>51.274998358371214</v>
      </c>
      <c r="S1873">
        <v>4.3</v>
      </c>
      <c r="T1873">
        <v>95.7</v>
      </c>
      <c r="U1873">
        <v>40</v>
      </c>
      <c r="V1873">
        <v>12.7</v>
      </c>
      <c r="W1873">
        <v>82.55</v>
      </c>
      <c r="X1873">
        <v>41267.924760000002</v>
      </c>
      <c r="Y1873">
        <v>86.65</v>
      </c>
      <c r="Z1873">
        <v>3.2</v>
      </c>
      <c r="AA1873">
        <v>0.35000000000000003</v>
      </c>
      <c r="AB1873">
        <v>4.7</v>
      </c>
      <c r="AC1873">
        <v>2</v>
      </c>
      <c r="AD1873">
        <v>3.1</v>
      </c>
      <c r="AE1873">
        <v>6.25</v>
      </c>
      <c r="AF1873">
        <v>5.3</v>
      </c>
      <c r="AG1873">
        <v>231843</v>
      </c>
      <c r="AH1873">
        <v>48.1</v>
      </c>
      <c r="AI1873">
        <v>4.95</v>
      </c>
      <c r="AJ1873">
        <v>0.40400000000000003</v>
      </c>
      <c r="AK1873">
        <v>5.7</v>
      </c>
      <c r="AL1873">
        <v>43.4</v>
      </c>
      <c r="AM1873">
        <v>12.8</v>
      </c>
      <c r="AN1873">
        <v>26.6</v>
      </c>
      <c r="AO1873">
        <v>0.35000000000000003</v>
      </c>
      <c r="AP1873">
        <v>6.95</v>
      </c>
      <c r="AQ1873">
        <v>9.85</v>
      </c>
      <c r="AR1873">
        <v>86.65</v>
      </c>
      <c r="AS1873">
        <v>3.2</v>
      </c>
      <c r="AT1873">
        <v>3.1</v>
      </c>
      <c r="AU1873">
        <v>4.7</v>
      </c>
      <c r="AV1873">
        <v>0.35000000000000003</v>
      </c>
      <c r="AW1873">
        <v>2</v>
      </c>
      <c r="AX1873">
        <v>91.35</v>
      </c>
      <c r="AY1873">
        <v>0.75542849999999995</v>
      </c>
      <c r="AZ1873">
        <v>37.6</v>
      </c>
      <c r="BA1873">
        <v>-92.890117000000004</v>
      </c>
      <c r="BB1873">
        <v>45.037928999999998</v>
      </c>
      <c r="BC1873">
        <v>2.9</v>
      </c>
      <c r="BD1873">
        <v>2.2000000000000002</v>
      </c>
      <c r="BE1873">
        <v>0.06</v>
      </c>
      <c r="BF1873">
        <v>13.6</v>
      </c>
      <c r="BG1873">
        <v>0.21099999999999999</v>
      </c>
      <c r="BH1873">
        <v>0.154</v>
      </c>
      <c r="BI1873">
        <v>0.24299999999999999</v>
      </c>
      <c r="BJ1873">
        <v>7.0000000000000007E-2</v>
      </c>
      <c r="BK1873">
        <v>170.8</v>
      </c>
      <c r="BL1873">
        <v>62.4</v>
      </c>
      <c r="BM1873">
        <v>6.5000000000000002E-2</v>
      </c>
      <c r="BN1873">
        <v>5.2999999999999999E-2</v>
      </c>
      <c r="BO1873">
        <v>82.85</v>
      </c>
      <c r="BP1873">
        <v>1.25</v>
      </c>
      <c r="BQ1873">
        <v>35.1</v>
      </c>
      <c r="BR1873">
        <v>4.5</v>
      </c>
      <c r="BS1873">
        <v>1.58672780548225</v>
      </c>
      <c r="BT1873">
        <v>1.6290828624513201</v>
      </c>
      <c r="BU1873">
        <v>0.59171587729016706</v>
      </c>
      <c r="BV1873">
        <v>-3.0954554772699998E-4</v>
      </c>
      <c r="BW1873">
        <v>3.0954554772699998E-4</v>
      </c>
      <c r="BX1873">
        <v>3.3763589301199999E-4</v>
      </c>
      <c r="BY1873">
        <v>8.9221311685300014E-4</v>
      </c>
      <c r="BZ1873">
        <v>1.4880030301490099</v>
      </c>
      <c r="CA1873">
        <v>273.7</v>
      </c>
      <c r="CB1873">
        <v>3342</v>
      </c>
      <c r="CC1873">
        <v>307</v>
      </c>
      <c r="CD1873">
        <v>1353</v>
      </c>
      <c r="CE1873">
        <v>839</v>
      </c>
      <c r="CF1873">
        <v>843</v>
      </c>
      <c r="CG1873">
        <v>443</v>
      </c>
      <c r="CH1873">
        <v>543</v>
      </c>
      <c r="CI1873">
        <v>343</v>
      </c>
      <c r="CJ1873">
        <v>161</v>
      </c>
      <c r="CK1873">
        <v>259</v>
      </c>
      <c r="CL1873">
        <v>63</v>
      </c>
      <c r="CM1873">
        <v>692</v>
      </c>
      <c r="CN1873">
        <v>791</v>
      </c>
      <c r="CO1873">
        <v>593</v>
      </c>
      <c r="CP1873">
        <v>445</v>
      </c>
      <c r="CQ1873">
        <v>552</v>
      </c>
      <c r="CR1873">
        <v>339</v>
      </c>
      <c r="CS1873">
        <v>469</v>
      </c>
      <c r="CT1873">
        <v>565</v>
      </c>
      <c r="CU1873">
        <v>372</v>
      </c>
      <c r="CV1873">
        <v>27163</v>
      </c>
      <c r="CW1873">
        <v>6.8333333333333304</v>
      </c>
      <c r="CX1873">
        <v>848.86800000000005</v>
      </c>
      <c r="CY1873" s="1" t="s">
        <v>247</v>
      </c>
      <c r="CZ1873" s="1" t="s">
        <v>162</v>
      </c>
      <c r="DA1873" s="1" t="s">
        <v>203</v>
      </c>
      <c r="DB1873" s="1" t="s">
        <v>197</v>
      </c>
      <c r="DC1873" s="1" t="s">
        <v>165</v>
      </c>
      <c r="DD1873" s="1" t="s">
        <v>3435</v>
      </c>
      <c r="DE1873" s="1" t="s">
        <v>295</v>
      </c>
      <c r="DF1873">
        <v>88</v>
      </c>
      <c r="DG1873">
        <v>64429</v>
      </c>
      <c r="DH1873">
        <v>67086</v>
      </c>
      <c r="DI1873">
        <v>6180</v>
      </c>
      <c r="DJ1873">
        <v>1478</v>
      </c>
      <c r="DK1873">
        <v>420</v>
      </c>
      <c r="DL1873">
        <v>76</v>
      </c>
      <c r="DM1873">
        <v>0</v>
      </c>
      <c r="DN1873">
        <v>2718</v>
      </c>
      <c r="DV1873">
        <v>62</v>
      </c>
      <c r="EE1873">
        <v>394</v>
      </c>
      <c r="EJ1873" s="1" t="s">
        <v>162</v>
      </c>
      <c r="EN1873">
        <v>142843</v>
      </c>
      <c r="EO1873">
        <v>4.3264283164033003E-2</v>
      </c>
      <c r="EP1873">
        <v>0.48989849066646302</v>
      </c>
      <c r="EQ1873">
        <v>0.51010150933353604</v>
      </c>
      <c r="ER1873" s="1" t="s">
        <v>295</v>
      </c>
      <c r="ES1873">
        <v>27</v>
      </c>
      <c r="ET1873">
        <v>137059</v>
      </c>
      <c r="EU1873">
        <v>142133</v>
      </c>
      <c r="EV1873">
        <v>2448</v>
      </c>
      <c r="EW1873">
        <v>2793</v>
      </c>
      <c r="EX1873">
        <v>1.9650608936700002E-2</v>
      </c>
      <c r="EY1873">
        <v>1.7860921209114002E-2</v>
      </c>
      <c r="EZ1873">
        <v>0.49617482417109204</v>
      </c>
      <c r="FA1873">
        <v>0.47792528099486603</v>
      </c>
      <c r="FB1873">
        <v>0.50382517582890707</v>
      </c>
      <c r="FC1873">
        <v>0.52207471900513303</v>
      </c>
    </row>
    <row r="1874" spans="1:159" x14ac:dyDescent="0.25">
      <c r="A1874" s="1" t="s">
        <v>446</v>
      </c>
      <c r="B1874" s="1" t="s">
        <v>447</v>
      </c>
      <c r="C1874">
        <v>2275</v>
      </c>
      <c r="D1874" s="1" t="s">
        <v>6582</v>
      </c>
      <c r="S1874">
        <v>10.4</v>
      </c>
      <c r="T1874">
        <v>89.6</v>
      </c>
      <c r="U1874">
        <v>16.2</v>
      </c>
      <c r="V1874">
        <v>1.2</v>
      </c>
      <c r="W1874">
        <v>73.75</v>
      </c>
      <c r="X1874">
        <v>25676.144445000002</v>
      </c>
      <c r="Y1874">
        <v>68.650000000000006</v>
      </c>
      <c r="Z1874">
        <v>0.8</v>
      </c>
      <c r="AA1874">
        <v>17.55</v>
      </c>
      <c r="AB1874">
        <v>0.70000000000000007</v>
      </c>
      <c r="AC1874">
        <v>10.4</v>
      </c>
      <c r="AD1874">
        <v>1.9500000000000002</v>
      </c>
      <c r="AE1874">
        <v>7.85</v>
      </c>
      <c r="AF1874">
        <v>12</v>
      </c>
      <c r="AG1874">
        <v>2268</v>
      </c>
      <c r="AH1874">
        <v>46.5</v>
      </c>
      <c r="AI1874">
        <v>9.0500000000000007</v>
      </c>
      <c r="AJ1874">
        <v>0.45500000000000002</v>
      </c>
      <c r="AK1874">
        <v>10.6</v>
      </c>
      <c r="AL1874">
        <v>29.3</v>
      </c>
      <c r="AM1874">
        <v>14.45</v>
      </c>
      <c r="AN1874">
        <v>28.6</v>
      </c>
      <c r="AO1874">
        <v>6</v>
      </c>
      <c r="AP1874">
        <v>6.8</v>
      </c>
      <c r="AQ1874">
        <v>14.85</v>
      </c>
      <c r="AR1874">
        <v>68.650000000000006</v>
      </c>
      <c r="AS1874">
        <v>0.8</v>
      </c>
      <c r="AT1874">
        <v>1.9500000000000002</v>
      </c>
      <c r="AU1874">
        <v>0.70000000000000007</v>
      </c>
      <c r="AV1874">
        <v>17.55</v>
      </c>
      <c r="AW1874">
        <v>10.4</v>
      </c>
      <c r="AX1874">
        <v>69.349999999999994</v>
      </c>
      <c r="AY1874">
        <v>0.51339175000000004</v>
      </c>
      <c r="AZ1874">
        <v>42.1</v>
      </c>
      <c r="BA1874">
        <v>-132.04032549999999</v>
      </c>
      <c r="BB1874">
        <v>56.279120599999999</v>
      </c>
      <c r="BS1874">
        <v>0.77992143977820705</v>
      </c>
      <c r="CA1874">
        <v>17.100000000000001</v>
      </c>
      <c r="CB1874">
        <v>9121</v>
      </c>
      <c r="CC1874">
        <v>2334</v>
      </c>
      <c r="CD1874">
        <v>1664</v>
      </c>
      <c r="CE1874">
        <v>1582</v>
      </c>
      <c r="CF1874">
        <v>3541</v>
      </c>
      <c r="CG1874">
        <v>446</v>
      </c>
      <c r="CH1874">
        <v>501</v>
      </c>
      <c r="CI1874">
        <v>390</v>
      </c>
      <c r="CJ1874">
        <v>330</v>
      </c>
      <c r="CK1874">
        <v>373</v>
      </c>
      <c r="CL1874">
        <v>287</v>
      </c>
      <c r="CM1874">
        <v>568</v>
      </c>
      <c r="CN1874">
        <v>636</v>
      </c>
      <c r="CO1874">
        <v>500</v>
      </c>
      <c r="CP1874">
        <v>436</v>
      </c>
      <c r="CQ1874">
        <v>501</v>
      </c>
      <c r="CR1874">
        <v>371</v>
      </c>
      <c r="CS1874">
        <v>447</v>
      </c>
      <c r="CT1874">
        <v>493</v>
      </c>
      <c r="CU1874">
        <v>401</v>
      </c>
      <c r="CV1874">
        <v>2275</v>
      </c>
      <c r="CW1874">
        <v>7</v>
      </c>
      <c r="CX1874">
        <v>2316.7339999999999</v>
      </c>
      <c r="CY1874" s="1" t="s">
        <v>247</v>
      </c>
      <c r="CZ1874" s="1" t="s">
        <v>162</v>
      </c>
      <c r="DA1874" s="1" t="s">
        <v>213</v>
      </c>
      <c r="DB1874" s="1" t="s">
        <v>240</v>
      </c>
      <c r="DC1874" s="1" t="s">
        <v>222</v>
      </c>
      <c r="DD1874" s="1" t="s">
        <v>3436</v>
      </c>
      <c r="DE1874" s="1" t="s">
        <v>162</v>
      </c>
      <c r="EJ1874" s="1" t="s">
        <v>162</v>
      </c>
      <c r="ER1874" s="1" t="s">
        <v>3437</v>
      </c>
      <c r="ES1874">
        <v>2</v>
      </c>
    </row>
    <row r="1875" spans="1:159" x14ac:dyDescent="0.25">
      <c r="A1875" s="1" t="s">
        <v>245</v>
      </c>
      <c r="B1875" s="1" t="s">
        <v>246</v>
      </c>
      <c r="C1875">
        <v>8079</v>
      </c>
      <c r="D1875" s="1" t="s">
        <v>5709</v>
      </c>
      <c r="E1875">
        <v>1</v>
      </c>
      <c r="F1875">
        <v>652</v>
      </c>
      <c r="G1875">
        <v>270</v>
      </c>
      <c r="H1875">
        <v>291</v>
      </c>
      <c r="I1875">
        <v>334</v>
      </c>
      <c r="J1875">
        <v>344</v>
      </c>
      <c r="K1875">
        <v>52.760736196319016</v>
      </c>
      <c r="L1875">
        <v>36.349693251533743</v>
      </c>
      <c r="M1875">
        <v>1.6871165644171779</v>
      </c>
      <c r="N1875">
        <v>6.4417177914110431</v>
      </c>
      <c r="O1875">
        <v>52.923076923076927</v>
      </c>
      <c r="P1875">
        <v>53.611556982343501</v>
      </c>
      <c r="Q1875">
        <v>44.769230769230774</v>
      </c>
      <c r="R1875">
        <v>43.33868378812199</v>
      </c>
      <c r="S1875">
        <v>2.6</v>
      </c>
      <c r="T1875">
        <v>97.4</v>
      </c>
      <c r="U1875">
        <v>39.1</v>
      </c>
      <c r="V1875">
        <v>12</v>
      </c>
      <c r="W1875">
        <v>62.05</v>
      </c>
      <c r="X1875">
        <v>20429.579365000001</v>
      </c>
      <c r="Y1875">
        <v>95.9</v>
      </c>
      <c r="Z1875">
        <v>0.15</v>
      </c>
      <c r="AA1875">
        <v>0.60000000000000009</v>
      </c>
      <c r="AB1875">
        <v>0.30000000000000004</v>
      </c>
      <c r="AC1875">
        <v>1</v>
      </c>
      <c r="AD1875">
        <v>2.0499999999999998</v>
      </c>
      <c r="AE1875">
        <v>0</v>
      </c>
      <c r="AF1875">
        <v>5.3</v>
      </c>
      <c r="AG1875">
        <v>894</v>
      </c>
      <c r="AI1875">
        <v>5.7</v>
      </c>
      <c r="AJ1875">
        <v>0.59799999999999998</v>
      </c>
      <c r="AK1875">
        <v>0</v>
      </c>
      <c r="AL1875">
        <v>41.85</v>
      </c>
      <c r="AM1875">
        <v>16.5</v>
      </c>
      <c r="AN1875">
        <v>10.5</v>
      </c>
      <c r="AO1875">
        <v>1.9500000000000002</v>
      </c>
      <c r="AP1875">
        <v>21.75</v>
      </c>
      <c r="AQ1875">
        <v>7.45</v>
      </c>
      <c r="AR1875">
        <v>95.9</v>
      </c>
      <c r="AS1875">
        <v>0.15</v>
      </c>
      <c r="AT1875">
        <v>2.0499999999999998</v>
      </c>
      <c r="AU1875">
        <v>0.30000000000000004</v>
      </c>
      <c r="AV1875">
        <v>0.60000000000000009</v>
      </c>
      <c r="AW1875">
        <v>1</v>
      </c>
      <c r="AX1875">
        <v>96.2</v>
      </c>
      <c r="AY1875">
        <v>0.92024849999999903</v>
      </c>
      <c r="AZ1875">
        <v>58.4</v>
      </c>
      <c r="BA1875">
        <v>-106.9322997</v>
      </c>
      <c r="BB1875">
        <v>37.6514782</v>
      </c>
      <c r="BC1875">
        <v>2.4</v>
      </c>
      <c r="BG1875">
        <v>0</v>
      </c>
      <c r="BI1875">
        <v>0.19700000000000001</v>
      </c>
      <c r="BJ1875">
        <v>7.2000000000000008E-2</v>
      </c>
      <c r="BM1875">
        <v>0.22</v>
      </c>
      <c r="BN1875">
        <v>4.8000000000000001E-2</v>
      </c>
      <c r="BO1875">
        <v>0</v>
      </c>
      <c r="BS1875">
        <v>0.94911130057483406</v>
      </c>
      <c r="BT1875">
        <v>1.4720965527182099</v>
      </c>
      <c r="BU1875">
        <v>1.3146534623746799</v>
      </c>
      <c r="BV1875">
        <v>6.132207089021291E-5</v>
      </c>
      <c r="BW1875">
        <v>6.132207089021291E-5</v>
      </c>
      <c r="BX1875">
        <v>7.9452693578000008E-4</v>
      </c>
      <c r="BY1875">
        <v>5.1371757276260002E-3</v>
      </c>
      <c r="BZ1875">
        <v>2.2141490709518701</v>
      </c>
      <c r="CA1875">
        <v>2693.2</v>
      </c>
      <c r="CG1875">
        <v>365</v>
      </c>
      <c r="CH1875">
        <v>541.5</v>
      </c>
      <c r="CI1875">
        <v>188</v>
      </c>
      <c r="CJ1875">
        <v>142.5</v>
      </c>
      <c r="CK1875">
        <v>325.5</v>
      </c>
      <c r="CL1875">
        <v>-40.5</v>
      </c>
      <c r="CM1875">
        <v>568</v>
      </c>
      <c r="CN1875">
        <v>751.5</v>
      </c>
      <c r="CO1875">
        <v>385.5</v>
      </c>
      <c r="CP1875">
        <v>351</v>
      </c>
      <c r="CQ1875">
        <v>512.5</v>
      </c>
      <c r="CR1875">
        <v>190</v>
      </c>
      <c r="CS1875">
        <v>394.5</v>
      </c>
      <c r="CT1875">
        <v>574</v>
      </c>
      <c r="CU1875">
        <v>214.5</v>
      </c>
      <c r="CV1875">
        <v>8079</v>
      </c>
      <c r="CW1875">
        <v>2.5</v>
      </c>
      <c r="CY1875" s="1" t="s">
        <v>212</v>
      </c>
      <c r="CZ1875" s="1" t="s">
        <v>162</v>
      </c>
      <c r="DA1875" s="1" t="s">
        <v>248</v>
      </c>
      <c r="DB1875" s="1" t="s">
        <v>162</v>
      </c>
      <c r="DC1875" s="1" t="s">
        <v>186</v>
      </c>
      <c r="DD1875" s="1" t="s">
        <v>3438</v>
      </c>
      <c r="DE1875" s="1" t="s">
        <v>1079</v>
      </c>
      <c r="DF1875">
        <v>1</v>
      </c>
      <c r="DG1875">
        <v>344</v>
      </c>
      <c r="DH1875">
        <v>237</v>
      </c>
      <c r="DI1875">
        <v>42</v>
      </c>
      <c r="DJ1875">
        <v>11</v>
      </c>
      <c r="DK1875">
        <v>6</v>
      </c>
      <c r="DL1875">
        <v>0</v>
      </c>
      <c r="DM1875">
        <v>0</v>
      </c>
      <c r="DN1875">
        <v>5</v>
      </c>
      <c r="DO1875">
        <v>0</v>
      </c>
      <c r="DQ1875">
        <v>1</v>
      </c>
      <c r="DR1875">
        <v>0</v>
      </c>
      <c r="DS1875">
        <v>4</v>
      </c>
      <c r="DT1875">
        <v>0</v>
      </c>
      <c r="DU1875">
        <v>0</v>
      </c>
      <c r="DV1875">
        <v>0</v>
      </c>
      <c r="DW1875">
        <v>0</v>
      </c>
      <c r="DX1875">
        <v>1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1</v>
      </c>
      <c r="EJ1875" s="1" t="s">
        <v>162</v>
      </c>
      <c r="EN1875">
        <v>652</v>
      </c>
      <c r="EO1875">
        <v>6.4417177914110002E-2</v>
      </c>
      <c r="EP1875">
        <v>0.59208261617900104</v>
      </c>
      <c r="EQ1875">
        <v>0.40791738382099801</v>
      </c>
      <c r="ER1875" s="1" t="s">
        <v>1079</v>
      </c>
      <c r="ES1875">
        <v>8</v>
      </c>
      <c r="ET1875">
        <v>623</v>
      </c>
      <c r="EU1875">
        <v>650</v>
      </c>
      <c r="EV1875">
        <v>19</v>
      </c>
      <c r="EW1875">
        <v>15</v>
      </c>
      <c r="EX1875">
        <v>2.3076923076923002E-2</v>
      </c>
      <c r="EY1875">
        <v>3.0497592295345002E-2</v>
      </c>
      <c r="EZ1875">
        <v>0.54173228346456603</v>
      </c>
      <c r="FA1875">
        <v>0.55298013245033106</v>
      </c>
      <c r="FB1875">
        <v>0.45826771653543302</v>
      </c>
      <c r="FC1875">
        <v>0.44701986754966805</v>
      </c>
    </row>
    <row r="1876" spans="1:159" x14ac:dyDescent="0.25">
      <c r="A1876" s="1" t="s">
        <v>274</v>
      </c>
      <c r="B1876" s="1" t="s">
        <v>275</v>
      </c>
      <c r="C1876">
        <v>22065</v>
      </c>
      <c r="D1876" s="1" t="s">
        <v>6583</v>
      </c>
      <c r="E1876">
        <v>26</v>
      </c>
      <c r="F1876">
        <v>4732</v>
      </c>
      <c r="G1876">
        <v>3100</v>
      </c>
      <c r="H1876">
        <v>3154</v>
      </c>
      <c r="I1876">
        <v>2152</v>
      </c>
      <c r="J1876">
        <v>2000</v>
      </c>
      <c r="K1876">
        <v>40.722738799661876</v>
      </c>
      <c r="L1876">
        <v>57.988165680473372</v>
      </c>
      <c r="M1876">
        <v>0.316990701606086</v>
      </c>
      <c r="N1876">
        <v>0.35925612848689703</v>
      </c>
      <c r="O1876">
        <v>38.557933294775395</v>
      </c>
      <c r="P1876">
        <v>40.60377358490566</v>
      </c>
      <c r="Q1876">
        <v>60.805860805860803</v>
      </c>
      <c r="R1876">
        <v>58.490566037735846</v>
      </c>
      <c r="S1876">
        <v>27.2</v>
      </c>
      <c r="T1876">
        <v>72.8</v>
      </c>
      <c r="U1876">
        <v>10.9</v>
      </c>
      <c r="V1876">
        <v>3.5</v>
      </c>
      <c r="W1876">
        <v>74.2</v>
      </c>
      <c r="X1876">
        <v>21971.573970000001</v>
      </c>
      <c r="Y1876">
        <v>36.1</v>
      </c>
      <c r="Z1876">
        <v>60.45</v>
      </c>
      <c r="AA1876">
        <v>0.15</v>
      </c>
      <c r="AB1876">
        <v>0.2</v>
      </c>
      <c r="AC1876">
        <v>1.1000000000000001</v>
      </c>
      <c r="AD1876">
        <v>2.15</v>
      </c>
      <c r="AE1876">
        <v>51.9</v>
      </c>
      <c r="AF1876">
        <v>31.3</v>
      </c>
      <c r="AG1876">
        <v>11941</v>
      </c>
      <c r="AH1876">
        <v>74.900000000000006</v>
      </c>
      <c r="AI1876">
        <v>30.4</v>
      </c>
      <c r="AJ1876">
        <v>0.49099999999999999</v>
      </c>
      <c r="AK1876">
        <v>38.450000000000003</v>
      </c>
      <c r="AL1876">
        <v>26.45</v>
      </c>
      <c r="AM1876">
        <v>20.5</v>
      </c>
      <c r="AN1876">
        <v>26.9</v>
      </c>
      <c r="AO1876">
        <v>2.95</v>
      </c>
      <c r="AP1876">
        <v>9.9499999999999993</v>
      </c>
      <c r="AQ1876">
        <v>13.25</v>
      </c>
      <c r="AR1876">
        <v>36.1</v>
      </c>
      <c r="AS1876">
        <v>60.45</v>
      </c>
      <c r="AT1876">
        <v>2.15</v>
      </c>
      <c r="AU1876">
        <v>0.2</v>
      </c>
      <c r="AV1876">
        <v>0.15</v>
      </c>
      <c r="AW1876">
        <v>1.1000000000000001</v>
      </c>
      <c r="AX1876">
        <v>36.299999999999997</v>
      </c>
      <c r="AY1876">
        <v>0.49633074999999999</v>
      </c>
      <c r="AZ1876">
        <v>34.6</v>
      </c>
      <c r="BA1876">
        <v>-91.240729000000002</v>
      </c>
      <c r="BB1876">
        <v>32.3658243</v>
      </c>
      <c r="BC1876">
        <v>3.2</v>
      </c>
      <c r="BD1876">
        <v>3.2</v>
      </c>
      <c r="BE1876">
        <v>0.14000000000000001</v>
      </c>
      <c r="BF1876">
        <v>88.1</v>
      </c>
      <c r="BG1876">
        <v>0.59899999999999998</v>
      </c>
      <c r="BH1876">
        <v>0.246</v>
      </c>
      <c r="BI1876">
        <v>0.40200000000000002</v>
      </c>
      <c r="BJ1876">
        <v>0.127</v>
      </c>
      <c r="BK1876">
        <v>1324.6</v>
      </c>
      <c r="BL1876">
        <v>572.1</v>
      </c>
      <c r="BM1876">
        <v>0.21</v>
      </c>
      <c r="BN1876">
        <v>0.10400000000000001</v>
      </c>
      <c r="BO1876">
        <v>798</v>
      </c>
      <c r="BP1876">
        <v>12.66</v>
      </c>
      <c r="BQ1876">
        <v>70</v>
      </c>
      <c r="BS1876">
        <v>-3.6752242923964</v>
      </c>
      <c r="BT1876">
        <v>-2.7093537112742299</v>
      </c>
      <c r="BU1876">
        <v>1.16732023030818</v>
      </c>
      <c r="BV1876">
        <v>-2.1786407887200001E-4</v>
      </c>
      <c r="BW1876">
        <v>2.1786407887200001E-4</v>
      </c>
      <c r="BX1876">
        <v>7.7939980638600003E-4</v>
      </c>
      <c r="BY1876">
        <v>2.2196661618940003E-3</v>
      </c>
      <c r="BZ1876">
        <v>2.7711941652931689</v>
      </c>
      <c r="CA1876">
        <v>25.9</v>
      </c>
      <c r="CB1876">
        <v>5630</v>
      </c>
      <c r="CC1876">
        <v>1639</v>
      </c>
      <c r="CD1876">
        <v>1130</v>
      </c>
      <c r="CE1876">
        <v>1520</v>
      </c>
      <c r="CF1876">
        <v>1341</v>
      </c>
      <c r="CG1876">
        <v>651</v>
      </c>
      <c r="CH1876">
        <v>755</v>
      </c>
      <c r="CI1876">
        <v>546</v>
      </c>
      <c r="CJ1876">
        <v>476</v>
      </c>
      <c r="CK1876">
        <v>577</v>
      </c>
      <c r="CL1876">
        <v>375</v>
      </c>
      <c r="CM1876">
        <v>811</v>
      </c>
      <c r="CN1876">
        <v>909</v>
      </c>
      <c r="CO1876">
        <v>713</v>
      </c>
      <c r="CP1876">
        <v>651</v>
      </c>
      <c r="CQ1876">
        <v>757</v>
      </c>
      <c r="CR1876">
        <v>545</v>
      </c>
      <c r="CS1876">
        <v>661</v>
      </c>
      <c r="CT1876">
        <v>774</v>
      </c>
      <c r="CU1876">
        <v>549</v>
      </c>
      <c r="CV1876">
        <v>22065</v>
      </c>
      <c r="CW1876">
        <v>18.3888888888889</v>
      </c>
      <c r="CX1876">
        <v>1430.02</v>
      </c>
      <c r="CY1876" s="1" t="s">
        <v>170</v>
      </c>
      <c r="CZ1876" s="1" t="s">
        <v>162</v>
      </c>
      <c r="DA1876" s="1" t="s">
        <v>203</v>
      </c>
      <c r="DB1876" s="1" t="s">
        <v>240</v>
      </c>
      <c r="DC1876" s="1" t="s">
        <v>222</v>
      </c>
      <c r="DD1876" s="1" t="s">
        <v>3439</v>
      </c>
      <c r="DE1876" s="1" t="s">
        <v>1023</v>
      </c>
      <c r="DF1876">
        <v>26</v>
      </c>
      <c r="DG1876">
        <v>1927</v>
      </c>
      <c r="DH1876">
        <v>2744</v>
      </c>
      <c r="DI1876">
        <v>17</v>
      </c>
      <c r="DJ1876">
        <v>15</v>
      </c>
      <c r="DK1876">
        <v>4</v>
      </c>
      <c r="DM1876">
        <v>0</v>
      </c>
      <c r="DN1876">
        <v>6</v>
      </c>
      <c r="DQ1876">
        <v>2</v>
      </c>
      <c r="DR1876">
        <v>3</v>
      </c>
      <c r="DS1876">
        <v>5</v>
      </c>
      <c r="DV1876">
        <v>0</v>
      </c>
      <c r="DX1876">
        <v>5</v>
      </c>
      <c r="EG1876">
        <v>3</v>
      </c>
      <c r="EH1876">
        <v>1</v>
      </c>
      <c r="EJ1876" s="1" t="s">
        <v>162</v>
      </c>
      <c r="EN1876">
        <v>4732</v>
      </c>
      <c r="EO1876">
        <v>3.5925612848680005E-3</v>
      </c>
      <c r="EP1876">
        <v>0.41254549347034802</v>
      </c>
      <c r="EQ1876">
        <v>0.58745450652965103</v>
      </c>
      <c r="ER1876" s="1" t="s">
        <v>1023</v>
      </c>
      <c r="ES1876">
        <v>22</v>
      </c>
      <c r="ET1876">
        <v>5300</v>
      </c>
      <c r="EU1876">
        <v>5187</v>
      </c>
      <c r="EV1876">
        <v>48</v>
      </c>
      <c r="EW1876">
        <v>33</v>
      </c>
      <c r="EX1876">
        <v>6.3620589936370002E-3</v>
      </c>
      <c r="EY1876">
        <v>9.0566037735840006E-3</v>
      </c>
      <c r="EZ1876">
        <v>0.38804811796662703</v>
      </c>
      <c r="FA1876">
        <v>0.40974866717440905</v>
      </c>
      <c r="FB1876">
        <v>0.61195188203337203</v>
      </c>
      <c r="FC1876">
        <v>0.59025133282559006</v>
      </c>
    </row>
    <row r="1877" spans="1:159" x14ac:dyDescent="0.25">
      <c r="A1877" s="1" t="s">
        <v>303</v>
      </c>
      <c r="B1877" s="1" t="s">
        <v>304</v>
      </c>
      <c r="C1877">
        <v>18127</v>
      </c>
      <c r="D1877" s="1" t="s">
        <v>6584</v>
      </c>
      <c r="E1877">
        <v>123</v>
      </c>
      <c r="F1877">
        <v>76492</v>
      </c>
      <c r="G1877">
        <v>39178</v>
      </c>
      <c r="H1877">
        <v>37252</v>
      </c>
      <c r="I1877">
        <v>33857</v>
      </c>
      <c r="J1877">
        <v>34406</v>
      </c>
      <c r="K1877">
        <v>50.618365319249072</v>
      </c>
      <c r="L1877">
        <v>43.835956701354391</v>
      </c>
      <c r="N1877">
        <v>5.5456779793965385</v>
      </c>
      <c r="O1877">
        <v>47.106340448253675</v>
      </c>
      <c r="P1877">
        <v>45.804697223875749</v>
      </c>
      <c r="Q1877">
        <v>51.002888867591288</v>
      </c>
      <c r="R1877">
        <v>53.003409275393686</v>
      </c>
      <c r="S1877">
        <v>8.6999999999999993</v>
      </c>
      <c r="T1877">
        <v>91.3</v>
      </c>
      <c r="U1877">
        <v>25.2</v>
      </c>
      <c r="V1877">
        <v>8.9</v>
      </c>
      <c r="W1877">
        <v>80.400000000000006</v>
      </c>
      <c r="X1877">
        <v>31667.490795000002</v>
      </c>
      <c r="Y1877">
        <v>87.05</v>
      </c>
      <c r="Z1877">
        <v>2.65</v>
      </c>
      <c r="AA1877">
        <v>0.2</v>
      </c>
      <c r="AB1877">
        <v>1.1499999999999999</v>
      </c>
      <c r="AC1877">
        <v>1.3</v>
      </c>
      <c r="AD1877">
        <v>7.6</v>
      </c>
      <c r="AE1877">
        <v>15.75</v>
      </c>
      <c r="AF1877">
        <v>5.05</v>
      </c>
      <c r="AG1877">
        <v>162208</v>
      </c>
      <c r="AH1877">
        <v>44.8</v>
      </c>
      <c r="AI1877">
        <v>9.25</v>
      </c>
      <c r="AJ1877">
        <v>0.40900000000000003</v>
      </c>
      <c r="AK1877">
        <v>13.05</v>
      </c>
      <c r="AL1877">
        <v>31.85</v>
      </c>
      <c r="AM1877">
        <v>15.7</v>
      </c>
      <c r="AN1877">
        <v>24.65</v>
      </c>
      <c r="AO1877">
        <v>0.2</v>
      </c>
      <c r="AP1877">
        <v>12.1</v>
      </c>
      <c r="AQ1877">
        <v>15.55</v>
      </c>
      <c r="AR1877">
        <v>87.05</v>
      </c>
      <c r="AS1877">
        <v>2.65</v>
      </c>
      <c r="AT1877">
        <v>7.6</v>
      </c>
      <c r="AU1877">
        <v>1.1499999999999999</v>
      </c>
      <c r="AV1877">
        <v>0.2</v>
      </c>
      <c r="AW1877">
        <v>1.3</v>
      </c>
      <c r="AX1877">
        <v>88.2</v>
      </c>
      <c r="AY1877">
        <v>0.76455375000000003</v>
      </c>
      <c r="AZ1877">
        <v>38.1</v>
      </c>
      <c r="BA1877">
        <v>-87.071308200000004</v>
      </c>
      <c r="BB1877">
        <v>41.509922000000003</v>
      </c>
      <c r="BC1877">
        <v>2.9</v>
      </c>
      <c r="BD1877">
        <v>3.4</v>
      </c>
      <c r="BE1877">
        <v>7.0000000000000007E-2</v>
      </c>
      <c r="BF1877">
        <v>22.4</v>
      </c>
      <c r="BG1877">
        <v>0.25600000000000001</v>
      </c>
      <c r="BH1877">
        <v>0.214</v>
      </c>
      <c r="BI1877">
        <v>0.29299999999999998</v>
      </c>
      <c r="BJ1877">
        <v>9.9000000000000005E-2</v>
      </c>
      <c r="BK1877">
        <v>222.3</v>
      </c>
      <c r="BL1877">
        <v>80.3</v>
      </c>
      <c r="BM1877">
        <v>0.13600000000000001</v>
      </c>
      <c r="BN1877">
        <v>7.6999999999999999E-2</v>
      </c>
      <c r="BO1877">
        <v>165.33</v>
      </c>
      <c r="BP1877">
        <v>2.14</v>
      </c>
      <c r="BQ1877">
        <v>54</v>
      </c>
      <c r="BR1877">
        <v>6.4</v>
      </c>
      <c r="BS1877">
        <v>1.45117272697212</v>
      </c>
      <c r="BT1877">
        <v>0.644767697626625</v>
      </c>
      <c r="BU1877">
        <v>0.32889488464066002</v>
      </c>
      <c r="BV1877">
        <v>-5.9197151256573702E-5</v>
      </c>
      <c r="BW1877">
        <v>5.9197151256573702E-5</v>
      </c>
      <c r="BX1877">
        <v>8.3612256821354112E-5</v>
      </c>
      <c r="BY1877">
        <v>2.4791873309199999E-4</v>
      </c>
      <c r="BZ1877">
        <v>-0.67502161204640709</v>
      </c>
      <c r="CA1877">
        <v>232.72499999999999</v>
      </c>
      <c r="CB1877">
        <v>3909.25</v>
      </c>
      <c r="CC1877">
        <v>620.75</v>
      </c>
      <c r="CD1877">
        <v>1286.5</v>
      </c>
      <c r="CE1877">
        <v>982.5</v>
      </c>
      <c r="CF1877">
        <v>1019.5</v>
      </c>
      <c r="CG1877">
        <v>493.25</v>
      </c>
      <c r="CH1877">
        <v>587.5</v>
      </c>
      <c r="CI1877">
        <v>399.25</v>
      </c>
      <c r="CJ1877">
        <v>262.75</v>
      </c>
      <c r="CK1877">
        <v>340</v>
      </c>
      <c r="CL1877">
        <v>185.25</v>
      </c>
      <c r="CM1877">
        <v>704.75</v>
      </c>
      <c r="CN1877">
        <v>806</v>
      </c>
      <c r="CO1877">
        <v>603</v>
      </c>
      <c r="CP1877">
        <v>481.5</v>
      </c>
      <c r="CQ1877">
        <v>581</v>
      </c>
      <c r="CR1877">
        <v>381.5</v>
      </c>
      <c r="CS1877">
        <v>520.25</v>
      </c>
      <c r="CT1877">
        <v>618.25</v>
      </c>
      <c r="CU1877">
        <v>422.5</v>
      </c>
      <c r="CV1877">
        <v>18127</v>
      </c>
      <c r="CW1877">
        <v>9.625</v>
      </c>
      <c r="CX1877">
        <v>992.94949999999994</v>
      </c>
      <c r="CY1877" s="1" t="s">
        <v>285</v>
      </c>
      <c r="CZ1877" s="1" t="s">
        <v>162</v>
      </c>
      <c r="DA1877" s="1" t="s">
        <v>196</v>
      </c>
      <c r="DB1877" s="1" t="s">
        <v>298</v>
      </c>
      <c r="DC1877" s="1" t="s">
        <v>198</v>
      </c>
      <c r="DD1877" s="1" t="s">
        <v>3440</v>
      </c>
      <c r="DE1877" s="1" t="s">
        <v>3441</v>
      </c>
      <c r="DF1877">
        <v>123</v>
      </c>
      <c r="DG1877">
        <v>38719</v>
      </c>
      <c r="DH1877">
        <v>33531</v>
      </c>
      <c r="DI1877">
        <v>4242</v>
      </c>
      <c r="DM1877">
        <v>0</v>
      </c>
      <c r="EJ1877" s="1" t="s">
        <v>162</v>
      </c>
      <c r="EN1877">
        <v>76492</v>
      </c>
      <c r="EO1877">
        <v>5.5456779793965003E-2</v>
      </c>
      <c r="EP1877">
        <v>0.53590311418685099</v>
      </c>
      <c r="EQ1877">
        <v>0.46409688581314806</v>
      </c>
      <c r="ER1877" s="1" t="s">
        <v>3441</v>
      </c>
      <c r="ES1877">
        <v>18</v>
      </c>
      <c r="ET1877">
        <v>73916</v>
      </c>
      <c r="EU1877">
        <v>73039</v>
      </c>
      <c r="EV1877">
        <v>881</v>
      </c>
      <c r="EW1877">
        <v>1381</v>
      </c>
      <c r="EX1877">
        <v>1.8907706841550003E-2</v>
      </c>
      <c r="EY1877">
        <v>1.1918935007305001E-2</v>
      </c>
      <c r="EZ1877">
        <v>0.48014178458790302</v>
      </c>
      <c r="FA1877">
        <v>0.46357225987540202</v>
      </c>
      <c r="FB1877">
        <v>0.51985821541209609</v>
      </c>
      <c r="FC1877">
        <v>0.53642774012459704</v>
      </c>
    </row>
    <row r="1878" spans="1:159" x14ac:dyDescent="0.25">
      <c r="A1878" s="1" t="s">
        <v>474</v>
      </c>
      <c r="B1878" s="1" t="s">
        <v>475</v>
      </c>
      <c r="C1878">
        <v>45013</v>
      </c>
      <c r="D1878" s="1" t="s">
        <v>5639</v>
      </c>
      <c r="E1878">
        <v>92</v>
      </c>
      <c r="F1878">
        <v>72770</v>
      </c>
      <c r="G1878">
        <v>30396</v>
      </c>
      <c r="H1878">
        <v>29848</v>
      </c>
      <c r="I1878">
        <v>37821</v>
      </c>
      <c r="J1878">
        <v>42687</v>
      </c>
      <c r="K1878">
        <v>54.948467775182088</v>
      </c>
      <c r="L1878">
        <v>40.644496358389446</v>
      </c>
      <c r="M1878">
        <v>0.62663185378590003</v>
      </c>
      <c r="N1878">
        <v>2.5546241583069942</v>
      </c>
      <c r="O1878">
        <v>58.238399934513005</v>
      </c>
      <c r="P1878">
        <v>54.916509365471178</v>
      </c>
      <c r="Q1878">
        <v>40.721994078884535</v>
      </c>
      <c r="R1878">
        <v>44.135327428488459</v>
      </c>
      <c r="S1878">
        <v>9.4</v>
      </c>
      <c r="T1878">
        <v>90.6</v>
      </c>
      <c r="U1878">
        <v>37.4</v>
      </c>
      <c r="V1878">
        <v>14.1</v>
      </c>
      <c r="W1878">
        <v>66.849999999999994</v>
      </c>
      <c r="X1878">
        <v>26543.50762</v>
      </c>
      <c r="Y1878">
        <v>66.8</v>
      </c>
      <c r="Z1878">
        <v>19.600000000000001</v>
      </c>
      <c r="AA1878">
        <v>0.15</v>
      </c>
      <c r="AB1878">
        <v>1.05</v>
      </c>
      <c r="AC1878">
        <v>1.5</v>
      </c>
      <c r="AD1878">
        <v>10.9</v>
      </c>
      <c r="AE1878">
        <v>16.600000000000001</v>
      </c>
      <c r="AF1878">
        <v>6.1</v>
      </c>
      <c r="AG1878">
        <v>155016</v>
      </c>
      <c r="AH1878">
        <v>60.5</v>
      </c>
      <c r="AI1878">
        <v>10.5</v>
      </c>
      <c r="AJ1878">
        <v>0.47100000000000003</v>
      </c>
      <c r="AK1878">
        <v>16</v>
      </c>
      <c r="AL1878">
        <v>31.8</v>
      </c>
      <c r="AM1878">
        <v>21.85</v>
      </c>
      <c r="AN1878">
        <v>26.6</v>
      </c>
      <c r="AO1878">
        <v>0.4</v>
      </c>
      <c r="AP1878">
        <v>11.9</v>
      </c>
      <c r="AQ1878">
        <v>7.35</v>
      </c>
      <c r="AR1878">
        <v>66.8</v>
      </c>
      <c r="AS1878">
        <v>19.600000000000001</v>
      </c>
      <c r="AT1878">
        <v>10.9</v>
      </c>
      <c r="AU1878">
        <v>1.05</v>
      </c>
      <c r="AV1878">
        <v>0.15</v>
      </c>
      <c r="AW1878">
        <v>1.5</v>
      </c>
      <c r="AX1878">
        <v>67.849999999999994</v>
      </c>
      <c r="AY1878">
        <v>0.49685849999999998</v>
      </c>
      <c r="AZ1878">
        <v>40.200000000000003</v>
      </c>
      <c r="BA1878">
        <v>-80.689320100000003</v>
      </c>
      <c r="BB1878">
        <v>32.3581474</v>
      </c>
      <c r="BC1878">
        <v>2.7</v>
      </c>
      <c r="BD1878">
        <v>2.9</v>
      </c>
      <c r="BE1878">
        <v>0.09</v>
      </c>
      <c r="BF1878">
        <v>48.5</v>
      </c>
      <c r="BG1878">
        <v>0.308</v>
      </c>
      <c r="BH1878">
        <v>0.16800000000000001</v>
      </c>
      <c r="BI1878">
        <v>0.216</v>
      </c>
      <c r="BJ1878">
        <v>8.8999999999999996E-2</v>
      </c>
      <c r="BK1878">
        <v>535</v>
      </c>
      <c r="BL1878">
        <v>252.9</v>
      </c>
      <c r="BM1878">
        <v>0.216</v>
      </c>
      <c r="BN1878">
        <v>7.9000000000000001E-2</v>
      </c>
      <c r="BO1878">
        <v>553.86</v>
      </c>
      <c r="BP1878">
        <v>4.83</v>
      </c>
      <c r="BQ1878">
        <v>58.3</v>
      </c>
      <c r="BR1878">
        <v>6.8</v>
      </c>
      <c r="BS1878">
        <v>-0.90455855037103805</v>
      </c>
      <c r="BT1878">
        <v>0.21158090062630203</v>
      </c>
      <c r="BU1878">
        <v>0.93977327989058412</v>
      </c>
      <c r="BV1878">
        <v>6.7398963688791697E-5</v>
      </c>
      <c r="BW1878">
        <v>6.7398963688791697E-5</v>
      </c>
      <c r="BX1878">
        <v>1.4033327139200002E-4</v>
      </c>
      <c r="BY1878">
        <v>4.9793408139500001E-4</v>
      </c>
      <c r="BZ1878">
        <v>0.28365850726562303</v>
      </c>
      <c r="CA1878">
        <v>6.4</v>
      </c>
      <c r="CB1878">
        <v>4539.5</v>
      </c>
      <c r="CC1878">
        <v>977.5</v>
      </c>
      <c r="CD1878">
        <v>1629</v>
      </c>
      <c r="CE1878">
        <v>858</v>
      </c>
      <c r="CF1878">
        <v>1075</v>
      </c>
      <c r="CG1878">
        <v>667</v>
      </c>
      <c r="CH1878">
        <v>758.5</v>
      </c>
      <c r="CI1878">
        <v>575.5</v>
      </c>
      <c r="CJ1878">
        <v>508</v>
      </c>
      <c r="CK1878">
        <v>604.5</v>
      </c>
      <c r="CL1878">
        <v>411</v>
      </c>
      <c r="CM1878">
        <v>816.5</v>
      </c>
      <c r="CN1878">
        <v>896.5</v>
      </c>
      <c r="CO1878">
        <v>737</v>
      </c>
      <c r="CP1878">
        <v>657</v>
      </c>
      <c r="CQ1878">
        <v>754</v>
      </c>
      <c r="CR1878">
        <v>560</v>
      </c>
      <c r="CS1878">
        <v>683.5</v>
      </c>
      <c r="CT1878">
        <v>775.5</v>
      </c>
      <c r="CU1878">
        <v>591</v>
      </c>
      <c r="CV1878">
        <v>45013</v>
      </c>
      <c r="CW1878">
        <v>19.2777777777778</v>
      </c>
      <c r="CX1878">
        <v>1153.0329999999999</v>
      </c>
      <c r="CY1878" s="1" t="s">
        <v>221</v>
      </c>
      <c r="CZ1878" s="1" t="s">
        <v>162</v>
      </c>
      <c r="DA1878" s="1" t="s">
        <v>178</v>
      </c>
      <c r="DB1878" s="1" t="s">
        <v>190</v>
      </c>
      <c r="DC1878" s="1" t="s">
        <v>222</v>
      </c>
      <c r="DD1878" s="1" t="s">
        <v>3442</v>
      </c>
      <c r="DE1878" s="1" t="s">
        <v>916</v>
      </c>
      <c r="DF1878">
        <v>92</v>
      </c>
      <c r="DG1878">
        <v>39986</v>
      </c>
      <c r="DH1878">
        <v>29577</v>
      </c>
      <c r="DI1878">
        <v>1859</v>
      </c>
      <c r="DJ1878">
        <v>456</v>
      </c>
      <c r="DK1878">
        <v>127</v>
      </c>
      <c r="DM1878">
        <v>0</v>
      </c>
      <c r="DN1878">
        <v>678</v>
      </c>
      <c r="EJ1878" s="1" t="s">
        <v>162</v>
      </c>
      <c r="EL1878">
        <v>87</v>
      </c>
      <c r="EN1878">
        <v>72770</v>
      </c>
      <c r="EO1878">
        <v>2.5546241583069004E-2</v>
      </c>
      <c r="EP1878">
        <v>0.574817072294179</v>
      </c>
      <c r="EQ1878">
        <v>0.42518292770582006</v>
      </c>
      <c r="ER1878" s="1" t="s">
        <v>916</v>
      </c>
      <c r="ES1878">
        <v>45</v>
      </c>
      <c r="ET1878">
        <v>68870</v>
      </c>
      <c r="EU1878">
        <v>73297</v>
      </c>
      <c r="EV1878">
        <v>653</v>
      </c>
      <c r="EW1878">
        <v>762</v>
      </c>
      <c r="EX1878">
        <v>1.0396059866024002E-2</v>
      </c>
      <c r="EY1878">
        <v>9.4816320604030006E-3</v>
      </c>
      <c r="EZ1878">
        <v>0.58850210243330803</v>
      </c>
      <c r="FA1878">
        <v>0.55442191829016207</v>
      </c>
      <c r="FB1878">
        <v>0.41149789756669103</v>
      </c>
      <c r="FC1878">
        <v>0.44557808170983704</v>
      </c>
    </row>
    <row r="1879" spans="1:159" x14ac:dyDescent="0.25">
      <c r="A1879" s="1" t="s">
        <v>274</v>
      </c>
      <c r="B1879" s="1" t="s">
        <v>275</v>
      </c>
      <c r="C1879">
        <v>22093</v>
      </c>
      <c r="D1879" s="1" t="s">
        <v>6585</v>
      </c>
      <c r="E1879">
        <v>30</v>
      </c>
      <c r="F1879">
        <v>12085</v>
      </c>
      <c r="G1879">
        <v>6994</v>
      </c>
      <c r="H1879">
        <v>7059</v>
      </c>
      <c r="I1879">
        <v>5432</v>
      </c>
      <c r="J1879">
        <v>5209</v>
      </c>
      <c r="K1879">
        <v>45.146876292925114</v>
      </c>
      <c r="L1879">
        <v>53.107157633429871</v>
      </c>
      <c r="M1879">
        <v>0.36408771203971801</v>
      </c>
      <c r="N1879">
        <v>0.81092263136119103</v>
      </c>
      <c r="O1879">
        <v>42.025010084711582</v>
      </c>
      <c r="P1879">
        <v>43.234638650111428</v>
      </c>
      <c r="Q1879">
        <v>56.950383219039935</v>
      </c>
      <c r="R1879">
        <v>55.666985036612552</v>
      </c>
      <c r="S1879">
        <v>17.8</v>
      </c>
      <c r="T1879">
        <v>82.2</v>
      </c>
      <c r="U1879">
        <v>12.4</v>
      </c>
      <c r="V1879">
        <v>3.5</v>
      </c>
      <c r="W1879">
        <v>79.25</v>
      </c>
      <c r="X1879">
        <v>29786.020315000002</v>
      </c>
      <c r="Y1879">
        <v>48.3</v>
      </c>
      <c r="Z1879">
        <v>49.8</v>
      </c>
      <c r="AA1879">
        <v>0.1</v>
      </c>
      <c r="AB1879">
        <v>0.05</v>
      </c>
      <c r="AC1879">
        <v>0.55000000000000004</v>
      </c>
      <c r="AD1879">
        <v>1.1499999999999999</v>
      </c>
      <c r="AE1879">
        <v>23.45</v>
      </c>
      <c r="AF1879">
        <v>13.7</v>
      </c>
      <c r="AG1879">
        <v>21579</v>
      </c>
      <c r="AH1879">
        <v>71.599999999999994</v>
      </c>
      <c r="AI1879">
        <v>13.4</v>
      </c>
      <c r="AJ1879">
        <v>0.42599999999999999</v>
      </c>
      <c r="AK1879">
        <v>21.8</v>
      </c>
      <c r="AL1879">
        <v>22.9</v>
      </c>
      <c r="AM1879">
        <v>20.350000000000001</v>
      </c>
      <c r="AN1879">
        <v>20.55</v>
      </c>
      <c r="AO1879">
        <v>0.35000000000000003</v>
      </c>
      <c r="AP1879">
        <v>13.8</v>
      </c>
      <c r="AQ1879">
        <v>22.15</v>
      </c>
      <c r="AR1879">
        <v>48.3</v>
      </c>
      <c r="AS1879">
        <v>49.8</v>
      </c>
      <c r="AT1879">
        <v>1.1499999999999999</v>
      </c>
      <c r="AU1879">
        <v>0.05</v>
      </c>
      <c r="AV1879">
        <v>0.1</v>
      </c>
      <c r="AW1879">
        <v>0.55000000000000004</v>
      </c>
      <c r="AX1879">
        <v>48.35</v>
      </c>
      <c r="AY1879">
        <v>0.48145674999999999</v>
      </c>
      <c r="AZ1879">
        <v>38.6</v>
      </c>
      <c r="BA1879">
        <v>-90.793955600000004</v>
      </c>
      <c r="BB1879">
        <v>30.024819999999998</v>
      </c>
      <c r="BC1879">
        <v>4.5999999999999996</v>
      </c>
      <c r="BD1879">
        <v>3.3</v>
      </c>
      <c r="BE1879">
        <v>0.12</v>
      </c>
      <c r="BF1879">
        <v>38.799999999999997</v>
      </c>
      <c r="BG1879">
        <v>0.44500000000000001</v>
      </c>
      <c r="BH1879">
        <v>0.20300000000000001</v>
      </c>
      <c r="BI1879">
        <v>0.36199999999999999</v>
      </c>
      <c r="BJ1879">
        <v>0.13400000000000001</v>
      </c>
      <c r="BK1879">
        <v>578.4</v>
      </c>
      <c r="BL1879">
        <v>299.8</v>
      </c>
      <c r="BM1879">
        <v>0.155</v>
      </c>
      <c r="BN1879">
        <v>9.4E-2</v>
      </c>
      <c r="BO1879">
        <v>802.8</v>
      </c>
      <c r="BP1879">
        <v>9.14</v>
      </c>
      <c r="BQ1879">
        <v>71.5</v>
      </c>
      <c r="BS1879">
        <v>-1.2392557287194399</v>
      </c>
      <c r="BT1879">
        <v>-0.95952489383888406</v>
      </c>
      <c r="BU1879">
        <v>0.98950776650104111</v>
      </c>
      <c r="BV1879">
        <v>3.0537062980451301E-5</v>
      </c>
      <c r="BW1879">
        <v>3.0537062980451301E-5</v>
      </c>
      <c r="BX1879">
        <v>1.1207883530300001E-4</v>
      </c>
      <c r="BY1879">
        <v>4.5160524656999998E-4</v>
      </c>
      <c r="BZ1879">
        <v>0.10013828872017801</v>
      </c>
      <c r="CA1879">
        <v>6.1</v>
      </c>
      <c r="CB1879">
        <v>6537.3333333333303</v>
      </c>
      <c r="CC1879">
        <v>1557.6666666666699</v>
      </c>
      <c r="CD1879">
        <v>2192</v>
      </c>
      <c r="CE1879">
        <v>1380.6666666666699</v>
      </c>
      <c r="CF1879">
        <v>1407</v>
      </c>
      <c r="CV1879">
        <v>22093</v>
      </c>
      <c r="CX1879">
        <v>1660.48266666667</v>
      </c>
      <c r="CY1879" s="1" t="s">
        <v>162</v>
      </c>
      <c r="CZ1879" s="1" t="s">
        <v>162</v>
      </c>
      <c r="DA1879" s="1" t="s">
        <v>203</v>
      </c>
      <c r="DB1879" s="1" t="s">
        <v>240</v>
      </c>
      <c r="DC1879" s="1" t="s">
        <v>222</v>
      </c>
      <c r="DD1879" s="1" t="s">
        <v>3443</v>
      </c>
      <c r="DE1879" s="1" t="s">
        <v>3444</v>
      </c>
      <c r="DF1879">
        <v>30</v>
      </c>
      <c r="DG1879">
        <v>5456</v>
      </c>
      <c r="DH1879">
        <v>6418</v>
      </c>
      <c r="DI1879">
        <v>98</v>
      </c>
      <c r="DJ1879">
        <v>44</v>
      </c>
      <c r="DK1879">
        <v>14</v>
      </c>
      <c r="DM1879">
        <v>0</v>
      </c>
      <c r="DN1879">
        <v>22</v>
      </c>
      <c r="DQ1879">
        <v>5</v>
      </c>
      <c r="DR1879">
        <v>4</v>
      </c>
      <c r="DS1879">
        <v>6</v>
      </c>
      <c r="DV1879">
        <v>5</v>
      </c>
      <c r="DX1879">
        <v>10</v>
      </c>
      <c r="EG1879">
        <v>0</v>
      </c>
      <c r="EH1879">
        <v>3</v>
      </c>
      <c r="EJ1879" s="1" t="s">
        <v>162</v>
      </c>
      <c r="EN1879">
        <v>12085</v>
      </c>
      <c r="EO1879">
        <v>8.1092263136110006E-3</v>
      </c>
      <c r="EP1879">
        <v>0.45949132558531203</v>
      </c>
      <c r="EQ1879">
        <v>0.54050867441468708</v>
      </c>
      <c r="ER1879" s="1" t="s">
        <v>3444</v>
      </c>
      <c r="ES1879">
        <v>22</v>
      </c>
      <c r="ET1879">
        <v>12564</v>
      </c>
      <c r="EU1879">
        <v>12395</v>
      </c>
      <c r="EV1879">
        <v>138</v>
      </c>
      <c r="EW1879">
        <v>127</v>
      </c>
      <c r="EX1879">
        <v>1.0246066962484E-2</v>
      </c>
      <c r="EY1879">
        <v>1.0983763132760001E-2</v>
      </c>
      <c r="EZ1879">
        <v>0.42460058689272906</v>
      </c>
      <c r="FA1879">
        <v>0.43714791566071104</v>
      </c>
      <c r="FB1879">
        <v>0.57539941310727005</v>
      </c>
      <c r="FC1879">
        <v>0.56285208433928802</v>
      </c>
    </row>
    <row r="1880" spans="1:159" x14ac:dyDescent="0.25">
      <c r="A1880" s="1" t="s">
        <v>345</v>
      </c>
      <c r="B1880" s="1" t="s">
        <v>346</v>
      </c>
      <c r="C1880">
        <v>28011</v>
      </c>
      <c r="D1880" s="1" t="s">
        <v>6586</v>
      </c>
      <c r="E1880">
        <v>28</v>
      </c>
      <c r="F1880">
        <v>12831</v>
      </c>
      <c r="G1880">
        <v>10334</v>
      </c>
      <c r="H1880">
        <v>10582</v>
      </c>
      <c r="I1880">
        <v>4891</v>
      </c>
      <c r="J1880">
        <v>4701</v>
      </c>
      <c r="K1880">
        <v>33.130699088145896</v>
      </c>
      <c r="L1880">
        <v>65.544384693320865</v>
      </c>
      <c r="M1880">
        <v>0.23380874444704203</v>
      </c>
      <c r="N1880">
        <v>0.71701348297092904</v>
      </c>
      <c r="O1880">
        <v>30.470572984184603</v>
      </c>
      <c r="P1880">
        <v>31.798972758598271</v>
      </c>
      <c r="Q1880">
        <v>68.589577391755256</v>
      </c>
      <c r="R1880">
        <v>67.186788895390421</v>
      </c>
      <c r="S1880">
        <v>28.5</v>
      </c>
      <c r="T1880">
        <v>71.5</v>
      </c>
      <c r="U1880">
        <v>20.399999999999999</v>
      </c>
      <c r="V1880">
        <v>7.9</v>
      </c>
      <c r="W1880">
        <v>80.2</v>
      </c>
      <c r="X1880">
        <v>19694.042855</v>
      </c>
      <c r="Y1880">
        <v>32.450000000000003</v>
      </c>
      <c r="Z1880">
        <v>64.7</v>
      </c>
      <c r="AA1880">
        <v>0.1</v>
      </c>
      <c r="AB1880">
        <v>0.5</v>
      </c>
      <c r="AC1880">
        <v>0.45</v>
      </c>
      <c r="AD1880">
        <v>1.75</v>
      </c>
      <c r="AE1880">
        <v>61.15</v>
      </c>
      <c r="AF1880">
        <v>20.95</v>
      </c>
      <c r="AG1880">
        <v>35705</v>
      </c>
      <c r="AH1880">
        <v>82.8</v>
      </c>
      <c r="AI1880">
        <v>36.799999999999997</v>
      </c>
      <c r="AJ1880">
        <v>0.52700000000000002</v>
      </c>
      <c r="AK1880">
        <v>54</v>
      </c>
      <c r="AL1880">
        <v>30.1</v>
      </c>
      <c r="AM1880">
        <v>19.149999999999999</v>
      </c>
      <c r="AN1880">
        <v>21.55</v>
      </c>
      <c r="AO1880">
        <v>2.7</v>
      </c>
      <c r="AP1880">
        <v>7.1</v>
      </c>
      <c r="AQ1880">
        <v>19.350000000000001</v>
      </c>
      <c r="AR1880">
        <v>32.450000000000003</v>
      </c>
      <c r="AS1880">
        <v>64.7</v>
      </c>
      <c r="AT1880">
        <v>1.75</v>
      </c>
      <c r="AU1880">
        <v>0.5</v>
      </c>
      <c r="AV1880">
        <v>0.1</v>
      </c>
      <c r="AW1880">
        <v>0.45</v>
      </c>
      <c r="AX1880">
        <v>32.950000000000003</v>
      </c>
      <c r="AY1880">
        <v>0.52426174999999997</v>
      </c>
      <c r="AZ1880">
        <v>33.6</v>
      </c>
      <c r="BA1880">
        <v>-90.884476199999995</v>
      </c>
      <c r="BB1880">
        <v>33.799278000000001</v>
      </c>
      <c r="BC1880">
        <v>3.9</v>
      </c>
      <c r="BD1880">
        <v>3.4</v>
      </c>
      <c r="BE1880">
        <v>0.14000000000000001</v>
      </c>
      <c r="BF1880">
        <v>78</v>
      </c>
      <c r="BG1880">
        <v>0.629</v>
      </c>
      <c r="BH1880">
        <v>0.216</v>
      </c>
      <c r="BI1880">
        <v>0.35599999999999998</v>
      </c>
      <c r="BJ1880">
        <v>0.14200000000000002</v>
      </c>
      <c r="BK1880">
        <v>1237.7</v>
      </c>
      <c r="BL1880">
        <v>439.2</v>
      </c>
      <c r="BM1880">
        <v>0.19900000000000001</v>
      </c>
      <c r="BN1880">
        <v>0.10400000000000001</v>
      </c>
      <c r="BO1880">
        <v>247.62</v>
      </c>
      <c r="BP1880">
        <v>18.89</v>
      </c>
      <c r="BQ1880">
        <v>83.8</v>
      </c>
      <c r="BR1880">
        <v>14.1</v>
      </c>
      <c r="BS1880">
        <v>-1.59987507094728</v>
      </c>
      <c r="BT1880">
        <v>-2.8473410865408599</v>
      </c>
      <c r="BU1880">
        <v>1.3288470444648399</v>
      </c>
      <c r="BV1880">
        <v>-1.2506960294600002E-4</v>
      </c>
      <c r="BW1880">
        <v>1.2506960294600002E-4</v>
      </c>
      <c r="BX1880">
        <v>7.9057140688000018E-4</v>
      </c>
      <c r="BY1880">
        <v>2.9187917541700003E-3</v>
      </c>
      <c r="BZ1880">
        <v>2.5418786200257899</v>
      </c>
      <c r="CA1880">
        <v>42.4</v>
      </c>
      <c r="CB1880">
        <v>5339.5</v>
      </c>
      <c r="CC1880">
        <v>1500.5</v>
      </c>
      <c r="CD1880">
        <v>1089.5</v>
      </c>
      <c r="CE1880">
        <v>1486.5</v>
      </c>
      <c r="CF1880">
        <v>1263</v>
      </c>
      <c r="CG1880">
        <v>629.5</v>
      </c>
      <c r="CH1880">
        <v>734.5</v>
      </c>
      <c r="CI1880">
        <v>524.5</v>
      </c>
      <c r="CJ1880">
        <v>435.5</v>
      </c>
      <c r="CK1880">
        <v>531</v>
      </c>
      <c r="CL1880">
        <v>339.5</v>
      </c>
      <c r="CM1880">
        <v>809</v>
      </c>
      <c r="CN1880">
        <v>912</v>
      </c>
      <c r="CO1880">
        <v>705.5</v>
      </c>
      <c r="CP1880">
        <v>627.5</v>
      </c>
      <c r="CQ1880">
        <v>736</v>
      </c>
      <c r="CR1880">
        <v>519.5</v>
      </c>
      <c r="CS1880">
        <v>643</v>
      </c>
      <c r="CT1880">
        <v>757</v>
      </c>
      <c r="CU1880">
        <v>529</v>
      </c>
      <c r="CV1880">
        <v>28011</v>
      </c>
      <c r="CW1880">
        <v>17.1944444444444</v>
      </c>
      <c r="CX1880">
        <v>1356.2329999999999</v>
      </c>
      <c r="CY1880" s="1" t="s">
        <v>170</v>
      </c>
      <c r="CZ1880" s="1" t="s">
        <v>162</v>
      </c>
      <c r="DA1880" s="1" t="s">
        <v>203</v>
      </c>
      <c r="DB1880" s="1" t="s">
        <v>164</v>
      </c>
      <c r="DC1880" s="1" t="s">
        <v>191</v>
      </c>
      <c r="DD1880" s="1" t="s">
        <v>3445</v>
      </c>
      <c r="DE1880" s="1" t="s">
        <v>3446</v>
      </c>
      <c r="DF1880">
        <v>28</v>
      </c>
      <c r="DG1880">
        <v>4251</v>
      </c>
      <c r="DH1880">
        <v>8410</v>
      </c>
      <c r="DI1880">
        <v>92</v>
      </c>
      <c r="DJ1880">
        <v>30</v>
      </c>
      <c r="DK1880">
        <v>30</v>
      </c>
      <c r="DL1880">
        <v>7</v>
      </c>
      <c r="DM1880">
        <v>0</v>
      </c>
      <c r="DO1880">
        <v>11</v>
      </c>
      <c r="EJ1880" s="1" t="s">
        <v>162</v>
      </c>
      <c r="EN1880">
        <v>12831</v>
      </c>
      <c r="EO1880">
        <v>7.1701348297090002E-3</v>
      </c>
      <c r="EP1880">
        <v>0.33575546955216801</v>
      </c>
      <c r="EQ1880">
        <v>0.66424453044783105</v>
      </c>
      <c r="ER1880" s="1" t="s">
        <v>3446</v>
      </c>
      <c r="ES1880">
        <v>28</v>
      </c>
      <c r="ET1880">
        <v>15381</v>
      </c>
      <c r="EU1880">
        <v>15428</v>
      </c>
      <c r="EV1880">
        <v>156</v>
      </c>
      <c r="EW1880">
        <v>145</v>
      </c>
      <c r="EX1880">
        <v>9.3984962406010002E-3</v>
      </c>
      <c r="EY1880">
        <v>1.0142383460113001E-2</v>
      </c>
      <c r="EZ1880">
        <v>0.30759667604527902</v>
      </c>
      <c r="FA1880">
        <v>0.32124794745484403</v>
      </c>
      <c r="FB1880">
        <v>0.69240332395472004</v>
      </c>
      <c r="FC1880">
        <v>0.67875205254515603</v>
      </c>
    </row>
    <row r="1881" spans="1:159" x14ac:dyDescent="0.25">
      <c r="A1881" s="1" t="s">
        <v>176</v>
      </c>
      <c r="B1881" s="1" t="s">
        <v>177</v>
      </c>
      <c r="C1881">
        <v>51097</v>
      </c>
      <c r="D1881" s="1" t="s">
        <v>6587</v>
      </c>
      <c r="E1881">
        <v>6</v>
      </c>
      <c r="F1881">
        <v>3615</v>
      </c>
      <c r="G1881">
        <v>1918</v>
      </c>
      <c r="H1881">
        <v>1745</v>
      </c>
      <c r="I1881">
        <v>1763</v>
      </c>
      <c r="J1881">
        <v>1865</v>
      </c>
      <c r="K1881">
        <v>56.957123098201933</v>
      </c>
      <c r="L1881">
        <v>40.138312586445366</v>
      </c>
      <c r="M1881">
        <v>0.49792531120331907</v>
      </c>
      <c r="N1881">
        <v>2.0746887966804972</v>
      </c>
      <c r="O1881">
        <v>51.02599179206566</v>
      </c>
      <c r="P1881">
        <v>47.584345479082323</v>
      </c>
      <c r="Q1881">
        <v>47.742818057455537</v>
      </c>
      <c r="R1881">
        <v>51.767881241565448</v>
      </c>
      <c r="S1881">
        <v>24.2</v>
      </c>
      <c r="T1881">
        <v>75.8</v>
      </c>
      <c r="U1881">
        <v>9.9</v>
      </c>
      <c r="V1881">
        <v>2.6</v>
      </c>
      <c r="W1881">
        <v>60</v>
      </c>
      <c r="X1881">
        <v>29271.218414999999</v>
      </c>
      <c r="Y1881">
        <v>65.3</v>
      </c>
      <c r="Z1881">
        <v>30.8</v>
      </c>
      <c r="AA1881">
        <v>1.1499999999999999</v>
      </c>
      <c r="AB1881">
        <v>0.1</v>
      </c>
      <c r="AC1881">
        <v>0.85</v>
      </c>
      <c r="AD1881">
        <v>1.8</v>
      </c>
      <c r="AE1881">
        <v>34.9</v>
      </c>
      <c r="AF1881">
        <v>15.4</v>
      </c>
      <c r="AG1881">
        <v>6875</v>
      </c>
      <c r="AH1881">
        <v>74.2</v>
      </c>
      <c r="AI1881">
        <v>14.8</v>
      </c>
      <c r="AJ1881">
        <v>0.4</v>
      </c>
      <c r="AK1881">
        <v>25</v>
      </c>
      <c r="AL1881">
        <v>23.35</v>
      </c>
      <c r="AM1881">
        <v>13.05</v>
      </c>
      <c r="AN1881">
        <v>21.95</v>
      </c>
      <c r="AO1881">
        <v>1.5</v>
      </c>
      <c r="AP1881">
        <v>19.8</v>
      </c>
      <c r="AQ1881">
        <v>20.3</v>
      </c>
      <c r="AR1881">
        <v>65.3</v>
      </c>
      <c r="AS1881">
        <v>30.8</v>
      </c>
      <c r="AT1881">
        <v>1.8</v>
      </c>
      <c r="AU1881">
        <v>0.1</v>
      </c>
      <c r="AV1881">
        <v>1.1499999999999999</v>
      </c>
      <c r="AW1881">
        <v>0.85</v>
      </c>
      <c r="AX1881">
        <v>65.400000000000006</v>
      </c>
      <c r="AY1881">
        <v>0.52180249999999995</v>
      </c>
      <c r="AZ1881">
        <v>42.5</v>
      </c>
      <c r="BA1881">
        <v>-76.891090300000002</v>
      </c>
      <c r="BB1881">
        <v>37.720994500000003</v>
      </c>
      <c r="BE1881">
        <v>0.11</v>
      </c>
      <c r="BF1881">
        <v>50.5</v>
      </c>
      <c r="BG1881">
        <v>0.23400000000000001</v>
      </c>
      <c r="BI1881">
        <v>0.33900000000000002</v>
      </c>
      <c r="BJ1881">
        <v>0.124</v>
      </c>
      <c r="BK1881">
        <v>400.2</v>
      </c>
      <c r="BL1881">
        <v>165</v>
      </c>
      <c r="BM1881">
        <v>0.186</v>
      </c>
      <c r="BN1881">
        <v>6.8000000000000005E-2</v>
      </c>
      <c r="BO1881">
        <v>163.05000000000001</v>
      </c>
      <c r="BQ1881">
        <v>89.6</v>
      </c>
      <c r="BS1881">
        <v>0.34788147407360803</v>
      </c>
      <c r="BT1881">
        <v>-0.93291930418941305</v>
      </c>
      <c r="BU1881">
        <v>0.83784802034947203</v>
      </c>
      <c r="BV1881">
        <v>3.2236326264922801E-5</v>
      </c>
      <c r="BW1881">
        <v>3.2236326264922801E-5</v>
      </c>
      <c r="BX1881">
        <v>1.19821648371E-4</v>
      </c>
      <c r="BY1881">
        <v>4.3008908275899999E-4</v>
      </c>
      <c r="BZ1881">
        <v>-6.9968788668037005E-2</v>
      </c>
      <c r="CY1881" s="1" t="s">
        <v>162</v>
      </c>
      <c r="CZ1881" s="1" t="s">
        <v>162</v>
      </c>
      <c r="DA1881" s="1" t="s">
        <v>311</v>
      </c>
      <c r="DB1881" s="1" t="s">
        <v>162</v>
      </c>
      <c r="DC1881" s="1" t="s">
        <v>162</v>
      </c>
      <c r="DD1881" s="1" t="s">
        <v>3447</v>
      </c>
      <c r="DE1881" s="1" t="s">
        <v>3448</v>
      </c>
      <c r="DF1881">
        <v>6</v>
      </c>
      <c r="DG1881">
        <v>2059</v>
      </c>
      <c r="DH1881">
        <v>1451</v>
      </c>
      <c r="DI1881">
        <v>75</v>
      </c>
      <c r="DJ1881">
        <v>18</v>
      </c>
      <c r="DM1881">
        <v>0</v>
      </c>
      <c r="DN1881">
        <v>12</v>
      </c>
      <c r="EJ1881" s="1" t="s">
        <v>162</v>
      </c>
      <c r="EN1881">
        <v>3615</v>
      </c>
      <c r="EO1881">
        <v>2.0746887966804E-2</v>
      </c>
      <c r="EP1881">
        <v>0.58660968660968604</v>
      </c>
      <c r="EQ1881">
        <v>0.41339031339031301</v>
      </c>
      <c r="ER1881" s="1" t="s">
        <v>3448</v>
      </c>
      <c r="ES1881">
        <v>51</v>
      </c>
      <c r="ET1881">
        <v>3705</v>
      </c>
      <c r="EU1881">
        <v>3655</v>
      </c>
      <c r="EV1881">
        <v>24</v>
      </c>
      <c r="EW1881">
        <v>45</v>
      </c>
      <c r="EX1881">
        <v>1.2311901504787E-2</v>
      </c>
      <c r="EY1881">
        <v>6.4777327935220006E-3</v>
      </c>
      <c r="EZ1881">
        <v>0.51662049861495807</v>
      </c>
      <c r="FA1881">
        <v>0.47894593860364004</v>
      </c>
      <c r="FB1881">
        <v>0.48337950138504104</v>
      </c>
      <c r="FC1881">
        <v>0.52105406139635901</v>
      </c>
    </row>
    <row r="1882" spans="1:159" x14ac:dyDescent="0.25">
      <c r="A1882" s="1" t="s">
        <v>281</v>
      </c>
      <c r="B1882" s="1" t="s">
        <v>282</v>
      </c>
      <c r="C1882">
        <v>55077</v>
      </c>
      <c r="D1882" s="1" t="s">
        <v>5797</v>
      </c>
      <c r="E1882">
        <v>19</v>
      </c>
      <c r="F1882">
        <v>7813</v>
      </c>
      <c r="G1882">
        <v>4068</v>
      </c>
      <c r="H1882">
        <v>4014</v>
      </c>
      <c r="I1882">
        <v>3654</v>
      </c>
      <c r="J1882">
        <v>3992</v>
      </c>
      <c r="K1882">
        <v>60.309740176628701</v>
      </c>
      <c r="L1882">
        <v>35.940099833610653</v>
      </c>
      <c r="M1882">
        <v>0.63995904262127201</v>
      </c>
      <c r="N1882">
        <v>2.3934468194035579</v>
      </c>
      <c r="O1882">
        <v>49.253547193090682</v>
      </c>
      <c r="P1882">
        <v>46.571501401988272</v>
      </c>
      <c r="Q1882">
        <v>49.524984577421343</v>
      </c>
      <c r="R1882">
        <v>51.848075452459852</v>
      </c>
      <c r="S1882">
        <v>14.4</v>
      </c>
      <c r="T1882">
        <v>85.6</v>
      </c>
      <c r="U1882">
        <v>12.8</v>
      </c>
      <c r="V1882">
        <v>3.6</v>
      </c>
      <c r="W1882">
        <v>72.5</v>
      </c>
      <c r="X1882">
        <v>25673.927935</v>
      </c>
      <c r="Y1882">
        <v>95.6</v>
      </c>
      <c r="Z1882">
        <v>0.45</v>
      </c>
      <c r="AA1882">
        <v>0.65</v>
      </c>
      <c r="AB1882">
        <v>0.35000000000000003</v>
      </c>
      <c r="AC1882">
        <v>0.70000000000000007</v>
      </c>
      <c r="AD1882">
        <v>2.25</v>
      </c>
      <c r="AE1882">
        <v>21.35</v>
      </c>
      <c r="AF1882">
        <v>8.5</v>
      </c>
      <c r="AG1882">
        <v>15144</v>
      </c>
      <c r="AH1882">
        <v>28.2</v>
      </c>
      <c r="AI1882">
        <v>11</v>
      </c>
      <c r="AJ1882">
        <v>0.38900000000000001</v>
      </c>
      <c r="AK1882">
        <v>15.65</v>
      </c>
      <c r="AL1882">
        <v>23.1</v>
      </c>
      <c r="AM1882">
        <v>19.149999999999999</v>
      </c>
      <c r="AN1882">
        <v>21.2</v>
      </c>
      <c r="AO1882">
        <v>1.9500000000000002</v>
      </c>
      <c r="AP1882">
        <v>11.95</v>
      </c>
      <c r="AQ1882">
        <v>22.7</v>
      </c>
      <c r="AR1882">
        <v>95.6</v>
      </c>
      <c r="AS1882">
        <v>0.45</v>
      </c>
      <c r="AT1882">
        <v>2.25</v>
      </c>
      <c r="AU1882">
        <v>0.35000000000000003</v>
      </c>
      <c r="AV1882">
        <v>0.65</v>
      </c>
      <c r="AW1882">
        <v>0.70000000000000007</v>
      </c>
      <c r="AX1882">
        <v>95.95</v>
      </c>
      <c r="AY1882">
        <v>0.91456599999999999</v>
      </c>
      <c r="AZ1882">
        <v>46.6</v>
      </c>
      <c r="BA1882">
        <v>-89.409095300000004</v>
      </c>
      <c r="BB1882">
        <v>43.826052900000001</v>
      </c>
      <c r="BC1882">
        <v>3.6</v>
      </c>
      <c r="BD1882">
        <v>3.5</v>
      </c>
      <c r="BE1882">
        <v>0.06</v>
      </c>
      <c r="BF1882">
        <v>32.1</v>
      </c>
      <c r="BG1882">
        <v>0.29199999999999998</v>
      </c>
      <c r="BH1882">
        <v>0.24199999999999999</v>
      </c>
      <c r="BI1882">
        <v>0.29499999999999998</v>
      </c>
      <c r="BJ1882">
        <v>9.2999999999999999E-2</v>
      </c>
      <c r="BK1882">
        <v>123.1</v>
      </c>
      <c r="BL1882">
        <v>37</v>
      </c>
      <c r="BM1882">
        <v>0.115</v>
      </c>
      <c r="BN1882">
        <v>8.7000000000000008E-2</v>
      </c>
      <c r="BO1882">
        <v>73.95</v>
      </c>
      <c r="BQ1882">
        <v>101.1</v>
      </c>
      <c r="BS1882">
        <v>-4.4911324375988E-2</v>
      </c>
      <c r="BT1882">
        <v>0.10102352600770001</v>
      </c>
      <c r="BU1882">
        <v>0.60352234273156302</v>
      </c>
      <c r="BV1882">
        <v>2.9899783826115003E-5</v>
      </c>
      <c r="BW1882">
        <v>2.9899783826115003E-5</v>
      </c>
      <c r="BX1882">
        <v>9.3995923369164099E-5</v>
      </c>
      <c r="BY1882">
        <v>3.61457061195E-4</v>
      </c>
      <c r="BZ1882">
        <v>-0.44284464638707305</v>
      </c>
      <c r="CA1882">
        <v>239.6</v>
      </c>
      <c r="CB1882">
        <v>3447</v>
      </c>
      <c r="CC1882">
        <v>380</v>
      </c>
      <c r="CD1882">
        <v>1296</v>
      </c>
      <c r="CE1882">
        <v>891</v>
      </c>
      <c r="CF1882">
        <v>880</v>
      </c>
      <c r="CG1882">
        <v>454</v>
      </c>
      <c r="CH1882">
        <v>558</v>
      </c>
      <c r="CI1882">
        <v>350</v>
      </c>
      <c r="CJ1882">
        <v>198</v>
      </c>
      <c r="CK1882">
        <v>290</v>
      </c>
      <c r="CL1882">
        <v>106</v>
      </c>
      <c r="CM1882">
        <v>685</v>
      </c>
      <c r="CN1882">
        <v>797</v>
      </c>
      <c r="CO1882">
        <v>574</v>
      </c>
      <c r="CP1882">
        <v>450</v>
      </c>
      <c r="CQ1882">
        <v>559</v>
      </c>
      <c r="CR1882">
        <v>342</v>
      </c>
      <c r="CS1882">
        <v>477</v>
      </c>
      <c r="CT1882">
        <v>582</v>
      </c>
      <c r="CU1882">
        <v>373</v>
      </c>
      <c r="CV1882">
        <v>55077</v>
      </c>
      <c r="CW1882">
        <v>7.4444444444444402</v>
      </c>
      <c r="CX1882">
        <v>875.53800000000001</v>
      </c>
      <c r="CY1882" s="1" t="s">
        <v>247</v>
      </c>
      <c r="CZ1882" s="1" t="s">
        <v>162</v>
      </c>
      <c r="DA1882" s="1" t="s">
        <v>225</v>
      </c>
      <c r="DB1882" s="1" t="s">
        <v>197</v>
      </c>
      <c r="DC1882" s="1" t="s">
        <v>198</v>
      </c>
      <c r="DD1882" s="1" t="s">
        <v>3449</v>
      </c>
      <c r="DE1882" s="1" t="s">
        <v>1300</v>
      </c>
      <c r="DF1882">
        <v>19</v>
      </c>
      <c r="DG1882">
        <v>4712</v>
      </c>
      <c r="DH1882">
        <v>2808</v>
      </c>
      <c r="DI1882">
        <v>187</v>
      </c>
      <c r="DJ1882">
        <v>50</v>
      </c>
      <c r="DK1882">
        <v>43</v>
      </c>
      <c r="DL1882">
        <v>5</v>
      </c>
      <c r="DM1882">
        <v>0</v>
      </c>
      <c r="EI1882">
        <v>8</v>
      </c>
      <c r="EJ1882" s="1" t="s">
        <v>162</v>
      </c>
      <c r="EN1882">
        <v>7813</v>
      </c>
      <c r="EO1882">
        <v>2.3934468194035E-2</v>
      </c>
      <c r="EP1882">
        <v>0.626595744680851</v>
      </c>
      <c r="EQ1882">
        <v>0.373404255319148</v>
      </c>
      <c r="ER1882" s="1" t="s">
        <v>1300</v>
      </c>
      <c r="ES1882">
        <v>55</v>
      </c>
      <c r="ET1882">
        <v>7846</v>
      </c>
      <c r="EU1882">
        <v>8105</v>
      </c>
      <c r="EV1882">
        <v>124</v>
      </c>
      <c r="EW1882">
        <v>99</v>
      </c>
      <c r="EX1882">
        <v>1.2214682294879001E-2</v>
      </c>
      <c r="EY1882">
        <v>1.5804231455518E-2</v>
      </c>
      <c r="EZ1882">
        <v>0.49862603047714205</v>
      </c>
      <c r="FA1882">
        <v>0.47319347319347305</v>
      </c>
      <c r="FB1882">
        <v>0.50137396952285707</v>
      </c>
      <c r="FC1882">
        <v>0.52680652680652607</v>
      </c>
    </row>
    <row r="1883" spans="1:159" x14ac:dyDescent="0.25">
      <c r="A1883" s="1" t="s">
        <v>159</v>
      </c>
      <c r="B1883" s="1" t="s">
        <v>160</v>
      </c>
      <c r="C1883">
        <v>13185</v>
      </c>
      <c r="D1883" s="1" t="s">
        <v>5820</v>
      </c>
      <c r="E1883">
        <v>11</v>
      </c>
      <c r="F1883">
        <v>36813</v>
      </c>
      <c r="G1883">
        <v>17597</v>
      </c>
      <c r="H1883">
        <v>17470</v>
      </c>
      <c r="I1883">
        <v>21269</v>
      </c>
      <c r="J1883">
        <v>21327</v>
      </c>
      <c r="K1883">
        <v>57.881726563985545</v>
      </c>
      <c r="L1883">
        <v>39.697932795479858</v>
      </c>
      <c r="N1883">
        <v>2.4203406405345929</v>
      </c>
      <c r="O1883">
        <v>54.493190586912647</v>
      </c>
      <c r="P1883">
        <v>54.427043349199032</v>
      </c>
      <c r="Q1883">
        <v>44.638066279990802</v>
      </c>
      <c r="R1883">
        <v>45.030451916679461</v>
      </c>
      <c r="S1883">
        <v>17.100000000000001</v>
      </c>
      <c r="T1883">
        <v>82.9</v>
      </c>
      <c r="U1883">
        <v>22.3</v>
      </c>
      <c r="V1883">
        <v>8.3000000000000007</v>
      </c>
      <c r="W1883">
        <v>73.150000000000006</v>
      </c>
      <c r="X1883">
        <v>22158.756825</v>
      </c>
      <c r="Y1883">
        <v>57.9</v>
      </c>
      <c r="Z1883">
        <v>34.549999999999997</v>
      </c>
      <c r="AA1883">
        <v>0.30000000000000004</v>
      </c>
      <c r="AB1883">
        <v>1.3</v>
      </c>
      <c r="AC1883">
        <v>2</v>
      </c>
      <c r="AD1883">
        <v>3.95</v>
      </c>
      <c r="AE1883">
        <v>26.25</v>
      </c>
      <c r="AF1883">
        <v>14.15</v>
      </c>
      <c r="AG1883">
        <v>105836</v>
      </c>
      <c r="AH1883">
        <v>44.6</v>
      </c>
      <c r="AI1883">
        <v>20.75</v>
      </c>
      <c r="AJ1883">
        <v>0.45900000000000002</v>
      </c>
      <c r="AK1883">
        <v>25.35</v>
      </c>
      <c r="AL1883">
        <v>29.2</v>
      </c>
      <c r="AM1883">
        <v>18.649999999999999</v>
      </c>
      <c r="AN1883">
        <v>29.75</v>
      </c>
      <c r="AO1883">
        <v>0.60000000000000009</v>
      </c>
      <c r="AP1883">
        <v>9.4499999999999993</v>
      </c>
      <c r="AQ1883">
        <v>12.4</v>
      </c>
      <c r="AR1883">
        <v>57.9</v>
      </c>
      <c r="AS1883">
        <v>34.549999999999997</v>
      </c>
      <c r="AT1883">
        <v>3.95</v>
      </c>
      <c r="AU1883">
        <v>1.3</v>
      </c>
      <c r="AV1883">
        <v>0.30000000000000004</v>
      </c>
      <c r="AW1883">
        <v>2</v>
      </c>
      <c r="AX1883">
        <v>59.2</v>
      </c>
      <c r="AY1883">
        <v>0.45674949999999997</v>
      </c>
      <c r="AZ1883">
        <v>30.1</v>
      </c>
      <c r="BA1883">
        <v>-83.268966800000001</v>
      </c>
      <c r="BB1883">
        <v>30.833680099999999</v>
      </c>
      <c r="BC1883">
        <v>4.2</v>
      </c>
      <c r="BD1883">
        <v>3.2</v>
      </c>
      <c r="BE1883">
        <v>0.11</v>
      </c>
      <c r="BF1883">
        <v>48.7</v>
      </c>
      <c r="BG1883">
        <v>0.41300000000000003</v>
      </c>
      <c r="BH1883">
        <v>0.246</v>
      </c>
      <c r="BI1883">
        <v>0.313</v>
      </c>
      <c r="BJ1883">
        <v>0.111</v>
      </c>
      <c r="BK1883">
        <v>1242.3</v>
      </c>
      <c r="BL1883">
        <v>437</v>
      </c>
      <c r="BM1883">
        <v>0.24299999999999999</v>
      </c>
      <c r="BN1883">
        <v>8.7000000000000008E-2</v>
      </c>
      <c r="BO1883">
        <v>307.92</v>
      </c>
      <c r="BP1883">
        <v>6.12</v>
      </c>
      <c r="BQ1883">
        <v>46</v>
      </c>
      <c r="BR1883">
        <v>13.5</v>
      </c>
      <c r="BS1883">
        <v>-0.26371075910730701</v>
      </c>
      <c r="BT1883">
        <v>-1.14380823939309</v>
      </c>
      <c r="BU1883">
        <v>0.81996344447593905</v>
      </c>
      <c r="BV1883">
        <v>4.6425527614080101E-5</v>
      </c>
      <c r="BW1883">
        <v>4.6425527614080101E-5</v>
      </c>
      <c r="BX1883">
        <v>1.3504644731399999E-4</v>
      </c>
      <c r="BY1883">
        <v>7.2923932374600008E-4</v>
      </c>
      <c r="BZ1883">
        <v>1.2115097025979E-2</v>
      </c>
      <c r="CA1883">
        <v>70.599999999999994</v>
      </c>
      <c r="CB1883">
        <v>5240</v>
      </c>
      <c r="CC1883">
        <v>1210</v>
      </c>
      <c r="CD1883">
        <v>1898.5</v>
      </c>
      <c r="CE1883">
        <v>1063</v>
      </c>
      <c r="CF1883">
        <v>1068.5</v>
      </c>
      <c r="CG1883">
        <v>671</v>
      </c>
      <c r="CH1883">
        <v>786</v>
      </c>
      <c r="CI1883">
        <v>555.5</v>
      </c>
      <c r="CJ1883">
        <v>523</v>
      </c>
      <c r="CK1883">
        <v>641</v>
      </c>
      <c r="CL1883">
        <v>404.5</v>
      </c>
      <c r="CM1883">
        <v>806</v>
      </c>
      <c r="CN1883">
        <v>909</v>
      </c>
      <c r="CO1883">
        <v>703</v>
      </c>
      <c r="CP1883">
        <v>664</v>
      </c>
      <c r="CQ1883">
        <v>790.5</v>
      </c>
      <c r="CR1883">
        <v>537.5</v>
      </c>
      <c r="CS1883">
        <v>686.5</v>
      </c>
      <c r="CT1883">
        <v>800</v>
      </c>
      <c r="CU1883">
        <v>573.5</v>
      </c>
      <c r="CV1883">
        <v>13185</v>
      </c>
      <c r="CW1883">
        <v>19.5</v>
      </c>
      <c r="CX1883">
        <v>1330.96</v>
      </c>
      <c r="CY1883" s="1" t="s">
        <v>221</v>
      </c>
      <c r="CZ1883" s="1" t="s">
        <v>162</v>
      </c>
      <c r="DA1883" s="1" t="s">
        <v>163</v>
      </c>
      <c r="DB1883" s="1" t="s">
        <v>164</v>
      </c>
      <c r="DC1883" s="1" t="s">
        <v>191</v>
      </c>
      <c r="DD1883" s="1" t="s">
        <v>3450</v>
      </c>
      <c r="DE1883" s="1" t="s">
        <v>1350</v>
      </c>
      <c r="DF1883">
        <v>11</v>
      </c>
      <c r="DG1883">
        <v>21308</v>
      </c>
      <c r="DH1883">
        <v>14614</v>
      </c>
      <c r="DI1883">
        <v>891</v>
      </c>
      <c r="DM1883">
        <v>0</v>
      </c>
      <c r="EJ1883" s="1" t="s">
        <v>162</v>
      </c>
      <c r="EN1883">
        <v>36813</v>
      </c>
      <c r="EO1883">
        <v>2.4203406405345001E-2</v>
      </c>
      <c r="EP1883">
        <v>0.59317409943767008</v>
      </c>
      <c r="EQ1883">
        <v>0.40682590056232903</v>
      </c>
      <c r="ER1883" s="1" t="s">
        <v>1350</v>
      </c>
      <c r="ES1883">
        <v>13</v>
      </c>
      <c r="ET1883">
        <v>39078</v>
      </c>
      <c r="EU1883">
        <v>39137</v>
      </c>
      <c r="EV1883">
        <v>212</v>
      </c>
      <c r="EW1883">
        <v>340</v>
      </c>
      <c r="EX1883">
        <v>8.6874313309650009E-3</v>
      </c>
      <c r="EY1883">
        <v>5.4250473412150004E-3</v>
      </c>
      <c r="EZ1883">
        <v>0.54970745160708301</v>
      </c>
      <c r="FA1883">
        <v>0.54723923223382909</v>
      </c>
      <c r="FB1883">
        <v>0.45029254839291705</v>
      </c>
      <c r="FC1883">
        <v>0.45276076776617002</v>
      </c>
    </row>
    <row r="1884" spans="1:159" x14ac:dyDescent="0.25">
      <c r="A1884" s="1" t="s">
        <v>168</v>
      </c>
      <c r="B1884" s="1" t="s">
        <v>169</v>
      </c>
      <c r="C1884">
        <v>48303</v>
      </c>
      <c r="D1884" s="1" t="s">
        <v>6588</v>
      </c>
      <c r="E1884">
        <v>39</v>
      </c>
      <c r="F1884">
        <v>98060</v>
      </c>
      <c r="G1884">
        <v>30486</v>
      </c>
      <c r="H1884">
        <v>26271</v>
      </c>
      <c r="I1884">
        <v>66304</v>
      </c>
      <c r="J1884">
        <v>63469</v>
      </c>
      <c r="K1884">
        <v>66.863145013257181</v>
      </c>
      <c r="L1884">
        <v>28.509076075871914</v>
      </c>
      <c r="M1884">
        <v>0.64246379767489203</v>
      </c>
      <c r="N1884">
        <v>3.9853151131960018</v>
      </c>
      <c r="O1884">
        <v>69.605413230391306</v>
      </c>
      <c r="P1884">
        <v>67.980396579654283</v>
      </c>
      <c r="Q1884">
        <v>28.810975609756095</v>
      </c>
      <c r="R1884">
        <v>31.256792503127112</v>
      </c>
      <c r="S1884">
        <v>16.600000000000001</v>
      </c>
      <c r="T1884">
        <v>83.4</v>
      </c>
      <c r="U1884">
        <v>27.5</v>
      </c>
      <c r="V1884">
        <v>9.5</v>
      </c>
      <c r="W1884">
        <v>75.75</v>
      </c>
      <c r="X1884">
        <v>21080.89143</v>
      </c>
      <c r="Y1884">
        <v>58.4</v>
      </c>
      <c r="Z1884">
        <v>7.1</v>
      </c>
      <c r="AA1884">
        <v>0.35000000000000003</v>
      </c>
      <c r="AB1884">
        <v>1.7000000000000002</v>
      </c>
      <c r="AC1884">
        <v>1.2</v>
      </c>
      <c r="AD1884">
        <v>31.25</v>
      </c>
      <c r="AE1884">
        <v>26.35</v>
      </c>
      <c r="AF1884">
        <v>7.8</v>
      </c>
      <c r="AG1884">
        <v>270908</v>
      </c>
      <c r="AH1884">
        <v>39.4</v>
      </c>
      <c r="AI1884">
        <v>18.95</v>
      </c>
      <c r="AJ1884">
        <v>0.48</v>
      </c>
      <c r="AK1884">
        <v>21.8</v>
      </c>
      <c r="AL1884">
        <v>31.65</v>
      </c>
      <c r="AM1884">
        <v>19.2</v>
      </c>
      <c r="AN1884">
        <v>28.6</v>
      </c>
      <c r="AO1884">
        <v>0.95000000000000007</v>
      </c>
      <c r="AP1884">
        <v>8.85</v>
      </c>
      <c r="AQ1884">
        <v>10.75</v>
      </c>
      <c r="AR1884">
        <v>58.4</v>
      </c>
      <c r="AS1884">
        <v>7.1</v>
      </c>
      <c r="AT1884">
        <v>31.25</v>
      </c>
      <c r="AU1884">
        <v>1.7000000000000002</v>
      </c>
      <c r="AV1884">
        <v>0.35000000000000003</v>
      </c>
      <c r="AW1884">
        <v>1.2</v>
      </c>
      <c r="AX1884">
        <v>60.1</v>
      </c>
      <c r="AY1884">
        <v>0.4441985</v>
      </c>
      <c r="AZ1884">
        <v>30.3</v>
      </c>
      <c r="BA1884">
        <v>-101.8199438</v>
      </c>
      <c r="BB1884">
        <v>33.611468799999997</v>
      </c>
      <c r="BC1884">
        <v>4.3</v>
      </c>
      <c r="BD1884">
        <v>3.6</v>
      </c>
      <c r="BE1884">
        <v>0.1</v>
      </c>
      <c r="BF1884">
        <v>55.4</v>
      </c>
      <c r="BG1884">
        <v>0.36699999999999999</v>
      </c>
      <c r="BH1884">
        <v>0.19600000000000001</v>
      </c>
      <c r="BI1884">
        <v>0.28200000000000003</v>
      </c>
      <c r="BJ1884">
        <v>8.3000000000000004E-2</v>
      </c>
      <c r="BK1884">
        <v>685.8</v>
      </c>
      <c r="BL1884">
        <v>133.6</v>
      </c>
      <c r="BM1884">
        <v>0.23400000000000001</v>
      </c>
      <c r="BN1884">
        <v>5.5E-2</v>
      </c>
      <c r="BO1884">
        <v>782.82</v>
      </c>
      <c r="BP1884">
        <v>6.23</v>
      </c>
      <c r="BQ1884">
        <v>63.3</v>
      </c>
      <c r="BR1884">
        <v>6.1</v>
      </c>
      <c r="BS1884">
        <v>0.28449796723250503</v>
      </c>
      <c r="BT1884">
        <v>-0.50082353244730204</v>
      </c>
      <c r="BU1884">
        <v>0.84778717700190409</v>
      </c>
      <c r="BV1884">
        <v>6.4696378425599401E-5</v>
      </c>
      <c r="BW1884">
        <v>6.4696378425599401E-5</v>
      </c>
      <c r="BX1884">
        <v>6.8027789856436513E-5</v>
      </c>
      <c r="BY1884">
        <v>3.1255788394100002E-4</v>
      </c>
      <c r="BZ1884">
        <v>-1.1912454151141E-2</v>
      </c>
      <c r="CA1884">
        <v>992.18</v>
      </c>
      <c r="CB1884">
        <v>2057.1999999999998</v>
      </c>
      <c r="CC1884">
        <v>232</v>
      </c>
      <c r="CD1884">
        <v>737.4</v>
      </c>
      <c r="CE1884">
        <v>540.4</v>
      </c>
      <c r="CF1884">
        <v>547.4</v>
      </c>
      <c r="CV1884">
        <v>48303</v>
      </c>
      <c r="CX1884">
        <v>522.52880000000005</v>
      </c>
      <c r="CY1884" s="1" t="s">
        <v>162</v>
      </c>
      <c r="CZ1884" s="1" t="s">
        <v>162</v>
      </c>
      <c r="DA1884" s="1" t="s">
        <v>248</v>
      </c>
      <c r="DB1884" s="1" t="s">
        <v>390</v>
      </c>
      <c r="DC1884" s="1" t="s">
        <v>353</v>
      </c>
      <c r="DD1884" s="1" t="s">
        <v>3451</v>
      </c>
      <c r="DE1884" s="1" t="s">
        <v>3452</v>
      </c>
      <c r="DF1884">
        <v>39</v>
      </c>
      <c r="DG1884">
        <v>65566</v>
      </c>
      <c r="DH1884">
        <v>27956</v>
      </c>
      <c r="DI1884">
        <v>3908</v>
      </c>
      <c r="DJ1884">
        <v>630</v>
      </c>
      <c r="DM1884">
        <v>0</v>
      </c>
      <c r="EJ1884" s="1" t="s">
        <v>162</v>
      </c>
      <c r="EN1884">
        <v>98060</v>
      </c>
      <c r="EO1884">
        <v>3.9853151131960002E-2</v>
      </c>
      <c r="EP1884">
        <v>0.701075682727058</v>
      </c>
      <c r="EQ1884">
        <v>0.298924317272941</v>
      </c>
      <c r="ER1884" s="1" t="s">
        <v>3452</v>
      </c>
      <c r="ES1884">
        <v>48</v>
      </c>
      <c r="ET1884">
        <v>97534</v>
      </c>
      <c r="EU1884">
        <v>91184</v>
      </c>
      <c r="EV1884">
        <v>744</v>
      </c>
      <c r="EW1884">
        <v>1444</v>
      </c>
      <c r="EX1884">
        <v>1.5836111598526E-2</v>
      </c>
      <c r="EY1884">
        <v>7.6281091721860008E-3</v>
      </c>
      <c r="EZ1884">
        <v>0.70725429017160601</v>
      </c>
      <c r="FA1884">
        <v>0.68502944519061804</v>
      </c>
      <c r="FB1884">
        <v>0.29274570982839304</v>
      </c>
      <c r="FC1884">
        <v>0.31497055480938102</v>
      </c>
    </row>
    <row r="1885" spans="1:159" x14ac:dyDescent="0.25">
      <c r="A1885" s="1" t="s">
        <v>360</v>
      </c>
      <c r="B1885" s="1" t="s">
        <v>361</v>
      </c>
      <c r="C1885">
        <v>38057</v>
      </c>
      <c r="D1885" s="1" t="s">
        <v>5450</v>
      </c>
      <c r="E1885">
        <v>14</v>
      </c>
      <c r="F1885">
        <v>4564</v>
      </c>
      <c r="G1885">
        <v>1476</v>
      </c>
      <c r="H1885">
        <v>1166</v>
      </c>
      <c r="I1885">
        <v>2789</v>
      </c>
      <c r="J1885">
        <v>3152</v>
      </c>
      <c r="K1885">
        <v>81.397896581945659</v>
      </c>
      <c r="L1885">
        <v>13.496932515337424</v>
      </c>
      <c r="M1885">
        <v>0.43821209465381206</v>
      </c>
      <c r="N1885">
        <v>4.1191936897458357</v>
      </c>
      <c r="O1885">
        <v>70.751964085297416</v>
      </c>
      <c r="P1885">
        <v>63.429611098476244</v>
      </c>
      <c r="Q1885">
        <v>26.172839506172842</v>
      </c>
      <c r="R1885">
        <v>33.56834205139868</v>
      </c>
      <c r="S1885">
        <v>15</v>
      </c>
      <c r="T1885">
        <v>85</v>
      </c>
      <c r="U1885">
        <v>16.7</v>
      </c>
      <c r="V1885">
        <v>2.7</v>
      </c>
      <c r="W1885">
        <v>78.25</v>
      </c>
      <c r="X1885">
        <v>33328.861584999999</v>
      </c>
      <c r="Y1885">
        <v>94.95</v>
      </c>
      <c r="Z1885">
        <v>0.4</v>
      </c>
      <c r="AA1885">
        <v>2.5499999999999998</v>
      </c>
      <c r="AB1885">
        <v>0.4</v>
      </c>
      <c r="AC1885">
        <v>0.8</v>
      </c>
      <c r="AD1885">
        <v>0.9</v>
      </c>
      <c r="AE1885">
        <v>6.65</v>
      </c>
      <c r="AF1885">
        <v>11.4</v>
      </c>
      <c r="AG1885">
        <v>8189</v>
      </c>
      <c r="AH1885">
        <v>39.5</v>
      </c>
      <c r="AI1885">
        <v>6.5</v>
      </c>
      <c r="AJ1885">
        <v>0.40900000000000003</v>
      </c>
      <c r="AK1885">
        <v>10.1</v>
      </c>
      <c r="AL1885">
        <v>26</v>
      </c>
      <c r="AM1885">
        <v>13.05</v>
      </c>
      <c r="AN1885">
        <v>19.8</v>
      </c>
      <c r="AO1885">
        <v>1.1499999999999999</v>
      </c>
      <c r="AP1885">
        <v>23.3</v>
      </c>
      <c r="AQ1885">
        <v>16.649999999999999</v>
      </c>
      <c r="AR1885">
        <v>94.95</v>
      </c>
      <c r="AS1885">
        <v>0.4</v>
      </c>
      <c r="AT1885">
        <v>0.9</v>
      </c>
      <c r="AU1885">
        <v>0.4</v>
      </c>
      <c r="AV1885">
        <v>2.5499999999999998</v>
      </c>
      <c r="AW1885">
        <v>0.8</v>
      </c>
      <c r="AX1885">
        <v>95.35</v>
      </c>
      <c r="AY1885">
        <v>0.90237749999999906</v>
      </c>
      <c r="AZ1885">
        <v>45.7</v>
      </c>
      <c r="BA1885">
        <v>-101.82076499999999</v>
      </c>
      <c r="BB1885">
        <v>47.303278800000001</v>
      </c>
      <c r="BC1885">
        <v>2.7</v>
      </c>
      <c r="BD1885">
        <v>2.2999999999999998</v>
      </c>
      <c r="BE1885">
        <v>0.08</v>
      </c>
      <c r="BF1885">
        <v>13.5</v>
      </c>
      <c r="BG1885">
        <v>0.19</v>
      </c>
      <c r="BH1885">
        <v>0.151</v>
      </c>
      <c r="BI1885">
        <v>0.29799999999999999</v>
      </c>
      <c r="BJ1885">
        <v>8.8999999999999996E-2</v>
      </c>
      <c r="BK1885">
        <v>130.19999999999999</v>
      </c>
      <c r="BM1885">
        <v>9.5000000000000001E-2</v>
      </c>
      <c r="BN1885">
        <v>5.1000000000000004E-2</v>
      </c>
      <c r="BO1885">
        <v>101.23</v>
      </c>
      <c r="BQ1885">
        <v>69.400000000000006</v>
      </c>
      <c r="BS1885">
        <v>1.8186579170481501</v>
      </c>
      <c r="BT1885">
        <v>0.74314209297240108</v>
      </c>
      <c r="BU1885">
        <v>0.68138284318607201</v>
      </c>
      <c r="BV1885">
        <v>-4.2285944931885802E-5</v>
      </c>
      <c r="BW1885">
        <v>4.2285944931885802E-5</v>
      </c>
      <c r="BX1885">
        <v>1.76424283894E-4</v>
      </c>
      <c r="BY1885">
        <v>4.5520574748499998E-4</v>
      </c>
      <c r="BZ1885">
        <v>-9.4340395574874003E-2</v>
      </c>
      <c r="CA1885">
        <v>603.125</v>
      </c>
      <c r="CV1885">
        <v>38057</v>
      </c>
      <c r="CY1885" s="1" t="s">
        <v>162</v>
      </c>
      <c r="CZ1885" s="1" t="s">
        <v>162</v>
      </c>
      <c r="DA1885" s="1" t="s">
        <v>248</v>
      </c>
      <c r="DB1885" s="1" t="s">
        <v>162</v>
      </c>
      <c r="DC1885" s="1" t="s">
        <v>353</v>
      </c>
      <c r="DD1885" s="1" t="s">
        <v>3453</v>
      </c>
      <c r="DE1885" s="1" t="s">
        <v>483</v>
      </c>
      <c r="DF1885">
        <v>14</v>
      </c>
      <c r="DG1885">
        <v>3715</v>
      </c>
      <c r="DH1885">
        <v>616</v>
      </c>
      <c r="DI1885">
        <v>188</v>
      </c>
      <c r="DJ1885">
        <v>20</v>
      </c>
      <c r="DK1885">
        <v>21</v>
      </c>
      <c r="DL1885">
        <v>4</v>
      </c>
      <c r="DM1885">
        <v>0</v>
      </c>
      <c r="EJ1885" s="1" t="s">
        <v>162</v>
      </c>
      <c r="EN1885">
        <v>4564</v>
      </c>
      <c r="EO1885">
        <v>4.1191936897458002E-2</v>
      </c>
      <c r="EP1885">
        <v>0.85776956822904604</v>
      </c>
      <c r="EQ1885">
        <v>0.14223043177095301</v>
      </c>
      <c r="ER1885" s="1" t="s">
        <v>483</v>
      </c>
      <c r="ES1885">
        <v>38</v>
      </c>
      <c r="ET1885">
        <v>4397</v>
      </c>
      <c r="EU1885">
        <v>4455</v>
      </c>
      <c r="EV1885">
        <v>132</v>
      </c>
      <c r="EW1885">
        <v>137</v>
      </c>
      <c r="EX1885">
        <v>3.0751964085297002E-2</v>
      </c>
      <c r="EY1885">
        <v>3.0020468501250001E-2</v>
      </c>
      <c r="EZ1885">
        <v>0.72996757758221409</v>
      </c>
      <c r="FA1885">
        <v>0.6539273153575611</v>
      </c>
      <c r="FB1885">
        <v>0.27003242241778602</v>
      </c>
      <c r="FC1885">
        <v>0.34607268464243801</v>
      </c>
    </row>
    <row r="1886" spans="1:159" x14ac:dyDescent="0.25">
      <c r="A1886" s="1" t="s">
        <v>270</v>
      </c>
      <c r="B1886" s="1" t="s">
        <v>271</v>
      </c>
      <c r="C1886">
        <v>46029</v>
      </c>
      <c r="D1886" s="1" t="s">
        <v>6589</v>
      </c>
      <c r="E1886">
        <v>28</v>
      </c>
      <c r="F1886">
        <v>11669</v>
      </c>
      <c r="G1886">
        <v>5595</v>
      </c>
      <c r="H1886">
        <v>4588</v>
      </c>
      <c r="I1886">
        <v>6374</v>
      </c>
      <c r="J1886">
        <v>6696</v>
      </c>
      <c r="K1886">
        <v>66.535264375696286</v>
      </c>
      <c r="L1886">
        <v>27.200274230868111</v>
      </c>
      <c r="N1886">
        <v>5.1418287771017219</v>
      </c>
      <c r="O1886">
        <v>58.104824713641101</v>
      </c>
      <c r="P1886">
        <v>52.310217480508825</v>
      </c>
      <c r="Q1886">
        <v>39.812565081568899</v>
      </c>
      <c r="R1886">
        <v>45.917111202297903</v>
      </c>
      <c r="S1886">
        <v>11.5</v>
      </c>
      <c r="T1886">
        <v>88.5</v>
      </c>
      <c r="U1886">
        <v>22.7</v>
      </c>
      <c r="V1886">
        <v>4.7</v>
      </c>
      <c r="W1886">
        <v>76.25</v>
      </c>
      <c r="X1886">
        <v>24993.370794999999</v>
      </c>
      <c r="Y1886">
        <v>94.85</v>
      </c>
      <c r="Z1886">
        <v>0.4</v>
      </c>
      <c r="AA1886">
        <v>2.6</v>
      </c>
      <c r="AB1886">
        <v>0.30000000000000004</v>
      </c>
      <c r="AC1886">
        <v>0.8</v>
      </c>
      <c r="AD1886">
        <v>1.05</v>
      </c>
      <c r="AE1886">
        <v>14.7</v>
      </c>
      <c r="AF1886">
        <v>17.5</v>
      </c>
      <c r="AG1886">
        <v>26678</v>
      </c>
      <c r="AH1886">
        <v>33.299999999999997</v>
      </c>
      <c r="AI1886">
        <v>13.2</v>
      </c>
      <c r="AJ1886">
        <v>0.45</v>
      </c>
      <c r="AK1886">
        <v>15.1</v>
      </c>
      <c r="AL1886">
        <v>31.75</v>
      </c>
      <c r="AM1886">
        <v>14.35</v>
      </c>
      <c r="AN1886">
        <v>26.85</v>
      </c>
      <c r="AO1886">
        <v>2.4500000000000002</v>
      </c>
      <c r="AP1886">
        <v>8.6999999999999993</v>
      </c>
      <c r="AQ1886">
        <v>15.95</v>
      </c>
      <c r="AR1886">
        <v>94.85</v>
      </c>
      <c r="AS1886">
        <v>0.4</v>
      </c>
      <c r="AT1886">
        <v>1.05</v>
      </c>
      <c r="AU1886">
        <v>0.30000000000000004</v>
      </c>
      <c r="AV1886">
        <v>2.6</v>
      </c>
      <c r="AW1886">
        <v>0.8</v>
      </c>
      <c r="AX1886">
        <v>95.15</v>
      </c>
      <c r="AY1886">
        <v>0.90052749999999904</v>
      </c>
      <c r="AZ1886">
        <v>38</v>
      </c>
      <c r="BA1886">
        <v>-97.198842900000002</v>
      </c>
      <c r="BB1886">
        <v>44.966323699999997</v>
      </c>
      <c r="BC1886">
        <v>2.7</v>
      </c>
      <c r="BD1886">
        <v>2.1</v>
      </c>
      <c r="BE1886">
        <v>0.06</v>
      </c>
      <c r="BF1886">
        <v>43.5</v>
      </c>
      <c r="BG1886">
        <v>0.30499999999999999</v>
      </c>
      <c r="BH1886">
        <v>0.186</v>
      </c>
      <c r="BI1886">
        <v>0.29699999999999999</v>
      </c>
      <c r="BJ1886">
        <v>7.8E-2</v>
      </c>
      <c r="BK1886">
        <v>430</v>
      </c>
      <c r="BM1886">
        <v>0.13</v>
      </c>
      <c r="BN1886">
        <v>3.7999999999999999E-2</v>
      </c>
      <c r="BO1886">
        <v>248.76</v>
      </c>
      <c r="BQ1886">
        <v>64.400000000000006</v>
      </c>
      <c r="BS1886">
        <v>1.37087943777336</v>
      </c>
      <c r="BT1886">
        <v>0.28011624341349201</v>
      </c>
      <c r="BU1886">
        <v>0.62438072519076304</v>
      </c>
      <c r="BV1886">
        <v>2.8101877403430299E-6</v>
      </c>
      <c r="BW1886">
        <v>2.8101877403430299E-6</v>
      </c>
      <c r="BX1886">
        <v>8.2858538174440205E-5</v>
      </c>
      <c r="BY1886">
        <v>4.8834191843900008E-4</v>
      </c>
      <c r="BZ1886">
        <v>-0.57627536361826504</v>
      </c>
      <c r="CA1886">
        <v>532.70000000000005</v>
      </c>
      <c r="CB1886">
        <v>2355.3333333333298</v>
      </c>
      <c r="CC1886">
        <v>173.333333333333</v>
      </c>
      <c r="CD1886">
        <v>999.33333333333303</v>
      </c>
      <c r="CE1886">
        <v>610.66666666666697</v>
      </c>
      <c r="CF1886">
        <v>572</v>
      </c>
      <c r="CV1886">
        <v>46029</v>
      </c>
      <c r="CX1886">
        <v>598.25466666666705</v>
      </c>
      <c r="CY1886" s="1" t="s">
        <v>162</v>
      </c>
      <c r="CZ1886" s="1" t="s">
        <v>162</v>
      </c>
      <c r="DA1886" s="1" t="s">
        <v>171</v>
      </c>
      <c r="DB1886" s="1" t="s">
        <v>390</v>
      </c>
      <c r="DC1886" s="1" t="s">
        <v>226</v>
      </c>
      <c r="DD1886" s="1" t="s">
        <v>3454</v>
      </c>
      <c r="DE1886" s="1" t="s">
        <v>3455</v>
      </c>
      <c r="DF1886">
        <v>28</v>
      </c>
      <c r="DG1886">
        <v>7764</v>
      </c>
      <c r="DH1886">
        <v>3174</v>
      </c>
      <c r="DI1886">
        <v>600</v>
      </c>
      <c r="DK1886">
        <v>131</v>
      </c>
      <c r="DM1886">
        <v>0</v>
      </c>
      <c r="EJ1886" s="1" t="s">
        <v>162</v>
      </c>
      <c r="EN1886">
        <v>11669</v>
      </c>
      <c r="EO1886">
        <v>5.1418287771017007E-2</v>
      </c>
      <c r="EP1886">
        <v>0.70981897970378405</v>
      </c>
      <c r="EQ1886">
        <v>0.29018102029621501</v>
      </c>
      <c r="ER1886" s="1" t="s">
        <v>3455</v>
      </c>
      <c r="ES1886">
        <v>46</v>
      </c>
      <c r="ET1886">
        <v>12185</v>
      </c>
      <c r="EU1886">
        <v>11524</v>
      </c>
      <c r="EV1886">
        <v>216</v>
      </c>
      <c r="EW1886">
        <v>240</v>
      </c>
      <c r="EX1886">
        <v>2.0826102047900003E-2</v>
      </c>
      <c r="EY1886">
        <v>1.7726713171932001E-2</v>
      </c>
      <c r="EZ1886">
        <v>0.59340659340659307</v>
      </c>
      <c r="FA1886">
        <v>0.53254240120310803</v>
      </c>
      <c r="FB1886">
        <v>0.40659340659340604</v>
      </c>
      <c r="FC1886">
        <v>0.46745759879689103</v>
      </c>
    </row>
    <row r="1887" spans="1:159" x14ac:dyDescent="0.25">
      <c r="A1887" s="1" t="s">
        <v>210</v>
      </c>
      <c r="B1887" s="1" t="s">
        <v>211</v>
      </c>
      <c r="C1887">
        <v>16041</v>
      </c>
      <c r="D1887" s="1" t="s">
        <v>5353</v>
      </c>
      <c r="E1887">
        <v>17</v>
      </c>
      <c r="F1887">
        <v>5499</v>
      </c>
      <c r="G1887">
        <v>600</v>
      </c>
      <c r="H1887">
        <v>325</v>
      </c>
      <c r="I1887">
        <v>4246</v>
      </c>
      <c r="J1887">
        <v>5195</v>
      </c>
      <c r="K1887">
        <v>70.940170940170944</v>
      </c>
      <c r="L1887">
        <v>7.0012729587197677</v>
      </c>
      <c r="M1887">
        <v>0.54555373704309806</v>
      </c>
      <c r="N1887">
        <v>2.1276595744680851</v>
      </c>
      <c r="O1887">
        <v>92.767857142857153</v>
      </c>
      <c r="P1887">
        <v>83.681513598738661</v>
      </c>
      <c r="Q1887">
        <v>5.8035714285714288</v>
      </c>
      <c r="R1887">
        <v>11.824990145841545</v>
      </c>
      <c r="S1887">
        <v>8.3000000000000007</v>
      </c>
      <c r="T1887">
        <v>91.7</v>
      </c>
      <c r="U1887">
        <v>18.5</v>
      </c>
      <c r="V1887">
        <v>6.1</v>
      </c>
      <c r="W1887">
        <v>75.45</v>
      </c>
      <c r="X1887">
        <v>21745.679684999999</v>
      </c>
      <c r="Y1887">
        <v>91.55</v>
      </c>
      <c r="Z1887">
        <v>0.1</v>
      </c>
      <c r="AA1887">
        <v>0.45</v>
      </c>
      <c r="AB1887">
        <v>0.15</v>
      </c>
      <c r="AC1887">
        <v>0.75</v>
      </c>
      <c r="AD1887">
        <v>6.95</v>
      </c>
      <c r="AE1887">
        <v>25.65</v>
      </c>
      <c r="AF1887">
        <v>7.15</v>
      </c>
      <c r="AG1887">
        <v>12529</v>
      </c>
      <c r="AH1887">
        <v>22.5</v>
      </c>
      <c r="AI1887">
        <v>14</v>
      </c>
      <c r="AJ1887">
        <v>0.39400000000000002</v>
      </c>
      <c r="AK1887">
        <v>21.05</v>
      </c>
      <c r="AL1887">
        <v>25.3</v>
      </c>
      <c r="AM1887">
        <v>13.95</v>
      </c>
      <c r="AN1887">
        <v>22.1</v>
      </c>
      <c r="AO1887">
        <v>5.35</v>
      </c>
      <c r="AP1887">
        <v>15.2</v>
      </c>
      <c r="AQ1887">
        <v>18.149999999999999</v>
      </c>
      <c r="AR1887">
        <v>91.55</v>
      </c>
      <c r="AS1887">
        <v>0.1</v>
      </c>
      <c r="AT1887">
        <v>6.95</v>
      </c>
      <c r="AU1887">
        <v>0.15</v>
      </c>
      <c r="AV1887">
        <v>0.45</v>
      </c>
      <c r="AW1887">
        <v>0.75</v>
      </c>
      <c r="AX1887">
        <v>91.7</v>
      </c>
      <c r="AY1887">
        <v>0.84305025</v>
      </c>
      <c r="AZ1887">
        <v>31.5</v>
      </c>
      <c r="BA1887">
        <v>-111.8229553</v>
      </c>
      <c r="BB1887">
        <v>42.173588600000002</v>
      </c>
      <c r="BC1887">
        <v>3.7</v>
      </c>
      <c r="BD1887">
        <v>3.9</v>
      </c>
      <c r="BE1887">
        <v>0.06</v>
      </c>
      <c r="BF1887">
        <v>26.2</v>
      </c>
      <c r="BG1887">
        <v>0.113</v>
      </c>
      <c r="BH1887">
        <v>9.6000000000000002E-2</v>
      </c>
      <c r="BI1887">
        <v>0.28200000000000003</v>
      </c>
      <c r="BJ1887">
        <v>9.0999999999999998E-2</v>
      </c>
      <c r="BK1887">
        <v>54.5</v>
      </c>
      <c r="BM1887">
        <v>0.20500000000000002</v>
      </c>
      <c r="BN1887">
        <v>4.4999999999999998E-2</v>
      </c>
      <c r="BO1887">
        <v>44.45</v>
      </c>
      <c r="BQ1887">
        <v>57.6</v>
      </c>
      <c r="BS1887">
        <v>0.49304159507657502</v>
      </c>
      <c r="BT1887">
        <v>0.60403645164262609</v>
      </c>
      <c r="BU1887">
        <v>0.85461975253130607</v>
      </c>
      <c r="BV1887">
        <v>-9.7253945407493897E-6</v>
      </c>
      <c r="BW1887">
        <v>9.7253945407493897E-6</v>
      </c>
      <c r="BX1887">
        <v>1.9754933021300003E-4</v>
      </c>
      <c r="BY1887">
        <v>5.4521270528000009E-4</v>
      </c>
      <c r="BZ1887">
        <v>1.4704480414183001E-2</v>
      </c>
      <c r="CA1887">
        <v>1444.95</v>
      </c>
      <c r="CG1887">
        <v>462</v>
      </c>
      <c r="CH1887">
        <v>606</v>
      </c>
      <c r="CI1887">
        <v>318</v>
      </c>
      <c r="CJ1887">
        <v>247.5</v>
      </c>
      <c r="CK1887">
        <v>350</v>
      </c>
      <c r="CL1887">
        <v>144.5</v>
      </c>
      <c r="CM1887">
        <v>668</v>
      </c>
      <c r="CN1887">
        <v>850.5</v>
      </c>
      <c r="CO1887">
        <v>485.5</v>
      </c>
      <c r="CP1887">
        <v>458</v>
      </c>
      <c r="CQ1887">
        <v>595</v>
      </c>
      <c r="CR1887">
        <v>321</v>
      </c>
      <c r="CS1887">
        <v>471</v>
      </c>
      <c r="CT1887">
        <v>624</v>
      </c>
      <c r="CU1887">
        <v>317.5</v>
      </c>
      <c r="CV1887">
        <v>16041</v>
      </c>
      <c r="CW1887">
        <v>7.8888888888888902</v>
      </c>
      <c r="CY1887" s="1" t="s">
        <v>247</v>
      </c>
      <c r="CZ1887" s="1" t="s">
        <v>162</v>
      </c>
      <c r="DA1887" s="1" t="s">
        <v>213</v>
      </c>
      <c r="DB1887" s="1" t="s">
        <v>162</v>
      </c>
      <c r="DC1887" s="1" t="s">
        <v>186</v>
      </c>
      <c r="DD1887" s="1" t="s">
        <v>3456</v>
      </c>
      <c r="DE1887" s="1" t="s">
        <v>193</v>
      </c>
      <c r="DF1887">
        <v>17</v>
      </c>
      <c r="DG1887">
        <v>3901</v>
      </c>
      <c r="DH1887">
        <v>385</v>
      </c>
      <c r="DI1887">
        <v>117</v>
      </c>
      <c r="DJ1887">
        <v>30</v>
      </c>
      <c r="DK1887">
        <v>112</v>
      </c>
      <c r="DL1887">
        <v>4</v>
      </c>
      <c r="DM1887">
        <v>0</v>
      </c>
      <c r="DN1887">
        <v>912</v>
      </c>
      <c r="EF1887">
        <v>38</v>
      </c>
      <c r="EJ1887" s="1" t="s">
        <v>162</v>
      </c>
      <c r="EN1887">
        <v>5499</v>
      </c>
      <c r="EO1887">
        <v>2.1276595744680001E-2</v>
      </c>
      <c r="EP1887">
        <v>0.91017265515632306</v>
      </c>
      <c r="EQ1887">
        <v>8.9827344843677007E-2</v>
      </c>
      <c r="ER1887" s="1" t="s">
        <v>193</v>
      </c>
      <c r="ES1887">
        <v>16</v>
      </c>
      <c r="ET1887">
        <v>5074</v>
      </c>
      <c r="EU1887">
        <v>5600</v>
      </c>
      <c r="EV1887">
        <v>228</v>
      </c>
      <c r="EW1887">
        <v>80</v>
      </c>
      <c r="EX1887">
        <v>1.4285714285714001E-2</v>
      </c>
      <c r="EY1887">
        <v>4.4934962554197003E-2</v>
      </c>
      <c r="EZ1887">
        <v>0.94112318840579712</v>
      </c>
      <c r="FA1887">
        <v>0.87618654560462206</v>
      </c>
      <c r="FB1887">
        <v>5.8876811594202001E-2</v>
      </c>
      <c r="FC1887">
        <v>0.12381345439537701</v>
      </c>
    </row>
    <row r="1888" spans="1:159" x14ac:dyDescent="0.25">
      <c r="A1888" s="1" t="s">
        <v>183</v>
      </c>
      <c r="B1888" s="1" t="s">
        <v>184</v>
      </c>
      <c r="C1888">
        <v>37131</v>
      </c>
      <c r="D1888" s="1" t="s">
        <v>6590</v>
      </c>
      <c r="E1888">
        <v>18</v>
      </c>
      <c r="F1888">
        <v>9761</v>
      </c>
      <c r="G1888">
        <v>6903</v>
      </c>
      <c r="H1888">
        <v>7232</v>
      </c>
      <c r="I1888">
        <v>3671</v>
      </c>
      <c r="J1888">
        <v>3483</v>
      </c>
      <c r="K1888">
        <v>36.430693576477822</v>
      </c>
      <c r="L1888">
        <v>62.626780043028376</v>
      </c>
      <c r="N1888">
        <v>0.94252638049380111</v>
      </c>
      <c r="O1888">
        <v>32.381926366679068</v>
      </c>
      <c r="P1888">
        <v>34.57336598229422</v>
      </c>
      <c r="Q1888">
        <v>67.236891037560426</v>
      </c>
      <c r="R1888">
        <v>65.01224336033151</v>
      </c>
      <c r="S1888">
        <v>30.9</v>
      </c>
      <c r="T1888">
        <v>69.099999999999994</v>
      </c>
      <c r="U1888">
        <v>12</v>
      </c>
      <c r="V1888">
        <v>4.5</v>
      </c>
      <c r="W1888">
        <v>75.650000000000006</v>
      </c>
      <c r="X1888">
        <v>22517.620315</v>
      </c>
      <c r="Y1888">
        <v>39.4</v>
      </c>
      <c r="Z1888">
        <v>57.85</v>
      </c>
      <c r="AA1888">
        <v>0.25</v>
      </c>
      <c r="AB1888">
        <v>0.1</v>
      </c>
      <c r="AC1888">
        <v>1.1000000000000001</v>
      </c>
      <c r="AD1888">
        <v>1.25</v>
      </c>
      <c r="AE1888">
        <v>42.9</v>
      </c>
      <c r="AF1888">
        <v>16.899999999999999</v>
      </c>
      <c r="AG1888">
        <v>21355</v>
      </c>
      <c r="AH1888">
        <v>38.1</v>
      </c>
      <c r="AI1888">
        <v>22.6</v>
      </c>
      <c r="AJ1888">
        <v>0.44500000000000001</v>
      </c>
      <c r="AK1888">
        <v>35.1</v>
      </c>
      <c r="AL1888">
        <v>23.85</v>
      </c>
      <c r="AM1888">
        <v>24.25</v>
      </c>
      <c r="AN1888">
        <v>22.75</v>
      </c>
      <c r="AO1888">
        <v>1.4</v>
      </c>
      <c r="AP1888">
        <v>9.4499999999999993</v>
      </c>
      <c r="AQ1888">
        <v>18.25</v>
      </c>
      <c r="AR1888">
        <v>39.4</v>
      </c>
      <c r="AS1888">
        <v>57.85</v>
      </c>
      <c r="AT1888">
        <v>1.25</v>
      </c>
      <c r="AU1888">
        <v>0.1</v>
      </c>
      <c r="AV1888">
        <v>0.25</v>
      </c>
      <c r="AW1888">
        <v>1.1000000000000001</v>
      </c>
      <c r="AX1888">
        <v>39.5</v>
      </c>
      <c r="AY1888">
        <v>0.49018275</v>
      </c>
      <c r="AZ1888">
        <v>44.5</v>
      </c>
      <c r="BA1888">
        <v>-77.3983518</v>
      </c>
      <c r="BB1888">
        <v>36.421773899999998</v>
      </c>
      <c r="BC1888">
        <v>4.0999999999999996</v>
      </c>
      <c r="BD1888">
        <v>3.6</v>
      </c>
      <c r="BE1888">
        <v>0.14000000000000001</v>
      </c>
      <c r="BF1888">
        <v>55.8</v>
      </c>
      <c r="BG1888">
        <v>0.64100000000000001</v>
      </c>
      <c r="BH1888">
        <v>0.215</v>
      </c>
      <c r="BI1888">
        <v>0.307</v>
      </c>
      <c r="BJ1888">
        <v>0.14200000000000002</v>
      </c>
      <c r="BK1888">
        <v>621.20000000000005</v>
      </c>
      <c r="BL1888">
        <v>382.1</v>
      </c>
      <c r="BM1888">
        <v>0.17300000000000001</v>
      </c>
      <c r="BN1888">
        <v>0.11</v>
      </c>
      <c r="BO1888">
        <v>274.39</v>
      </c>
      <c r="BP1888">
        <v>9.68</v>
      </c>
      <c r="BQ1888">
        <v>82.1</v>
      </c>
      <c r="BR1888">
        <v>14.9</v>
      </c>
      <c r="BS1888">
        <v>-0.559712488688204</v>
      </c>
      <c r="BT1888">
        <v>-2.04534477675822</v>
      </c>
      <c r="BU1888">
        <v>0.89283721555948803</v>
      </c>
      <c r="BV1888">
        <v>-6.42503534797889E-5</v>
      </c>
      <c r="BW1888">
        <v>6.42503534797889E-5</v>
      </c>
      <c r="BX1888">
        <v>2.2258006494400002E-4</v>
      </c>
      <c r="BY1888">
        <v>7.7777454726599994E-4</v>
      </c>
      <c r="BZ1888">
        <v>0.39284912646091302</v>
      </c>
      <c r="CA1888">
        <v>39.6</v>
      </c>
      <c r="CB1888">
        <v>4686</v>
      </c>
      <c r="CC1888">
        <v>1014</v>
      </c>
      <c r="CD1888">
        <v>1434</v>
      </c>
      <c r="CE1888">
        <v>1114</v>
      </c>
      <c r="CF1888">
        <v>1124</v>
      </c>
      <c r="CG1888">
        <v>587</v>
      </c>
      <c r="CH1888">
        <v>706</v>
      </c>
      <c r="CI1888">
        <v>468</v>
      </c>
      <c r="CJ1888">
        <v>407</v>
      </c>
      <c r="CK1888">
        <v>518</v>
      </c>
      <c r="CL1888">
        <v>295</v>
      </c>
      <c r="CM1888">
        <v>767</v>
      </c>
      <c r="CN1888">
        <v>879</v>
      </c>
      <c r="CO1888">
        <v>655</v>
      </c>
      <c r="CP1888">
        <v>571</v>
      </c>
      <c r="CQ1888">
        <v>703</v>
      </c>
      <c r="CR1888">
        <v>439</v>
      </c>
      <c r="CS1888">
        <v>601</v>
      </c>
      <c r="CT1888">
        <v>722</v>
      </c>
      <c r="CU1888">
        <v>479</v>
      </c>
      <c r="CV1888">
        <v>37131</v>
      </c>
      <c r="CW1888">
        <v>14.8333333333333</v>
      </c>
      <c r="CX1888">
        <v>1190.2439999999999</v>
      </c>
      <c r="CY1888" s="1" t="s">
        <v>189</v>
      </c>
      <c r="CZ1888" s="1" t="s">
        <v>162</v>
      </c>
      <c r="DA1888" s="1" t="s">
        <v>311</v>
      </c>
      <c r="DB1888" s="1" t="s">
        <v>204</v>
      </c>
      <c r="DC1888" s="1" t="s">
        <v>191</v>
      </c>
      <c r="DD1888" s="1" t="s">
        <v>3457</v>
      </c>
      <c r="DE1888" s="1" t="s">
        <v>3458</v>
      </c>
      <c r="DF1888">
        <v>18</v>
      </c>
      <c r="DG1888">
        <v>3556</v>
      </c>
      <c r="DH1888">
        <v>6113</v>
      </c>
      <c r="DI1888">
        <v>92</v>
      </c>
      <c r="DM1888">
        <v>0</v>
      </c>
      <c r="EJ1888" s="1" t="s">
        <v>162</v>
      </c>
      <c r="EN1888">
        <v>9761</v>
      </c>
      <c r="EO1888">
        <v>9.4252638049380014E-3</v>
      </c>
      <c r="EP1888">
        <v>0.36777329610094101</v>
      </c>
      <c r="EQ1888">
        <v>0.632226703899058</v>
      </c>
      <c r="ER1888" s="1" t="s">
        <v>3458</v>
      </c>
      <c r="ES1888">
        <v>37</v>
      </c>
      <c r="ET1888">
        <v>10618</v>
      </c>
      <c r="EU1888">
        <v>10756</v>
      </c>
      <c r="EV1888">
        <v>44</v>
      </c>
      <c r="EW1888">
        <v>41</v>
      </c>
      <c r="EX1888">
        <v>3.8118259576050001E-3</v>
      </c>
      <c r="EY1888">
        <v>4.1439065737420002E-3</v>
      </c>
      <c r="EZ1888">
        <v>0.32505832944470303</v>
      </c>
      <c r="FA1888">
        <v>0.34717230943824401</v>
      </c>
      <c r="FB1888">
        <v>0.67494167055529608</v>
      </c>
      <c r="FC1888">
        <v>0.65282769056175505</v>
      </c>
    </row>
    <row r="1889" spans="1:159" x14ac:dyDescent="0.25">
      <c r="A1889" s="1" t="s">
        <v>290</v>
      </c>
      <c r="B1889" s="1" t="s">
        <v>291</v>
      </c>
      <c r="C1889">
        <v>27019</v>
      </c>
      <c r="D1889" s="1" t="s">
        <v>6591</v>
      </c>
      <c r="E1889">
        <v>34</v>
      </c>
      <c r="F1889">
        <v>55102</v>
      </c>
      <c r="G1889">
        <v>20654</v>
      </c>
      <c r="H1889">
        <v>20745</v>
      </c>
      <c r="I1889">
        <v>28156</v>
      </c>
      <c r="J1889">
        <v>31155</v>
      </c>
      <c r="K1889">
        <v>52.733113135639364</v>
      </c>
      <c r="L1889">
        <v>39.033065950419221</v>
      </c>
      <c r="M1889">
        <v>0.88563028565206303</v>
      </c>
      <c r="N1889">
        <v>4.4662625676019019</v>
      </c>
      <c r="O1889">
        <v>58.895253218397329</v>
      </c>
      <c r="P1889">
        <v>56.671296016746176</v>
      </c>
      <c r="Q1889">
        <v>39.216242273010835</v>
      </c>
      <c r="R1889">
        <v>41.571563713946418</v>
      </c>
      <c r="S1889">
        <v>5.2</v>
      </c>
      <c r="T1889">
        <v>94.8</v>
      </c>
      <c r="U1889">
        <v>42.7</v>
      </c>
      <c r="V1889">
        <v>12.4</v>
      </c>
      <c r="W1889">
        <v>82.4</v>
      </c>
      <c r="X1889">
        <v>39585.274285</v>
      </c>
      <c r="Y1889">
        <v>90.9</v>
      </c>
      <c r="Z1889">
        <v>1.1499999999999999</v>
      </c>
      <c r="AA1889">
        <v>0.15</v>
      </c>
      <c r="AB1889">
        <v>2.6</v>
      </c>
      <c r="AC1889">
        <v>1.4</v>
      </c>
      <c r="AD1889">
        <v>3.85</v>
      </c>
      <c r="AE1889">
        <v>4.2</v>
      </c>
      <c r="AF1889">
        <v>8.4</v>
      </c>
      <c r="AG1889">
        <v>89625</v>
      </c>
      <c r="AH1889">
        <v>59.5</v>
      </c>
      <c r="AI1889">
        <v>4.8</v>
      </c>
      <c r="AJ1889">
        <v>0.4</v>
      </c>
      <c r="AK1889">
        <v>5.85</v>
      </c>
      <c r="AL1889">
        <v>41.6</v>
      </c>
      <c r="AM1889">
        <v>13.45</v>
      </c>
      <c r="AN1889">
        <v>26.5</v>
      </c>
      <c r="AO1889">
        <v>0.4</v>
      </c>
      <c r="AP1889">
        <v>7.65</v>
      </c>
      <c r="AQ1889">
        <v>10.35</v>
      </c>
      <c r="AR1889">
        <v>90.9</v>
      </c>
      <c r="AS1889">
        <v>1.1499999999999999</v>
      </c>
      <c r="AT1889">
        <v>3.85</v>
      </c>
      <c r="AU1889">
        <v>2.6</v>
      </c>
      <c r="AV1889">
        <v>0.15</v>
      </c>
      <c r="AW1889">
        <v>1.4</v>
      </c>
      <c r="AX1889">
        <v>93.5</v>
      </c>
      <c r="AY1889">
        <v>0.82876974999999997</v>
      </c>
      <c r="AZ1889">
        <v>35.9</v>
      </c>
      <c r="BA1889">
        <v>-93.800575100000003</v>
      </c>
      <c r="BB1889">
        <v>44.8213808</v>
      </c>
      <c r="BC1889">
        <v>2.7</v>
      </c>
      <c r="BD1889">
        <v>3</v>
      </c>
      <c r="BE1889">
        <v>0.06</v>
      </c>
      <c r="BF1889">
        <v>10.4</v>
      </c>
      <c r="BG1889">
        <v>0.16200000000000001</v>
      </c>
      <c r="BH1889">
        <v>0.14200000000000002</v>
      </c>
      <c r="BI1889">
        <v>0.247</v>
      </c>
      <c r="BJ1889">
        <v>6.7000000000000004E-2</v>
      </c>
      <c r="BK1889">
        <v>147.9</v>
      </c>
      <c r="BL1889">
        <v>48.3</v>
      </c>
      <c r="BM1889">
        <v>6.5000000000000002E-2</v>
      </c>
      <c r="BN1889">
        <v>5.2000000000000005E-2</v>
      </c>
      <c r="BO1889">
        <v>58.09</v>
      </c>
      <c r="BQ1889">
        <v>41.5</v>
      </c>
      <c r="BR1889">
        <v>2.9</v>
      </c>
      <c r="BS1889">
        <v>1.7420296006029199</v>
      </c>
      <c r="BT1889">
        <v>1.7180379020851</v>
      </c>
      <c r="BU1889">
        <v>0.60117832074196809</v>
      </c>
      <c r="BV1889">
        <v>-3.1814063528699999E-4</v>
      </c>
      <c r="BW1889">
        <v>3.1814063528699999E-4</v>
      </c>
      <c r="BX1889">
        <v>3.5132575869500004E-4</v>
      </c>
      <c r="BY1889">
        <v>8.8389772164600003E-4</v>
      </c>
      <c r="BZ1889">
        <v>1.574044485644579</v>
      </c>
      <c r="CA1889">
        <v>281.3</v>
      </c>
      <c r="CB1889">
        <v>3273</v>
      </c>
      <c r="CC1889">
        <v>284</v>
      </c>
      <c r="CD1889">
        <v>1340</v>
      </c>
      <c r="CE1889">
        <v>863</v>
      </c>
      <c r="CF1889">
        <v>786</v>
      </c>
      <c r="CG1889">
        <v>443</v>
      </c>
      <c r="CH1889">
        <v>550</v>
      </c>
      <c r="CI1889">
        <v>337</v>
      </c>
      <c r="CJ1889">
        <v>161</v>
      </c>
      <c r="CK1889">
        <v>258</v>
      </c>
      <c r="CL1889">
        <v>64</v>
      </c>
      <c r="CM1889">
        <v>695</v>
      </c>
      <c r="CN1889">
        <v>807</v>
      </c>
      <c r="CO1889">
        <v>583</v>
      </c>
      <c r="CP1889">
        <v>445</v>
      </c>
      <c r="CQ1889">
        <v>556</v>
      </c>
      <c r="CR1889">
        <v>333</v>
      </c>
      <c r="CS1889">
        <v>467</v>
      </c>
      <c r="CT1889">
        <v>572</v>
      </c>
      <c r="CU1889">
        <v>361</v>
      </c>
      <c r="CV1889">
        <v>27019</v>
      </c>
      <c r="CW1889">
        <v>6.8333333333333304</v>
      </c>
      <c r="CX1889">
        <v>831.34199999999998</v>
      </c>
      <c r="CY1889" s="1" t="s">
        <v>247</v>
      </c>
      <c r="CZ1889" s="1" t="s">
        <v>162</v>
      </c>
      <c r="DA1889" s="1" t="s">
        <v>278</v>
      </c>
      <c r="DB1889" s="1" t="s">
        <v>197</v>
      </c>
      <c r="DC1889" s="1" t="s">
        <v>165</v>
      </c>
      <c r="DD1889" s="1" t="s">
        <v>3459</v>
      </c>
      <c r="DE1889" s="1" t="s">
        <v>3460</v>
      </c>
      <c r="DF1889">
        <v>34</v>
      </c>
      <c r="DG1889">
        <v>29057</v>
      </c>
      <c r="DH1889">
        <v>21508</v>
      </c>
      <c r="DI1889">
        <v>2461</v>
      </c>
      <c r="DJ1889">
        <v>488</v>
      </c>
      <c r="DK1889">
        <v>161</v>
      </c>
      <c r="DL1889">
        <v>29</v>
      </c>
      <c r="DM1889">
        <v>0</v>
      </c>
      <c r="DN1889">
        <v>1210</v>
      </c>
      <c r="DV1889">
        <v>20</v>
      </c>
      <c r="EE1889">
        <v>168</v>
      </c>
      <c r="EJ1889" s="1" t="s">
        <v>162</v>
      </c>
      <c r="EN1889">
        <v>55102</v>
      </c>
      <c r="EO1889">
        <v>4.4662625676019002E-2</v>
      </c>
      <c r="EP1889">
        <v>0.57464649461089601</v>
      </c>
      <c r="EQ1889">
        <v>0.42535350538910305</v>
      </c>
      <c r="ER1889" s="1" t="s">
        <v>3460</v>
      </c>
      <c r="ES1889">
        <v>27</v>
      </c>
      <c r="ET1889">
        <v>49683</v>
      </c>
      <c r="EU1889">
        <v>52899</v>
      </c>
      <c r="EV1889">
        <v>873</v>
      </c>
      <c r="EW1889">
        <v>999</v>
      </c>
      <c r="EX1889">
        <v>1.8885045085918001E-2</v>
      </c>
      <c r="EY1889">
        <v>1.7571402693074001E-2</v>
      </c>
      <c r="EZ1889">
        <v>0.60028901734104001</v>
      </c>
      <c r="FA1889">
        <v>0.57684900635115699</v>
      </c>
      <c r="FB1889">
        <v>0.39971098265895905</v>
      </c>
      <c r="FC1889">
        <v>0.42315099364884201</v>
      </c>
    </row>
    <row r="1890" spans="1:159" x14ac:dyDescent="0.25">
      <c r="A1890" s="1" t="s">
        <v>168</v>
      </c>
      <c r="B1890" s="1" t="s">
        <v>169</v>
      </c>
      <c r="C1890">
        <v>48099</v>
      </c>
      <c r="D1890" s="1" t="s">
        <v>6592</v>
      </c>
      <c r="E1890">
        <v>9</v>
      </c>
      <c r="F1890">
        <v>18127</v>
      </c>
      <c r="G1890">
        <v>6619</v>
      </c>
      <c r="H1890">
        <v>5158</v>
      </c>
      <c r="I1890">
        <v>11550</v>
      </c>
      <c r="J1890">
        <v>11220</v>
      </c>
      <c r="K1890">
        <v>67.369117890439682</v>
      </c>
      <c r="L1890">
        <v>27.897611298063662</v>
      </c>
      <c r="M1890">
        <v>0.88266122358912102</v>
      </c>
      <c r="N1890">
        <v>3.8506095879075408</v>
      </c>
      <c r="O1890">
        <v>67.574078535292699</v>
      </c>
      <c r="P1890">
        <v>63.004582151429197</v>
      </c>
      <c r="Q1890">
        <v>31.064803661768249</v>
      </c>
      <c r="R1890">
        <v>36.106262273619897</v>
      </c>
      <c r="S1890">
        <v>12.4</v>
      </c>
      <c r="T1890">
        <v>87.6</v>
      </c>
      <c r="U1890">
        <v>15.4</v>
      </c>
      <c r="V1890">
        <v>4.5999999999999996</v>
      </c>
      <c r="W1890">
        <v>61.05</v>
      </c>
      <c r="X1890">
        <v>26074.793969999999</v>
      </c>
      <c r="Y1890">
        <v>61.55</v>
      </c>
      <c r="Z1890">
        <v>17.149999999999999</v>
      </c>
      <c r="AA1890">
        <v>0.60000000000000009</v>
      </c>
      <c r="AB1890">
        <v>1.65</v>
      </c>
      <c r="AC1890">
        <v>4.2</v>
      </c>
      <c r="AD1890">
        <v>14.85</v>
      </c>
      <c r="AE1890">
        <v>19.600000000000001</v>
      </c>
      <c r="AF1890">
        <v>7.25</v>
      </c>
      <c r="AG1890">
        <v>74002</v>
      </c>
      <c r="AH1890">
        <v>43.5</v>
      </c>
      <c r="AI1890">
        <v>14.05</v>
      </c>
      <c r="AJ1890">
        <v>0.38200000000000001</v>
      </c>
      <c r="AK1890">
        <v>20.3</v>
      </c>
      <c r="AL1890">
        <v>26.3</v>
      </c>
      <c r="AM1890">
        <v>21.3</v>
      </c>
      <c r="AN1890">
        <v>24.95</v>
      </c>
      <c r="AO1890">
        <v>0.65</v>
      </c>
      <c r="AP1890">
        <v>16.95</v>
      </c>
      <c r="AQ1890">
        <v>9.85</v>
      </c>
      <c r="AR1890">
        <v>61.55</v>
      </c>
      <c r="AS1890">
        <v>17.149999999999999</v>
      </c>
      <c r="AT1890">
        <v>14.85</v>
      </c>
      <c r="AU1890">
        <v>1.65</v>
      </c>
      <c r="AV1890">
        <v>0.60000000000000009</v>
      </c>
      <c r="AW1890">
        <v>4.2</v>
      </c>
      <c r="AX1890">
        <v>63.2</v>
      </c>
      <c r="AY1890">
        <v>0.43237699999999901</v>
      </c>
      <c r="AZ1890">
        <v>29.1</v>
      </c>
      <c r="BA1890">
        <v>-97.7980223</v>
      </c>
      <c r="BB1890">
        <v>31.3911774</v>
      </c>
      <c r="BC1890">
        <v>4.8</v>
      </c>
      <c r="BD1890">
        <v>4.8</v>
      </c>
      <c r="BE1890">
        <v>0.08</v>
      </c>
      <c r="BF1890">
        <v>47.7</v>
      </c>
      <c r="BG1890">
        <v>0.30199999999999999</v>
      </c>
      <c r="BH1890">
        <v>0.157</v>
      </c>
      <c r="BI1890">
        <v>0.29499999999999998</v>
      </c>
      <c r="BJ1890">
        <v>8.7000000000000008E-2</v>
      </c>
      <c r="BK1890">
        <v>450.9</v>
      </c>
      <c r="BL1890">
        <v>188</v>
      </c>
      <c r="BM1890">
        <v>0.18099999999999999</v>
      </c>
      <c r="BN1890">
        <v>8.6000000000000007E-2</v>
      </c>
      <c r="BO1890">
        <v>219.27</v>
      </c>
      <c r="BP1890">
        <v>2.91</v>
      </c>
      <c r="BQ1890">
        <v>45.4</v>
      </c>
      <c r="BR1890">
        <v>8.9</v>
      </c>
      <c r="BS1890">
        <v>0.594800716394701</v>
      </c>
      <c r="BT1890">
        <v>-0.20093020372849502</v>
      </c>
      <c r="BU1890">
        <v>0.73233542726607204</v>
      </c>
      <c r="BV1890">
        <v>5.7177528921648116E-5</v>
      </c>
      <c r="BW1890">
        <v>5.7177528921648116E-5</v>
      </c>
      <c r="BX1890">
        <v>7.0623968906262301E-5</v>
      </c>
      <c r="BY1890">
        <v>6.5041968688200002E-4</v>
      </c>
      <c r="BZ1890">
        <v>-0.19285190302348801</v>
      </c>
      <c r="CA1890">
        <v>251.8</v>
      </c>
      <c r="CG1890">
        <v>646</v>
      </c>
      <c r="CH1890">
        <v>772</v>
      </c>
      <c r="CI1890">
        <v>520</v>
      </c>
      <c r="CJ1890">
        <v>468</v>
      </c>
      <c r="CK1890">
        <v>602</v>
      </c>
      <c r="CL1890">
        <v>334</v>
      </c>
      <c r="CM1890">
        <v>812</v>
      </c>
      <c r="CN1890">
        <v>930</v>
      </c>
      <c r="CO1890">
        <v>695</v>
      </c>
      <c r="CP1890">
        <v>640</v>
      </c>
      <c r="CQ1890">
        <v>762</v>
      </c>
      <c r="CR1890">
        <v>517</v>
      </c>
      <c r="CS1890">
        <v>660</v>
      </c>
      <c r="CT1890">
        <v>790</v>
      </c>
      <c r="CU1890">
        <v>530</v>
      </c>
      <c r="CV1890">
        <v>48099</v>
      </c>
      <c r="CW1890">
        <v>18.1111111111111</v>
      </c>
      <c r="CY1890" s="1" t="s">
        <v>170</v>
      </c>
      <c r="CZ1890" s="1" t="s">
        <v>162</v>
      </c>
      <c r="DA1890" s="1" t="s">
        <v>171</v>
      </c>
      <c r="DB1890" s="1" t="s">
        <v>162</v>
      </c>
      <c r="DC1890" s="1" t="s">
        <v>198</v>
      </c>
      <c r="DD1890" s="1" t="s">
        <v>3461</v>
      </c>
      <c r="DE1890" s="1" t="s">
        <v>3462</v>
      </c>
      <c r="DF1890">
        <v>9</v>
      </c>
      <c r="DG1890">
        <v>12212</v>
      </c>
      <c r="DH1890">
        <v>5057</v>
      </c>
      <c r="DI1890">
        <v>698</v>
      </c>
      <c r="DJ1890">
        <v>160</v>
      </c>
      <c r="DM1890">
        <v>0</v>
      </c>
      <c r="EJ1890" s="1" t="s">
        <v>162</v>
      </c>
      <c r="EN1890">
        <v>18127</v>
      </c>
      <c r="EO1890">
        <v>3.8506095879075004E-2</v>
      </c>
      <c r="EP1890">
        <v>0.707163124674271</v>
      </c>
      <c r="EQ1890">
        <v>0.292836875325728</v>
      </c>
      <c r="ER1890" s="1" t="s">
        <v>3462</v>
      </c>
      <c r="ES1890">
        <v>48</v>
      </c>
      <c r="ET1890">
        <v>18332</v>
      </c>
      <c r="EU1890">
        <v>16604</v>
      </c>
      <c r="EV1890">
        <v>163</v>
      </c>
      <c r="EW1890">
        <v>226</v>
      </c>
      <c r="EX1890">
        <v>1.3611178029390001E-2</v>
      </c>
      <c r="EY1890">
        <v>8.8915557495090006E-3</v>
      </c>
      <c r="EZ1890">
        <v>0.68506533154231208</v>
      </c>
      <c r="FA1890">
        <v>0.63569816720788108</v>
      </c>
      <c r="FB1890">
        <v>0.31493466845768703</v>
      </c>
      <c r="FC1890">
        <v>0.36430183279211803</v>
      </c>
    </row>
    <row r="1891" spans="1:159" x14ac:dyDescent="0.25">
      <c r="A1891" s="1" t="s">
        <v>303</v>
      </c>
      <c r="B1891" s="1" t="s">
        <v>304</v>
      </c>
      <c r="C1891">
        <v>18023</v>
      </c>
      <c r="D1891" s="1" t="s">
        <v>5354</v>
      </c>
      <c r="E1891">
        <v>39</v>
      </c>
      <c r="F1891">
        <v>11896</v>
      </c>
      <c r="G1891">
        <v>5307</v>
      </c>
      <c r="H1891">
        <v>3308</v>
      </c>
      <c r="I1891">
        <v>6919</v>
      </c>
      <c r="J1891">
        <v>6338</v>
      </c>
      <c r="K1891">
        <v>71.704774714189639</v>
      </c>
      <c r="L1891">
        <v>23.697041022192334</v>
      </c>
      <c r="N1891">
        <v>4.5981842636180232</v>
      </c>
      <c r="O1891">
        <v>64.130324800161901</v>
      </c>
      <c r="P1891">
        <v>55.83440929632021</v>
      </c>
      <c r="Q1891">
        <v>33.471617929778411</v>
      </c>
      <c r="R1891">
        <v>42.826016785022595</v>
      </c>
      <c r="S1891">
        <v>18.600000000000001</v>
      </c>
      <c r="T1891">
        <v>81.400000000000006</v>
      </c>
      <c r="U1891">
        <v>13.1</v>
      </c>
      <c r="V1891">
        <v>4.3</v>
      </c>
      <c r="W1891">
        <v>70.7</v>
      </c>
      <c r="X1891">
        <v>25602.665079999999</v>
      </c>
      <c r="Y1891">
        <v>85.3</v>
      </c>
      <c r="Z1891">
        <v>0.45</v>
      </c>
      <c r="AA1891">
        <v>0.15</v>
      </c>
      <c r="AB1891">
        <v>0.1</v>
      </c>
      <c r="AC1891">
        <v>0.65</v>
      </c>
      <c r="AD1891">
        <v>13.3</v>
      </c>
      <c r="AE1891">
        <v>22.5</v>
      </c>
      <c r="AF1891">
        <v>7.1</v>
      </c>
      <c r="AG1891">
        <v>33652</v>
      </c>
      <c r="AH1891">
        <v>34.5</v>
      </c>
      <c r="AI1891">
        <v>12.45</v>
      </c>
      <c r="AJ1891">
        <v>0.38600000000000001</v>
      </c>
      <c r="AK1891">
        <v>18.3</v>
      </c>
      <c r="AL1891">
        <v>23.25</v>
      </c>
      <c r="AM1891">
        <v>15.05</v>
      </c>
      <c r="AN1891">
        <v>21.4</v>
      </c>
      <c r="AO1891">
        <v>0.9</v>
      </c>
      <c r="AP1891">
        <v>9.85</v>
      </c>
      <c r="AQ1891">
        <v>29.55</v>
      </c>
      <c r="AR1891">
        <v>85.3</v>
      </c>
      <c r="AS1891">
        <v>0.45</v>
      </c>
      <c r="AT1891">
        <v>13.3</v>
      </c>
      <c r="AU1891">
        <v>0.1</v>
      </c>
      <c r="AV1891">
        <v>0.15</v>
      </c>
      <c r="AW1891">
        <v>0.65</v>
      </c>
      <c r="AX1891">
        <v>85.4</v>
      </c>
      <c r="AY1891">
        <v>0.74536374999999999</v>
      </c>
      <c r="AZ1891">
        <v>37.299999999999997</v>
      </c>
      <c r="BA1891">
        <v>-86.477566499999995</v>
      </c>
      <c r="BB1891">
        <v>40.305943999999997</v>
      </c>
      <c r="BC1891">
        <v>3.9</v>
      </c>
      <c r="BD1891">
        <v>4.0999999999999996</v>
      </c>
      <c r="BE1891">
        <v>0.08</v>
      </c>
      <c r="BF1891">
        <v>50.5</v>
      </c>
      <c r="BG1891">
        <v>0.33800000000000002</v>
      </c>
      <c r="BH1891">
        <v>0.189</v>
      </c>
      <c r="BI1891">
        <v>0.29399999999999998</v>
      </c>
      <c r="BJ1891">
        <v>0.13500000000000001</v>
      </c>
      <c r="BK1891">
        <v>314.2</v>
      </c>
      <c r="BL1891">
        <v>65.099999999999994</v>
      </c>
      <c r="BM1891">
        <v>0.19</v>
      </c>
      <c r="BN1891">
        <v>8.1000000000000003E-2</v>
      </c>
      <c r="BO1891">
        <v>162.31</v>
      </c>
      <c r="BQ1891">
        <v>59.5</v>
      </c>
      <c r="BR1891">
        <v>6.5</v>
      </c>
      <c r="BS1891">
        <v>0.20043289004612902</v>
      </c>
      <c r="BT1891">
        <v>-0.25757655786288502</v>
      </c>
      <c r="BU1891">
        <v>0.62225251469326104</v>
      </c>
      <c r="BV1891">
        <v>4.0064963927166617E-5</v>
      </c>
      <c r="BW1891">
        <v>4.0064963927166617E-5</v>
      </c>
      <c r="BX1891">
        <v>4.26679800052857E-5</v>
      </c>
      <c r="BY1891">
        <v>2.6269564450900001E-4</v>
      </c>
      <c r="BZ1891">
        <v>-0.48369544979270102</v>
      </c>
      <c r="CA1891">
        <v>251.2</v>
      </c>
      <c r="CB1891">
        <v>4111</v>
      </c>
      <c r="CC1891">
        <v>769</v>
      </c>
      <c r="CD1891">
        <v>1282</v>
      </c>
      <c r="CE1891">
        <v>1097</v>
      </c>
      <c r="CF1891">
        <v>963</v>
      </c>
      <c r="CG1891">
        <v>513</v>
      </c>
      <c r="CH1891">
        <v>609</v>
      </c>
      <c r="CI1891">
        <v>417</v>
      </c>
      <c r="CJ1891">
        <v>284</v>
      </c>
      <c r="CK1891">
        <v>360</v>
      </c>
      <c r="CL1891">
        <v>208</v>
      </c>
      <c r="CM1891">
        <v>719</v>
      </c>
      <c r="CN1891">
        <v>822</v>
      </c>
      <c r="CO1891">
        <v>616</v>
      </c>
      <c r="CP1891">
        <v>508</v>
      </c>
      <c r="CQ1891">
        <v>611</v>
      </c>
      <c r="CR1891">
        <v>405</v>
      </c>
      <c r="CS1891">
        <v>536</v>
      </c>
      <c r="CT1891">
        <v>638</v>
      </c>
      <c r="CU1891">
        <v>434</v>
      </c>
      <c r="CV1891">
        <v>18023</v>
      </c>
      <c r="CW1891">
        <v>10.7222222222222</v>
      </c>
      <c r="CX1891">
        <v>1044.194</v>
      </c>
      <c r="CY1891" s="1" t="s">
        <v>258</v>
      </c>
      <c r="CZ1891" s="1" t="s">
        <v>162</v>
      </c>
      <c r="DA1891" s="1" t="s">
        <v>196</v>
      </c>
      <c r="DB1891" s="1" t="s">
        <v>263</v>
      </c>
      <c r="DC1891" s="1" t="s">
        <v>198</v>
      </c>
      <c r="DD1891" s="1" t="s">
        <v>3463</v>
      </c>
      <c r="DE1891" s="1" t="s">
        <v>200</v>
      </c>
      <c r="DF1891">
        <v>39</v>
      </c>
      <c r="DG1891">
        <v>8530</v>
      </c>
      <c r="DH1891">
        <v>2819</v>
      </c>
      <c r="DI1891">
        <v>547</v>
      </c>
      <c r="DM1891">
        <v>0</v>
      </c>
      <c r="EJ1891" s="1" t="s">
        <v>162</v>
      </c>
      <c r="EN1891">
        <v>11896</v>
      </c>
      <c r="EO1891">
        <v>4.5981842636180006E-2</v>
      </c>
      <c r="EP1891">
        <v>0.75160807119570006</v>
      </c>
      <c r="EQ1891">
        <v>0.24839192880429903</v>
      </c>
      <c r="ER1891" s="1" t="s">
        <v>200</v>
      </c>
      <c r="ES1891">
        <v>18</v>
      </c>
      <c r="ET1891">
        <v>12392</v>
      </c>
      <c r="EU1891">
        <v>9883</v>
      </c>
      <c r="EV1891">
        <v>166</v>
      </c>
      <c r="EW1891">
        <v>237</v>
      </c>
      <c r="EX1891">
        <v>2.3980572700596003E-2</v>
      </c>
      <c r="EY1891">
        <v>1.3395739186571E-2</v>
      </c>
      <c r="EZ1891">
        <v>0.6570599212108641</v>
      </c>
      <c r="FA1891">
        <v>0.56592507770325506</v>
      </c>
      <c r="FB1891">
        <v>0.34294007878913502</v>
      </c>
      <c r="FC1891">
        <v>0.43407492229674405</v>
      </c>
    </row>
    <row r="1892" spans="1:159" x14ac:dyDescent="0.25">
      <c r="A1892" s="1" t="s">
        <v>194</v>
      </c>
      <c r="B1892" s="1" t="s">
        <v>195</v>
      </c>
      <c r="C1892">
        <v>26117</v>
      </c>
      <c r="D1892" s="1" t="s">
        <v>6593</v>
      </c>
      <c r="E1892">
        <v>32</v>
      </c>
      <c r="F1892">
        <v>26556</v>
      </c>
      <c r="G1892">
        <v>13208</v>
      </c>
      <c r="H1892">
        <v>11430</v>
      </c>
      <c r="I1892">
        <v>13291</v>
      </c>
      <c r="J1892">
        <v>13621</v>
      </c>
      <c r="K1892">
        <v>63.66546166591354</v>
      </c>
      <c r="L1892">
        <v>29.650549781593615</v>
      </c>
      <c r="M1892">
        <v>1.099563187226992</v>
      </c>
      <c r="N1892">
        <v>4.9555655972284995</v>
      </c>
      <c r="O1892">
        <v>53.56061499744407</v>
      </c>
      <c r="P1892">
        <v>49.133118923514843</v>
      </c>
      <c r="Q1892">
        <v>44.945145688333135</v>
      </c>
      <c r="R1892">
        <v>48.826291079812208</v>
      </c>
      <c r="S1892">
        <v>15</v>
      </c>
      <c r="T1892">
        <v>85</v>
      </c>
      <c r="U1892">
        <v>12.7</v>
      </c>
      <c r="V1892">
        <v>4.8</v>
      </c>
      <c r="W1892">
        <v>75.95</v>
      </c>
      <c r="X1892">
        <v>23963.298094999998</v>
      </c>
      <c r="Y1892">
        <v>92.55</v>
      </c>
      <c r="Z1892">
        <v>2</v>
      </c>
      <c r="AA1892">
        <v>0.55000000000000004</v>
      </c>
      <c r="AB1892">
        <v>0.35000000000000003</v>
      </c>
      <c r="AC1892">
        <v>1.55</v>
      </c>
      <c r="AD1892">
        <v>2.95</v>
      </c>
      <c r="AE1892">
        <v>38.15</v>
      </c>
      <c r="AF1892">
        <v>10.95</v>
      </c>
      <c r="AG1892">
        <v>63127</v>
      </c>
      <c r="AH1892">
        <v>47</v>
      </c>
      <c r="AI1892">
        <v>18.399999999999999</v>
      </c>
      <c r="AJ1892">
        <v>0.40500000000000003</v>
      </c>
      <c r="AK1892">
        <v>27.45</v>
      </c>
      <c r="AL1892">
        <v>22.35</v>
      </c>
      <c r="AM1892">
        <v>17.05</v>
      </c>
      <c r="AN1892">
        <v>24.15</v>
      </c>
      <c r="AO1892">
        <v>2.0499999999999998</v>
      </c>
      <c r="AP1892">
        <v>11.15</v>
      </c>
      <c r="AQ1892">
        <v>23.3</v>
      </c>
      <c r="AR1892">
        <v>92.55</v>
      </c>
      <c r="AS1892">
        <v>2</v>
      </c>
      <c r="AT1892">
        <v>2.95</v>
      </c>
      <c r="AU1892">
        <v>0.35000000000000003</v>
      </c>
      <c r="AV1892">
        <v>0.55000000000000004</v>
      </c>
      <c r="AW1892">
        <v>1.55</v>
      </c>
      <c r="AX1892">
        <v>92.9</v>
      </c>
      <c r="AY1892">
        <v>0.85810324999999998</v>
      </c>
      <c r="AZ1892">
        <v>38.6</v>
      </c>
      <c r="BA1892">
        <v>-85.149467900000005</v>
      </c>
      <c r="BB1892">
        <v>43.312782200000001</v>
      </c>
      <c r="BC1892">
        <v>2.8</v>
      </c>
      <c r="BD1892">
        <v>2.9</v>
      </c>
      <c r="BE1892">
        <v>0.06</v>
      </c>
      <c r="BF1892">
        <v>40.200000000000003</v>
      </c>
      <c r="BG1892">
        <v>0.315</v>
      </c>
      <c r="BH1892">
        <v>0.22800000000000001</v>
      </c>
      <c r="BI1892">
        <v>0.32</v>
      </c>
      <c r="BJ1892">
        <v>8.8999999999999996E-2</v>
      </c>
      <c r="BK1892">
        <v>194.7</v>
      </c>
      <c r="BL1892">
        <v>28.2</v>
      </c>
      <c r="BM1892">
        <v>0.14400000000000002</v>
      </c>
      <c r="BN1892">
        <v>0.11</v>
      </c>
      <c r="BO1892">
        <v>238.91</v>
      </c>
      <c r="BP1892">
        <v>3.15</v>
      </c>
      <c r="BQ1892">
        <v>68</v>
      </c>
      <c r="BR1892">
        <v>5.4</v>
      </c>
      <c r="BS1892">
        <v>-0.37327906141767403</v>
      </c>
      <c r="BT1892">
        <v>-0.22116560557232601</v>
      </c>
      <c r="BU1892">
        <v>0.69829232645685402</v>
      </c>
      <c r="BV1892">
        <v>5.2947874463082904E-5</v>
      </c>
      <c r="BW1892">
        <v>5.2947874463082904E-5</v>
      </c>
      <c r="BX1892">
        <v>5.1685211109516503E-5</v>
      </c>
      <c r="BY1892">
        <v>2.7473341885099999E-4</v>
      </c>
      <c r="BZ1892">
        <v>-0.300717460843407</v>
      </c>
      <c r="CA1892">
        <v>268.8</v>
      </c>
      <c r="CB1892">
        <v>3493</v>
      </c>
      <c r="CC1892">
        <v>551</v>
      </c>
      <c r="CD1892">
        <v>992</v>
      </c>
      <c r="CE1892">
        <v>913</v>
      </c>
      <c r="CF1892">
        <v>1037</v>
      </c>
      <c r="CG1892">
        <v>468</v>
      </c>
      <c r="CH1892">
        <v>583</v>
      </c>
      <c r="CI1892">
        <v>352</v>
      </c>
      <c r="CJ1892">
        <v>240</v>
      </c>
      <c r="CK1892">
        <v>327</v>
      </c>
      <c r="CL1892">
        <v>152</v>
      </c>
      <c r="CM1892">
        <v>681</v>
      </c>
      <c r="CN1892">
        <v>814</v>
      </c>
      <c r="CO1892">
        <v>549</v>
      </c>
      <c r="CP1892">
        <v>454</v>
      </c>
      <c r="CQ1892">
        <v>581</v>
      </c>
      <c r="CR1892">
        <v>327</v>
      </c>
      <c r="CS1892">
        <v>491</v>
      </c>
      <c r="CT1892">
        <v>606</v>
      </c>
      <c r="CU1892">
        <v>377</v>
      </c>
      <c r="CV1892">
        <v>26117</v>
      </c>
      <c r="CW1892">
        <v>8.2222222222222197</v>
      </c>
      <c r="CX1892">
        <v>887.22199999999998</v>
      </c>
      <c r="CY1892" s="1" t="s">
        <v>185</v>
      </c>
      <c r="CZ1892" s="1" t="s">
        <v>162</v>
      </c>
      <c r="DA1892" s="1" t="s">
        <v>196</v>
      </c>
      <c r="DB1892" s="1" t="s">
        <v>197</v>
      </c>
      <c r="DC1892" s="1" t="s">
        <v>165</v>
      </c>
      <c r="DD1892" s="1" t="s">
        <v>3464</v>
      </c>
      <c r="DE1892" s="1" t="s">
        <v>3465</v>
      </c>
      <c r="DF1892">
        <v>32</v>
      </c>
      <c r="DG1892">
        <v>16907</v>
      </c>
      <c r="DH1892">
        <v>7874</v>
      </c>
      <c r="DI1892">
        <v>1316</v>
      </c>
      <c r="DJ1892">
        <v>292</v>
      </c>
      <c r="DK1892">
        <v>154</v>
      </c>
      <c r="DM1892">
        <v>0</v>
      </c>
      <c r="ED1892">
        <v>13</v>
      </c>
      <c r="EJ1892" s="1" t="s">
        <v>162</v>
      </c>
      <c r="EN1892">
        <v>26556</v>
      </c>
      <c r="EO1892">
        <v>4.9555655972284007E-2</v>
      </c>
      <c r="EP1892">
        <v>0.68225656753157604</v>
      </c>
      <c r="EQ1892">
        <v>0.31774343246842301</v>
      </c>
      <c r="ER1892" s="1" t="s">
        <v>3465</v>
      </c>
      <c r="ES1892">
        <v>26</v>
      </c>
      <c r="ET1892">
        <v>27051</v>
      </c>
      <c r="EU1892">
        <v>25431</v>
      </c>
      <c r="EV1892">
        <v>552</v>
      </c>
      <c r="EW1892">
        <v>380</v>
      </c>
      <c r="EX1892">
        <v>1.4942393142227001E-2</v>
      </c>
      <c r="EY1892">
        <v>2.0405899966729001E-2</v>
      </c>
      <c r="EZ1892">
        <v>0.54373078919005202</v>
      </c>
      <c r="FA1892">
        <v>0.50156609683384201</v>
      </c>
      <c r="FB1892">
        <v>0.45626921080994703</v>
      </c>
      <c r="FC1892">
        <v>0.49843390316615704</v>
      </c>
    </row>
    <row r="1893" spans="1:159" x14ac:dyDescent="0.25">
      <c r="A1893" s="1" t="s">
        <v>251</v>
      </c>
      <c r="B1893" s="1" t="s">
        <v>252</v>
      </c>
      <c r="C1893">
        <v>29007</v>
      </c>
      <c r="D1893" s="1" t="s">
        <v>6594</v>
      </c>
      <c r="E1893">
        <v>16</v>
      </c>
      <c r="F1893">
        <v>10043</v>
      </c>
      <c r="G1893">
        <v>4434</v>
      </c>
      <c r="H1893">
        <v>3539</v>
      </c>
      <c r="I1893">
        <v>6167</v>
      </c>
      <c r="J1893">
        <v>6186</v>
      </c>
      <c r="K1893">
        <v>69.511102260280794</v>
      </c>
      <c r="L1893">
        <v>25.560091606093799</v>
      </c>
      <c r="M1893">
        <v>0.72687443990839407</v>
      </c>
      <c r="N1893">
        <v>3.6144578313253009</v>
      </c>
      <c r="O1893">
        <v>62.15836012861736</v>
      </c>
      <c r="P1893">
        <v>57.202485854744452</v>
      </c>
      <c r="Q1893">
        <v>35.560691318327976</v>
      </c>
      <c r="R1893">
        <v>41.127910212410725</v>
      </c>
      <c r="S1893">
        <v>18.8</v>
      </c>
      <c r="T1893">
        <v>81.2</v>
      </c>
      <c r="U1893">
        <v>14</v>
      </c>
      <c r="V1893">
        <v>4.5999999999999996</v>
      </c>
      <c r="W1893">
        <v>71.7</v>
      </c>
      <c r="X1893">
        <v>24096.693335</v>
      </c>
      <c r="Y1893">
        <v>88.7</v>
      </c>
      <c r="Z1893">
        <v>6.95</v>
      </c>
      <c r="AA1893">
        <v>0.15</v>
      </c>
      <c r="AB1893">
        <v>0.5</v>
      </c>
      <c r="AC1893">
        <v>1.8</v>
      </c>
      <c r="AD1893">
        <v>1.9500000000000002</v>
      </c>
      <c r="AE1893">
        <v>28.6</v>
      </c>
      <c r="AF1893">
        <v>11.55</v>
      </c>
      <c r="AG1893">
        <v>25641</v>
      </c>
      <c r="AH1893">
        <v>22.8</v>
      </c>
      <c r="AI1893">
        <v>16.399999999999999</v>
      </c>
      <c r="AJ1893">
        <v>0.39800000000000002</v>
      </c>
      <c r="AK1893">
        <v>25.15</v>
      </c>
      <c r="AL1893">
        <v>26.35</v>
      </c>
      <c r="AM1893">
        <v>19.350000000000001</v>
      </c>
      <c r="AN1893">
        <v>23.85</v>
      </c>
      <c r="AO1893">
        <v>0.70000000000000007</v>
      </c>
      <c r="AP1893">
        <v>9.8000000000000007</v>
      </c>
      <c r="AQ1893">
        <v>19.95</v>
      </c>
      <c r="AR1893">
        <v>88.7</v>
      </c>
      <c r="AS1893">
        <v>6.95</v>
      </c>
      <c r="AT1893">
        <v>1.9500000000000002</v>
      </c>
      <c r="AU1893">
        <v>0.5</v>
      </c>
      <c r="AV1893">
        <v>0.15</v>
      </c>
      <c r="AW1893">
        <v>1.8</v>
      </c>
      <c r="AX1893">
        <v>89.2</v>
      </c>
      <c r="AY1893">
        <v>0.79233074999999997</v>
      </c>
      <c r="AZ1893">
        <v>38.299999999999997</v>
      </c>
      <c r="BA1893">
        <v>-91.843414800000005</v>
      </c>
      <c r="BB1893">
        <v>39.214479799999999</v>
      </c>
      <c r="BC1893">
        <v>5.0999999999999996</v>
      </c>
      <c r="BD1893">
        <v>4.8</v>
      </c>
      <c r="BE1893">
        <v>7.0000000000000007E-2</v>
      </c>
      <c r="BF1893">
        <v>50.8</v>
      </c>
      <c r="BG1893">
        <v>0.28100000000000003</v>
      </c>
      <c r="BH1893">
        <v>0.28999999999999998</v>
      </c>
      <c r="BI1893">
        <v>0.29499999999999998</v>
      </c>
      <c r="BJ1893">
        <v>0.108</v>
      </c>
      <c r="BK1893">
        <v>473.3</v>
      </c>
      <c r="BL1893">
        <v>136.30000000000001</v>
      </c>
      <c r="BM1893">
        <v>0.184</v>
      </c>
      <c r="BN1893">
        <v>6.4000000000000001E-2</v>
      </c>
      <c r="BO1893">
        <v>163.16</v>
      </c>
      <c r="BQ1893">
        <v>66.2</v>
      </c>
      <c r="BS1893">
        <v>-0.45259856735263304</v>
      </c>
      <c r="BT1893">
        <v>-0.506371317232296</v>
      </c>
      <c r="BU1893">
        <v>0.59531587826354204</v>
      </c>
      <c r="BV1893">
        <v>2.9335854914158705E-5</v>
      </c>
      <c r="BW1893">
        <v>2.9335854914158705E-5</v>
      </c>
      <c r="BX1893">
        <v>3.8340510921980907E-5</v>
      </c>
      <c r="BY1893">
        <v>1.2075403359000002E-4</v>
      </c>
      <c r="BZ1893">
        <v>-0.58185662196435706</v>
      </c>
      <c r="CA1893">
        <v>257.25</v>
      </c>
      <c r="CB1893">
        <v>4281</v>
      </c>
      <c r="CC1893">
        <v>655.5</v>
      </c>
      <c r="CD1893">
        <v>1341.5</v>
      </c>
      <c r="CE1893">
        <v>1206.5</v>
      </c>
      <c r="CF1893">
        <v>1077.5</v>
      </c>
      <c r="CV1893">
        <v>29007</v>
      </c>
      <c r="CX1893">
        <v>1087.374</v>
      </c>
      <c r="CY1893" s="1" t="s">
        <v>162</v>
      </c>
      <c r="CZ1893" s="1" t="s">
        <v>162</v>
      </c>
      <c r="DA1893" s="1" t="s">
        <v>203</v>
      </c>
      <c r="DB1893" s="1" t="s">
        <v>263</v>
      </c>
      <c r="DC1893" s="1" t="s">
        <v>198</v>
      </c>
      <c r="DD1893" s="1" t="s">
        <v>3466</v>
      </c>
      <c r="DE1893" s="1" t="s">
        <v>3467</v>
      </c>
      <c r="DF1893">
        <v>16</v>
      </c>
      <c r="DG1893">
        <v>6981</v>
      </c>
      <c r="DH1893">
        <v>2567</v>
      </c>
      <c r="DI1893">
        <v>363</v>
      </c>
      <c r="DJ1893">
        <v>73</v>
      </c>
      <c r="DK1893">
        <v>59</v>
      </c>
      <c r="DM1893">
        <v>0</v>
      </c>
      <c r="EJ1893" s="1" t="s">
        <v>162</v>
      </c>
      <c r="EN1893">
        <v>10043</v>
      </c>
      <c r="EO1893">
        <v>3.6144578313253004E-2</v>
      </c>
      <c r="EP1893">
        <v>0.73114788437369005</v>
      </c>
      <c r="EQ1893">
        <v>0.26885211562630901</v>
      </c>
      <c r="ER1893" s="1" t="s">
        <v>3467</v>
      </c>
      <c r="ES1893">
        <v>29</v>
      </c>
      <c r="ET1893">
        <v>10781</v>
      </c>
      <c r="EU1893">
        <v>9952</v>
      </c>
      <c r="EV1893">
        <v>180</v>
      </c>
      <c r="EW1893">
        <v>227</v>
      </c>
      <c r="EX1893">
        <v>2.2809485530546E-2</v>
      </c>
      <c r="EY1893">
        <v>1.6696039328448001E-2</v>
      </c>
      <c r="EZ1893">
        <v>0.63609254498714607</v>
      </c>
      <c r="FA1893">
        <v>0.58173757192717601</v>
      </c>
      <c r="FB1893">
        <v>0.36390745501285304</v>
      </c>
      <c r="FC1893">
        <v>0.41826242807282304</v>
      </c>
    </row>
    <row r="1894" spans="1:159" x14ac:dyDescent="0.25">
      <c r="A1894" s="1" t="s">
        <v>201</v>
      </c>
      <c r="B1894" s="1" t="s">
        <v>202</v>
      </c>
      <c r="C1894">
        <v>5065</v>
      </c>
      <c r="D1894" s="1" t="s">
        <v>6595</v>
      </c>
      <c r="E1894">
        <v>49</v>
      </c>
      <c r="F1894">
        <v>5445</v>
      </c>
      <c r="G1894">
        <v>1792</v>
      </c>
      <c r="H1894">
        <v>1524</v>
      </c>
      <c r="I1894">
        <v>3193</v>
      </c>
      <c r="J1894">
        <v>3575</v>
      </c>
      <c r="K1894">
        <v>74.233241505968778</v>
      </c>
      <c r="L1894">
        <v>20.404040404040405</v>
      </c>
      <c r="M1894">
        <v>0.82644628099173512</v>
      </c>
      <c r="N1894">
        <v>2.2956841138659319</v>
      </c>
      <c r="O1894">
        <v>67.733990147783246</v>
      </c>
      <c r="P1894">
        <v>61.192027596780378</v>
      </c>
      <c r="Q1894">
        <v>28.87457370215991</v>
      </c>
      <c r="R1894">
        <v>34.342660022997315</v>
      </c>
      <c r="S1894">
        <v>18.399999999999999</v>
      </c>
      <c r="T1894">
        <v>81.599999999999994</v>
      </c>
      <c r="U1894">
        <v>12.3</v>
      </c>
      <c r="V1894">
        <v>4.4000000000000004</v>
      </c>
      <c r="W1894">
        <v>73.75</v>
      </c>
      <c r="X1894">
        <v>20852.583490000001</v>
      </c>
      <c r="Y1894">
        <v>94.95</v>
      </c>
      <c r="Z1894">
        <v>1.5</v>
      </c>
      <c r="AA1894">
        <v>0.4</v>
      </c>
      <c r="AB1894">
        <v>0.45</v>
      </c>
      <c r="AC1894">
        <v>1.3</v>
      </c>
      <c r="AD1894">
        <v>1.4</v>
      </c>
      <c r="AE1894">
        <v>23.65</v>
      </c>
      <c r="AF1894">
        <v>10.45</v>
      </c>
      <c r="AG1894">
        <v>13391</v>
      </c>
      <c r="AH1894">
        <v>41.5</v>
      </c>
      <c r="AI1894">
        <v>19.399999999999999</v>
      </c>
      <c r="AJ1894">
        <v>0.43099999999999999</v>
      </c>
      <c r="AK1894">
        <v>26.95</v>
      </c>
      <c r="AL1894">
        <v>24.4</v>
      </c>
      <c r="AM1894">
        <v>21.8</v>
      </c>
      <c r="AN1894">
        <v>22.8</v>
      </c>
      <c r="AO1894">
        <v>1.85</v>
      </c>
      <c r="AP1894">
        <v>14.05</v>
      </c>
      <c r="AQ1894">
        <v>15.15</v>
      </c>
      <c r="AR1894">
        <v>94.95</v>
      </c>
      <c r="AS1894">
        <v>1.5</v>
      </c>
      <c r="AT1894">
        <v>1.4</v>
      </c>
      <c r="AU1894">
        <v>0.45</v>
      </c>
      <c r="AV1894">
        <v>0.4</v>
      </c>
      <c r="AW1894">
        <v>1.3</v>
      </c>
      <c r="AX1894">
        <v>95.4</v>
      </c>
      <c r="AY1894">
        <v>0.90217649999999905</v>
      </c>
      <c r="AZ1894">
        <v>47</v>
      </c>
      <c r="BA1894">
        <v>-91.913625199999998</v>
      </c>
      <c r="BB1894">
        <v>36.094879200000001</v>
      </c>
      <c r="BC1894">
        <v>7</v>
      </c>
      <c r="BD1894">
        <v>6</v>
      </c>
      <c r="BE1894">
        <v>0.08</v>
      </c>
      <c r="BF1894">
        <v>50.9</v>
      </c>
      <c r="BG1894">
        <v>0.313</v>
      </c>
      <c r="BH1894">
        <v>0.25700000000000001</v>
      </c>
      <c r="BI1894">
        <v>0.30299999999999999</v>
      </c>
      <c r="BJ1894">
        <v>0.11</v>
      </c>
      <c r="BK1894">
        <v>298.10000000000002</v>
      </c>
      <c r="BL1894">
        <v>66.900000000000006</v>
      </c>
      <c r="BM1894">
        <v>0.22500000000000001</v>
      </c>
      <c r="BN1894">
        <v>8.2000000000000003E-2</v>
      </c>
      <c r="BO1894">
        <v>51.84</v>
      </c>
      <c r="BQ1894">
        <v>102.7</v>
      </c>
      <c r="BS1894">
        <v>0.37464626236625903</v>
      </c>
      <c r="BT1894">
        <v>-0.82657754563604702</v>
      </c>
      <c r="BU1894">
        <v>0.72702032316548004</v>
      </c>
      <c r="BV1894">
        <v>3.91819464292675E-5</v>
      </c>
      <c r="BW1894">
        <v>3.91819464292675E-5</v>
      </c>
      <c r="BX1894">
        <v>7.0821524574054E-5</v>
      </c>
      <c r="BY1894">
        <v>4.40678654324E-4</v>
      </c>
      <c r="BZ1894">
        <v>-0.28913345837063903</v>
      </c>
      <c r="CA1894">
        <v>129.55000000000001</v>
      </c>
      <c r="CB1894">
        <v>4758</v>
      </c>
      <c r="CC1894">
        <v>1067.5</v>
      </c>
      <c r="CD1894">
        <v>1035.5</v>
      </c>
      <c r="CE1894">
        <v>1387.5</v>
      </c>
      <c r="CF1894">
        <v>1267.5</v>
      </c>
      <c r="CV1894">
        <v>5065</v>
      </c>
      <c r="CX1894">
        <v>1208.5319999999999</v>
      </c>
      <c r="CY1894" s="1" t="s">
        <v>162</v>
      </c>
      <c r="CZ1894" s="1" t="s">
        <v>162</v>
      </c>
      <c r="DA1894" s="1" t="s">
        <v>203</v>
      </c>
      <c r="DB1894" s="1" t="s">
        <v>204</v>
      </c>
      <c r="DC1894" s="1" t="s">
        <v>235</v>
      </c>
      <c r="DD1894" s="1" t="s">
        <v>3468</v>
      </c>
      <c r="DE1894" s="1" t="s">
        <v>3469</v>
      </c>
      <c r="DF1894">
        <v>49</v>
      </c>
      <c r="DG1894">
        <v>4042</v>
      </c>
      <c r="DH1894">
        <v>1111</v>
      </c>
      <c r="DI1894">
        <v>125</v>
      </c>
      <c r="DJ1894">
        <v>45</v>
      </c>
      <c r="DK1894">
        <v>31</v>
      </c>
      <c r="DM1894">
        <v>0</v>
      </c>
      <c r="DN1894">
        <v>49</v>
      </c>
      <c r="DO1894">
        <v>30</v>
      </c>
      <c r="DP1894">
        <v>12</v>
      </c>
      <c r="EJ1894" s="1" t="s">
        <v>162</v>
      </c>
      <c r="EN1894">
        <v>5445</v>
      </c>
      <c r="EO1894">
        <v>2.2956841138659003E-2</v>
      </c>
      <c r="EP1894">
        <v>0.7843974383854061</v>
      </c>
      <c r="EQ1894">
        <v>0.21560256161459301</v>
      </c>
      <c r="ER1894" s="1" t="s">
        <v>3469</v>
      </c>
      <c r="ES1894">
        <v>5</v>
      </c>
      <c r="ET1894">
        <v>5218</v>
      </c>
      <c r="EU1894">
        <v>5278</v>
      </c>
      <c r="EV1894">
        <v>233</v>
      </c>
      <c r="EW1894">
        <v>179</v>
      </c>
      <c r="EX1894">
        <v>3.3914361500568001E-2</v>
      </c>
      <c r="EY1894">
        <v>4.4653123802223006E-2</v>
      </c>
      <c r="EZ1894">
        <v>0.70111786624828409</v>
      </c>
      <c r="FA1894">
        <v>0.64052156469408206</v>
      </c>
      <c r="FB1894">
        <v>0.29888213375171602</v>
      </c>
      <c r="FC1894">
        <v>0.35947843530591705</v>
      </c>
    </row>
    <row r="1895" spans="1:159" x14ac:dyDescent="0.25">
      <c r="A1895" s="1" t="s">
        <v>377</v>
      </c>
      <c r="B1895" s="1" t="s">
        <v>70</v>
      </c>
      <c r="C1895">
        <v>6049</v>
      </c>
      <c r="D1895" s="1" t="s">
        <v>6596</v>
      </c>
      <c r="E1895">
        <v>23</v>
      </c>
      <c r="F1895">
        <v>3359</v>
      </c>
      <c r="G1895">
        <v>1313</v>
      </c>
      <c r="H1895">
        <v>1111</v>
      </c>
      <c r="I1895">
        <v>2981</v>
      </c>
      <c r="J1895">
        <v>2777</v>
      </c>
      <c r="K1895">
        <v>71.836856207204519</v>
      </c>
      <c r="L1895">
        <v>23.757070556713309</v>
      </c>
      <c r="M1895">
        <v>1.2206013694551949</v>
      </c>
      <c r="N1895">
        <v>2.9175349806490019</v>
      </c>
      <c r="O1895">
        <v>69.668840943301561</v>
      </c>
      <c r="P1895">
        <v>67.443438914027155</v>
      </c>
      <c r="Q1895">
        <v>27.872553938785749</v>
      </c>
      <c r="R1895">
        <v>29.705882352941178</v>
      </c>
      <c r="S1895">
        <v>15.7</v>
      </c>
      <c r="T1895">
        <v>84.3</v>
      </c>
      <c r="U1895">
        <v>15.6</v>
      </c>
      <c r="V1895">
        <v>3.3</v>
      </c>
      <c r="W1895">
        <v>74.900000000000006</v>
      </c>
      <c r="X1895">
        <v>23488.25778</v>
      </c>
      <c r="Y1895">
        <v>79.349999999999994</v>
      </c>
      <c r="Z1895">
        <v>1.35</v>
      </c>
      <c r="AA1895">
        <v>3.25</v>
      </c>
      <c r="AB1895">
        <v>0.8</v>
      </c>
      <c r="AC1895">
        <v>2</v>
      </c>
      <c r="AD1895">
        <v>13.3</v>
      </c>
      <c r="AE1895">
        <v>31.3</v>
      </c>
      <c r="AF1895">
        <v>9.85</v>
      </c>
      <c r="AG1895">
        <v>9424</v>
      </c>
      <c r="AH1895">
        <v>40.1</v>
      </c>
      <c r="AI1895">
        <v>17.100000000000001</v>
      </c>
      <c r="AJ1895">
        <v>0.43</v>
      </c>
      <c r="AK1895">
        <v>25.95</v>
      </c>
      <c r="AL1895">
        <v>37.200000000000003</v>
      </c>
      <c r="AM1895">
        <v>20.65</v>
      </c>
      <c r="AN1895">
        <v>18.45</v>
      </c>
      <c r="AO1895">
        <v>8.35</v>
      </c>
      <c r="AP1895">
        <v>8.5500000000000007</v>
      </c>
      <c r="AQ1895">
        <v>6.85</v>
      </c>
      <c r="AR1895">
        <v>79.349999999999994</v>
      </c>
      <c r="AS1895">
        <v>1.35</v>
      </c>
      <c r="AT1895">
        <v>13.3</v>
      </c>
      <c r="AU1895">
        <v>0.8</v>
      </c>
      <c r="AV1895">
        <v>3.25</v>
      </c>
      <c r="AW1895">
        <v>2</v>
      </c>
      <c r="AX1895">
        <v>80.150000000000006</v>
      </c>
      <c r="AY1895">
        <v>0.64903374999999996</v>
      </c>
      <c r="AZ1895">
        <v>45.4</v>
      </c>
      <c r="BA1895">
        <v>-120.7183704</v>
      </c>
      <c r="BB1895">
        <v>41.592918500000003</v>
      </c>
      <c r="BE1895">
        <v>0.06</v>
      </c>
      <c r="BF1895">
        <v>39.700000000000003</v>
      </c>
      <c r="BG1895">
        <v>0.29699999999999999</v>
      </c>
      <c r="BI1895">
        <v>0.251</v>
      </c>
      <c r="BJ1895">
        <v>8.7999999999999995E-2</v>
      </c>
      <c r="BK1895">
        <v>63</v>
      </c>
      <c r="BM1895">
        <v>0.21099999999999999</v>
      </c>
      <c r="BN1895">
        <v>0.13500000000000001</v>
      </c>
      <c r="BO1895">
        <v>241.15</v>
      </c>
      <c r="BQ1895">
        <v>99.9</v>
      </c>
      <c r="BS1895">
        <v>-1.3391516092707401</v>
      </c>
      <c r="BT1895">
        <v>-0.21368888654028101</v>
      </c>
      <c r="BU1895">
        <v>0.67351263869372702</v>
      </c>
      <c r="BV1895">
        <v>5.3829462752619205E-5</v>
      </c>
      <c r="BW1895">
        <v>5.3829462752619205E-5</v>
      </c>
      <c r="BX1895">
        <v>5.4669113978355015E-5</v>
      </c>
      <c r="BY1895">
        <v>4.9882206284199994E-4</v>
      </c>
      <c r="BZ1895">
        <v>-0.32161712175844903</v>
      </c>
      <c r="CA1895">
        <v>1458.9666666666701</v>
      </c>
      <c r="CB1895">
        <v>1495.1111111111099</v>
      </c>
      <c r="CC1895">
        <v>515.77777777777806</v>
      </c>
      <c r="CD1895">
        <v>166.555555555556</v>
      </c>
      <c r="CE1895">
        <v>468.222222222222</v>
      </c>
      <c r="CF1895">
        <v>344.555555555556</v>
      </c>
      <c r="CG1895">
        <v>473.11111111111097</v>
      </c>
      <c r="CH1895">
        <v>615.77777777777806</v>
      </c>
      <c r="CI1895">
        <v>330.66666666666703</v>
      </c>
      <c r="CJ1895">
        <v>317.88888888888903</v>
      </c>
      <c r="CK1895">
        <v>422.11111111111097</v>
      </c>
      <c r="CL1895">
        <v>214</v>
      </c>
      <c r="CM1895">
        <v>641.444444444444</v>
      </c>
      <c r="CN1895">
        <v>820.11111111111097</v>
      </c>
      <c r="CO1895">
        <v>462.444444444444</v>
      </c>
      <c r="CP1895">
        <v>449.444444444444</v>
      </c>
      <c r="CQ1895">
        <v>583</v>
      </c>
      <c r="CR1895">
        <v>315.777777777778</v>
      </c>
      <c r="CS1895">
        <v>481.222222222222</v>
      </c>
      <c r="CT1895">
        <v>634.66666666666697</v>
      </c>
      <c r="CU1895">
        <v>327.88888888888903</v>
      </c>
      <c r="CV1895">
        <v>6049</v>
      </c>
      <c r="CW1895">
        <v>8.5061728395061706</v>
      </c>
      <c r="CX1895">
        <v>379.758222222222</v>
      </c>
      <c r="CY1895" s="1" t="s">
        <v>185</v>
      </c>
      <c r="CZ1895" s="1" t="s">
        <v>162</v>
      </c>
      <c r="DA1895" s="1" t="s">
        <v>213</v>
      </c>
      <c r="DB1895" s="1" t="s">
        <v>214</v>
      </c>
      <c r="DC1895" s="1" t="s">
        <v>186</v>
      </c>
      <c r="DD1895" s="1" t="s">
        <v>3470</v>
      </c>
      <c r="DE1895" s="1" t="s">
        <v>3471</v>
      </c>
      <c r="DF1895">
        <v>23</v>
      </c>
      <c r="DG1895">
        <v>2413</v>
      </c>
      <c r="DH1895">
        <v>798</v>
      </c>
      <c r="DI1895">
        <v>98</v>
      </c>
      <c r="DJ1895">
        <v>41</v>
      </c>
      <c r="DM1895">
        <v>0</v>
      </c>
      <c r="DQ1895">
        <v>9</v>
      </c>
      <c r="EJ1895" s="1" t="s">
        <v>162</v>
      </c>
      <c r="EN1895">
        <v>3359</v>
      </c>
      <c r="EO1895">
        <v>2.9175349806490003E-2</v>
      </c>
      <c r="EP1895">
        <v>0.75147928994082802</v>
      </c>
      <c r="EQ1895">
        <v>0.24852071005917101</v>
      </c>
      <c r="ER1895" s="1" t="s">
        <v>3471</v>
      </c>
      <c r="ES1895">
        <v>6</v>
      </c>
      <c r="ET1895">
        <v>4420</v>
      </c>
      <c r="EU1895">
        <v>3986</v>
      </c>
      <c r="EV1895">
        <v>126</v>
      </c>
      <c r="EW1895">
        <v>98</v>
      </c>
      <c r="EX1895">
        <v>2.4586051179126003E-2</v>
      </c>
      <c r="EY1895">
        <v>2.8506787330316002E-2</v>
      </c>
      <c r="EZ1895">
        <v>0.71424897119341502</v>
      </c>
      <c r="FA1895">
        <v>0.69422449930135011</v>
      </c>
      <c r="FB1895">
        <v>0.28575102880658404</v>
      </c>
      <c r="FC1895">
        <v>0.30577550069864901</v>
      </c>
    </row>
    <row r="1896" spans="1:159" x14ac:dyDescent="0.25">
      <c r="A1896" s="1" t="s">
        <v>377</v>
      </c>
      <c r="B1896" s="1" t="s">
        <v>70</v>
      </c>
      <c r="C1896">
        <v>6091</v>
      </c>
      <c r="D1896" s="1" t="s">
        <v>6563</v>
      </c>
      <c r="E1896">
        <v>22</v>
      </c>
      <c r="F1896">
        <v>1804</v>
      </c>
      <c r="G1896">
        <v>743</v>
      </c>
      <c r="H1896">
        <v>653</v>
      </c>
      <c r="I1896">
        <v>1158</v>
      </c>
      <c r="J1896">
        <v>1056</v>
      </c>
      <c r="K1896">
        <v>58.093126385809313</v>
      </c>
      <c r="L1896">
        <v>33.314855875831483</v>
      </c>
      <c r="M1896">
        <v>2.3281596452328159</v>
      </c>
      <c r="N1896">
        <v>5.4323725055432366</v>
      </c>
      <c r="O1896">
        <v>58.83008356545961</v>
      </c>
      <c r="P1896">
        <v>58.161727774987448</v>
      </c>
      <c r="Q1896">
        <v>36.378830083565461</v>
      </c>
      <c r="R1896">
        <v>37.317930688096432</v>
      </c>
      <c r="S1896">
        <v>11.7</v>
      </c>
      <c r="T1896">
        <v>88.3</v>
      </c>
      <c r="U1896">
        <v>23</v>
      </c>
      <c r="V1896">
        <v>7</v>
      </c>
      <c r="W1896">
        <v>62.35</v>
      </c>
      <c r="X1896">
        <v>30675.00635</v>
      </c>
      <c r="Y1896">
        <v>87</v>
      </c>
      <c r="Z1896">
        <v>0.45</v>
      </c>
      <c r="AA1896">
        <v>0.85</v>
      </c>
      <c r="AB1896">
        <v>0.2</v>
      </c>
      <c r="AC1896">
        <v>1.5</v>
      </c>
      <c r="AD1896">
        <v>10</v>
      </c>
      <c r="AE1896">
        <v>0</v>
      </c>
      <c r="AF1896">
        <v>6.05</v>
      </c>
      <c r="AG1896">
        <v>3240</v>
      </c>
      <c r="AH1896">
        <v>32.299999999999997</v>
      </c>
      <c r="AI1896">
        <v>8.9</v>
      </c>
      <c r="AJ1896">
        <v>0.38900000000000001</v>
      </c>
      <c r="AK1896">
        <v>12.85</v>
      </c>
      <c r="AL1896">
        <v>34</v>
      </c>
      <c r="AM1896">
        <v>19.100000000000001</v>
      </c>
      <c r="AN1896">
        <v>16.95</v>
      </c>
      <c r="AO1896">
        <v>2.65</v>
      </c>
      <c r="AP1896">
        <v>15.5</v>
      </c>
      <c r="AQ1896">
        <v>11.8</v>
      </c>
      <c r="AR1896">
        <v>87</v>
      </c>
      <c r="AS1896">
        <v>0.45</v>
      </c>
      <c r="AT1896">
        <v>10</v>
      </c>
      <c r="AU1896">
        <v>0.2</v>
      </c>
      <c r="AV1896">
        <v>0.85</v>
      </c>
      <c r="AW1896">
        <v>1.5</v>
      </c>
      <c r="AX1896">
        <v>87.2</v>
      </c>
      <c r="AY1896">
        <v>0.7672215</v>
      </c>
      <c r="AZ1896">
        <v>50.8</v>
      </c>
      <c r="BA1896">
        <v>-120.5219926</v>
      </c>
      <c r="BB1896">
        <v>39.576925199999998</v>
      </c>
      <c r="BG1896">
        <v>0.31900000000000001</v>
      </c>
      <c r="BI1896">
        <v>0.23400000000000001</v>
      </c>
      <c r="BJ1896">
        <v>9.5000000000000001E-2</v>
      </c>
      <c r="BM1896">
        <v>0.20100000000000001</v>
      </c>
      <c r="BN1896">
        <v>0.14300000000000002</v>
      </c>
      <c r="BO1896">
        <v>379.95</v>
      </c>
      <c r="BS1896">
        <v>-0.72655164979888309</v>
      </c>
      <c r="BT1896">
        <v>0.25483900762453804</v>
      </c>
      <c r="BU1896">
        <v>0.92010102250045112</v>
      </c>
      <c r="BV1896">
        <v>9.4543637530530936E-5</v>
      </c>
      <c r="BW1896">
        <v>9.4543637530530936E-5</v>
      </c>
      <c r="BX1896">
        <v>1.83084319012E-4</v>
      </c>
      <c r="BY1896">
        <v>1.0990348804200002E-3</v>
      </c>
      <c r="BZ1896">
        <v>0.49023416432014405</v>
      </c>
      <c r="CA1896">
        <v>1473.82222222222</v>
      </c>
      <c r="CV1896">
        <v>6091</v>
      </c>
      <c r="CY1896" s="1" t="s">
        <v>162</v>
      </c>
      <c r="CZ1896" s="1" t="s">
        <v>162</v>
      </c>
      <c r="DA1896" s="1" t="s">
        <v>213</v>
      </c>
      <c r="DB1896" s="1" t="s">
        <v>162</v>
      </c>
      <c r="DC1896" s="1" t="s">
        <v>186</v>
      </c>
      <c r="DD1896" s="1" t="s">
        <v>3472</v>
      </c>
      <c r="DE1896" s="1" t="s">
        <v>3386</v>
      </c>
      <c r="DF1896">
        <v>22</v>
      </c>
      <c r="DG1896">
        <v>1048</v>
      </c>
      <c r="DH1896">
        <v>601</v>
      </c>
      <c r="DI1896">
        <v>98</v>
      </c>
      <c r="DJ1896">
        <v>42</v>
      </c>
      <c r="DM1896">
        <v>0</v>
      </c>
      <c r="DQ1896">
        <v>15</v>
      </c>
      <c r="EJ1896" s="1" t="s">
        <v>162</v>
      </c>
      <c r="EN1896">
        <v>1804</v>
      </c>
      <c r="EO1896">
        <v>5.4323725055432003E-2</v>
      </c>
      <c r="EP1896">
        <v>0.63553668890236503</v>
      </c>
      <c r="EQ1896">
        <v>0.36446331109763402</v>
      </c>
      <c r="ER1896" s="1" t="s">
        <v>3386</v>
      </c>
      <c r="ES1896">
        <v>6</v>
      </c>
      <c r="ET1896">
        <v>1991</v>
      </c>
      <c r="EU1896">
        <v>1795</v>
      </c>
      <c r="EV1896">
        <v>90</v>
      </c>
      <c r="EW1896">
        <v>86</v>
      </c>
      <c r="EX1896">
        <v>4.7910863509749005E-2</v>
      </c>
      <c r="EY1896">
        <v>4.5203415369161004E-2</v>
      </c>
      <c r="EZ1896">
        <v>0.61790520772381508</v>
      </c>
      <c r="FA1896">
        <v>0.60915307732772206</v>
      </c>
      <c r="FB1896">
        <v>0.38209479227618404</v>
      </c>
      <c r="FC1896">
        <v>0.39084692267227705</v>
      </c>
    </row>
    <row r="1897" spans="1:159" x14ac:dyDescent="0.25">
      <c r="A1897" s="1" t="s">
        <v>281</v>
      </c>
      <c r="B1897" s="1" t="s">
        <v>282</v>
      </c>
      <c r="C1897">
        <v>55003</v>
      </c>
      <c r="D1897" s="1" t="s">
        <v>6075</v>
      </c>
      <c r="E1897">
        <v>26</v>
      </c>
      <c r="F1897">
        <v>7926</v>
      </c>
      <c r="G1897">
        <v>5818</v>
      </c>
      <c r="H1897">
        <v>5399</v>
      </c>
      <c r="I1897">
        <v>2634</v>
      </c>
      <c r="J1897">
        <v>2820</v>
      </c>
      <c r="K1897">
        <v>43.250063083522583</v>
      </c>
      <c r="L1897">
        <v>52.182689881402979</v>
      </c>
      <c r="M1897">
        <v>1.7663386323492301</v>
      </c>
      <c r="N1897">
        <v>2.2962402220539992</v>
      </c>
      <c r="O1897">
        <v>33.68370759675107</v>
      </c>
      <c r="P1897">
        <v>30.720783764870539</v>
      </c>
      <c r="Q1897">
        <v>64.488772097467745</v>
      </c>
      <c r="R1897">
        <v>67.856309773734552</v>
      </c>
      <c r="S1897">
        <v>10.5</v>
      </c>
      <c r="T1897">
        <v>89.5</v>
      </c>
      <c r="U1897">
        <v>20.7</v>
      </c>
      <c r="V1897">
        <v>6.1</v>
      </c>
      <c r="W1897">
        <v>74.900000000000006</v>
      </c>
      <c r="X1897">
        <v>21371.252065000001</v>
      </c>
      <c r="Y1897">
        <v>84.15</v>
      </c>
      <c r="Z1897">
        <v>0.35000000000000003</v>
      </c>
      <c r="AA1897">
        <v>10.6</v>
      </c>
      <c r="AB1897">
        <v>0.5</v>
      </c>
      <c r="AC1897">
        <v>2.5499999999999998</v>
      </c>
      <c r="AD1897">
        <v>1.9</v>
      </c>
      <c r="AE1897">
        <v>30.9</v>
      </c>
      <c r="AF1897">
        <v>12.75</v>
      </c>
      <c r="AG1897">
        <v>16232</v>
      </c>
      <c r="AH1897">
        <v>34</v>
      </c>
      <c r="AI1897">
        <v>18.25</v>
      </c>
      <c r="AJ1897">
        <v>0.41600000000000004</v>
      </c>
      <c r="AK1897">
        <v>26.2</v>
      </c>
      <c r="AL1897">
        <v>27.4</v>
      </c>
      <c r="AM1897">
        <v>20.3</v>
      </c>
      <c r="AN1897">
        <v>24.15</v>
      </c>
      <c r="AO1897">
        <v>2.1</v>
      </c>
      <c r="AP1897">
        <v>9.3000000000000007</v>
      </c>
      <c r="AQ1897">
        <v>16.75</v>
      </c>
      <c r="AR1897">
        <v>84.15</v>
      </c>
      <c r="AS1897">
        <v>0.35000000000000003</v>
      </c>
      <c r="AT1897">
        <v>1.9</v>
      </c>
      <c r="AU1897">
        <v>0.5</v>
      </c>
      <c r="AV1897">
        <v>10.6</v>
      </c>
      <c r="AW1897">
        <v>2.5499999999999998</v>
      </c>
      <c r="AX1897">
        <v>84.65</v>
      </c>
      <c r="AY1897">
        <v>0.72040674999999998</v>
      </c>
      <c r="AZ1897">
        <v>40</v>
      </c>
      <c r="BA1897">
        <v>-90.665153900000007</v>
      </c>
      <c r="BB1897">
        <v>46.546290499999998</v>
      </c>
      <c r="BC1897">
        <v>3.3</v>
      </c>
      <c r="BD1897">
        <v>3.9</v>
      </c>
      <c r="BE1897">
        <v>0.05</v>
      </c>
      <c r="BF1897">
        <v>33.200000000000003</v>
      </c>
      <c r="BG1897">
        <v>0.38800000000000001</v>
      </c>
      <c r="BH1897">
        <v>0.16300000000000001</v>
      </c>
      <c r="BI1897">
        <v>0.30499999999999999</v>
      </c>
      <c r="BJ1897">
        <v>9.1999999999999998E-2</v>
      </c>
      <c r="BK1897">
        <v>136.30000000000001</v>
      </c>
      <c r="BL1897">
        <v>51.5</v>
      </c>
      <c r="BM1897">
        <v>0.13</v>
      </c>
      <c r="BN1897">
        <v>8.7000000000000008E-2</v>
      </c>
      <c r="BO1897">
        <v>248.92</v>
      </c>
      <c r="BQ1897">
        <v>53.1</v>
      </c>
      <c r="BS1897">
        <v>0.72980219693972403</v>
      </c>
      <c r="BT1897">
        <v>-6.6725133036150009E-3</v>
      </c>
      <c r="BU1897">
        <v>0.75542194829146903</v>
      </c>
      <c r="BV1897">
        <v>4.2585197037259297E-5</v>
      </c>
      <c r="BW1897">
        <v>4.2585197037259297E-5</v>
      </c>
      <c r="BX1897">
        <v>6.4191407303155405E-5</v>
      </c>
      <c r="BY1897">
        <v>1.91665523814E-4</v>
      </c>
      <c r="BZ1897">
        <v>-0.25038394508797102</v>
      </c>
      <c r="CA1897">
        <v>291.22000000000003</v>
      </c>
      <c r="CB1897">
        <v>3245.6</v>
      </c>
      <c r="CC1897">
        <v>387.4</v>
      </c>
      <c r="CD1897">
        <v>1144.5999999999999</v>
      </c>
      <c r="CE1897">
        <v>747.4</v>
      </c>
      <c r="CF1897">
        <v>966.2</v>
      </c>
      <c r="CG1897">
        <v>407.4</v>
      </c>
      <c r="CH1897">
        <v>509.6</v>
      </c>
      <c r="CI1897">
        <v>304.8</v>
      </c>
      <c r="CJ1897">
        <v>154.80000000000001</v>
      </c>
      <c r="CK1897">
        <v>244.4</v>
      </c>
      <c r="CL1897">
        <v>65</v>
      </c>
      <c r="CM1897">
        <v>639.20000000000005</v>
      </c>
      <c r="CN1897">
        <v>752.4</v>
      </c>
      <c r="CO1897">
        <v>526.20000000000005</v>
      </c>
      <c r="CP1897">
        <v>390.6</v>
      </c>
      <c r="CQ1897">
        <v>502.2</v>
      </c>
      <c r="CR1897">
        <v>279.2</v>
      </c>
      <c r="CS1897">
        <v>439.6</v>
      </c>
      <c r="CT1897">
        <v>534</v>
      </c>
      <c r="CU1897">
        <v>345</v>
      </c>
      <c r="CV1897">
        <v>55003</v>
      </c>
      <c r="CW1897">
        <v>4.8555555555555499</v>
      </c>
      <c r="CX1897">
        <v>824.38239999999996</v>
      </c>
      <c r="CY1897" s="1" t="s">
        <v>212</v>
      </c>
      <c r="CZ1897" s="1" t="s">
        <v>162</v>
      </c>
      <c r="DA1897" s="1" t="s">
        <v>203</v>
      </c>
      <c r="DB1897" s="1" t="s">
        <v>197</v>
      </c>
      <c r="DC1897" s="1" t="s">
        <v>165</v>
      </c>
      <c r="DD1897" s="1" t="s">
        <v>3473</v>
      </c>
      <c r="DE1897" s="1" t="s">
        <v>2012</v>
      </c>
      <c r="DF1897">
        <v>26</v>
      </c>
      <c r="DG1897">
        <v>3428</v>
      </c>
      <c r="DH1897">
        <v>4136</v>
      </c>
      <c r="DI1897">
        <v>182</v>
      </c>
      <c r="DJ1897">
        <v>140</v>
      </c>
      <c r="DK1897">
        <v>22</v>
      </c>
      <c r="DL1897">
        <v>9</v>
      </c>
      <c r="DM1897">
        <v>0</v>
      </c>
      <c r="EI1897">
        <v>9</v>
      </c>
      <c r="EJ1897" s="1" t="s">
        <v>162</v>
      </c>
      <c r="EN1897">
        <v>7926</v>
      </c>
      <c r="EO1897">
        <v>2.2962402220539E-2</v>
      </c>
      <c r="EP1897">
        <v>0.45319936541512401</v>
      </c>
      <c r="EQ1897">
        <v>0.54680063458487504</v>
      </c>
      <c r="ER1897" s="1" t="s">
        <v>2012</v>
      </c>
      <c r="ES1897">
        <v>55</v>
      </c>
      <c r="ET1897">
        <v>8574</v>
      </c>
      <c r="EU1897">
        <v>8372</v>
      </c>
      <c r="EV1897">
        <v>122</v>
      </c>
      <c r="EW1897">
        <v>153</v>
      </c>
      <c r="EX1897">
        <v>1.8275203057811003E-2</v>
      </c>
      <c r="EY1897">
        <v>1.4229064613949001E-2</v>
      </c>
      <c r="EZ1897">
        <v>0.34310743399440302</v>
      </c>
      <c r="FA1897">
        <v>0.31164221486038801</v>
      </c>
      <c r="FB1897">
        <v>0.65689256600559609</v>
      </c>
      <c r="FC1897">
        <v>0.6883577851396111</v>
      </c>
    </row>
    <row r="1898" spans="1:159" x14ac:dyDescent="0.25">
      <c r="A1898" s="1" t="s">
        <v>373</v>
      </c>
      <c r="B1898" s="1" t="s">
        <v>374</v>
      </c>
      <c r="C1898">
        <v>19049</v>
      </c>
      <c r="D1898" s="1" t="s">
        <v>5816</v>
      </c>
      <c r="E1898">
        <v>35</v>
      </c>
      <c r="F1898">
        <v>37617</v>
      </c>
      <c r="G1898">
        <v>15149</v>
      </c>
      <c r="H1898">
        <v>16576</v>
      </c>
      <c r="I1898">
        <v>16954</v>
      </c>
      <c r="J1898">
        <v>20988</v>
      </c>
      <c r="K1898">
        <v>51.274689635005458</v>
      </c>
      <c r="L1898">
        <v>41.635430789270814</v>
      </c>
      <c r="M1898">
        <v>0.48116543052343302</v>
      </c>
      <c r="N1898">
        <v>4.6494935800303052</v>
      </c>
      <c r="O1898">
        <v>55.06349039773324</v>
      </c>
      <c r="P1898">
        <v>51.937628281714296</v>
      </c>
      <c r="Q1898">
        <v>43.488298877111973</v>
      </c>
      <c r="R1898">
        <v>46.408111999509849</v>
      </c>
      <c r="S1898">
        <v>7.3</v>
      </c>
      <c r="T1898">
        <v>92.7</v>
      </c>
      <c r="U1898">
        <v>40.200000000000003</v>
      </c>
      <c r="V1898">
        <v>10.6</v>
      </c>
      <c r="W1898">
        <v>78.05</v>
      </c>
      <c r="X1898">
        <v>36673.190475000003</v>
      </c>
      <c r="Y1898">
        <v>89.45</v>
      </c>
      <c r="Z1898">
        <v>1.1499999999999999</v>
      </c>
      <c r="AA1898">
        <v>0.05</v>
      </c>
      <c r="AB1898">
        <v>1.9500000000000002</v>
      </c>
      <c r="AC1898">
        <v>1.1499999999999999</v>
      </c>
      <c r="AD1898">
        <v>6.2</v>
      </c>
      <c r="AE1898">
        <v>8.6</v>
      </c>
      <c r="AF1898">
        <v>6.2</v>
      </c>
      <c r="AG1898">
        <v>61625</v>
      </c>
      <c r="AH1898">
        <v>50.5</v>
      </c>
      <c r="AI1898">
        <v>6.6</v>
      </c>
      <c r="AJ1898">
        <v>0.41500000000000004</v>
      </c>
      <c r="AK1898">
        <v>7.75</v>
      </c>
      <c r="AL1898">
        <v>43.7</v>
      </c>
      <c r="AM1898">
        <v>11.95</v>
      </c>
      <c r="AN1898">
        <v>26.45</v>
      </c>
      <c r="AO1898">
        <v>0.95000000000000007</v>
      </c>
      <c r="AP1898">
        <v>7.9</v>
      </c>
      <c r="AQ1898">
        <v>9.0500000000000007</v>
      </c>
      <c r="AR1898">
        <v>89.45</v>
      </c>
      <c r="AS1898">
        <v>1.1499999999999999</v>
      </c>
      <c r="AT1898">
        <v>6.2</v>
      </c>
      <c r="AU1898">
        <v>1.9500000000000002</v>
      </c>
      <c r="AV1898">
        <v>0.05</v>
      </c>
      <c r="AW1898">
        <v>1.1499999999999999</v>
      </c>
      <c r="AX1898">
        <v>91.4</v>
      </c>
      <c r="AY1898">
        <v>0.80461925000000001</v>
      </c>
      <c r="AZ1898">
        <v>34.299999999999997</v>
      </c>
      <c r="BA1898">
        <v>-94.040706499999999</v>
      </c>
      <c r="BB1898">
        <v>41.685320599999997</v>
      </c>
      <c r="BC1898">
        <v>2.8</v>
      </c>
      <c r="BD1898">
        <v>2.5</v>
      </c>
      <c r="BE1898">
        <v>7.0000000000000007E-2</v>
      </c>
      <c r="BF1898">
        <v>21.9</v>
      </c>
      <c r="BG1898">
        <v>0.20300000000000001</v>
      </c>
      <c r="BH1898">
        <v>0.11600000000000001</v>
      </c>
      <c r="BI1898">
        <v>0.29399999999999998</v>
      </c>
      <c r="BJ1898">
        <v>7.3999999999999996E-2</v>
      </c>
      <c r="BK1898">
        <v>180</v>
      </c>
      <c r="BL1898">
        <v>39.5</v>
      </c>
      <c r="BM1898">
        <v>0.08</v>
      </c>
      <c r="BN1898">
        <v>4.3000000000000003E-2</v>
      </c>
      <c r="BO1898">
        <v>165.1</v>
      </c>
      <c r="BQ1898">
        <v>38</v>
      </c>
      <c r="BR1898">
        <v>4.3</v>
      </c>
      <c r="BS1898">
        <v>1.1897500336642799</v>
      </c>
      <c r="BT1898">
        <v>1.3654364514325401</v>
      </c>
      <c r="BU1898">
        <v>0.60767863503821806</v>
      </c>
      <c r="BV1898">
        <v>-2.2803635723000004E-4</v>
      </c>
      <c r="BW1898">
        <v>2.2803635723000004E-4</v>
      </c>
      <c r="BX1898">
        <v>2.6674299882500002E-4</v>
      </c>
      <c r="BY1898">
        <v>6.2647225524000002E-4</v>
      </c>
      <c r="BZ1898">
        <v>0.9416750158474041</v>
      </c>
      <c r="CA1898">
        <v>294.10000000000002</v>
      </c>
      <c r="CB1898">
        <v>3423</v>
      </c>
      <c r="CC1898">
        <v>300</v>
      </c>
      <c r="CD1898">
        <v>1360</v>
      </c>
      <c r="CE1898">
        <v>1006</v>
      </c>
      <c r="CF1898">
        <v>757</v>
      </c>
      <c r="CG1898">
        <v>483</v>
      </c>
      <c r="CH1898">
        <v>591</v>
      </c>
      <c r="CI1898">
        <v>376</v>
      </c>
      <c r="CJ1898">
        <v>222</v>
      </c>
      <c r="CK1898">
        <v>315</v>
      </c>
      <c r="CL1898">
        <v>129</v>
      </c>
      <c r="CM1898">
        <v>721</v>
      </c>
      <c r="CN1898">
        <v>829</v>
      </c>
      <c r="CO1898">
        <v>613</v>
      </c>
      <c r="CP1898">
        <v>484</v>
      </c>
      <c r="CQ1898">
        <v>596</v>
      </c>
      <c r="CR1898">
        <v>371</v>
      </c>
      <c r="CS1898">
        <v>502</v>
      </c>
      <c r="CT1898">
        <v>619</v>
      </c>
      <c r="CU1898">
        <v>386</v>
      </c>
      <c r="CV1898">
        <v>19049</v>
      </c>
      <c r="CW1898">
        <v>9.05555555555555</v>
      </c>
      <c r="CX1898">
        <v>869.44200000000001</v>
      </c>
      <c r="CY1898" s="1" t="s">
        <v>185</v>
      </c>
      <c r="CZ1898" s="1" t="s">
        <v>162</v>
      </c>
      <c r="DA1898" s="1" t="s">
        <v>278</v>
      </c>
      <c r="DB1898" s="1" t="s">
        <v>197</v>
      </c>
      <c r="DC1898" s="1" t="s">
        <v>165</v>
      </c>
      <c r="DD1898" s="1" t="s">
        <v>3474</v>
      </c>
      <c r="DE1898" s="1" t="s">
        <v>1342</v>
      </c>
      <c r="DF1898">
        <v>35</v>
      </c>
      <c r="DG1898">
        <v>19288</v>
      </c>
      <c r="DH1898">
        <v>15662</v>
      </c>
      <c r="DI1898">
        <v>1749</v>
      </c>
      <c r="DJ1898">
        <v>181</v>
      </c>
      <c r="DK1898">
        <v>142</v>
      </c>
      <c r="DL1898">
        <v>15</v>
      </c>
      <c r="DM1898">
        <v>0</v>
      </c>
      <c r="DN1898">
        <v>518</v>
      </c>
      <c r="DP1898">
        <v>28</v>
      </c>
      <c r="DQ1898">
        <v>8</v>
      </c>
      <c r="EE1898">
        <v>26</v>
      </c>
      <c r="EJ1898" s="1" t="s">
        <v>162</v>
      </c>
      <c r="EN1898">
        <v>37617</v>
      </c>
      <c r="EO1898">
        <v>4.6494935800303006E-2</v>
      </c>
      <c r="EP1898">
        <v>0.55187410586552199</v>
      </c>
      <c r="EQ1898">
        <v>0.44812589413447701</v>
      </c>
      <c r="ER1898" s="1" t="s">
        <v>1342</v>
      </c>
      <c r="ES1898">
        <v>19</v>
      </c>
      <c r="ET1898">
        <v>32643</v>
      </c>
      <c r="EU1898">
        <v>38116</v>
      </c>
      <c r="EV1898">
        <v>540</v>
      </c>
      <c r="EW1898">
        <v>552</v>
      </c>
      <c r="EX1898">
        <v>1.4482107251547001E-2</v>
      </c>
      <c r="EY1898">
        <v>1.6542597187758003E-2</v>
      </c>
      <c r="EZ1898">
        <v>0.5587264402087101</v>
      </c>
      <c r="FA1898">
        <v>0.52811263744821302</v>
      </c>
      <c r="FB1898">
        <v>0.44127355979128902</v>
      </c>
      <c r="FC1898">
        <v>0.47188736255178604</v>
      </c>
    </row>
    <row r="1899" spans="1:159" x14ac:dyDescent="0.25">
      <c r="A1899" s="1" t="s">
        <v>281</v>
      </c>
      <c r="B1899" s="1" t="s">
        <v>282</v>
      </c>
      <c r="C1899">
        <v>55111</v>
      </c>
      <c r="D1899" s="1" t="s">
        <v>6597</v>
      </c>
      <c r="E1899">
        <v>43</v>
      </c>
      <c r="F1899">
        <v>31238</v>
      </c>
      <c r="G1899">
        <v>18617</v>
      </c>
      <c r="H1899">
        <v>18736</v>
      </c>
      <c r="I1899">
        <v>11562</v>
      </c>
      <c r="J1899">
        <v>12838</v>
      </c>
      <c r="K1899">
        <v>47.349382162750494</v>
      </c>
      <c r="L1899">
        <v>47.032460464818492</v>
      </c>
      <c r="M1899">
        <v>1.357321211345156</v>
      </c>
      <c r="N1899">
        <v>3.540559574876752</v>
      </c>
      <c r="O1899">
        <v>40.210480157860118</v>
      </c>
      <c r="P1899">
        <v>37.752236661660028</v>
      </c>
      <c r="Q1899">
        <v>58.68387258433301</v>
      </c>
      <c r="R1899">
        <v>60.788219160190692</v>
      </c>
      <c r="S1899">
        <v>11.2</v>
      </c>
      <c r="T1899">
        <v>88.8</v>
      </c>
      <c r="U1899">
        <v>20</v>
      </c>
      <c r="V1899">
        <v>6.7</v>
      </c>
      <c r="W1899">
        <v>70.849999999999994</v>
      </c>
      <c r="X1899">
        <v>28507.025715</v>
      </c>
      <c r="Y1899">
        <v>93.7</v>
      </c>
      <c r="Z1899">
        <v>0.55000000000000004</v>
      </c>
      <c r="AA1899">
        <v>1.05</v>
      </c>
      <c r="AB1899">
        <v>0.45</v>
      </c>
      <c r="AC1899">
        <v>0.75</v>
      </c>
      <c r="AD1899">
        <v>3.4</v>
      </c>
      <c r="AE1899">
        <v>14.95</v>
      </c>
      <c r="AF1899">
        <v>7.7</v>
      </c>
      <c r="AG1899">
        <v>60107</v>
      </c>
      <c r="AH1899">
        <v>37.5</v>
      </c>
      <c r="AI1899">
        <v>8.85</v>
      </c>
      <c r="AJ1899">
        <v>0.39700000000000002</v>
      </c>
      <c r="AK1899">
        <v>12.6</v>
      </c>
      <c r="AL1899">
        <v>28.05</v>
      </c>
      <c r="AM1899">
        <v>17.899999999999999</v>
      </c>
      <c r="AN1899">
        <v>24.75</v>
      </c>
      <c r="AO1899">
        <v>1.3</v>
      </c>
      <c r="AP1899">
        <v>10.55</v>
      </c>
      <c r="AQ1899">
        <v>17.45</v>
      </c>
      <c r="AR1899">
        <v>93.7</v>
      </c>
      <c r="AS1899">
        <v>0.55000000000000004</v>
      </c>
      <c r="AT1899">
        <v>3.4</v>
      </c>
      <c r="AU1899">
        <v>0.45</v>
      </c>
      <c r="AV1899">
        <v>1.05</v>
      </c>
      <c r="AW1899">
        <v>0.75</v>
      </c>
      <c r="AX1899">
        <v>94.15</v>
      </c>
      <c r="AY1899">
        <v>0.87934199999999996</v>
      </c>
      <c r="AZ1899">
        <v>39.9</v>
      </c>
      <c r="BA1899">
        <v>-89.943329000000006</v>
      </c>
      <c r="BB1899">
        <v>43.427997599999998</v>
      </c>
      <c r="BC1899">
        <v>3.1</v>
      </c>
      <c r="BD1899">
        <v>2.7</v>
      </c>
      <c r="BE1899">
        <v>0.06</v>
      </c>
      <c r="BF1899">
        <v>32.5</v>
      </c>
      <c r="BG1899">
        <v>0.29199999999999998</v>
      </c>
      <c r="BH1899">
        <v>0.17100000000000001</v>
      </c>
      <c r="BI1899">
        <v>0.28800000000000003</v>
      </c>
      <c r="BJ1899">
        <v>9.8000000000000004E-2</v>
      </c>
      <c r="BK1899">
        <v>195.9</v>
      </c>
      <c r="BL1899">
        <v>49.8</v>
      </c>
      <c r="BM1899">
        <v>0.112</v>
      </c>
      <c r="BN1899">
        <v>6.9000000000000006E-2</v>
      </c>
      <c r="BO1899">
        <v>177.42</v>
      </c>
      <c r="BQ1899">
        <v>69.900000000000006</v>
      </c>
      <c r="BR1899">
        <v>4.5999999999999996</v>
      </c>
      <c r="BS1899">
        <v>0.591846469913059</v>
      </c>
      <c r="BT1899">
        <v>0.57697668894564702</v>
      </c>
      <c r="BU1899">
        <v>0.39059615933625602</v>
      </c>
      <c r="BV1899">
        <v>-3.3691532977664403E-5</v>
      </c>
      <c r="BW1899">
        <v>3.3691532977664403E-5</v>
      </c>
      <c r="BX1899">
        <v>9.3130982853137199E-5</v>
      </c>
      <c r="BY1899">
        <v>3.8800456765300003E-4</v>
      </c>
      <c r="BZ1899">
        <v>-0.7011313388496041</v>
      </c>
      <c r="CA1899">
        <v>252.95</v>
      </c>
      <c r="CB1899">
        <v>3608.3333333333298</v>
      </c>
      <c r="CC1899">
        <v>411.83333333333297</v>
      </c>
      <c r="CD1899">
        <v>1385.8333333333301</v>
      </c>
      <c r="CE1899">
        <v>959</v>
      </c>
      <c r="CF1899">
        <v>851.66666666666697</v>
      </c>
      <c r="CV1899">
        <v>55111</v>
      </c>
      <c r="CX1899">
        <v>916.51666666666699</v>
      </c>
      <c r="CY1899" s="1" t="s">
        <v>162</v>
      </c>
      <c r="CZ1899" s="1" t="s">
        <v>162</v>
      </c>
      <c r="DA1899" s="1" t="s">
        <v>225</v>
      </c>
      <c r="DB1899" s="1" t="s">
        <v>197</v>
      </c>
      <c r="DC1899" s="1" t="s">
        <v>198</v>
      </c>
      <c r="DD1899" s="1" t="s">
        <v>3475</v>
      </c>
      <c r="DE1899" s="1" t="s">
        <v>3476</v>
      </c>
      <c r="DF1899">
        <v>43</v>
      </c>
      <c r="DG1899">
        <v>14791</v>
      </c>
      <c r="DH1899">
        <v>14692</v>
      </c>
      <c r="DI1899">
        <v>1106</v>
      </c>
      <c r="DJ1899">
        <v>424</v>
      </c>
      <c r="DK1899">
        <v>147</v>
      </c>
      <c r="DL1899">
        <v>53</v>
      </c>
      <c r="DM1899">
        <v>0</v>
      </c>
      <c r="EI1899">
        <v>25</v>
      </c>
      <c r="EJ1899" s="1" t="s">
        <v>162</v>
      </c>
      <c r="EN1899">
        <v>31238</v>
      </c>
      <c r="EO1899">
        <v>3.5405595748767005E-2</v>
      </c>
      <c r="EP1899">
        <v>0.50167893362276506</v>
      </c>
      <c r="EQ1899">
        <v>0.49832106637723406</v>
      </c>
      <c r="ER1899" s="1" t="s">
        <v>3476</v>
      </c>
      <c r="ES1899">
        <v>55</v>
      </c>
      <c r="ET1899">
        <v>30626</v>
      </c>
      <c r="EU1899">
        <v>31927</v>
      </c>
      <c r="EV1899">
        <v>447</v>
      </c>
      <c r="EW1899">
        <v>353</v>
      </c>
      <c r="EX1899">
        <v>1.1056472578068001E-2</v>
      </c>
      <c r="EY1899">
        <v>1.4595441781492002E-2</v>
      </c>
      <c r="EZ1899">
        <v>0.406600367390891</v>
      </c>
      <c r="FA1899">
        <v>0.38311408595380803</v>
      </c>
      <c r="FB1899">
        <v>0.593399632609108</v>
      </c>
      <c r="FC1899">
        <v>0.61688591404619109</v>
      </c>
    </row>
    <row r="1900" spans="1:159" x14ac:dyDescent="0.25">
      <c r="A1900" s="1" t="s">
        <v>484</v>
      </c>
      <c r="B1900" s="1" t="s">
        <v>485</v>
      </c>
      <c r="C1900">
        <v>54029</v>
      </c>
      <c r="D1900" s="1" t="s">
        <v>5676</v>
      </c>
      <c r="E1900">
        <v>25</v>
      </c>
      <c r="F1900">
        <v>12642</v>
      </c>
      <c r="G1900">
        <v>5504</v>
      </c>
      <c r="H1900">
        <v>4627</v>
      </c>
      <c r="I1900">
        <v>7518</v>
      </c>
      <c r="J1900">
        <v>7226</v>
      </c>
      <c r="K1900">
        <v>70.162948900490434</v>
      </c>
      <c r="L1900">
        <v>25.684227179243791</v>
      </c>
      <c r="M1900">
        <v>0.96503717766176211</v>
      </c>
      <c r="N1900">
        <v>2.9030216737857932</v>
      </c>
      <c r="O1900">
        <v>59.63030203003796</v>
      </c>
      <c r="P1900">
        <v>56.868381240544629</v>
      </c>
      <c r="Q1900">
        <v>38.18286846014194</v>
      </c>
      <c r="R1900">
        <v>41.633888048411499</v>
      </c>
      <c r="S1900">
        <v>12.5</v>
      </c>
      <c r="T1900">
        <v>87.5</v>
      </c>
      <c r="U1900">
        <v>15.3</v>
      </c>
      <c r="V1900">
        <v>5</v>
      </c>
      <c r="W1900">
        <v>76.900000000000006</v>
      </c>
      <c r="X1900">
        <v>24908.510794999998</v>
      </c>
      <c r="Y1900">
        <v>95.1</v>
      </c>
      <c r="Z1900">
        <v>2.25</v>
      </c>
      <c r="AA1900">
        <v>0.05</v>
      </c>
      <c r="AB1900">
        <v>0.30000000000000004</v>
      </c>
      <c r="AC1900">
        <v>1.35</v>
      </c>
      <c r="AD1900">
        <v>0.95000000000000007</v>
      </c>
      <c r="AE1900">
        <v>30.9</v>
      </c>
      <c r="AF1900">
        <v>6.8</v>
      </c>
      <c r="AG1900">
        <v>30445</v>
      </c>
      <c r="AH1900">
        <v>40.299999999999997</v>
      </c>
      <c r="AI1900">
        <v>14.4</v>
      </c>
      <c r="AJ1900">
        <v>0.45900000000000002</v>
      </c>
      <c r="AK1900">
        <v>22.75</v>
      </c>
      <c r="AL1900">
        <v>27.3</v>
      </c>
      <c r="AM1900">
        <v>21.05</v>
      </c>
      <c r="AN1900">
        <v>23.8</v>
      </c>
      <c r="AO1900">
        <v>0.2</v>
      </c>
      <c r="AP1900">
        <v>8.9499999999999993</v>
      </c>
      <c r="AQ1900">
        <v>18.7</v>
      </c>
      <c r="AR1900">
        <v>95.1</v>
      </c>
      <c r="AS1900">
        <v>2.25</v>
      </c>
      <c r="AT1900">
        <v>0.95000000000000007</v>
      </c>
      <c r="AU1900">
        <v>0.30000000000000004</v>
      </c>
      <c r="AV1900">
        <v>0.05</v>
      </c>
      <c r="AW1900">
        <v>1.35</v>
      </c>
      <c r="AX1900">
        <v>95.4</v>
      </c>
      <c r="AY1900">
        <v>0.90518899999999902</v>
      </c>
      <c r="AZ1900">
        <v>44.6</v>
      </c>
      <c r="BA1900">
        <v>-80.570056500000007</v>
      </c>
      <c r="BB1900">
        <v>40.516931300000003</v>
      </c>
      <c r="BC1900">
        <v>4</v>
      </c>
      <c r="BD1900">
        <v>4.5</v>
      </c>
      <c r="BE1900">
        <v>7.0000000000000007E-2</v>
      </c>
      <c r="BF1900">
        <v>34.200000000000003</v>
      </c>
      <c r="BG1900">
        <v>0.34900000000000003</v>
      </c>
      <c r="BH1900">
        <v>0.247</v>
      </c>
      <c r="BI1900">
        <v>0.32600000000000001</v>
      </c>
      <c r="BJ1900">
        <v>0.14200000000000002</v>
      </c>
      <c r="BK1900">
        <v>147.19999999999999</v>
      </c>
      <c r="BL1900">
        <v>69.599999999999994</v>
      </c>
      <c r="BM1900">
        <v>0.16500000000000001</v>
      </c>
      <c r="BN1900">
        <v>9.4E-2</v>
      </c>
      <c r="BO1900">
        <v>77.19</v>
      </c>
      <c r="BQ1900">
        <v>86.8</v>
      </c>
      <c r="BS1900">
        <v>0.12336894090012801</v>
      </c>
      <c r="BT1900">
        <v>-0.36670129884549002</v>
      </c>
      <c r="BU1900">
        <v>0.67926919262016305</v>
      </c>
      <c r="BV1900">
        <v>4.6304800051300006E-5</v>
      </c>
      <c r="BW1900">
        <v>4.6304800051300006E-5</v>
      </c>
      <c r="BX1900">
        <v>3.9381203683569605E-5</v>
      </c>
      <c r="BY1900">
        <v>3.1258438269100001E-4</v>
      </c>
      <c r="BZ1900">
        <v>-0.38624479540429402</v>
      </c>
      <c r="CA1900">
        <v>205.7</v>
      </c>
      <c r="CB1900">
        <v>3941</v>
      </c>
      <c r="CC1900">
        <v>789</v>
      </c>
      <c r="CD1900">
        <v>1132</v>
      </c>
      <c r="CE1900">
        <v>1105</v>
      </c>
      <c r="CF1900">
        <v>915</v>
      </c>
      <c r="CG1900">
        <v>513</v>
      </c>
      <c r="CH1900">
        <v>616</v>
      </c>
      <c r="CI1900">
        <v>410</v>
      </c>
      <c r="CJ1900">
        <v>304</v>
      </c>
      <c r="CK1900">
        <v>386</v>
      </c>
      <c r="CL1900">
        <v>223</v>
      </c>
      <c r="CM1900">
        <v>710</v>
      </c>
      <c r="CN1900">
        <v>819</v>
      </c>
      <c r="CO1900">
        <v>600</v>
      </c>
      <c r="CP1900">
        <v>496</v>
      </c>
      <c r="CQ1900">
        <v>613</v>
      </c>
      <c r="CR1900">
        <v>379</v>
      </c>
      <c r="CS1900">
        <v>538</v>
      </c>
      <c r="CT1900">
        <v>642</v>
      </c>
      <c r="CU1900">
        <v>434</v>
      </c>
      <c r="CV1900">
        <v>54029</v>
      </c>
      <c r="CW1900">
        <v>10.7222222222222</v>
      </c>
      <c r="CX1900">
        <v>1001.014</v>
      </c>
      <c r="CY1900" s="1" t="s">
        <v>258</v>
      </c>
      <c r="CZ1900" s="1" t="s">
        <v>162</v>
      </c>
      <c r="DA1900" s="1" t="s">
        <v>178</v>
      </c>
      <c r="DB1900" s="1" t="s">
        <v>298</v>
      </c>
      <c r="DC1900" s="1" t="s">
        <v>207</v>
      </c>
      <c r="DD1900" s="1" t="s">
        <v>3477</v>
      </c>
      <c r="DE1900" s="1" t="s">
        <v>1005</v>
      </c>
      <c r="DF1900">
        <v>25</v>
      </c>
      <c r="DG1900">
        <v>8870</v>
      </c>
      <c r="DH1900">
        <v>3247</v>
      </c>
      <c r="DI1900">
        <v>367</v>
      </c>
      <c r="DJ1900">
        <v>122</v>
      </c>
      <c r="DK1900">
        <v>36</v>
      </c>
      <c r="DM1900">
        <v>0</v>
      </c>
      <c r="EJ1900" s="1" t="s">
        <v>162</v>
      </c>
      <c r="EN1900">
        <v>12642</v>
      </c>
      <c r="EO1900">
        <v>2.9030216737857002E-2</v>
      </c>
      <c r="EP1900">
        <v>0.73202938020962205</v>
      </c>
      <c r="EQ1900">
        <v>0.26797061979037701</v>
      </c>
      <c r="ER1900" s="1" t="s">
        <v>1005</v>
      </c>
      <c r="ES1900">
        <v>54</v>
      </c>
      <c r="ET1900">
        <v>13220</v>
      </c>
      <c r="EU1900">
        <v>12118</v>
      </c>
      <c r="EV1900">
        <v>198</v>
      </c>
      <c r="EW1900">
        <v>265</v>
      </c>
      <c r="EX1900">
        <v>2.1868295098201002E-2</v>
      </c>
      <c r="EY1900">
        <v>1.4977307110438001E-2</v>
      </c>
      <c r="EZ1900">
        <v>0.609634691639247</v>
      </c>
      <c r="FA1900">
        <v>0.5773306711718631</v>
      </c>
      <c r="FB1900">
        <v>0.39036530836075201</v>
      </c>
      <c r="FC1900">
        <v>0.42266932882813701</v>
      </c>
    </row>
    <row r="1901" spans="1:159" x14ac:dyDescent="0.25">
      <c r="A1901" s="1" t="s">
        <v>373</v>
      </c>
      <c r="B1901" s="1" t="s">
        <v>374</v>
      </c>
      <c r="C1901">
        <v>19125</v>
      </c>
      <c r="D1901" s="1" t="s">
        <v>5448</v>
      </c>
      <c r="E1901">
        <v>18</v>
      </c>
      <c r="F1901">
        <v>17554</v>
      </c>
      <c r="G1901">
        <v>7421</v>
      </c>
      <c r="H1901">
        <v>7507</v>
      </c>
      <c r="I1901">
        <v>9256</v>
      </c>
      <c r="J1901">
        <v>9828</v>
      </c>
      <c r="K1901">
        <v>62.321977896775657</v>
      </c>
      <c r="L1901">
        <v>31.155292241084652</v>
      </c>
      <c r="M1901">
        <v>0.41585963313204904</v>
      </c>
      <c r="N1901">
        <v>4.0047852341346699</v>
      </c>
      <c r="O1901">
        <v>55.566235087917683</v>
      </c>
      <c r="P1901">
        <v>54.344762799436353</v>
      </c>
      <c r="Q1901">
        <v>42.4436026460112</v>
      </c>
      <c r="R1901">
        <v>43.570925317050261</v>
      </c>
      <c r="S1901">
        <v>8.6</v>
      </c>
      <c r="T1901">
        <v>91.4</v>
      </c>
      <c r="U1901">
        <v>24</v>
      </c>
      <c r="V1901">
        <v>7.3</v>
      </c>
      <c r="W1901">
        <v>80.55</v>
      </c>
      <c r="X1901">
        <v>27009.609525</v>
      </c>
      <c r="Y1901">
        <v>95.9</v>
      </c>
      <c r="Z1901">
        <v>0.5</v>
      </c>
      <c r="AA1901">
        <v>0.15</v>
      </c>
      <c r="AB1901">
        <v>1.1000000000000001</v>
      </c>
      <c r="AC1901">
        <v>0.85</v>
      </c>
      <c r="AD1901">
        <v>1.4</v>
      </c>
      <c r="AE1901">
        <v>13.05</v>
      </c>
      <c r="AF1901">
        <v>5.65</v>
      </c>
      <c r="AG1901">
        <v>32979</v>
      </c>
      <c r="AH1901">
        <v>51.9</v>
      </c>
      <c r="AI1901">
        <v>7.9</v>
      </c>
      <c r="AJ1901">
        <v>0.39700000000000002</v>
      </c>
      <c r="AK1901">
        <v>8.6</v>
      </c>
      <c r="AL1901">
        <v>31.55</v>
      </c>
      <c r="AM1901">
        <v>16.3</v>
      </c>
      <c r="AN1901">
        <v>23.65</v>
      </c>
      <c r="AO1901">
        <v>0.70000000000000007</v>
      </c>
      <c r="AP1901">
        <v>8.4499999999999993</v>
      </c>
      <c r="AQ1901">
        <v>19.3</v>
      </c>
      <c r="AR1901">
        <v>95.9</v>
      </c>
      <c r="AS1901">
        <v>0.5</v>
      </c>
      <c r="AT1901">
        <v>1.4</v>
      </c>
      <c r="AU1901">
        <v>1.1000000000000001</v>
      </c>
      <c r="AV1901">
        <v>0.15</v>
      </c>
      <c r="AW1901">
        <v>0.85</v>
      </c>
      <c r="AX1901">
        <v>97</v>
      </c>
      <c r="AY1901">
        <v>0.92009750000000001</v>
      </c>
      <c r="AZ1901">
        <v>38.700000000000003</v>
      </c>
      <c r="BA1901">
        <v>-93.093849000000006</v>
      </c>
      <c r="BB1901">
        <v>41.331455200000001</v>
      </c>
      <c r="BC1901">
        <v>2.9</v>
      </c>
      <c r="BD1901">
        <v>2</v>
      </c>
      <c r="BE1901">
        <v>7.0000000000000007E-2</v>
      </c>
      <c r="BF1901">
        <v>22.8</v>
      </c>
      <c r="BG1901">
        <v>0.19500000000000001</v>
      </c>
      <c r="BH1901">
        <v>0.183</v>
      </c>
      <c r="BI1901">
        <v>0.29799999999999999</v>
      </c>
      <c r="BJ1901">
        <v>8.2000000000000003E-2</v>
      </c>
      <c r="BK1901">
        <v>180</v>
      </c>
      <c r="BL1901">
        <v>36.299999999999997</v>
      </c>
      <c r="BM1901">
        <v>0.08</v>
      </c>
      <c r="BN1901">
        <v>5.1000000000000004E-2</v>
      </c>
      <c r="BO1901">
        <v>229.24</v>
      </c>
      <c r="BQ1901">
        <v>53.9</v>
      </c>
      <c r="BS1901">
        <v>0.99225694117437613</v>
      </c>
      <c r="BT1901">
        <v>0.88536865163277312</v>
      </c>
      <c r="BU1901">
        <v>0.36202743435679702</v>
      </c>
      <c r="BV1901">
        <v>-1.03558097754E-4</v>
      </c>
      <c r="BW1901">
        <v>1.03558097754E-4</v>
      </c>
      <c r="BX1901">
        <v>1.22063253394E-4</v>
      </c>
      <c r="BY1901">
        <v>3.4121684275100004E-4</v>
      </c>
      <c r="BZ1901">
        <v>-0.32391896076689602</v>
      </c>
      <c r="CA1901">
        <v>255.25</v>
      </c>
      <c r="CB1901">
        <v>3685.5</v>
      </c>
      <c r="CC1901">
        <v>349</v>
      </c>
      <c r="CD1901">
        <v>1440</v>
      </c>
      <c r="CE1901">
        <v>1039.5</v>
      </c>
      <c r="CF1901">
        <v>857</v>
      </c>
      <c r="CV1901">
        <v>19125</v>
      </c>
      <c r="CX1901">
        <v>936.11699999999996</v>
      </c>
      <c r="CY1901" s="1" t="s">
        <v>162</v>
      </c>
      <c r="CZ1901" s="1" t="s">
        <v>162</v>
      </c>
      <c r="DA1901" s="1" t="s">
        <v>203</v>
      </c>
      <c r="DB1901" s="1" t="s">
        <v>298</v>
      </c>
      <c r="DC1901" s="1" t="s">
        <v>198</v>
      </c>
      <c r="DD1901" s="1" t="s">
        <v>3478</v>
      </c>
      <c r="DE1901" s="1" t="s">
        <v>479</v>
      </c>
      <c r="DF1901">
        <v>18</v>
      </c>
      <c r="DG1901">
        <v>10940</v>
      </c>
      <c r="DH1901">
        <v>5469</v>
      </c>
      <c r="DI1901">
        <v>703</v>
      </c>
      <c r="DJ1901">
        <v>73</v>
      </c>
      <c r="DK1901">
        <v>111</v>
      </c>
      <c r="DL1901">
        <v>7</v>
      </c>
      <c r="DM1901">
        <v>0</v>
      </c>
      <c r="DN1901">
        <v>203</v>
      </c>
      <c r="DP1901">
        <v>28</v>
      </c>
      <c r="DQ1901">
        <v>1</v>
      </c>
      <c r="EE1901">
        <v>19</v>
      </c>
      <c r="EJ1901" s="1" t="s">
        <v>162</v>
      </c>
      <c r="EN1901">
        <v>17554</v>
      </c>
      <c r="EO1901">
        <v>4.0047852341346002E-2</v>
      </c>
      <c r="EP1901">
        <v>0.6667072947772561</v>
      </c>
      <c r="EQ1901">
        <v>0.33329270522274301</v>
      </c>
      <c r="ER1901" s="1" t="s">
        <v>479</v>
      </c>
      <c r="ES1901">
        <v>19</v>
      </c>
      <c r="ET1901">
        <v>17032</v>
      </c>
      <c r="EU1901">
        <v>17687</v>
      </c>
      <c r="EV1901">
        <v>355</v>
      </c>
      <c r="EW1901">
        <v>352</v>
      </c>
      <c r="EX1901">
        <v>1.9901622660711001E-2</v>
      </c>
      <c r="EY1901">
        <v>2.0843118835133002E-2</v>
      </c>
      <c r="EZ1901">
        <v>0.56694548601096006</v>
      </c>
      <c r="FA1901">
        <v>0.55501589014810804</v>
      </c>
      <c r="FB1901">
        <v>0.43305451398903905</v>
      </c>
      <c r="FC1901">
        <v>0.44498410985189102</v>
      </c>
    </row>
    <row r="1902" spans="1:159" x14ac:dyDescent="0.25">
      <c r="A1902" s="1" t="s">
        <v>270</v>
      </c>
      <c r="B1902" s="1" t="s">
        <v>271</v>
      </c>
      <c r="C1902">
        <v>46009</v>
      </c>
      <c r="D1902" s="1" t="s">
        <v>6598</v>
      </c>
      <c r="E1902">
        <v>5</v>
      </c>
      <c r="F1902">
        <v>2974</v>
      </c>
      <c r="G1902">
        <v>1367</v>
      </c>
      <c r="H1902">
        <v>1167</v>
      </c>
      <c r="I1902">
        <v>1712</v>
      </c>
      <c r="J1902">
        <v>1830</v>
      </c>
      <c r="K1902">
        <v>70.780094149293888</v>
      </c>
      <c r="L1902">
        <v>23.671822461331541</v>
      </c>
      <c r="N1902">
        <v>4.3375924680564886</v>
      </c>
      <c r="O1902">
        <v>59.53155497722836</v>
      </c>
      <c r="P1902">
        <v>53.921259842519689</v>
      </c>
      <c r="Q1902">
        <v>37.963565387117761</v>
      </c>
      <c r="R1902">
        <v>43.055118110236215</v>
      </c>
      <c r="S1902">
        <v>12.3</v>
      </c>
      <c r="T1902">
        <v>87.7</v>
      </c>
      <c r="U1902">
        <v>15.4</v>
      </c>
      <c r="V1902">
        <v>3.7</v>
      </c>
      <c r="W1902">
        <v>71.400000000000006</v>
      </c>
      <c r="X1902">
        <v>22063.413014999998</v>
      </c>
      <c r="Y1902">
        <v>90.25</v>
      </c>
      <c r="Z1902">
        <v>1.2</v>
      </c>
      <c r="AA1902">
        <v>6</v>
      </c>
      <c r="AB1902">
        <v>0.1</v>
      </c>
      <c r="AC1902">
        <v>0.75</v>
      </c>
      <c r="AD1902">
        <v>1.65</v>
      </c>
      <c r="AE1902">
        <v>19.05</v>
      </c>
      <c r="AF1902">
        <v>12.9</v>
      </c>
      <c r="AG1902">
        <v>7046</v>
      </c>
      <c r="AH1902">
        <v>38.9</v>
      </c>
      <c r="AI1902">
        <v>11.9</v>
      </c>
      <c r="AJ1902">
        <v>0.42599999999999999</v>
      </c>
      <c r="AK1902">
        <v>15.6</v>
      </c>
      <c r="AL1902">
        <v>37.4</v>
      </c>
      <c r="AM1902">
        <v>20.55</v>
      </c>
      <c r="AN1902">
        <v>17.2</v>
      </c>
      <c r="AO1902">
        <v>2.6</v>
      </c>
      <c r="AP1902">
        <v>7.1</v>
      </c>
      <c r="AQ1902">
        <v>15.05</v>
      </c>
      <c r="AR1902">
        <v>90.25</v>
      </c>
      <c r="AS1902">
        <v>1.2</v>
      </c>
      <c r="AT1902">
        <v>1.65</v>
      </c>
      <c r="AU1902">
        <v>0.1</v>
      </c>
      <c r="AV1902">
        <v>6</v>
      </c>
      <c r="AW1902">
        <v>0.75</v>
      </c>
      <c r="AX1902">
        <v>90.35</v>
      </c>
      <c r="AY1902">
        <v>0.81857975000000005</v>
      </c>
      <c r="AZ1902">
        <v>43.5</v>
      </c>
      <c r="BA1902">
        <v>-97.8856131</v>
      </c>
      <c r="BB1902">
        <v>42.986031400000002</v>
      </c>
      <c r="BC1902">
        <v>2.2999999999999998</v>
      </c>
      <c r="BD1902">
        <v>2.5</v>
      </c>
      <c r="BE1902">
        <v>0.06</v>
      </c>
      <c r="BF1902">
        <v>20.9</v>
      </c>
      <c r="BG1902">
        <v>0.20899999999999999</v>
      </c>
      <c r="BH1902">
        <v>0.20700000000000002</v>
      </c>
      <c r="BI1902">
        <v>0.32100000000000001</v>
      </c>
      <c r="BJ1902">
        <v>9.5000000000000001E-2</v>
      </c>
      <c r="BK1902">
        <v>71.599999999999994</v>
      </c>
      <c r="BM1902">
        <v>0.13400000000000001</v>
      </c>
      <c r="BN1902">
        <v>4.8000000000000001E-2</v>
      </c>
      <c r="BO1902">
        <v>4.6900000000000004</v>
      </c>
      <c r="BQ1902">
        <v>67.8</v>
      </c>
      <c r="BS1902">
        <v>1.5173836505482901</v>
      </c>
      <c r="BT1902">
        <v>0.38743743730588603</v>
      </c>
      <c r="BU1902">
        <v>0.70416647890610207</v>
      </c>
      <c r="BV1902">
        <v>7.5480761601576181E-6</v>
      </c>
      <c r="BW1902">
        <v>7.5480761601576181E-6</v>
      </c>
      <c r="BX1902">
        <v>1.3200296802300002E-4</v>
      </c>
      <c r="BY1902">
        <v>5.5817906319600009E-4</v>
      </c>
      <c r="BZ1902">
        <v>-0.33857723598622003</v>
      </c>
      <c r="CA1902">
        <v>433.4</v>
      </c>
      <c r="CB1902">
        <v>2531</v>
      </c>
      <c r="CC1902">
        <v>192</v>
      </c>
      <c r="CD1902">
        <v>981</v>
      </c>
      <c r="CE1902">
        <v>795</v>
      </c>
      <c r="CF1902">
        <v>563</v>
      </c>
      <c r="CG1902">
        <v>478</v>
      </c>
      <c r="CH1902">
        <v>591</v>
      </c>
      <c r="CI1902">
        <v>366</v>
      </c>
      <c r="CJ1902">
        <v>218</v>
      </c>
      <c r="CK1902">
        <v>321</v>
      </c>
      <c r="CL1902">
        <v>115</v>
      </c>
      <c r="CM1902">
        <v>724</v>
      </c>
      <c r="CN1902">
        <v>839</v>
      </c>
      <c r="CO1902">
        <v>610</v>
      </c>
      <c r="CP1902">
        <v>474</v>
      </c>
      <c r="CQ1902">
        <v>588</v>
      </c>
      <c r="CR1902">
        <v>359</v>
      </c>
      <c r="CS1902">
        <v>493</v>
      </c>
      <c r="CT1902">
        <v>611</v>
      </c>
      <c r="CU1902">
        <v>375</v>
      </c>
      <c r="CV1902">
        <v>46009</v>
      </c>
      <c r="CW1902">
        <v>8.7777777777777803</v>
      </c>
      <c r="CX1902">
        <v>642.87400000000002</v>
      </c>
      <c r="CY1902" s="1" t="s">
        <v>185</v>
      </c>
      <c r="CZ1902" s="1" t="s">
        <v>162</v>
      </c>
      <c r="DA1902" s="1" t="s">
        <v>171</v>
      </c>
      <c r="DB1902" s="1" t="s">
        <v>172</v>
      </c>
      <c r="DC1902" s="1" t="s">
        <v>226</v>
      </c>
      <c r="DD1902" s="1" t="s">
        <v>3479</v>
      </c>
      <c r="DE1902" s="1" t="s">
        <v>3480</v>
      </c>
      <c r="DF1902">
        <v>5</v>
      </c>
      <c r="DG1902">
        <v>2105</v>
      </c>
      <c r="DH1902">
        <v>704</v>
      </c>
      <c r="DI1902">
        <v>129</v>
      </c>
      <c r="DK1902">
        <v>36</v>
      </c>
      <c r="DM1902">
        <v>0</v>
      </c>
      <c r="EJ1902" s="1" t="s">
        <v>162</v>
      </c>
      <c r="EN1902">
        <v>2974</v>
      </c>
      <c r="EO1902">
        <v>4.3375924680564004E-2</v>
      </c>
      <c r="EP1902">
        <v>0.74937700249199002</v>
      </c>
      <c r="EQ1902">
        <v>0.25062299750800998</v>
      </c>
      <c r="ER1902" s="1" t="s">
        <v>3480</v>
      </c>
      <c r="ES1902">
        <v>46</v>
      </c>
      <c r="ET1902">
        <v>3175</v>
      </c>
      <c r="EU1902">
        <v>3074</v>
      </c>
      <c r="EV1902">
        <v>96</v>
      </c>
      <c r="EW1902">
        <v>77</v>
      </c>
      <c r="EX1902">
        <v>2.5048796356538002E-2</v>
      </c>
      <c r="EY1902">
        <v>3.0236220472440001E-2</v>
      </c>
      <c r="EZ1902">
        <v>0.61061061061061006</v>
      </c>
      <c r="FA1902">
        <v>0.556024683338746</v>
      </c>
      <c r="FB1902">
        <v>0.38938938938938905</v>
      </c>
      <c r="FC1902">
        <v>0.44397531666125306</v>
      </c>
    </row>
    <row r="1903" spans="1:159" x14ac:dyDescent="0.25">
      <c r="A1903" s="1" t="s">
        <v>251</v>
      </c>
      <c r="B1903" s="1" t="s">
        <v>252</v>
      </c>
      <c r="C1903">
        <v>29151</v>
      </c>
      <c r="D1903" s="1" t="s">
        <v>6599</v>
      </c>
      <c r="E1903">
        <v>12</v>
      </c>
      <c r="F1903">
        <v>7078</v>
      </c>
      <c r="G1903">
        <v>1907</v>
      </c>
      <c r="H1903">
        <v>1473</v>
      </c>
      <c r="I1903">
        <v>5062</v>
      </c>
      <c r="J1903">
        <v>5329</v>
      </c>
      <c r="K1903">
        <v>82.57982480926816</v>
      </c>
      <c r="L1903">
        <v>14.100028256569653</v>
      </c>
      <c r="M1903">
        <v>0.48036168409155106</v>
      </c>
      <c r="N1903">
        <v>2.5713478383724211</v>
      </c>
      <c r="O1903">
        <v>77.01980054921232</v>
      </c>
      <c r="P1903">
        <v>71.507275038847297</v>
      </c>
      <c r="Q1903">
        <v>21.28920364214482</v>
      </c>
      <c r="R1903">
        <v>26.938833168526628</v>
      </c>
      <c r="S1903">
        <v>14</v>
      </c>
      <c r="T1903">
        <v>86</v>
      </c>
      <c r="U1903">
        <v>13.2</v>
      </c>
      <c r="V1903">
        <v>3.9</v>
      </c>
      <c r="W1903">
        <v>76.900000000000006</v>
      </c>
      <c r="X1903">
        <v>28409.258730000001</v>
      </c>
      <c r="Y1903">
        <v>98.05</v>
      </c>
      <c r="Z1903">
        <v>0.65</v>
      </c>
      <c r="AA1903">
        <v>0.1</v>
      </c>
      <c r="AB1903">
        <v>0.1</v>
      </c>
      <c r="AC1903">
        <v>0.45</v>
      </c>
      <c r="AD1903">
        <v>0.65</v>
      </c>
      <c r="AE1903">
        <v>18.75</v>
      </c>
      <c r="AF1903">
        <v>12.6</v>
      </c>
      <c r="AG1903">
        <v>13649</v>
      </c>
      <c r="AH1903">
        <v>55.2</v>
      </c>
      <c r="AI1903">
        <v>10.9</v>
      </c>
      <c r="AJ1903">
        <v>0.39400000000000002</v>
      </c>
      <c r="AK1903">
        <v>13.7</v>
      </c>
      <c r="AL1903">
        <v>27.25</v>
      </c>
      <c r="AM1903">
        <v>12.25</v>
      </c>
      <c r="AN1903">
        <v>25.3</v>
      </c>
      <c r="AO1903">
        <v>1</v>
      </c>
      <c r="AP1903">
        <v>15.35</v>
      </c>
      <c r="AQ1903">
        <v>18.899999999999999</v>
      </c>
      <c r="AR1903">
        <v>98.05</v>
      </c>
      <c r="AS1903">
        <v>0.65</v>
      </c>
      <c r="AT1903">
        <v>0.65</v>
      </c>
      <c r="AU1903">
        <v>0.1</v>
      </c>
      <c r="AV1903">
        <v>0.1</v>
      </c>
      <c r="AW1903">
        <v>0.45</v>
      </c>
      <c r="AX1903">
        <v>98.15</v>
      </c>
      <c r="AY1903">
        <v>0.96148699999999998</v>
      </c>
      <c r="AZ1903">
        <v>39.6</v>
      </c>
      <c r="BA1903">
        <v>-91.859503599999996</v>
      </c>
      <c r="BB1903">
        <v>38.464253499999998</v>
      </c>
      <c r="BC1903">
        <v>3.4</v>
      </c>
      <c r="BD1903">
        <v>2.2999999999999998</v>
      </c>
      <c r="BE1903">
        <v>7.0000000000000007E-2</v>
      </c>
      <c r="BF1903">
        <v>25.4</v>
      </c>
      <c r="BG1903">
        <v>0.23100000000000001</v>
      </c>
      <c r="BH1903">
        <v>0.121</v>
      </c>
      <c r="BI1903">
        <v>0.29199999999999998</v>
      </c>
      <c r="BJ1903">
        <v>0.109</v>
      </c>
      <c r="BK1903">
        <v>86.2</v>
      </c>
      <c r="BM1903">
        <v>0.16400000000000001</v>
      </c>
      <c r="BN1903">
        <v>5.2000000000000005E-2</v>
      </c>
      <c r="BO1903">
        <v>180.91</v>
      </c>
      <c r="BQ1903">
        <v>65.400000000000006</v>
      </c>
      <c r="BS1903">
        <v>0.285514446136867</v>
      </c>
      <c r="BT1903">
        <v>0.40230534162073706</v>
      </c>
      <c r="BU1903">
        <v>0.52448682673362501</v>
      </c>
      <c r="BV1903">
        <v>-2.4223604519979503E-5</v>
      </c>
      <c r="BW1903">
        <v>2.4223604519979503E-5</v>
      </c>
      <c r="BX1903">
        <v>1.06787465738E-4</v>
      </c>
      <c r="BY1903">
        <v>3.5948265987100002E-4</v>
      </c>
      <c r="BZ1903">
        <v>-0.54449889057313305</v>
      </c>
      <c r="CA1903">
        <v>213.85</v>
      </c>
      <c r="CB1903">
        <v>4346.5</v>
      </c>
      <c r="CC1903">
        <v>701</v>
      </c>
      <c r="CD1903">
        <v>1246</v>
      </c>
      <c r="CE1903">
        <v>1225.5</v>
      </c>
      <c r="CF1903">
        <v>1174</v>
      </c>
      <c r="CV1903">
        <v>29151</v>
      </c>
      <c r="CX1903">
        <v>1104.011</v>
      </c>
      <c r="CY1903" s="1" t="s">
        <v>162</v>
      </c>
      <c r="CZ1903" s="1" t="s">
        <v>162</v>
      </c>
      <c r="DA1903" s="1" t="s">
        <v>203</v>
      </c>
      <c r="DB1903" s="1" t="s">
        <v>263</v>
      </c>
      <c r="DC1903" s="1" t="s">
        <v>207</v>
      </c>
      <c r="DD1903" s="1" t="s">
        <v>3481</v>
      </c>
      <c r="DE1903" s="1" t="s">
        <v>3482</v>
      </c>
      <c r="DF1903">
        <v>12</v>
      </c>
      <c r="DG1903">
        <v>5845</v>
      </c>
      <c r="DH1903">
        <v>998</v>
      </c>
      <c r="DI1903">
        <v>182</v>
      </c>
      <c r="DJ1903">
        <v>34</v>
      </c>
      <c r="DK1903">
        <v>19</v>
      </c>
      <c r="DM1903">
        <v>0</v>
      </c>
      <c r="EJ1903" s="1" t="s">
        <v>162</v>
      </c>
      <c r="EN1903">
        <v>7078</v>
      </c>
      <c r="EO1903">
        <v>2.5713478383724002E-2</v>
      </c>
      <c r="EP1903">
        <v>0.85415753324565202</v>
      </c>
      <c r="EQ1903">
        <v>0.14584246675434701</v>
      </c>
      <c r="ER1903" s="1" t="s">
        <v>3482</v>
      </c>
      <c r="ES1903">
        <v>29</v>
      </c>
      <c r="ET1903">
        <v>7079</v>
      </c>
      <c r="EU1903">
        <v>6919</v>
      </c>
      <c r="EV1903">
        <v>110</v>
      </c>
      <c r="EW1903">
        <v>117</v>
      </c>
      <c r="EX1903">
        <v>1.6909958086428003E-2</v>
      </c>
      <c r="EY1903">
        <v>1.5538917926260002E-2</v>
      </c>
      <c r="EZ1903">
        <v>0.78344604528079909</v>
      </c>
      <c r="FA1903">
        <v>0.72635959248098703</v>
      </c>
      <c r="FB1903">
        <v>0.21655395471920003</v>
      </c>
      <c r="FC1903">
        <v>0.27364040751901203</v>
      </c>
    </row>
    <row r="1904" spans="1:159" x14ac:dyDescent="0.25">
      <c r="A1904" s="1" t="s">
        <v>373</v>
      </c>
      <c r="B1904" s="1" t="s">
        <v>374</v>
      </c>
      <c r="C1904">
        <v>19081</v>
      </c>
      <c r="D1904" s="1" t="s">
        <v>5676</v>
      </c>
      <c r="E1904">
        <v>11</v>
      </c>
      <c r="F1904">
        <v>5815</v>
      </c>
      <c r="G1904">
        <v>2805</v>
      </c>
      <c r="H1904">
        <v>2521</v>
      </c>
      <c r="I1904">
        <v>3016</v>
      </c>
      <c r="J1904">
        <v>3317</v>
      </c>
      <c r="K1904">
        <v>68.306104901117806</v>
      </c>
      <c r="L1904">
        <v>27.205503009458297</v>
      </c>
      <c r="M1904">
        <v>0.37833190025795305</v>
      </c>
      <c r="N1904">
        <v>2.8374892519346511</v>
      </c>
      <c r="O1904">
        <v>55.983122362869196</v>
      </c>
      <c r="P1904">
        <v>50.860033726812816</v>
      </c>
      <c r="Q1904">
        <v>42.548523206751057</v>
      </c>
      <c r="R1904">
        <v>47.301854974704888</v>
      </c>
      <c r="S1904">
        <v>10.5</v>
      </c>
      <c r="T1904">
        <v>89.5</v>
      </c>
      <c r="U1904">
        <v>15.4</v>
      </c>
      <c r="V1904">
        <v>3.8</v>
      </c>
      <c r="W1904">
        <v>76.349999999999994</v>
      </c>
      <c r="X1904">
        <v>26884.889204999999</v>
      </c>
      <c r="Y1904">
        <v>94.85</v>
      </c>
      <c r="Z1904">
        <v>0.25</v>
      </c>
      <c r="AA1904">
        <v>0.2</v>
      </c>
      <c r="AB1904">
        <v>0.35000000000000003</v>
      </c>
      <c r="AC1904">
        <v>0.55000000000000004</v>
      </c>
      <c r="AD1904">
        <v>3.7</v>
      </c>
      <c r="AE1904">
        <v>21.75</v>
      </c>
      <c r="AF1904">
        <v>8.6</v>
      </c>
      <c r="AG1904">
        <v>11340</v>
      </c>
      <c r="AH1904">
        <v>44</v>
      </c>
      <c r="AI1904">
        <v>9.9</v>
      </c>
      <c r="AJ1904">
        <v>0.36699999999999999</v>
      </c>
      <c r="AK1904">
        <v>14.1</v>
      </c>
      <c r="AL1904">
        <v>27.3</v>
      </c>
      <c r="AM1904">
        <v>15.3</v>
      </c>
      <c r="AN1904">
        <v>21.1</v>
      </c>
      <c r="AO1904">
        <v>1.7000000000000002</v>
      </c>
      <c r="AP1904">
        <v>10.050000000000001</v>
      </c>
      <c r="AQ1904">
        <v>24.55</v>
      </c>
      <c r="AR1904">
        <v>94.85</v>
      </c>
      <c r="AS1904">
        <v>0.25</v>
      </c>
      <c r="AT1904">
        <v>3.7</v>
      </c>
      <c r="AU1904">
        <v>0.35000000000000003</v>
      </c>
      <c r="AV1904">
        <v>0.2</v>
      </c>
      <c r="AW1904">
        <v>0.55000000000000004</v>
      </c>
      <c r="AX1904">
        <v>95.2</v>
      </c>
      <c r="AY1904">
        <v>0.90107399999999904</v>
      </c>
      <c r="AZ1904">
        <v>44.1</v>
      </c>
      <c r="BA1904">
        <v>-93.743696499999999</v>
      </c>
      <c r="BB1904">
        <v>43.075410499999997</v>
      </c>
      <c r="BC1904">
        <v>2.9</v>
      </c>
      <c r="BD1904">
        <v>2.8</v>
      </c>
      <c r="BE1904">
        <v>0.05</v>
      </c>
      <c r="BF1904">
        <v>26.2</v>
      </c>
      <c r="BG1904">
        <v>0.23400000000000001</v>
      </c>
      <c r="BH1904">
        <v>0.19900000000000001</v>
      </c>
      <c r="BI1904">
        <v>0.26100000000000001</v>
      </c>
      <c r="BJ1904">
        <v>0.09</v>
      </c>
      <c r="BK1904">
        <v>115.2</v>
      </c>
      <c r="BM1904">
        <v>0.109</v>
      </c>
      <c r="BN1904">
        <v>5.1000000000000004E-2</v>
      </c>
      <c r="BO1904">
        <v>107.62</v>
      </c>
      <c r="BQ1904">
        <v>52.1</v>
      </c>
      <c r="BS1904">
        <v>0.32519238045593002</v>
      </c>
      <c r="BT1904">
        <v>0.70178472053769803</v>
      </c>
      <c r="BU1904">
        <v>0.49576337584340002</v>
      </c>
      <c r="BV1904">
        <v>-6.5294356523026801E-5</v>
      </c>
      <c r="BW1904">
        <v>6.5294356523026801E-5</v>
      </c>
      <c r="BX1904">
        <v>1.48940770685E-4</v>
      </c>
      <c r="BY1904">
        <v>3.80086059418E-4</v>
      </c>
      <c r="BZ1904">
        <v>-0.28143721745573802</v>
      </c>
      <c r="CA1904">
        <v>369.6</v>
      </c>
      <c r="CB1904">
        <v>3340.5</v>
      </c>
      <c r="CC1904">
        <v>294</v>
      </c>
      <c r="CD1904">
        <v>1360.5</v>
      </c>
      <c r="CE1904">
        <v>989</v>
      </c>
      <c r="CF1904">
        <v>697</v>
      </c>
      <c r="CV1904">
        <v>19081</v>
      </c>
      <c r="CX1904">
        <v>848.48699999999997</v>
      </c>
      <c r="CY1904" s="1" t="s">
        <v>162</v>
      </c>
      <c r="CZ1904" s="1" t="s">
        <v>162</v>
      </c>
      <c r="DA1904" s="1" t="s">
        <v>278</v>
      </c>
      <c r="DB1904" s="1" t="s">
        <v>197</v>
      </c>
      <c r="DC1904" s="1" t="s">
        <v>173</v>
      </c>
      <c r="DD1904" s="1" t="s">
        <v>3483</v>
      </c>
      <c r="DE1904" s="1" t="s">
        <v>1005</v>
      </c>
      <c r="DF1904">
        <v>11</v>
      </c>
      <c r="DG1904">
        <v>3972</v>
      </c>
      <c r="DH1904">
        <v>1582</v>
      </c>
      <c r="DI1904">
        <v>165</v>
      </c>
      <c r="DJ1904">
        <v>22</v>
      </c>
      <c r="DK1904">
        <v>23</v>
      </c>
      <c r="DL1904">
        <v>1</v>
      </c>
      <c r="DM1904">
        <v>0</v>
      </c>
      <c r="DN1904">
        <v>29</v>
      </c>
      <c r="DP1904">
        <v>13</v>
      </c>
      <c r="DQ1904">
        <v>0</v>
      </c>
      <c r="EE1904">
        <v>8</v>
      </c>
      <c r="EJ1904" s="1" t="s">
        <v>162</v>
      </c>
      <c r="EN1904">
        <v>5815</v>
      </c>
      <c r="EO1904">
        <v>2.8374892519346002E-2</v>
      </c>
      <c r="EP1904">
        <v>0.71516024486856311</v>
      </c>
      <c r="EQ1904">
        <v>0.284839755131436</v>
      </c>
      <c r="ER1904" s="1" t="s">
        <v>1005</v>
      </c>
      <c r="ES1904">
        <v>19</v>
      </c>
      <c r="ET1904">
        <v>5930</v>
      </c>
      <c r="EU1904">
        <v>5925</v>
      </c>
      <c r="EV1904">
        <v>109</v>
      </c>
      <c r="EW1904">
        <v>87</v>
      </c>
      <c r="EX1904">
        <v>1.4683544303797001E-2</v>
      </c>
      <c r="EY1904">
        <v>1.8381112984822E-2</v>
      </c>
      <c r="EZ1904">
        <v>0.56817403220280904</v>
      </c>
      <c r="FA1904">
        <v>0.51812403367119009</v>
      </c>
      <c r="FB1904">
        <v>0.43182596779719001</v>
      </c>
      <c r="FC1904">
        <v>0.48187596632880902</v>
      </c>
    </row>
    <row r="1905" spans="1:159" x14ac:dyDescent="0.25">
      <c r="A1905" s="1" t="s">
        <v>295</v>
      </c>
      <c r="B1905" s="1" t="s">
        <v>613</v>
      </c>
      <c r="C1905">
        <v>53019</v>
      </c>
      <c r="D1905" s="1" t="s">
        <v>6600</v>
      </c>
      <c r="E1905">
        <v>2</v>
      </c>
      <c r="F1905">
        <v>3560</v>
      </c>
      <c r="G1905">
        <v>1467</v>
      </c>
      <c r="H1905">
        <v>1294</v>
      </c>
      <c r="I1905">
        <v>1916</v>
      </c>
      <c r="J1905">
        <v>1995</v>
      </c>
      <c r="K1905">
        <v>61.179775280898873</v>
      </c>
      <c r="L1905">
        <v>30.646067415730339</v>
      </c>
      <c r="M1905">
        <v>1.6011235955056171</v>
      </c>
      <c r="N1905">
        <v>5.1966292134831464</v>
      </c>
      <c r="O1905">
        <v>57.994186046511629</v>
      </c>
      <c r="P1905">
        <v>54.727220794058837</v>
      </c>
      <c r="Q1905">
        <v>37.616279069767444</v>
      </c>
      <c r="R1905">
        <v>41.902313624678662</v>
      </c>
      <c r="S1905">
        <v>11.4</v>
      </c>
      <c r="T1905">
        <v>88.6</v>
      </c>
      <c r="U1905">
        <v>16.7</v>
      </c>
      <c r="V1905">
        <v>5.7</v>
      </c>
      <c r="W1905">
        <v>72.8</v>
      </c>
      <c r="X1905">
        <v>21410.766029999999</v>
      </c>
      <c r="Y1905">
        <v>75.599999999999994</v>
      </c>
      <c r="Z1905">
        <v>0.25</v>
      </c>
      <c r="AA1905">
        <v>16.600000000000001</v>
      </c>
      <c r="AB1905">
        <v>1.25</v>
      </c>
      <c r="AC1905">
        <v>2.9</v>
      </c>
      <c r="AD1905">
        <v>3.35</v>
      </c>
      <c r="AE1905">
        <v>30.45</v>
      </c>
      <c r="AF1905">
        <v>13.25</v>
      </c>
      <c r="AG1905">
        <v>7497</v>
      </c>
      <c r="AH1905">
        <v>40.200000000000003</v>
      </c>
      <c r="AI1905">
        <v>19.95</v>
      </c>
      <c r="AJ1905">
        <v>0.45</v>
      </c>
      <c r="AK1905">
        <v>22.9</v>
      </c>
      <c r="AL1905">
        <v>29.6</v>
      </c>
      <c r="AM1905">
        <v>12.85</v>
      </c>
      <c r="AN1905">
        <v>25.65</v>
      </c>
      <c r="AO1905">
        <v>5.05</v>
      </c>
      <c r="AP1905">
        <v>10.1</v>
      </c>
      <c r="AQ1905">
        <v>16.75</v>
      </c>
      <c r="AR1905">
        <v>75.599999999999994</v>
      </c>
      <c r="AS1905">
        <v>0.25</v>
      </c>
      <c r="AT1905">
        <v>3.35</v>
      </c>
      <c r="AU1905">
        <v>1.25</v>
      </c>
      <c r="AV1905">
        <v>16.600000000000001</v>
      </c>
      <c r="AW1905">
        <v>2.9</v>
      </c>
      <c r="AX1905">
        <v>76.849999999999994</v>
      </c>
      <c r="AY1905">
        <v>0.60121775</v>
      </c>
      <c r="AZ1905">
        <v>46.4</v>
      </c>
      <c r="BA1905">
        <v>-118.5170739</v>
      </c>
      <c r="BB1905">
        <v>48.437245900000001</v>
      </c>
      <c r="BC1905">
        <v>4.5</v>
      </c>
      <c r="BD1905">
        <v>3.1</v>
      </c>
      <c r="BE1905">
        <v>0.06</v>
      </c>
      <c r="BF1905">
        <v>35.700000000000003</v>
      </c>
      <c r="BG1905">
        <v>0.42299999999999999</v>
      </c>
      <c r="BH1905">
        <v>0.24199999999999999</v>
      </c>
      <c r="BI1905">
        <v>0.27500000000000002</v>
      </c>
      <c r="BJ1905">
        <v>9.0999999999999998E-2</v>
      </c>
      <c r="BK1905">
        <v>390.2</v>
      </c>
      <c r="BM1905">
        <v>0.20700000000000002</v>
      </c>
      <c r="BN1905">
        <v>0.13</v>
      </c>
      <c r="BO1905">
        <v>88.4</v>
      </c>
      <c r="BQ1905">
        <v>143.9</v>
      </c>
      <c r="BS1905">
        <v>-0.50335900423559499</v>
      </c>
      <c r="BT1905">
        <v>-0.56696469492546808</v>
      </c>
      <c r="BU1905">
        <v>0.87199990870309907</v>
      </c>
      <c r="BV1905">
        <v>7.2583904525525003E-5</v>
      </c>
      <c r="BW1905">
        <v>7.2583904525525003E-5</v>
      </c>
      <c r="BX1905">
        <v>7.5955919837184408E-5</v>
      </c>
      <c r="BY1905">
        <v>3.8367608534600002E-4</v>
      </c>
      <c r="BZ1905">
        <v>7.6663544259033004E-2</v>
      </c>
      <c r="CA1905">
        <v>798.6</v>
      </c>
      <c r="CB1905">
        <v>1694</v>
      </c>
      <c r="CC1905">
        <v>477</v>
      </c>
      <c r="CD1905">
        <v>407</v>
      </c>
      <c r="CE1905">
        <v>445</v>
      </c>
      <c r="CF1905">
        <v>365</v>
      </c>
      <c r="CG1905">
        <v>439</v>
      </c>
      <c r="CH1905">
        <v>561</v>
      </c>
      <c r="CI1905">
        <v>318</v>
      </c>
      <c r="CJ1905">
        <v>250</v>
      </c>
      <c r="CK1905">
        <v>321</v>
      </c>
      <c r="CL1905">
        <v>179</v>
      </c>
      <c r="CM1905">
        <v>625</v>
      </c>
      <c r="CN1905">
        <v>789</v>
      </c>
      <c r="CO1905">
        <v>460</v>
      </c>
      <c r="CP1905">
        <v>444</v>
      </c>
      <c r="CQ1905">
        <v>574</v>
      </c>
      <c r="CR1905">
        <v>315</v>
      </c>
      <c r="CS1905">
        <v>435</v>
      </c>
      <c r="CT1905">
        <v>556</v>
      </c>
      <c r="CU1905">
        <v>314</v>
      </c>
      <c r="CV1905">
        <v>53019</v>
      </c>
      <c r="CW1905">
        <v>6.6111111111111098</v>
      </c>
      <c r="CX1905">
        <v>430.27600000000001</v>
      </c>
      <c r="CY1905" s="1" t="s">
        <v>247</v>
      </c>
      <c r="CZ1905" s="1" t="s">
        <v>162</v>
      </c>
      <c r="DA1905" s="1" t="s">
        <v>213</v>
      </c>
      <c r="DB1905" s="1" t="s">
        <v>214</v>
      </c>
      <c r="DC1905" s="1" t="s">
        <v>353</v>
      </c>
      <c r="DD1905" s="1" t="s">
        <v>3484</v>
      </c>
      <c r="DE1905" s="1" t="s">
        <v>3485</v>
      </c>
      <c r="DF1905">
        <v>2</v>
      </c>
      <c r="DG1905">
        <v>2178</v>
      </c>
      <c r="DH1905">
        <v>1091</v>
      </c>
      <c r="DI1905">
        <v>185</v>
      </c>
      <c r="DJ1905">
        <v>57</v>
      </c>
      <c r="DK1905">
        <v>44</v>
      </c>
      <c r="DM1905">
        <v>0</v>
      </c>
      <c r="DQ1905">
        <v>0</v>
      </c>
      <c r="DV1905">
        <v>5</v>
      </c>
      <c r="EJ1905" s="1" t="s">
        <v>162</v>
      </c>
      <c r="EN1905">
        <v>3560</v>
      </c>
      <c r="EO1905">
        <v>5.1966292134831005E-2</v>
      </c>
      <c r="EP1905">
        <v>0.66625879473845206</v>
      </c>
      <c r="EQ1905">
        <v>0.33374120526154705</v>
      </c>
      <c r="ER1905" s="1" t="s">
        <v>3485</v>
      </c>
      <c r="ES1905">
        <v>53</v>
      </c>
      <c r="ET1905">
        <v>3501</v>
      </c>
      <c r="EU1905">
        <v>3440</v>
      </c>
      <c r="EV1905">
        <v>118</v>
      </c>
      <c r="EW1905">
        <v>151</v>
      </c>
      <c r="EX1905">
        <v>4.3895348837209004E-2</v>
      </c>
      <c r="EY1905">
        <v>3.3704655812624003E-2</v>
      </c>
      <c r="EZ1905">
        <v>0.60656734569778004</v>
      </c>
      <c r="FA1905">
        <v>0.56636121785397509</v>
      </c>
      <c r="FB1905">
        <v>0.39343265430221902</v>
      </c>
      <c r="FC1905">
        <v>0.43363878214602403</v>
      </c>
    </row>
    <row r="1906" spans="1:159" x14ac:dyDescent="0.25">
      <c r="A1906" s="1" t="s">
        <v>332</v>
      </c>
      <c r="B1906" s="1" t="s">
        <v>333</v>
      </c>
      <c r="C1906">
        <v>36085</v>
      </c>
      <c r="D1906" s="1" t="s">
        <v>6116</v>
      </c>
      <c r="E1906">
        <v>289</v>
      </c>
      <c r="F1906">
        <v>167209</v>
      </c>
      <c r="G1906">
        <v>79311</v>
      </c>
      <c r="H1906">
        <v>78178</v>
      </c>
      <c r="I1906">
        <v>86062</v>
      </c>
      <c r="J1906">
        <v>74222</v>
      </c>
      <c r="K1906">
        <v>57.181132594537374</v>
      </c>
      <c r="L1906">
        <v>40.405121733877962</v>
      </c>
      <c r="M1906">
        <v>1.0609476762614449</v>
      </c>
      <c r="N1906">
        <v>1.3527979953232181</v>
      </c>
      <c r="O1906">
        <v>48.141085512660851</v>
      </c>
      <c r="P1906">
        <v>51.664685612745984</v>
      </c>
      <c r="Q1906">
        <v>50.706984225819838</v>
      </c>
      <c r="R1906">
        <v>47.611929546518752</v>
      </c>
      <c r="S1906">
        <v>12.5</v>
      </c>
      <c r="T1906">
        <v>87.5</v>
      </c>
      <c r="U1906">
        <v>28.5</v>
      </c>
      <c r="V1906">
        <v>11.3</v>
      </c>
      <c r="W1906">
        <v>81.349999999999994</v>
      </c>
      <c r="X1906">
        <v>41714.906665000002</v>
      </c>
      <c r="Y1906">
        <v>65.55</v>
      </c>
      <c r="Z1906">
        <v>9.4499999999999993</v>
      </c>
      <c r="AA1906">
        <v>0.1</v>
      </c>
      <c r="AB1906">
        <v>7.35</v>
      </c>
      <c r="AC1906">
        <v>1.35</v>
      </c>
      <c r="AD1906">
        <v>16.2</v>
      </c>
      <c r="AE1906">
        <v>15.1</v>
      </c>
      <c r="AF1906">
        <v>9.6999999999999993</v>
      </c>
      <c r="AG1906">
        <v>475949</v>
      </c>
      <c r="AH1906">
        <v>60.4</v>
      </c>
      <c r="AI1906">
        <v>10.15</v>
      </c>
      <c r="AJ1906">
        <v>0.42899999999999999</v>
      </c>
      <c r="AK1906">
        <v>14.4</v>
      </c>
      <c r="AL1906">
        <v>36.25</v>
      </c>
      <c r="AM1906">
        <v>18.5</v>
      </c>
      <c r="AN1906">
        <v>27.9</v>
      </c>
      <c r="AO1906">
        <v>0</v>
      </c>
      <c r="AP1906">
        <v>9.4</v>
      </c>
      <c r="AQ1906">
        <v>7.95</v>
      </c>
      <c r="AR1906">
        <v>65.55</v>
      </c>
      <c r="AS1906">
        <v>9.4499999999999993</v>
      </c>
      <c r="AT1906">
        <v>16.2</v>
      </c>
      <c r="AU1906">
        <v>7.35</v>
      </c>
      <c r="AV1906">
        <v>0.1</v>
      </c>
      <c r="AW1906">
        <v>1.35</v>
      </c>
      <c r="AX1906">
        <v>72.900000000000006</v>
      </c>
      <c r="AY1906">
        <v>0.47044000000000002</v>
      </c>
      <c r="AZ1906">
        <v>38.1</v>
      </c>
      <c r="BA1906">
        <v>-74.137063299999994</v>
      </c>
      <c r="BB1906">
        <v>40.5638553</v>
      </c>
      <c r="BC1906">
        <v>3.3</v>
      </c>
      <c r="BD1906">
        <v>3.9</v>
      </c>
      <c r="BE1906">
        <v>0.08</v>
      </c>
      <c r="BF1906">
        <v>19</v>
      </c>
      <c r="BG1906">
        <v>0.26600000000000001</v>
      </c>
      <c r="BH1906">
        <v>0.182</v>
      </c>
      <c r="BI1906">
        <v>0.27600000000000002</v>
      </c>
      <c r="BJ1906">
        <v>0.1</v>
      </c>
      <c r="BK1906">
        <v>343.1</v>
      </c>
      <c r="BL1906">
        <v>488.8</v>
      </c>
      <c r="BM1906">
        <v>9.7000000000000003E-2</v>
      </c>
      <c r="BN1906">
        <v>8.5000000000000006E-2</v>
      </c>
      <c r="BO1906">
        <v>588.03</v>
      </c>
      <c r="BP1906">
        <v>4.3600000000000003</v>
      </c>
      <c r="BQ1906">
        <v>38.9</v>
      </c>
      <c r="BR1906">
        <v>4.4000000000000004</v>
      </c>
      <c r="BT1906">
        <v>0.59259404411302208</v>
      </c>
      <c r="BU1906">
        <v>0.87056392895698309</v>
      </c>
      <c r="BV1906">
        <v>1.16779897069708E-5</v>
      </c>
      <c r="BW1906">
        <v>1.16779897069708E-5</v>
      </c>
      <c r="BX1906">
        <v>2.1212214634400001E-4</v>
      </c>
      <c r="BY1906">
        <v>8.838138891920002E-4</v>
      </c>
      <c r="BZ1906">
        <v>7.7950336223697E-2</v>
      </c>
      <c r="CA1906">
        <v>3</v>
      </c>
      <c r="CB1906">
        <v>4663</v>
      </c>
      <c r="CC1906">
        <v>1006</v>
      </c>
      <c r="CD1906">
        <v>1350</v>
      </c>
      <c r="CE1906">
        <v>1177</v>
      </c>
      <c r="CF1906">
        <v>1130</v>
      </c>
      <c r="CG1906">
        <v>544</v>
      </c>
      <c r="CH1906">
        <v>617</v>
      </c>
      <c r="CI1906">
        <v>471</v>
      </c>
      <c r="CJ1906">
        <v>348</v>
      </c>
      <c r="CK1906">
        <v>410</v>
      </c>
      <c r="CL1906">
        <v>287</v>
      </c>
      <c r="CM1906">
        <v>737</v>
      </c>
      <c r="CN1906">
        <v>816</v>
      </c>
      <c r="CO1906">
        <v>658</v>
      </c>
      <c r="CP1906">
        <v>507</v>
      </c>
      <c r="CQ1906">
        <v>587</v>
      </c>
      <c r="CR1906">
        <v>428</v>
      </c>
      <c r="CS1906">
        <v>579</v>
      </c>
      <c r="CT1906">
        <v>652</v>
      </c>
      <c r="CU1906">
        <v>506</v>
      </c>
      <c r="CV1906">
        <v>36085</v>
      </c>
      <c r="CW1906">
        <v>12.4444444444444</v>
      </c>
      <c r="CX1906">
        <v>1184.402</v>
      </c>
      <c r="CY1906" s="1" t="s">
        <v>253</v>
      </c>
      <c r="CZ1906" s="1" t="s">
        <v>162</v>
      </c>
      <c r="DA1906" s="1" t="s">
        <v>311</v>
      </c>
      <c r="DB1906" s="1" t="s">
        <v>190</v>
      </c>
      <c r="DC1906" s="1" t="s">
        <v>222</v>
      </c>
      <c r="DD1906" s="1" t="s">
        <v>3486</v>
      </c>
      <c r="DE1906" s="1" t="s">
        <v>3487</v>
      </c>
      <c r="DF1906">
        <v>289</v>
      </c>
      <c r="DG1906">
        <v>95612</v>
      </c>
      <c r="DH1906">
        <v>67561</v>
      </c>
      <c r="DI1906">
        <v>2262</v>
      </c>
      <c r="DJ1906">
        <v>1774</v>
      </c>
      <c r="DM1906">
        <v>0</v>
      </c>
      <c r="EJ1906" s="1" t="s">
        <v>162</v>
      </c>
      <c r="EN1906">
        <v>167209</v>
      </c>
      <c r="EO1906">
        <v>1.3527979953232001E-2</v>
      </c>
      <c r="EP1906">
        <v>0.58595478418610902</v>
      </c>
      <c r="EQ1906">
        <v>0.41404521581389003</v>
      </c>
      <c r="ER1906" s="1" t="s">
        <v>2129</v>
      </c>
      <c r="ES1906">
        <v>36</v>
      </c>
      <c r="ET1906">
        <v>166578</v>
      </c>
      <c r="EU1906">
        <v>154176</v>
      </c>
      <c r="EV1906">
        <v>1205</v>
      </c>
      <c r="EW1906">
        <v>1776</v>
      </c>
      <c r="EX1906">
        <v>1.1519302615193001E-2</v>
      </c>
      <c r="EY1906">
        <v>7.2338484073520004E-3</v>
      </c>
      <c r="EZ1906">
        <v>0.48702099737532806</v>
      </c>
      <c r="FA1906">
        <v>0.52041143354719299</v>
      </c>
      <c r="FB1906">
        <v>0.512979002624671</v>
      </c>
      <c r="FC1906">
        <v>0.47958856645280606</v>
      </c>
    </row>
    <row r="1907" spans="1:159" x14ac:dyDescent="0.25">
      <c r="A1907" s="1" t="s">
        <v>462</v>
      </c>
      <c r="B1907" s="1" t="s">
        <v>463</v>
      </c>
      <c r="C1907">
        <v>17197</v>
      </c>
      <c r="D1907" s="1" t="s">
        <v>6601</v>
      </c>
      <c r="E1907">
        <v>300</v>
      </c>
      <c r="F1907">
        <v>291010</v>
      </c>
      <c r="G1907">
        <v>160406</v>
      </c>
      <c r="H1907">
        <v>144229</v>
      </c>
      <c r="I1907">
        <v>122597</v>
      </c>
      <c r="J1907">
        <v>128969</v>
      </c>
      <c r="K1907">
        <v>44.577849558434416</v>
      </c>
      <c r="L1907">
        <v>50.24913233222226</v>
      </c>
      <c r="M1907">
        <v>1.2772756949932991</v>
      </c>
      <c r="N1907">
        <v>3.8957424143500221</v>
      </c>
      <c r="O1907">
        <v>46.494248108238672</v>
      </c>
      <c r="P1907">
        <v>42.803226031701698</v>
      </c>
      <c r="Q1907">
        <v>51.995587392343545</v>
      </c>
      <c r="R1907">
        <v>56.003770686404586</v>
      </c>
      <c r="S1907">
        <v>10</v>
      </c>
      <c r="T1907">
        <v>90</v>
      </c>
      <c r="U1907">
        <v>30.7</v>
      </c>
      <c r="V1907">
        <v>10.6</v>
      </c>
      <c r="W1907">
        <v>80.900000000000006</v>
      </c>
      <c r="X1907">
        <v>36428.708254999998</v>
      </c>
      <c r="Y1907">
        <v>68.7</v>
      </c>
      <c r="Z1907">
        <v>10.75</v>
      </c>
      <c r="AA1907">
        <v>0.05</v>
      </c>
      <c r="AB1907">
        <v>4.0999999999999996</v>
      </c>
      <c r="AC1907">
        <v>1.5</v>
      </c>
      <c r="AD1907">
        <v>14.8</v>
      </c>
      <c r="AE1907">
        <v>10</v>
      </c>
      <c r="AF1907">
        <v>5.7</v>
      </c>
      <c r="AG1907">
        <v>670960</v>
      </c>
      <c r="AH1907">
        <v>54.2</v>
      </c>
      <c r="AI1907">
        <v>6.5</v>
      </c>
      <c r="AJ1907">
        <v>0.38400000000000001</v>
      </c>
      <c r="AK1907">
        <v>8.6999999999999993</v>
      </c>
      <c r="AL1907">
        <v>34.950000000000003</v>
      </c>
      <c r="AM1907">
        <v>14.7</v>
      </c>
      <c r="AN1907">
        <v>26.65</v>
      </c>
      <c r="AO1907">
        <v>0.2</v>
      </c>
      <c r="AP1907">
        <v>9.85</v>
      </c>
      <c r="AQ1907">
        <v>13.7</v>
      </c>
      <c r="AR1907">
        <v>68.7</v>
      </c>
      <c r="AS1907">
        <v>10.75</v>
      </c>
      <c r="AT1907">
        <v>14.8</v>
      </c>
      <c r="AU1907">
        <v>4.0999999999999996</v>
      </c>
      <c r="AV1907">
        <v>0.05</v>
      </c>
      <c r="AW1907">
        <v>1.5</v>
      </c>
      <c r="AX1907">
        <v>72.8</v>
      </c>
      <c r="AY1907">
        <v>0.50733549999999905</v>
      </c>
      <c r="AZ1907">
        <v>34.9</v>
      </c>
      <c r="BA1907">
        <v>-87.978456399999999</v>
      </c>
      <c r="BB1907">
        <v>41.4484742</v>
      </c>
      <c r="BC1907">
        <v>3.2</v>
      </c>
      <c r="BD1907">
        <v>3.2</v>
      </c>
      <c r="BE1907">
        <v>0.08</v>
      </c>
      <c r="BF1907">
        <v>24.7</v>
      </c>
      <c r="BG1907">
        <v>0.21299999999999999</v>
      </c>
      <c r="BH1907">
        <v>0.17699999999999999</v>
      </c>
      <c r="BI1907">
        <v>0.33</v>
      </c>
      <c r="BJ1907">
        <v>9.6000000000000002E-2</v>
      </c>
      <c r="BK1907">
        <v>322.2</v>
      </c>
      <c r="BL1907">
        <v>103.9</v>
      </c>
      <c r="BM1907">
        <v>0.106</v>
      </c>
      <c r="BN1907">
        <v>0.09</v>
      </c>
      <c r="BO1907">
        <v>169.4</v>
      </c>
      <c r="BP1907">
        <v>3.59</v>
      </c>
      <c r="BQ1907">
        <v>36.9</v>
      </c>
      <c r="BR1907">
        <v>6.7</v>
      </c>
      <c r="BS1907">
        <v>0.27316194682074202</v>
      </c>
      <c r="BT1907">
        <v>0.79112994514400303</v>
      </c>
      <c r="BU1907">
        <v>0.63219798356569401</v>
      </c>
      <c r="BV1907">
        <v>-6.2732372774598809E-5</v>
      </c>
      <c r="BW1907">
        <v>6.2732372774598809E-5</v>
      </c>
      <c r="BX1907">
        <v>1.8674304494100002E-4</v>
      </c>
      <c r="BY1907">
        <v>4.44117898989E-4</v>
      </c>
      <c r="BZ1907">
        <v>-3.2547842294721005E-2</v>
      </c>
      <c r="CA1907">
        <v>204.13333333333301</v>
      </c>
      <c r="CB1907">
        <v>3931.8333333333298</v>
      </c>
      <c r="CC1907">
        <v>578.16666666666697</v>
      </c>
      <c r="CD1907">
        <v>1304.1666666666699</v>
      </c>
      <c r="CE1907">
        <v>1049.1666666666699</v>
      </c>
      <c r="CF1907">
        <v>1000.33333333333</v>
      </c>
      <c r="CV1907">
        <v>17197</v>
      </c>
      <c r="CX1907">
        <v>998.68566666666698</v>
      </c>
      <c r="CY1907" s="1" t="s">
        <v>162</v>
      </c>
      <c r="CZ1907" s="1" t="s">
        <v>162</v>
      </c>
      <c r="DA1907" s="1" t="s">
        <v>225</v>
      </c>
      <c r="DB1907" s="1" t="s">
        <v>298</v>
      </c>
      <c r="DC1907" s="1" t="s">
        <v>207</v>
      </c>
      <c r="DD1907" s="1" t="s">
        <v>3488</v>
      </c>
      <c r="DE1907" s="1" t="s">
        <v>3489</v>
      </c>
      <c r="DF1907">
        <v>300</v>
      </c>
      <c r="DG1907">
        <v>129726</v>
      </c>
      <c r="DH1907">
        <v>146230</v>
      </c>
      <c r="DI1907">
        <v>11337</v>
      </c>
      <c r="DJ1907">
        <v>3717</v>
      </c>
      <c r="DM1907">
        <v>0</v>
      </c>
      <c r="EJ1907" s="1" t="s">
        <v>162</v>
      </c>
      <c r="EN1907">
        <v>291010</v>
      </c>
      <c r="EO1907">
        <v>3.8957424143500001E-2</v>
      </c>
      <c r="EP1907">
        <v>0.47009668207975103</v>
      </c>
      <c r="EQ1907">
        <v>0.52990331792024803</v>
      </c>
      <c r="ER1907" s="1" t="s">
        <v>3489</v>
      </c>
      <c r="ES1907">
        <v>17</v>
      </c>
      <c r="ET1907">
        <v>286420</v>
      </c>
      <c r="EU1907">
        <v>277387</v>
      </c>
      <c r="EV1907">
        <v>3417</v>
      </c>
      <c r="EW1907">
        <v>4189</v>
      </c>
      <c r="EX1907">
        <v>1.5101644994177002E-2</v>
      </c>
      <c r="EY1907">
        <v>1.1930032818937002E-2</v>
      </c>
      <c r="EZ1907">
        <v>0.47207153785898803</v>
      </c>
      <c r="FA1907">
        <v>0.43320035476655705</v>
      </c>
      <c r="FB1907">
        <v>0.52792846214101108</v>
      </c>
      <c r="FC1907">
        <v>0.56679964523344206</v>
      </c>
    </row>
    <row r="1908" spans="1:159" x14ac:dyDescent="0.25">
      <c r="A1908" s="1" t="s">
        <v>324</v>
      </c>
      <c r="B1908" s="1" t="s">
        <v>325</v>
      </c>
      <c r="C1908">
        <v>20037</v>
      </c>
      <c r="D1908" s="1" t="s">
        <v>5507</v>
      </c>
      <c r="E1908">
        <v>56</v>
      </c>
      <c r="F1908">
        <v>14404</v>
      </c>
      <c r="G1908">
        <v>7957</v>
      </c>
      <c r="H1908">
        <v>6826</v>
      </c>
      <c r="I1908">
        <v>7735</v>
      </c>
      <c r="J1908">
        <v>7708</v>
      </c>
      <c r="K1908">
        <v>58.275479033601776</v>
      </c>
      <c r="L1908">
        <v>35.156900860871978</v>
      </c>
      <c r="M1908">
        <v>2.0827547903360171</v>
      </c>
      <c r="N1908">
        <v>4.4848653151902251</v>
      </c>
      <c r="O1908">
        <v>51.57577785212446</v>
      </c>
      <c r="P1908">
        <v>48.118195956454123</v>
      </c>
      <c r="Q1908">
        <v>45.67413850786216</v>
      </c>
      <c r="R1908">
        <v>49.499222395023331</v>
      </c>
      <c r="S1908">
        <v>11.8</v>
      </c>
      <c r="T1908">
        <v>88.2</v>
      </c>
      <c r="U1908">
        <v>26.3</v>
      </c>
      <c r="V1908">
        <v>9</v>
      </c>
      <c r="W1908">
        <v>80.25</v>
      </c>
      <c r="X1908">
        <v>21266.471744999999</v>
      </c>
      <c r="Y1908">
        <v>89.5</v>
      </c>
      <c r="Z1908">
        <v>2.25</v>
      </c>
      <c r="AA1908">
        <v>0.75</v>
      </c>
      <c r="AB1908">
        <v>1.05</v>
      </c>
      <c r="AC1908">
        <v>2.5</v>
      </c>
      <c r="AD1908">
        <v>3.9</v>
      </c>
      <c r="AE1908">
        <v>21.6</v>
      </c>
      <c r="AF1908">
        <v>10.35</v>
      </c>
      <c r="AG1908">
        <v>38933</v>
      </c>
      <c r="AH1908">
        <v>43.8</v>
      </c>
      <c r="AI1908">
        <v>18.850000000000001</v>
      </c>
      <c r="AJ1908">
        <v>0.46</v>
      </c>
      <c r="AK1908">
        <v>18.600000000000001</v>
      </c>
      <c r="AL1908">
        <v>30.9</v>
      </c>
      <c r="AM1908">
        <v>19.399999999999999</v>
      </c>
      <c r="AN1908">
        <v>23.75</v>
      </c>
      <c r="AO1908">
        <v>0.70000000000000007</v>
      </c>
      <c r="AP1908">
        <v>10.4</v>
      </c>
      <c r="AQ1908">
        <v>14.85</v>
      </c>
      <c r="AR1908">
        <v>89.5</v>
      </c>
      <c r="AS1908">
        <v>2.25</v>
      </c>
      <c r="AT1908">
        <v>3.9</v>
      </c>
      <c r="AU1908">
        <v>1.05</v>
      </c>
      <c r="AV1908">
        <v>0.75</v>
      </c>
      <c r="AW1908">
        <v>2.5</v>
      </c>
      <c r="AX1908">
        <v>90.55</v>
      </c>
      <c r="AY1908">
        <v>0.80384374999999997</v>
      </c>
      <c r="AZ1908">
        <v>32.799999999999997</v>
      </c>
      <c r="BA1908">
        <v>-94.853940699999995</v>
      </c>
      <c r="BB1908">
        <v>37.505628299999998</v>
      </c>
      <c r="BC1908">
        <v>3.5</v>
      </c>
      <c r="BD1908">
        <v>3.2</v>
      </c>
      <c r="BE1908">
        <v>0.08</v>
      </c>
      <c r="BF1908">
        <v>39.700000000000003</v>
      </c>
      <c r="BG1908">
        <v>0.308</v>
      </c>
      <c r="BH1908">
        <v>0.20899999999999999</v>
      </c>
      <c r="BI1908">
        <v>0.35699999999999998</v>
      </c>
      <c r="BJ1908">
        <v>0.1</v>
      </c>
      <c r="BK1908">
        <v>326.39999999999998</v>
      </c>
      <c r="BL1908">
        <v>72.8</v>
      </c>
      <c r="BM1908">
        <v>0.16700000000000001</v>
      </c>
      <c r="BN1908">
        <v>6.3E-2</v>
      </c>
      <c r="BO1908">
        <v>373.63</v>
      </c>
      <c r="BQ1908">
        <v>77.5</v>
      </c>
      <c r="BR1908">
        <v>8.6</v>
      </c>
      <c r="BS1908">
        <v>0.49906596014854204</v>
      </c>
      <c r="BT1908">
        <v>-0.29265357630269401</v>
      </c>
      <c r="BU1908">
        <v>0.49750594388583702</v>
      </c>
      <c r="BV1908">
        <v>2.6805189287770799E-5</v>
      </c>
      <c r="BW1908">
        <v>2.6805189287770799E-5</v>
      </c>
      <c r="BX1908">
        <v>3.25505824298038E-5</v>
      </c>
      <c r="BY1908">
        <v>1.72687027533E-4</v>
      </c>
      <c r="BZ1908">
        <v>-0.73400516499282209</v>
      </c>
      <c r="CA1908">
        <v>284.46666666666698</v>
      </c>
      <c r="CB1908">
        <v>4621.6666666666697</v>
      </c>
      <c r="CC1908">
        <v>620</v>
      </c>
      <c r="CD1908">
        <v>1364</v>
      </c>
      <c r="CE1908">
        <v>1404.6666666666699</v>
      </c>
      <c r="CF1908">
        <v>1233</v>
      </c>
      <c r="CV1908">
        <v>20037</v>
      </c>
      <c r="CX1908">
        <v>1173.90333333333</v>
      </c>
      <c r="CY1908" s="1" t="s">
        <v>162</v>
      </c>
      <c r="CZ1908" s="1" t="s">
        <v>162</v>
      </c>
      <c r="DA1908" s="1" t="s">
        <v>278</v>
      </c>
      <c r="DB1908" s="1" t="s">
        <v>190</v>
      </c>
      <c r="DC1908" s="1" t="s">
        <v>165</v>
      </c>
      <c r="DD1908" s="1" t="s">
        <v>3490</v>
      </c>
      <c r="DE1908" s="1" t="s">
        <v>620</v>
      </c>
      <c r="DF1908">
        <v>56</v>
      </c>
      <c r="DG1908">
        <v>8394</v>
      </c>
      <c r="DH1908">
        <v>5064</v>
      </c>
      <c r="DI1908">
        <v>646</v>
      </c>
      <c r="DJ1908">
        <v>300</v>
      </c>
      <c r="DM1908">
        <v>0</v>
      </c>
      <c r="EJ1908" s="1" t="s">
        <v>162</v>
      </c>
      <c r="EN1908">
        <v>14404</v>
      </c>
      <c r="EO1908">
        <v>4.4848653151902E-2</v>
      </c>
      <c r="EP1908">
        <v>0.62371823450735608</v>
      </c>
      <c r="EQ1908">
        <v>0.37628176549264303</v>
      </c>
      <c r="ER1908" s="1" t="s">
        <v>620</v>
      </c>
      <c r="ES1908">
        <v>20</v>
      </c>
      <c r="ET1908">
        <v>16075</v>
      </c>
      <c r="EU1908">
        <v>14945</v>
      </c>
      <c r="EV1908">
        <v>383</v>
      </c>
      <c r="EW1908">
        <v>411</v>
      </c>
      <c r="EX1908">
        <v>2.7500836400133004E-2</v>
      </c>
      <c r="EY1908">
        <v>2.3825816485225002E-2</v>
      </c>
      <c r="EZ1908">
        <v>0.53034264483280502</v>
      </c>
      <c r="FA1908">
        <v>0.49292633188886004</v>
      </c>
      <c r="FB1908">
        <v>0.46965735516719403</v>
      </c>
      <c r="FC1908">
        <v>0.50707366811113908</v>
      </c>
    </row>
    <row r="1909" spans="1:159" x14ac:dyDescent="0.25">
      <c r="A1909" s="1" t="s">
        <v>251</v>
      </c>
      <c r="B1909" s="1" t="s">
        <v>252</v>
      </c>
      <c r="C1909">
        <v>29075</v>
      </c>
      <c r="D1909" s="1" t="s">
        <v>6602</v>
      </c>
      <c r="E1909">
        <v>5</v>
      </c>
      <c r="F1909">
        <v>3033</v>
      </c>
      <c r="G1909">
        <v>1235</v>
      </c>
      <c r="H1909">
        <v>937</v>
      </c>
      <c r="I1909">
        <v>1964</v>
      </c>
      <c r="J1909">
        <v>1988</v>
      </c>
      <c r="K1909">
        <v>75.964391691394667</v>
      </c>
      <c r="L1909">
        <v>19.947246950214311</v>
      </c>
      <c r="M1909">
        <v>0.29673590504451003</v>
      </c>
      <c r="N1909">
        <v>3.5608308605341241</v>
      </c>
      <c r="O1909">
        <v>66.288762920973653</v>
      </c>
      <c r="P1909">
        <v>59.659781287970837</v>
      </c>
      <c r="Q1909">
        <v>31.243747915971991</v>
      </c>
      <c r="R1909">
        <v>37.515188335358445</v>
      </c>
      <c r="S1909">
        <v>17.5</v>
      </c>
      <c r="T1909">
        <v>82.5</v>
      </c>
      <c r="U1909">
        <v>12</v>
      </c>
      <c r="V1909">
        <v>3.9</v>
      </c>
      <c r="W1909">
        <v>71.349999999999994</v>
      </c>
      <c r="X1909">
        <v>22874.84</v>
      </c>
      <c r="Y1909">
        <v>97.65</v>
      </c>
      <c r="Z1909">
        <v>0.4</v>
      </c>
      <c r="AA1909">
        <v>0.5</v>
      </c>
      <c r="AB1909">
        <v>0.15</v>
      </c>
      <c r="AC1909">
        <v>0.65</v>
      </c>
      <c r="AD1909">
        <v>0.65</v>
      </c>
      <c r="AE1909">
        <v>25.35</v>
      </c>
      <c r="AF1909">
        <v>16.55</v>
      </c>
      <c r="AG1909">
        <v>6493</v>
      </c>
      <c r="AH1909">
        <v>41</v>
      </c>
      <c r="AI1909">
        <v>15.45</v>
      </c>
      <c r="AJ1909">
        <v>0.40500000000000003</v>
      </c>
      <c r="AK1909">
        <v>24.1</v>
      </c>
      <c r="AL1909">
        <v>28.9</v>
      </c>
      <c r="AM1909">
        <v>16.55</v>
      </c>
      <c r="AN1909">
        <v>22.15</v>
      </c>
      <c r="AO1909">
        <v>2.4</v>
      </c>
      <c r="AP1909">
        <v>12.3</v>
      </c>
      <c r="AQ1909">
        <v>17.8</v>
      </c>
      <c r="AR1909">
        <v>97.65</v>
      </c>
      <c r="AS1909">
        <v>0.4</v>
      </c>
      <c r="AT1909">
        <v>0.65</v>
      </c>
      <c r="AU1909">
        <v>0.15</v>
      </c>
      <c r="AV1909">
        <v>0.5</v>
      </c>
      <c r="AW1909">
        <v>0.65</v>
      </c>
      <c r="AX1909">
        <v>97.8</v>
      </c>
      <c r="AY1909">
        <v>0.95368000000000008</v>
      </c>
      <c r="AZ1909">
        <v>42.4</v>
      </c>
      <c r="BA1909">
        <v>-94.404110200000005</v>
      </c>
      <c r="BB1909">
        <v>40.209378899999997</v>
      </c>
      <c r="BC1909">
        <v>4.0999999999999996</v>
      </c>
      <c r="BD1909">
        <v>3.9</v>
      </c>
      <c r="BE1909">
        <v>0.06</v>
      </c>
      <c r="BF1909">
        <v>40</v>
      </c>
      <c r="BG1909">
        <v>0.32800000000000001</v>
      </c>
      <c r="BH1909">
        <v>0.19400000000000001</v>
      </c>
      <c r="BI1909">
        <v>0.33300000000000002</v>
      </c>
      <c r="BJ1909">
        <v>0.113</v>
      </c>
      <c r="BK1909">
        <v>88.4</v>
      </c>
      <c r="BM1909">
        <v>0.21</v>
      </c>
      <c r="BN1909">
        <v>5.1000000000000004E-2</v>
      </c>
      <c r="BO1909">
        <v>15.29</v>
      </c>
      <c r="BQ1909">
        <v>65.099999999999994</v>
      </c>
      <c r="BS1909">
        <v>0.83581773901656997</v>
      </c>
      <c r="BT1909">
        <v>-0.26207597402476202</v>
      </c>
      <c r="BU1909">
        <v>0.61339109913797407</v>
      </c>
      <c r="BV1909">
        <v>3.7004774130600104E-5</v>
      </c>
      <c r="BW1909">
        <v>3.7004774130600104E-5</v>
      </c>
      <c r="BX1909">
        <v>3.4557002145993E-5</v>
      </c>
      <c r="BY1909">
        <v>1.4445962547200001E-4</v>
      </c>
      <c r="BZ1909">
        <v>-0.52873408623127105</v>
      </c>
      <c r="CA1909">
        <v>269</v>
      </c>
      <c r="CB1909">
        <v>3698.5</v>
      </c>
      <c r="CC1909">
        <v>315</v>
      </c>
      <c r="CD1909">
        <v>1405</v>
      </c>
      <c r="CE1909">
        <v>1103</v>
      </c>
      <c r="CF1909">
        <v>875.5</v>
      </c>
      <c r="CV1909">
        <v>29075</v>
      </c>
      <c r="CX1909">
        <v>939.41899999999998</v>
      </c>
      <c r="CY1909" s="1" t="s">
        <v>162</v>
      </c>
      <c r="CZ1909" s="1" t="s">
        <v>162</v>
      </c>
      <c r="DA1909" s="1" t="s">
        <v>278</v>
      </c>
      <c r="DB1909" s="1" t="s">
        <v>298</v>
      </c>
      <c r="DC1909" s="1" t="s">
        <v>165</v>
      </c>
      <c r="DD1909" s="1" t="s">
        <v>3491</v>
      </c>
      <c r="DE1909" s="1" t="s">
        <v>3492</v>
      </c>
      <c r="DF1909">
        <v>5</v>
      </c>
      <c r="DG1909">
        <v>2304</v>
      </c>
      <c r="DH1909">
        <v>605</v>
      </c>
      <c r="DI1909">
        <v>108</v>
      </c>
      <c r="DJ1909">
        <v>9</v>
      </c>
      <c r="DK1909">
        <v>7</v>
      </c>
      <c r="DM1909">
        <v>0</v>
      </c>
      <c r="EJ1909" s="1" t="s">
        <v>162</v>
      </c>
      <c r="EN1909">
        <v>3033</v>
      </c>
      <c r="EO1909">
        <v>3.5608308605341005E-2</v>
      </c>
      <c r="EP1909">
        <v>0.79202475077346102</v>
      </c>
      <c r="EQ1909">
        <v>0.20797524922653801</v>
      </c>
      <c r="ER1909" s="1" t="s">
        <v>3492</v>
      </c>
      <c r="ES1909">
        <v>29</v>
      </c>
      <c r="ET1909">
        <v>3292</v>
      </c>
      <c r="EU1909">
        <v>2999</v>
      </c>
      <c r="EV1909">
        <v>93</v>
      </c>
      <c r="EW1909">
        <v>74</v>
      </c>
      <c r="EX1909">
        <v>2.4674891630543001E-2</v>
      </c>
      <c r="EY1909">
        <v>2.8250303766707001E-2</v>
      </c>
      <c r="EZ1909">
        <v>0.67965811965811906</v>
      </c>
      <c r="FA1909">
        <v>0.61394185683025904</v>
      </c>
      <c r="FB1909">
        <v>0.32034188034188005</v>
      </c>
      <c r="FC1909">
        <v>0.38605814316974002</v>
      </c>
    </row>
    <row r="1910" spans="1:159" x14ac:dyDescent="0.25">
      <c r="A1910" s="1" t="s">
        <v>324</v>
      </c>
      <c r="B1910" s="1" t="s">
        <v>325</v>
      </c>
      <c r="C1910">
        <v>20177</v>
      </c>
      <c r="D1910" s="1" t="s">
        <v>6603</v>
      </c>
      <c r="E1910">
        <v>222</v>
      </c>
      <c r="F1910">
        <v>73648</v>
      </c>
      <c r="G1910">
        <v>41235</v>
      </c>
      <c r="H1910">
        <v>36975</v>
      </c>
      <c r="I1910">
        <v>41476</v>
      </c>
      <c r="J1910">
        <v>37782</v>
      </c>
      <c r="K1910">
        <v>47.997230067347381</v>
      </c>
      <c r="L1910">
        <v>45.174342819900062</v>
      </c>
      <c r="M1910">
        <v>2.3055615902672169</v>
      </c>
      <c r="N1910">
        <v>4.5228655224853354</v>
      </c>
      <c r="O1910">
        <v>49.383071051393316</v>
      </c>
      <c r="P1910">
        <v>49.272366560937073</v>
      </c>
      <c r="Q1910">
        <v>48.328279395618758</v>
      </c>
      <c r="R1910">
        <v>48.986065077158841</v>
      </c>
      <c r="S1910">
        <v>10</v>
      </c>
      <c r="T1910">
        <v>90</v>
      </c>
      <c r="U1910">
        <v>28.9</v>
      </c>
      <c r="V1910">
        <v>10</v>
      </c>
      <c r="W1910">
        <v>76.900000000000006</v>
      </c>
      <c r="X1910">
        <v>28479.428254999999</v>
      </c>
      <c r="Y1910">
        <v>76.650000000000006</v>
      </c>
      <c r="Z1910">
        <v>8.35</v>
      </c>
      <c r="AA1910">
        <v>1.05</v>
      </c>
      <c r="AB1910">
        <v>1.25</v>
      </c>
      <c r="AC1910">
        <v>2.8</v>
      </c>
      <c r="AD1910">
        <v>9.9</v>
      </c>
      <c r="AE1910">
        <v>25.6</v>
      </c>
      <c r="AF1910">
        <v>7.35</v>
      </c>
      <c r="AG1910">
        <v>175889</v>
      </c>
      <c r="AH1910">
        <v>44.5</v>
      </c>
      <c r="AI1910">
        <v>14.4</v>
      </c>
      <c r="AJ1910">
        <v>0.435</v>
      </c>
      <c r="AK1910">
        <v>21.3</v>
      </c>
      <c r="AL1910">
        <v>34.950000000000003</v>
      </c>
      <c r="AM1910">
        <v>17</v>
      </c>
      <c r="AN1910">
        <v>27.45</v>
      </c>
      <c r="AO1910">
        <v>0.30000000000000004</v>
      </c>
      <c r="AP1910">
        <v>8.6999999999999993</v>
      </c>
      <c r="AQ1910">
        <v>11.65</v>
      </c>
      <c r="AR1910">
        <v>76.650000000000006</v>
      </c>
      <c r="AS1910">
        <v>8.35</v>
      </c>
      <c r="AT1910">
        <v>9.9</v>
      </c>
      <c r="AU1910">
        <v>1.25</v>
      </c>
      <c r="AV1910">
        <v>1.05</v>
      </c>
      <c r="AW1910">
        <v>2.8</v>
      </c>
      <c r="AX1910">
        <v>77.900000000000006</v>
      </c>
      <c r="AY1910">
        <v>0.60534599999999905</v>
      </c>
      <c r="AZ1910">
        <v>38.200000000000003</v>
      </c>
      <c r="BA1910">
        <v>-95.755663900000002</v>
      </c>
      <c r="BB1910">
        <v>39.041805199999999</v>
      </c>
      <c r="BC1910">
        <v>3</v>
      </c>
      <c r="BD1910">
        <v>3.1</v>
      </c>
      <c r="BE1910">
        <v>0.08</v>
      </c>
      <c r="BF1910">
        <v>49.9</v>
      </c>
      <c r="BG1910">
        <v>0.39100000000000001</v>
      </c>
      <c r="BH1910">
        <v>0.188</v>
      </c>
      <c r="BI1910">
        <v>0.32600000000000001</v>
      </c>
      <c r="BJ1910">
        <v>0.106</v>
      </c>
      <c r="BK1910">
        <v>456</v>
      </c>
      <c r="BL1910">
        <v>119.4</v>
      </c>
      <c r="BM1910">
        <v>0.13900000000000001</v>
      </c>
      <c r="BN1910">
        <v>6.2E-2</v>
      </c>
      <c r="BO1910">
        <v>449.88</v>
      </c>
      <c r="BP1910">
        <v>6.64</v>
      </c>
      <c r="BQ1910">
        <v>66.2</v>
      </c>
      <c r="BR1910">
        <v>8.4</v>
      </c>
      <c r="BS1910">
        <v>0.11048470021039</v>
      </c>
      <c r="BT1910">
        <v>-0.12366098495319901</v>
      </c>
      <c r="BU1910">
        <v>0.604682013787883</v>
      </c>
      <c r="BV1910">
        <v>2.8102516368810903E-5</v>
      </c>
      <c r="BW1910">
        <v>2.8102516368810903E-5</v>
      </c>
      <c r="BX1910">
        <v>3.5519427864866506E-5</v>
      </c>
      <c r="BY1910">
        <v>1.55374959809E-4</v>
      </c>
      <c r="BZ1910">
        <v>-0.58227235234706909</v>
      </c>
      <c r="CA1910">
        <v>307.18</v>
      </c>
      <c r="CB1910">
        <v>3782.2</v>
      </c>
      <c r="CC1910">
        <v>351.4</v>
      </c>
      <c r="CD1910">
        <v>1404</v>
      </c>
      <c r="CE1910">
        <v>1132.2</v>
      </c>
      <c r="CF1910">
        <v>894.6</v>
      </c>
      <c r="CV1910">
        <v>20177</v>
      </c>
      <c r="CX1910">
        <v>960.67880000000002</v>
      </c>
      <c r="CY1910" s="1" t="s">
        <v>162</v>
      </c>
      <c r="CZ1910" s="1" t="s">
        <v>162</v>
      </c>
      <c r="DA1910" s="1" t="s">
        <v>278</v>
      </c>
      <c r="DB1910" s="1" t="s">
        <v>298</v>
      </c>
      <c r="DC1910" s="1" t="s">
        <v>165</v>
      </c>
      <c r="DD1910" s="1" t="s">
        <v>3493</v>
      </c>
      <c r="DE1910" s="1" t="s">
        <v>3494</v>
      </c>
      <c r="DF1910">
        <v>222</v>
      </c>
      <c r="DG1910">
        <v>35349</v>
      </c>
      <c r="DH1910">
        <v>33270</v>
      </c>
      <c r="DI1910">
        <v>3331</v>
      </c>
      <c r="DJ1910">
        <v>1698</v>
      </c>
      <c r="DM1910">
        <v>0</v>
      </c>
      <c r="EJ1910" s="1" t="s">
        <v>162</v>
      </c>
      <c r="EN1910">
        <v>73648</v>
      </c>
      <c r="EO1910">
        <v>4.5228655224853004E-2</v>
      </c>
      <c r="EP1910">
        <v>0.51514886547457706</v>
      </c>
      <c r="EQ1910">
        <v>0.48485113452542306</v>
      </c>
      <c r="ER1910" s="1" t="s">
        <v>3494</v>
      </c>
      <c r="ES1910">
        <v>20</v>
      </c>
      <c r="ET1910">
        <v>84177</v>
      </c>
      <c r="EU1910">
        <v>76508</v>
      </c>
      <c r="EV1910">
        <v>1466</v>
      </c>
      <c r="EW1910">
        <v>1751</v>
      </c>
      <c r="EX1910">
        <v>2.2886495529879002E-2</v>
      </c>
      <c r="EY1910">
        <v>1.7415683619040001E-2</v>
      </c>
      <c r="EZ1910">
        <v>0.50539748786066807</v>
      </c>
      <c r="FA1910">
        <v>0.50145687997968802</v>
      </c>
      <c r="FB1910">
        <v>0.49460251213933104</v>
      </c>
      <c r="FC1910">
        <v>0.49854312002031104</v>
      </c>
    </row>
    <row r="1911" spans="1:159" x14ac:dyDescent="0.25">
      <c r="A1911" s="1" t="s">
        <v>229</v>
      </c>
      <c r="B1911" s="1" t="s">
        <v>230</v>
      </c>
      <c r="C1911">
        <v>47187</v>
      </c>
      <c r="D1911" s="1" t="s">
        <v>5965</v>
      </c>
      <c r="E1911">
        <v>42</v>
      </c>
      <c r="F1911">
        <v>104700</v>
      </c>
      <c r="G1911">
        <v>27886</v>
      </c>
      <c r="H1911">
        <v>25142</v>
      </c>
      <c r="I1911">
        <v>64858</v>
      </c>
      <c r="J1911">
        <v>69850</v>
      </c>
      <c r="K1911">
        <v>65.100286532951287</v>
      </c>
      <c r="L1911">
        <v>29.600764087870107</v>
      </c>
      <c r="M1911">
        <v>0.49952244508118404</v>
      </c>
      <c r="N1911">
        <v>4.307545367717287</v>
      </c>
      <c r="O1911">
        <v>72.590283190439081</v>
      </c>
      <c r="P1911">
        <v>69.258697648591507</v>
      </c>
      <c r="Q1911">
        <v>26.128345024681739</v>
      </c>
      <c r="R1911">
        <v>29.778100506161504</v>
      </c>
      <c r="S1911">
        <v>5.2</v>
      </c>
      <c r="T1911">
        <v>94.8</v>
      </c>
      <c r="U1911">
        <v>51.8</v>
      </c>
      <c r="V1911">
        <v>17.100000000000001</v>
      </c>
      <c r="W1911">
        <v>85.25</v>
      </c>
      <c r="X1911">
        <v>41452.626665000003</v>
      </c>
      <c r="Y1911">
        <v>86.95</v>
      </c>
      <c r="Z1911">
        <v>4.5999999999999996</v>
      </c>
      <c r="AA1911">
        <v>0.15</v>
      </c>
      <c r="AB1911">
        <v>2.6</v>
      </c>
      <c r="AC1911">
        <v>1.45</v>
      </c>
      <c r="AD1911">
        <v>4.3</v>
      </c>
      <c r="AE1911">
        <v>6.45</v>
      </c>
      <c r="AF1911">
        <v>6.4</v>
      </c>
      <c r="AG1911">
        <v>174354</v>
      </c>
      <c r="AH1911">
        <v>64.2</v>
      </c>
      <c r="AI1911">
        <v>5.05</v>
      </c>
      <c r="AJ1911">
        <v>0.442</v>
      </c>
      <c r="AK1911">
        <v>6.1</v>
      </c>
      <c r="AL1911">
        <v>50.15</v>
      </c>
      <c r="AM1911">
        <v>12.95</v>
      </c>
      <c r="AN1911">
        <v>26.5</v>
      </c>
      <c r="AO1911">
        <v>0.25</v>
      </c>
      <c r="AP1911">
        <v>4.8</v>
      </c>
      <c r="AQ1911">
        <v>5.3</v>
      </c>
      <c r="AR1911">
        <v>86.95</v>
      </c>
      <c r="AS1911">
        <v>4.5999999999999996</v>
      </c>
      <c r="AT1911">
        <v>4.3</v>
      </c>
      <c r="AU1911">
        <v>2.6</v>
      </c>
      <c r="AV1911">
        <v>0.15</v>
      </c>
      <c r="AW1911">
        <v>1.45</v>
      </c>
      <c r="AX1911">
        <v>89.55</v>
      </c>
      <c r="AY1911">
        <v>0.76088374999999997</v>
      </c>
      <c r="AZ1911">
        <v>37.9</v>
      </c>
      <c r="BA1911">
        <v>-86.896957999999998</v>
      </c>
      <c r="BB1911">
        <v>35.894972000000003</v>
      </c>
      <c r="BC1911">
        <v>2</v>
      </c>
      <c r="BD1911">
        <v>1.9</v>
      </c>
      <c r="BE1911">
        <v>7.0000000000000007E-2</v>
      </c>
      <c r="BF1911">
        <v>12.8</v>
      </c>
      <c r="BG1911">
        <v>0.14699999999999999</v>
      </c>
      <c r="BH1911">
        <v>0.109</v>
      </c>
      <c r="BI1911">
        <v>0.25900000000000001</v>
      </c>
      <c r="BJ1911">
        <v>9.1999999999999998E-2</v>
      </c>
      <c r="BK1911">
        <v>109.8</v>
      </c>
      <c r="BL1911">
        <v>82.5</v>
      </c>
      <c r="BM1911">
        <v>9.1999999999999998E-2</v>
      </c>
      <c r="BN1911">
        <v>5.3999999999999999E-2</v>
      </c>
      <c r="BO1911">
        <v>120.77</v>
      </c>
      <c r="BP1911">
        <v>2.13</v>
      </c>
      <c r="BQ1911">
        <v>40.799999999999997</v>
      </c>
      <c r="BR1911">
        <v>3.7</v>
      </c>
      <c r="BS1911">
        <v>1.86102474778273</v>
      </c>
      <c r="BT1911">
        <v>1.6955513418525689</v>
      </c>
      <c r="BU1911">
        <v>0.87581395959091701</v>
      </c>
      <c r="BV1911">
        <v>-2.9761024415200001E-4</v>
      </c>
      <c r="BW1911">
        <v>2.9761024415200001E-4</v>
      </c>
      <c r="BX1911">
        <v>4.4106008121100006E-4</v>
      </c>
      <c r="BY1911">
        <v>1.118149418653E-3</v>
      </c>
      <c r="BZ1911">
        <v>2.0290630198397399</v>
      </c>
      <c r="CA1911">
        <v>228.35</v>
      </c>
      <c r="CB1911">
        <v>5344</v>
      </c>
      <c r="CC1911">
        <v>1395.75</v>
      </c>
      <c r="CD1911">
        <v>1210</v>
      </c>
      <c r="CE1911">
        <v>1540</v>
      </c>
      <c r="CF1911">
        <v>1198.25</v>
      </c>
      <c r="CG1911">
        <v>581</v>
      </c>
      <c r="CH1911">
        <v>699</v>
      </c>
      <c r="CI1911">
        <v>462.5</v>
      </c>
      <c r="CJ1911">
        <v>385.75</v>
      </c>
      <c r="CK1911">
        <v>492.25</v>
      </c>
      <c r="CL1911">
        <v>279</v>
      </c>
      <c r="CM1911">
        <v>766</v>
      </c>
      <c r="CN1911">
        <v>881.5</v>
      </c>
      <c r="CO1911">
        <v>650.5</v>
      </c>
      <c r="CP1911">
        <v>574.5</v>
      </c>
      <c r="CQ1911">
        <v>699.5</v>
      </c>
      <c r="CR1911">
        <v>449.75</v>
      </c>
      <c r="CS1911">
        <v>593.25</v>
      </c>
      <c r="CT1911">
        <v>718.75</v>
      </c>
      <c r="CU1911">
        <v>467.5</v>
      </c>
      <c r="CV1911">
        <v>47187</v>
      </c>
      <c r="CW1911">
        <v>14.5</v>
      </c>
      <c r="CX1911">
        <v>1357.376</v>
      </c>
      <c r="CY1911" s="1" t="s">
        <v>189</v>
      </c>
      <c r="CZ1911" s="1" t="s">
        <v>162</v>
      </c>
      <c r="DA1911" s="1" t="s">
        <v>196</v>
      </c>
      <c r="DB1911" s="1" t="s">
        <v>164</v>
      </c>
      <c r="DC1911" s="1" t="s">
        <v>198</v>
      </c>
      <c r="DD1911" s="1" t="s">
        <v>3495</v>
      </c>
      <c r="DE1911" s="1" t="s">
        <v>1725</v>
      </c>
      <c r="DF1911">
        <v>42</v>
      </c>
      <c r="DG1911">
        <v>68160</v>
      </c>
      <c r="DH1911">
        <v>30992</v>
      </c>
      <c r="DI1911">
        <v>4510</v>
      </c>
      <c r="DJ1911">
        <v>523</v>
      </c>
      <c r="DL1911">
        <v>130</v>
      </c>
      <c r="DM1911">
        <v>0</v>
      </c>
      <c r="DT1911">
        <v>318</v>
      </c>
      <c r="DV1911">
        <v>67</v>
      </c>
      <c r="EJ1911" s="1" t="s">
        <v>162</v>
      </c>
      <c r="EN1911">
        <v>104700</v>
      </c>
      <c r="EO1911">
        <v>4.3075453677172006E-2</v>
      </c>
      <c r="EP1911">
        <v>0.68742940132322106</v>
      </c>
      <c r="EQ1911">
        <v>0.312570598676779</v>
      </c>
      <c r="ER1911" s="1" t="s">
        <v>1725</v>
      </c>
      <c r="ES1911">
        <v>47</v>
      </c>
      <c r="ET1911">
        <v>93646</v>
      </c>
      <c r="EU1911">
        <v>96225</v>
      </c>
      <c r="EV1911">
        <v>902</v>
      </c>
      <c r="EW1911">
        <v>1233</v>
      </c>
      <c r="EX1911">
        <v>1.2813717848791002E-2</v>
      </c>
      <c r="EY1911">
        <v>9.6320184524690006E-3</v>
      </c>
      <c r="EZ1911">
        <v>0.73532508000673702</v>
      </c>
      <c r="FA1911">
        <v>0.69932286724747605</v>
      </c>
      <c r="FB1911">
        <v>0.26467491999326204</v>
      </c>
      <c r="FC1911">
        <v>0.300677132752523</v>
      </c>
    </row>
    <row r="1912" spans="1:159" x14ac:dyDescent="0.25">
      <c r="A1912" s="1" t="s">
        <v>270</v>
      </c>
      <c r="B1912" s="1" t="s">
        <v>271</v>
      </c>
      <c r="C1912">
        <v>46005</v>
      </c>
      <c r="D1912" s="1" t="s">
        <v>6604</v>
      </c>
      <c r="E1912">
        <v>10</v>
      </c>
      <c r="F1912">
        <v>6772</v>
      </c>
      <c r="G1912">
        <v>3493</v>
      </c>
      <c r="H1912">
        <v>2881</v>
      </c>
      <c r="I1912">
        <v>4054</v>
      </c>
      <c r="J1912">
        <v>4230</v>
      </c>
      <c r="K1912">
        <v>65.785587714116957</v>
      </c>
      <c r="L1912">
        <v>28.233904311872415</v>
      </c>
      <c r="N1912">
        <v>4.7696396928529232</v>
      </c>
      <c r="O1912">
        <v>58.240396530359348</v>
      </c>
      <c r="P1912">
        <v>52.553798288825519</v>
      </c>
      <c r="Q1912">
        <v>39.66680435081922</v>
      </c>
      <c r="R1912">
        <v>45.281306715063522</v>
      </c>
      <c r="S1912">
        <v>17.7</v>
      </c>
      <c r="T1912">
        <v>82.3</v>
      </c>
      <c r="U1912">
        <v>19.7</v>
      </c>
      <c r="V1912">
        <v>4.9000000000000004</v>
      </c>
      <c r="W1912">
        <v>64.45</v>
      </c>
      <c r="X1912">
        <v>24976.983489999999</v>
      </c>
      <c r="Y1912">
        <v>89.35</v>
      </c>
      <c r="Z1912">
        <v>0.55000000000000004</v>
      </c>
      <c r="AA1912">
        <v>0.9</v>
      </c>
      <c r="AB1912">
        <v>1.85</v>
      </c>
      <c r="AC1912">
        <v>2</v>
      </c>
      <c r="AD1912">
        <v>5.25</v>
      </c>
      <c r="AE1912">
        <v>15.9</v>
      </c>
      <c r="AF1912">
        <v>12.5</v>
      </c>
      <c r="AG1912">
        <v>16621</v>
      </c>
      <c r="AH1912">
        <v>58.6</v>
      </c>
      <c r="AI1912">
        <v>11.6</v>
      </c>
      <c r="AJ1912">
        <v>0.42399999999999999</v>
      </c>
      <c r="AK1912">
        <v>11</v>
      </c>
      <c r="AL1912">
        <v>30.1</v>
      </c>
      <c r="AM1912">
        <v>15.7</v>
      </c>
      <c r="AN1912">
        <v>19.850000000000001</v>
      </c>
      <c r="AO1912">
        <v>3.6</v>
      </c>
      <c r="AP1912">
        <v>9.65</v>
      </c>
      <c r="AQ1912">
        <v>21.15</v>
      </c>
      <c r="AR1912">
        <v>89.35</v>
      </c>
      <c r="AS1912">
        <v>0.55000000000000004</v>
      </c>
      <c r="AT1912">
        <v>5.25</v>
      </c>
      <c r="AU1912">
        <v>1.85</v>
      </c>
      <c r="AV1912">
        <v>0.9</v>
      </c>
      <c r="AW1912">
        <v>2</v>
      </c>
      <c r="AX1912">
        <v>91.2</v>
      </c>
      <c r="AY1912">
        <v>0.801952</v>
      </c>
      <c r="AZ1912">
        <v>41.5</v>
      </c>
      <c r="BA1912">
        <v>-98.279422400000001</v>
      </c>
      <c r="BB1912">
        <v>44.418264899999997</v>
      </c>
      <c r="BC1912">
        <v>3.5</v>
      </c>
      <c r="BD1912">
        <v>1.9</v>
      </c>
      <c r="BE1912">
        <v>0.08</v>
      </c>
      <c r="BF1912">
        <v>47.5</v>
      </c>
      <c r="BG1912">
        <v>0.27200000000000002</v>
      </c>
      <c r="BH1912">
        <v>0.17200000000000001</v>
      </c>
      <c r="BI1912">
        <v>0.30199999999999999</v>
      </c>
      <c r="BJ1912">
        <v>0.08</v>
      </c>
      <c r="BK1912">
        <v>433</v>
      </c>
      <c r="BM1912">
        <v>0.152</v>
      </c>
      <c r="BN1912">
        <v>3.5000000000000003E-2</v>
      </c>
      <c r="BQ1912">
        <v>58.2</v>
      </c>
      <c r="BS1912">
        <v>0.103156158783132</v>
      </c>
      <c r="BT1912">
        <v>4.111658025829E-2</v>
      </c>
      <c r="BU1912">
        <v>0.64419834747220706</v>
      </c>
      <c r="BV1912">
        <v>2.8218990664630204E-5</v>
      </c>
      <c r="BW1912">
        <v>2.8218990664630204E-5</v>
      </c>
      <c r="BX1912">
        <v>5.7668829240629306E-5</v>
      </c>
      <c r="BY1912">
        <v>5.7621454945100002E-4</v>
      </c>
      <c r="BZ1912">
        <v>-0.48062427535514401</v>
      </c>
      <c r="CA1912">
        <v>390.1</v>
      </c>
      <c r="CB1912">
        <v>2290</v>
      </c>
      <c r="CC1912">
        <v>162</v>
      </c>
      <c r="CD1912">
        <v>928</v>
      </c>
      <c r="CE1912">
        <v>688</v>
      </c>
      <c r="CF1912">
        <v>512</v>
      </c>
      <c r="CG1912">
        <v>460</v>
      </c>
      <c r="CH1912">
        <v>575</v>
      </c>
      <c r="CI1912">
        <v>345</v>
      </c>
      <c r="CJ1912">
        <v>191</v>
      </c>
      <c r="CK1912">
        <v>291</v>
      </c>
      <c r="CL1912">
        <v>91</v>
      </c>
      <c r="CM1912">
        <v>711</v>
      </c>
      <c r="CN1912">
        <v>833</v>
      </c>
      <c r="CO1912">
        <v>589</v>
      </c>
      <c r="CP1912">
        <v>459</v>
      </c>
      <c r="CQ1912">
        <v>576</v>
      </c>
      <c r="CR1912">
        <v>342</v>
      </c>
      <c r="CS1912">
        <v>474</v>
      </c>
      <c r="CT1912">
        <v>594</v>
      </c>
      <c r="CU1912">
        <v>355</v>
      </c>
      <c r="CV1912">
        <v>46005</v>
      </c>
      <c r="CW1912">
        <v>7.7777777777777803</v>
      </c>
      <c r="CX1912">
        <v>581.66</v>
      </c>
      <c r="CY1912" s="1" t="s">
        <v>247</v>
      </c>
      <c r="CZ1912" s="1" t="s">
        <v>162</v>
      </c>
      <c r="DA1912" s="1" t="s">
        <v>171</v>
      </c>
      <c r="DB1912" s="1" t="s">
        <v>390</v>
      </c>
      <c r="DC1912" s="1" t="s">
        <v>173</v>
      </c>
      <c r="DD1912" s="1" t="s">
        <v>3496</v>
      </c>
      <c r="DE1912" s="1" t="s">
        <v>3497</v>
      </c>
      <c r="DF1912">
        <v>10</v>
      </c>
      <c r="DG1912">
        <v>4455</v>
      </c>
      <c r="DH1912">
        <v>1912</v>
      </c>
      <c r="DI1912">
        <v>323</v>
      </c>
      <c r="DK1912">
        <v>82</v>
      </c>
      <c r="DM1912">
        <v>0</v>
      </c>
      <c r="EJ1912" s="1" t="s">
        <v>162</v>
      </c>
      <c r="EN1912">
        <v>6772</v>
      </c>
      <c r="EO1912">
        <v>4.7696396928529006E-2</v>
      </c>
      <c r="EP1912">
        <v>0.69970158630438206</v>
      </c>
      <c r="EQ1912">
        <v>0.30029841369561805</v>
      </c>
      <c r="ER1912" s="1" t="s">
        <v>3497</v>
      </c>
      <c r="ES1912">
        <v>46</v>
      </c>
      <c r="ET1912">
        <v>7714</v>
      </c>
      <c r="EU1912">
        <v>7263</v>
      </c>
      <c r="EV1912">
        <v>167</v>
      </c>
      <c r="EW1912">
        <v>152</v>
      </c>
      <c r="EX1912">
        <v>2.0927991188214E-2</v>
      </c>
      <c r="EY1912">
        <v>2.1648949961109002E-2</v>
      </c>
      <c r="EZ1912">
        <v>0.59485304457882104</v>
      </c>
      <c r="FA1912">
        <v>0.5371670862594401</v>
      </c>
      <c r="FB1912">
        <v>0.40514695542117801</v>
      </c>
      <c r="FC1912">
        <v>0.46283291374055902</v>
      </c>
    </row>
    <row r="1913" spans="1:159" x14ac:dyDescent="0.25">
      <c r="A1913" s="1" t="s">
        <v>360</v>
      </c>
      <c r="B1913" s="1" t="s">
        <v>361</v>
      </c>
      <c r="C1913">
        <v>38019</v>
      </c>
      <c r="D1913" s="1" t="s">
        <v>6605</v>
      </c>
      <c r="E1913">
        <v>1</v>
      </c>
      <c r="F1913">
        <v>1969</v>
      </c>
      <c r="G1913">
        <v>930</v>
      </c>
      <c r="H1913">
        <v>818</v>
      </c>
      <c r="I1913">
        <v>1128</v>
      </c>
      <c r="J1913">
        <v>1195</v>
      </c>
      <c r="K1913">
        <v>68.867445403758254</v>
      </c>
      <c r="L1913">
        <v>24.174707973590657</v>
      </c>
      <c r="M1913">
        <v>0.96495683087861805</v>
      </c>
      <c r="N1913">
        <v>5.5865921787709496</v>
      </c>
      <c r="O1913">
        <v>57.757370710488146</v>
      </c>
      <c r="P1913">
        <v>52.957746478873233</v>
      </c>
      <c r="Q1913">
        <v>39.53600773320445</v>
      </c>
      <c r="R1913">
        <v>43.661971830985912</v>
      </c>
      <c r="S1913">
        <v>12.6</v>
      </c>
      <c r="T1913">
        <v>87.4</v>
      </c>
      <c r="U1913">
        <v>17.8</v>
      </c>
      <c r="V1913">
        <v>3.4</v>
      </c>
      <c r="W1913">
        <v>81.45</v>
      </c>
      <c r="X1913">
        <v>26375.291430000001</v>
      </c>
      <c r="Y1913">
        <v>97.75</v>
      </c>
      <c r="Z1913">
        <v>0.05</v>
      </c>
      <c r="AA1913">
        <v>1.3</v>
      </c>
      <c r="AB1913">
        <v>0.1</v>
      </c>
      <c r="AC1913">
        <v>0.5</v>
      </c>
      <c r="AD1913">
        <v>0.30000000000000004</v>
      </c>
      <c r="AE1913">
        <v>15.55</v>
      </c>
      <c r="AF1913">
        <v>11.55</v>
      </c>
      <c r="AG1913">
        <v>3949</v>
      </c>
      <c r="AH1913">
        <v>20.399999999999999</v>
      </c>
      <c r="AI1913">
        <v>8.4</v>
      </c>
      <c r="AJ1913">
        <v>0.40500000000000003</v>
      </c>
      <c r="AK1913">
        <v>13.6</v>
      </c>
      <c r="AL1913">
        <v>39.15</v>
      </c>
      <c r="AM1913">
        <v>13.25</v>
      </c>
      <c r="AN1913">
        <v>21.8</v>
      </c>
      <c r="AO1913">
        <v>3.75</v>
      </c>
      <c r="AP1913">
        <v>7.9</v>
      </c>
      <c r="AQ1913">
        <v>14.15</v>
      </c>
      <c r="AR1913">
        <v>97.75</v>
      </c>
      <c r="AS1913">
        <v>0.05</v>
      </c>
      <c r="AT1913">
        <v>0.30000000000000004</v>
      </c>
      <c r="AU1913">
        <v>0.1</v>
      </c>
      <c r="AV1913">
        <v>1.3</v>
      </c>
      <c r="AW1913">
        <v>0.5</v>
      </c>
      <c r="AX1913">
        <v>97.85</v>
      </c>
      <c r="AY1913">
        <v>0.95571049999999902</v>
      </c>
      <c r="AZ1913">
        <v>50.4</v>
      </c>
      <c r="BA1913">
        <v>-98.463790299999999</v>
      </c>
      <c r="BB1913">
        <v>48.768438799999998</v>
      </c>
      <c r="BC1913">
        <v>1.2</v>
      </c>
      <c r="BD1913">
        <v>2.1</v>
      </c>
      <c r="BF1913">
        <v>15.7</v>
      </c>
      <c r="BG1913">
        <v>8.7999999999999995E-2</v>
      </c>
      <c r="BH1913">
        <v>0.20400000000000001</v>
      </c>
      <c r="BI1913">
        <v>0.314</v>
      </c>
      <c r="BJ1913">
        <v>0.10200000000000001</v>
      </c>
      <c r="BM1913">
        <v>0.111</v>
      </c>
      <c r="BN1913">
        <v>3.3000000000000002E-2</v>
      </c>
      <c r="BO1913">
        <v>42.27</v>
      </c>
      <c r="BS1913">
        <v>-0.66174124611977203</v>
      </c>
      <c r="BT1913">
        <v>0.9325266857545651</v>
      </c>
      <c r="BU1913">
        <v>0.83982003431472607</v>
      </c>
      <c r="BV1913">
        <v>-8.4567911342092712E-5</v>
      </c>
      <c r="BW1913">
        <v>8.4567911342092712E-5</v>
      </c>
      <c r="BX1913">
        <v>2.5918036620300002E-4</v>
      </c>
      <c r="BY1913">
        <v>7.9345316212100017E-4</v>
      </c>
      <c r="BZ1913">
        <v>0.50834836584594201</v>
      </c>
      <c r="CA1913">
        <v>492.3</v>
      </c>
      <c r="CB1913">
        <v>1942</v>
      </c>
      <c r="CC1913">
        <v>137</v>
      </c>
      <c r="CD1913">
        <v>967</v>
      </c>
      <c r="CE1913">
        <v>436</v>
      </c>
      <c r="CF1913">
        <v>402</v>
      </c>
      <c r="CG1913">
        <v>368</v>
      </c>
      <c r="CH1913">
        <v>473</v>
      </c>
      <c r="CI1913">
        <v>263</v>
      </c>
      <c r="CJ1913">
        <v>66</v>
      </c>
      <c r="CK1913">
        <v>159</v>
      </c>
      <c r="CL1913">
        <v>-27</v>
      </c>
      <c r="CM1913">
        <v>638</v>
      </c>
      <c r="CN1913">
        <v>752</v>
      </c>
      <c r="CO1913">
        <v>524</v>
      </c>
      <c r="CP1913">
        <v>370</v>
      </c>
      <c r="CQ1913">
        <v>477</v>
      </c>
      <c r="CR1913">
        <v>263</v>
      </c>
      <c r="CS1913">
        <v>392</v>
      </c>
      <c r="CT1913">
        <v>498</v>
      </c>
      <c r="CU1913">
        <v>286</v>
      </c>
      <c r="CV1913">
        <v>38019</v>
      </c>
      <c r="CW1913">
        <v>2.6666666666666701</v>
      </c>
      <c r="CX1913">
        <v>493.26799999999997</v>
      </c>
      <c r="CY1913" s="1" t="s">
        <v>212</v>
      </c>
      <c r="CZ1913" s="1" t="s">
        <v>162</v>
      </c>
      <c r="DA1913" s="1" t="s">
        <v>171</v>
      </c>
      <c r="DB1913" s="1" t="s">
        <v>390</v>
      </c>
      <c r="DC1913" s="1" t="s">
        <v>226</v>
      </c>
      <c r="DD1913" s="1" t="s">
        <v>3498</v>
      </c>
      <c r="DE1913" s="1" t="s">
        <v>3499</v>
      </c>
      <c r="DF1913">
        <v>1</v>
      </c>
      <c r="DG1913">
        <v>1356</v>
      </c>
      <c r="DH1913">
        <v>476</v>
      </c>
      <c r="DI1913">
        <v>110</v>
      </c>
      <c r="DJ1913">
        <v>19</v>
      </c>
      <c r="DK1913">
        <v>6</v>
      </c>
      <c r="DL1913">
        <v>2</v>
      </c>
      <c r="DM1913">
        <v>0</v>
      </c>
      <c r="EJ1913" s="1" t="s">
        <v>162</v>
      </c>
      <c r="EN1913">
        <v>1969</v>
      </c>
      <c r="EO1913">
        <v>5.5865921787709001E-2</v>
      </c>
      <c r="EP1913">
        <v>0.74017467248908309</v>
      </c>
      <c r="EQ1913">
        <v>0.25982532751091703</v>
      </c>
      <c r="ER1913" s="1" t="s">
        <v>3499</v>
      </c>
      <c r="ES1913">
        <v>38</v>
      </c>
      <c r="ET1913">
        <v>2130</v>
      </c>
      <c r="EU1913">
        <v>2069</v>
      </c>
      <c r="EV1913">
        <v>72</v>
      </c>
      <c r="EW1913">
        <v>56</v>
      </c>
      <c r="EX1913">
        <v>2.7066215563073003E-2</v>
      </c>
      <c r="EY1913">
        <v>3.3802816901408003E-2</v>
      </c>
      <c r="EZ1913">
        <v>0.59364133134624908</v>
      </c>
      <c r="FA1913">
        <v>0.54810495626822109</v>
      </c>
      <c r="FB1913">
        <v>0.40635866865375003</v>
      </c>
      <c r="FC1913">
        <v>0.45189504373177802</v>
      </c>
    </row>
    <row r="1914" spans="1:159" x14ac:dyDescent="0.25">
      <c r="A1914" s="1" t="s">
        <v>360</v>
      </c>
      <c r="B1914" s="1" t="s">
        <v>361</v>
      </c>
      <c r="C1914">
        <v>38045</v>
      </c>
      <c r="D1914" s="1" t="s">
        <v>6606</v>
      </c>
      <c r="E1914">
        <v>4</v>
      </c>
      <c r="F1914">
        <v>2115</v>
      </c>
      <c r="G1914">
        <v>868</v>
      </c>
      <c r="H1914">
        <v>740</v>
      </c>
      <c r="I1914">
        <v>1310</v>
      </c>
      <c r="J1914">
        <v>1377</v>
      </c>
      <c r="K1914">
        <v>69.739952718676122</v>
      </c>
      <c r="L1914">
        <v>23.640661938534279</v>
      </c>
      <c r="M1914">
        <v>0.61465721040189103</v>
      </c>
      <c r="N1914">
        <v>5.0591016548463354</v>
      </c>
      <c r="O1914">
        <v>62.762078395624435</v>
      </c>
      <c r="P1914">
        <v>58.456046407853634</v>
      </c>
      <c r="Q1914">
        <v>33.72835004557885</v>
      </c>
      <c r="R1914">
        <v>38.732708612226688</v>
      </c>
      <c r="S1914">
        <v>13.6</v>
      </c>
      <c r="T1914">
        <v>86.4</v>
      </c>
      <c r="U1914">
        <v>20</v>
      </c>
      <c r="V1914">
        <v>3</v>
      </c>
      <c r="W1914">
        <v>72.400000000000006</v>
      </c>
      <c r="X1914">
        <v>26755.220949999999</v>
      </c>
      <c r="Y1914">
        <v>98.25</v>
      </c>
      <c r="Z1914">
        <v>0.05</v>
      </c>
      <c r="AA1914">
        <v>0.35000000000000003</v>
      </c>
      <c r="AB1914">
        <v>0.05</v>
      </c>
      <c r="AC1914">
        <v>0.35000000000000003</v>
      </c>
      <c r="AD1914">
        <v>0.9</v>
      </c>
      <c r="AE1914">
        <v>3.1</v>
      </c>
      <c r="AF1914">
        <v>16.600000000000001</v>
      </c>
      <c r="AG1914">
        <v>4112</v>
      </c>
      <c r="AH1914">
        <v>34.1</v>
      </c>
      <c r="AI1914">
        <v>8.4499999999999993</v>
      </c>
      <c r="AJ1914">
        <v>0.45600000000000002</v>
      </c>
      <c r="AK1914">
        <v>5.3</v>
      </c>
      <c r="AL1914">
        <v>41.95</v>
      </c>
      <c r="AM1914">
        <v>13.4</v>
      </c>
      <c r="AN1914">
        <v>16.2</v>
      </c>
      <c r="AO1914">
        <v>3.8</v>
      </c>
      <c r="AP1914">
        <v>9.1</v>
      </c>
      <c r="AQ1914">
        <v>15.55</v>
      </c>
      <c r="AR1914">
        <v>98.25</v>
      </c>
      <c r="AS1914">
        <v>0.05</v>
      </c>
      <c r="AT1914">
        <v>0.9</v>
      </c>
      <c r="AU1914">
        <v>0.05</v>
      </c>
      <c r="AV1914">
        <v>0.35000000000000003</v>
      </c>
      <c r="AW1914">
        <v>0.35000000000000003</v>
      </c>
      <c r="AX1914">
        <v>98.3</v>
      </c>
      <c r="AY1914">
        <v>0.96541224999999997</v>
      </c>
      <c r="AZ1914">
        <v>48.7</v>
      </c>
      <c r="BA1914">
        <v>-98.526057100000003</v>
      </c>
      <c r="BB1914">
        <v>46.464195199999999</v>
      </c>
      <c r="BC1914">
        <v>2.2000000000000002</v>
      </c>
      <c r="BD1914">
        <v>1.9</v>
      </c>
      <c r="BG1914">
        <v>0.11700000000000001</v>
      </c>
      <c r="BH1914">
        <v>0.26600000000000001</v>
      </c>
      <c r="BI1914">
        <v>0.28700000000000003</v>
      </c>
      <c r="BJ1914">
        <v>0.1</v>
      </c>
      <c r="BM1914">
        <v>0.122</v>
      </c>
      <c r="BN1914">
        <v>2.6000000000000002E-2</v>
      </c>
      <c r="BO1914">
        <v>46.82</v>
      </c>
      <c r="BS1914">
        <v>1.5929854958040202</v>
      </c>
      <c r="BT1914">
        <v>0.60649288893161402</v>
      </c>
      <c r="BU1914">
        <v>1.0045417307106299</v>
      </c>
      <c r="BV1914">
        <v>2.97094764224459E-5</v>
      </c>
      <c r="BW1914">
        <v>2.97094764224459E-5</v>
      </c>
      <c r="BX1914">
        <v>2.26260506723E-4</v>
      </c>
      <c r="BY1914">
        <v>8.5408287236000014E-4</v>
      </c>
      <c r="BZ1914">
        <v>0.37309364492697406</v>
      </c>
      <c r="CA1914">
        <v>438.97500000000002</v>
      </c>
      <c r="CB1914">
        <v>2134</v>
      </c>
      <c r="CC1914">
        <v>162.5</v>
      </c>
      <c r="CD1914">
        <v>903.25</v>
      </c>
      <c r="CE1914">
        <v>566</v>
      </c>
      <c r="CF1914">
        <v>502.25</v>
      </c>
      <c r="CV1914">
        <v>38045</v>
      </c>
      <c r="CX1914">
        <v>542.03599999999994</v>
      </c>
      <c r="CY1914" s="1" t="s">
        <v>162</v>
      </c>
      <c r="CZ1914" s="1" t="s">
        <v>162</v>
      </c>
      <c r="DA1914" s="1" t="s">
        <v>171</v>
      </c>
      <c r="DB1914" s="1" t="s">
        <v>390</v>
      </c>
      <c r="DC1914" s="1" t="s">
        <v>226</v>
      </c>
      <c r="DD1914" s="1" t="s">
        <v>3500</v>
      </c>
      <c r="DE1914" s="1" t="s">
        <v>3501</v>
      </c>
      <c r="DF1914">
        <v>4</v>
      </c>
      <c r="DG1914">
        <v>1475</v>
      </c>
      <c r="DH1914">
        <v>500</v>
      </c>
      <c r="DI1914">
        <v>107</v>
      </c>
      <c r="DJ1914">
        <v>13</v>
      </c>
      <c r="DK1914">
        <v>16</v>
      </c>
      <c r="DL1914">
        <v>4</v>
      </c>
      <c r="DM1914">
        <v>0</v>
      </c>
      <c r="EJ1914" s="1" t="s">
        <v>162</v>
      </c>
      <c r="EN1914">
        <v>2115</v>
      </c>
      <c r="EO1914">
        <v>5.0591016548463007E-2</v>
      </c>
      <c r="EP1914">
        <v>0.74683544303797411</v>
      </c>
      <c r="EQ1914">
        <v>0.253164556962025</v>
      </c>
      <c r="ER1914" s="1" t="s">
        <v>3501</v>
      </c>
      <c r="ES1914">
        <v>38</v>
      </c>
      <c r="ET1914">
        <v>2241</v>
      </c>
      <c r="EU1914">
        <v>2194</v>
      </c>
      <c r="EV1914">
        <v>63</v>
      </c>
      <c r="EW1914">
        <v>77</v>
      </c>
      <c r="EX1914">
        <v>3.5095715587967001E-2</v>
      </c>
      <c r="EY1914">
        <v>2.8112449799196002E-2</v>
      </c>
      <c r="EZ1914">
        <v>0.65044874822862508</v>
      </c>
      <c r="FA1914">
        <v>0.60146923783287409</v>
      </c>
      <c r="FB1914">
        <v>0.34955125177137403</v>
      </c>
      <c r="FC1914">
        <v>0.39853076216712502</v>
      </c>
    </row>
    <row r="1915" spans="1:159" x14ac:dyDescent="0.25">
      <c r="A1915" s="1" t="s">
        <v>290</v>
      </c>
      <c r="B1915" s="1" t="s">
        <v>291</v>
      </c>
      <c r="C1915">
        <v>27059</v>
      </c>
      <c r="D1915" s="1" t="s">
        <v>6607</v>
      </c>
      <c r="E1915">
        <v>19</v>
      </c>
      <c r="F1915">
        <v>20875</v>
      </c>
      <c r="G1915">
        <v>8248</v>
      </c>
      <c r="H1915">
        <v>8024</v>
      </c>
      <c r="I1915">
        <v>11324</v>
      </c>
      <c r="J1915">
        <v>11675</v>
      </c>
      <c r="K1915">
        <v>65.317365269461078</v>
      </c>
      <c r="L1915">
        <v>27.094610778443112</v>
      </c>
      <c r="M1915">
        <v>1.0491017964071849</v>
      </c>
      <c r="N1915">
        <v>3.6646706586826339</v>
      </c>
      <c r="O1915">
        <v>57.748429539496456</v>
      </c>
      <c r="P1915">
        <v>56.470353563057898</v>
      </c>
      <c r="Q1915">
        <v>39.6893703318989</v>
      </c>
      <c r="R1915">
        <v>41.13100284246746</v>
      </c>
      <c r="S1915">
        <v>9.1999999999999993</v>
      </c>
      <c r="T1915">
        <v>90.8</v>
      </c>
      <c r="U1915">
        <v>16</v>
      </c>
      <c r="V1915">
        <v>5.0999999999999996</v>
      </c>
      <c r="W1915">
        <v>75.3</v>
      </c>
      <c r="X1915">
        <v>31316.271744999998</v>
      </c>
      <c r="Y1915">
        <v>95.25</v>
      </c>
      <c r="Z1915">
        <v>0.5</v>
      </c>
      <c r="AA1915">
        <v>0.45</v>
      </c>
      <c r="AB1915">
        <v>0.75</v>
      </c>
      <c r="AC1915">
        <v>1.45</v>
      </c>
      <c r="AD1915">
        <v>1.55</v>
      </c>
      <c r="AE1915">
        <v>13.4</v>
      </c>
      <c r="AF1915">
        <v>6.3</v>
      </c>
      <c r="AG1915">
        <v>38202</v>
      </c>
      <c r="AH1915">
        <v>40.700000000000003</v>
      </c>
      <c r="AI1915">
        <v>8.75</v>
      </c>
      <c r="AJ1915">
        <v>0.36899999999999999</v>
      </c>
      <c r="AK1915">
        <v>11.65</v>
      </c>
      <c r="AL1915">
        <v>28</v>
      </c>
      <c r="AM1915">
        <v>15.15</v>
      </c>
      <c r="AN1915">
        <v>23.15</v>
      </c>
      <c r="AO1915">
        <v>0.45</v>
      </c>
      <c r="AP1915">
        <v>15.65</v>
      </c>
      <c r="AQ1915">
        <v>17.649999999999999</v>
      </c>
      <c r="AR1915">
        <v>95.25</v>
      </c>
      <c r="AS1915">
        <v>0.5</v>
      </c>
      <c r="AT1915">
        <v>1.55</v>
      </c>
      <c r="AU1915">
        <v>0.75</v>
      </c>
      <c r="AV1915">
        <v>0.45</v>
      </c>
      <c r="AW1915">
        <v>1.45</v>
      </c>
      <c r="AX1915">
        <v>96</v>
      </c>
      <c r="AY1915">
        <v>0.90780824999999998</v>
      </c>
      <c r="AZ1915">
        <v>36.700000000000003</v>
      </c>
      <c r="BA1915">
        <v>-93.296338800000001</v>
      </c>
      <c r="BB1915">
        <v>45.5624313</v>
      </c>
      <c r="BC1915">
        <v>3.7</v>
      </c>
      <c r="BD1915">
        <v>3.5</v>
      </c>
      <c r="BE1915">
        <v>0.06</v>
      </c>
      <c r="BF1915">
        <v>25.8</v>
      </c>
      <c r="BG1915">
        <v>0.23700000000000002</v>
      </c>
      <c r="BH1915">
        <v>0.21</v>
      </c>
      <c r="BI1915">
        <v>0.27700000000000002</v>
      </c>
      <c r="BJ1915">
        <v>8.3000000000000004E-2</v>
      </c>
      <c r="BK1915">
        <v>122.8</v>
      </c>
      <c r="BL1915">
        <v>54.6</v>
      </c>
      <c r="BM1915">
        <v>9.5000000000000001E-2</v>
      </c>
      <c r="BN1915">
        <v>6.7000000000000004E-2</v>
      </c>
      <c r="BO1915">
        <v>74.099999999999994</v>
      </c>
      <c r="BQ1915">
        <v>53.1</v>
      </c>
      <c r="BS1915">
        <v>0.33028212303555404</v>
      </c>
      <c r="BT1915">
        <v>0.78784982867653508</v>
      </c>
      <c r="BU1915">
        <v>0.43838919912578</v>
      </c>
      <c r="BV1915">
        <v>-6.3900618006707002E-5</v>
      </c>
      <c r="BW1915">
        <v>6.3900618006707002E-5</v>
      </c>
      <c r="BX1915">
        <v>1.5875514617900001E-4</v>
      </c>
      <c r="BY1915">
        <v>4.1407020582399999E-4</v>
      </c>
      <c r="BZ1915">
        <v>-0.34042278327709202</v>
      </c>
      <c r="CA1915">
        <v>292.60000000000002</v>
      </c>
      <c r="CG1915">
        <v>435</v>
      </c>
      <c r="CH1915">
        <v>536</v>
      </c>
      <c r="CI1915">
        <v>333</v>
      </c>
      <c r="CJ1915">
        <v>156</v>
      </c>
      <c r="CK1915">
        <v>248</v>
      </c>
      <c r="CL1915">
        <v>64</v>
      </c>
      <c r="CM1915">
        <v>686</v>
      </c>
      <c r="CN1915">
        <v>792</v>
      </c>
      <c r="CO1915">
        <v>579</v>
      </c>
      <c r="CP1915">
        <v>437</v>
      </c>
      <c r="CQ1915">
        <v>547</v>
      </c>
      <c r="CR1915">
        <v>328</v>
      </c>
      <c r="CS1915">
        <v>455</v>
      </c>
      <c r="CT1915">
        <v>553</v>
      </c>
      <c r="CU1915">
        <v>357</v>
      </c>
      <c r="CV1915">
        <v>27059</v>
      </c>
      <c r="CW1915">
        <v>6.3888888888888902</v>
      </c>
      <c r="CY1915" s="1" t="s">
        <v>212</v>
      </c>
      <c r="CZ1915" s="1" t="s">
        <v>162</v>
      </c>
      <c r="DA1915" s="1" t="s">
        <v>203</v>
      </c>
      <c r="DB1915" s="1" t="s">
        <v>162</v>
      </c>
      <c r="DC1915" s="1" t="s">
        <v>165</v>
      </c>
      <c r="DD1915" s="1" t="s">
        <v>3502</v>
      </c>
      <c r="DE1915" s="1" t="s">
        <v>3503</v>
      </c>
      <c r="DF1915">
        <v>19</v>
      </c>
      <c r="DG1915">
        <v>13635</v>
      </c>
      <c r="DH1915">
        <v>5656</v>
      </c>
      <c r="DI1915">
        <v>765</v>
      </c>
      <c r="DJ1915">
        <v>219</v>
      </c>
      <c r="DK1915">
        <v>84</v>
      </c>
      <c r="DL1915">
        <v>5</v>
      </c>
      <c r="DM1915">
        <v>0</v>
      </c>
      <c r="DN1915">
        <v>418</v>
      </c>
      <c r="DV1915">
        <v>8</v>
      </c>
      <c r="EE1915">
        <v>85</v>
      </c>
      <c r="EJ1915" s="1" t="s">
        <v>162</v>
      </c>
      <c r="EN1915">
        <v>20875</v>
      </c>
      <c r="EO1915">
        <v>3.6646706586826006E-2</v>
      </c>
      <c r="EP1915">
        <v>0.706806282722513</v>
      </c>
      <c r="EQ1915">
        <v>0.293193717277486</v>
      </c>
      <c r="ER1915" s="1" t="s">
        <v>3503</v>
      </c>
      <c r="ES1915">
        <v>27</v>
      </c>
      <c r="ET1915">
        <v>20053</v>
      </c>
      <c r="EU1915">
        <v>20217</v>
      </c>
      <c r="EV1915">
        <v>481</v>
      </c>
      <c r="EW1915">
        <v>518</v>
      </c>
      <c r="EX1915">
        <v>2.5622001286046001E-2</v>
      </c>
      <c r="EY1915">
        <v>2.3986435944746001E-2</v>
      </c>
      <c r="EZ1915">
        <v>0.59266967866389109</v>
      </c>
      <c r="FA1915">
        <v>0.578581647251175</v>
      </c>
      <c r="FB1915">
        <v>0.40733032133610803</v>
      </c>
      <c r="FC1915">
        <v>0.42141835274882405</v>
      </c>
    </row>
    <row r="1916" spans="1:159" x14ac:dyDescent="0.25">
      <c r="A1916" s="1" t="s">
        <v>373</v>
      </c>
      <c r="B1916" s="1" t="s">
        <v>374</v>
      </c>
      <c r="C1916">
        <v>19031</v>
      </c>
      <c r="D1916" s="1" t="s">
        <v>5590</v>
      </c>
      <c r="E1916">
        <v>13</v>
      </c>
      <c r="F1916">
        <v>9386</v>
      </c>
      <c r="G1916">
        <v>5221</v>
      </c>
      <c r="H1916">
        <v>4972</v>
      </c>
      <c r="I1916">
        <v>4289</v>
      </c>
      <c r="J1916">
        <v>4529</v>
      </c>
      <c r="K1916">
        <v>56.200724483272957</v>
      </c>
      <c r="L1916">
        <v>38.120605156616236</v>
      </c>
      <c r="M1916">
        <v>0.74579160451736604</v>
      </c>
      <c r="N1916">
        <v>3.8568080119326651</v>
      </c>
      <c r="O1916">
        <v>46.937506477355164</v>
      </c>
      <c r="P1916">
        <v>44.37661665804449</v>
      </c>
      <c r="Q1916">
        <v>51.528655819255889</v>
      </c>
      <c r="R1916">
        <v>54.019658561821004</v>
      </c>
      <c r="S1916">
        <v>8</v>
      </c>
      <c r="T1916">
        <v>92</v>
      </c>
      <c r="U1916">
        <v>18.600000000000001</v>
      </c>
      <c r="V1916">
        <v>4.8</v>
      </c>
      <c r="W1916">
        <v>78.150000000000006</v>
      </c>
      <c r="X1916">
        <v>30377.924445000001</v>
      </c>
      <c r="Y1916">
        <v>96.85</v>
      </c>
      <c r="Z1916">
        <v>0.15</v>
      </c>
      <c r="AA1916">
        <v>0.2</v>
      </c>
      <c r="AB1916">
        <v>0.4</v>
      </c>
      <c r="AC1916">
        <v>0.95000000000000007</v>
      </c>
      <c r="AD1916">
        <v>1.45</v>
      </c>
      <c r="AE1916">
        <v>16.899999999999999</v>
      </c>
      <c r="AF1916">
        <v>7.5</v>
      </c>
      <c r="AG1916">
        <v>18243</v>
      </c>
      <c r="AH1916">
        <v>55</v>
      </c>
      <c r="AI1916">
        <v>7.45</v>
      </c>
      <c r="AJ1916">
        <v>0.35199999999999998</v>
      </c>
      <c r="AK1916">
        <v>10.95</v>
      </c>
      <c r="AL1916">
        <v>31.1</v>
      </c>
      <c r="AM1916">
        <v>14.8</v>
      </c>
      <c r="AN1916">
        <v>22.45</v>
      </c>
      <c r="AO1916">
        <v>1.1000000000000001</v>
      </c>
      <c r="AP1916">
        <v>12.3</v>
      </c>
      <c r="AQ1916">
        <v>18.3</v>
      </c>
      <c r="AR1916">
        <v>96.85</v>
      </c>
      <c r="AS1916">
        <v>0.15</v>
      </c>
      <c r="AT1916">
        <v>1.45</v>
      </c>
      <c r="AU1916">
        <v>0.4</v>
      </c>
      <c r="AV1916">
        <v>0.2</v>
      </c>
      <c r="AW1916">
        <v>0.95000000000000007</v>
      </c>
      <c r="AX1916">
        <v>97.25</v>
      </c>
      <c r="AY1916">
        <v>0.93831500000000001</v>
      </c>
      <c r="AZ1916">
        <v>42.1</v>
      </c>
      <c r="BA1916">
        <v>-91.132189999999994</v>
      </c>
      <c r="BB1916">
        <v>41.772354700000001</v>
      </c>
      <c r="BC1916">
        <v>2.2999999999999998</v>
      </c>
      <c r="BD1916">
        <v>1.7000000000000002</v>
      </c>
      <c r="BE1916">
        <v>7.0000000000000007E-2</v>
      </c>
      <c r="BF1916">
        <v>17.3</v>
      </c>
      <c r="BG1916">
        <v>0.25800000000000001</v>
      </c>
      <c r="BH1916">
        <v>0.185</v>
      </c>
      <c r="BI1916">
        <v>0.35399999999999998</v>
      </c>
      <c r="BJ1916">
        <v>0.10200000000000001</v>
      </c>
      <c r="BK1916">
        <v>212</v>
      </c>
      <c r="BM1916">
        <v>8.8999999999999996E-2</v>
      </c>
      <c r="BN1916">
        <v>4.4999999999999998E-2</v>
      </c>
      <c r="BO1916">
        <v>68.92</v>
      </c>
      <c r="BQ1916">
        <v>54.3</v>
      </c>
      <c r="BS1916">
        <v>0.51255309800549409</v>
      </c>
      <c r="BT1916">
        <v>0.73401272891451508</v>
      </c>
      <c r="BU1916">
        <v>0.67043244374241706</v>
      </c>
      <c r="BV1916">
        <v>-5.3078098375181105E-5</v>
      </c>
      <c r="BW1916">
        <v>5.3078098375181105E-5</v>
      </c>
      <c r="BX1916">
        <v>1.7563706837500002E-4</v>
      </c>
      <c r="BY1916">
        <v>7.9095750369300008E-4</v>
      </c>
      <c r="BZ1916">
        <v>-5.6385594863804005E-2</v>
      </c>
      <c r="CA1916">
        <v>235</v>
      </c>
      <c r="CB1916">
        <v>3670</v>
      </c>
      <c r="CC1916">
        <v>470</v>
      </c>
      <c r="CD1916">
        <v>1327</v>
      </c>
      <c r="CE1916">
        <v>1008</v>
      </c>
      <c r="CF1916">
        <v>865</v>
      </c>
      <c r="CG1916">
        <v>486</v>
      </c>
      <c r="CH1916">
        <v>592.5</v>
      </c>
      <c r="CI1916">
        <v>379.5</v>
      </c>
      <c r="CJ1916">
        <v>226.5</v>
      </c>
      <c r="CK1916">
        <v>315</v>
      </c>
      <c r="CL1916">
        <v>137.5</v>
      </c>
      <c r="CM1916">
        <v>716.5</v>
      </c>
      <c r="CN1916">
        <v>826</v>
      </c>
      <c r="CO1916">
        <v>606.5</v>
      </c>
      <c r="CP1916">
        <v>489.5</v>
      </c>
      <c r="CQ1916">
        <v>600.5</v>
      </c>
      <c r="CR1916">
        <v>379</v>
      </c>
      <c r="CS1916">
        <v>506.5</v>
      </c>
      <c r="CT1916">
        <v>623</v>
      </c>
      <c r="CU1916">
        <v>390</v>
      </c>
      <c r="CV1916">
        <v>19031</v>
      </c>
      <c r="CW1916">
        <v>9.2222222222222197</v>
      </c>
      <c r="CX1916">
        <v>932.18</v>
      </c>
      <c r="CY1916" s="1" t="s">
        <v>185</v>
      </c>
      <c r="CZ1916" s="1" t="s">
        <v>162</v>
      </c>
      <c r="DA1916" s="1" t="s">
        <v>203</v>
      </c>
      <c r="DB1916" s="1" t="s">
        <v>298</v>
      </c>
      <c r="DC1916" s="1" t="s">
        <v>198</v>
      </c>
      <c r="DD1916" s="1" t="s">
        <v>3504</v>
      </c>
      <c r="DE1916" s="1" t="s">
        <v>804</v>
      </c>
      <c r="DF1916">
        <v>13</v>
      </c>
      <c r="DG1916">
        <v>5275</v>
      </c>
      <c r="DH1916">
        <v>3578</v>
      </c>
      <c r="DI1916">
        <v>362</v>
      </c>
      <c r="DJ1916">
        <v>70</v>
      </c>
      <c r="DK1916">
        <v>35</v>
      </c>
      <c r="DL1916">
        <v>2</v>
      </c>
      <c r="DM1916">
        <v>0</v>
      </c>
      <c r="DN1916">
        <v>38</v>
      </c>
      <c r="DP1916">
        <v>10</v>
      </c>
      <c r="DQ1916">
        <v>0</v>
      </c>
      <c r="EE1916">
        <v>16</v>
      </c>
      <c r="EJ1916" s="1" t="s">
        <v>162</v>
      </c>
      <c r="EN1916">
        <v>9386</v>
      </c>
      <c r="EO1916">
        <v>3.8568080119326005E-2</v>
      </c>
      <c r="EP1916">
        <v>0.595843216988591</v>
      </c>
      <c r="EQ1916">
        <v>0.40415678301140801</v>
      </c>
      <c r="ER1916" s="1" t="s">
        <v>804</v>
      </c>
      <c r="ES1916">
        <v>19</v>
      </c>
      <c r="ET1916">
        <v>9665</v>
      </c>
      <c r="EU1916">
        <v>9649</v>
      </c>
      <c r="EV1916">
        <v>155</v>
      </c>
      <c r="EW1916">
        <v>148</v>
      </c>
      <c r="EX1916">
        <v>1.5338377033889001E-2</v>
      </c>
      <c r="EY1916">
        <v>1.6037247801345002E-2</v>
      </c>
      <c r="EZ1916">
        <v>0.47668666456162506</v>
      </c>
      <c r="FA1916">
        <v>0.45099894847528904</v>
      </c>
      <c r="FB1916">
        <v>0.52331333543837399</v>
      </c>
      <c r="FC1916">
        <v>0.54900105152471002</v>
      </c>
    </row>
    <row r="1917" spans="1:159" x14ac:dyDescent="0.25">
      <c r="A1917" s="1" t="s">
        <v>245</v>
      </c>
      <c r="B1917" s="1" t="s">
        <v>246</v>
      </c>
      <c r="C1917">
        <v>8115</v>
      </c>
      <c r="D1917" s="1" t="s">
        <v>6113</v>
      </c>
      <c r="E1917">
        <v>5</v>
      </c>
      <c r="F1917">
        <v>1364</v>
      </c>
      <c r="G1917">
        <v>468</v>
      </c>
      <c r="H1917">
        <v>419</v>
      </c>
      <c r="I1917">
        <v>857</v>
      </c>
      <c r="J1917">
        <v>881</v>
      </c>
      <c r="K1917">
        <v>74.413489736070375</v>
      </c>
      <c r="L1917">
        <v>19.574780058651026</v>
      </c>
      <c r="M1917">
        <v>1.539589442815249</v>
      </c>
      <c r="N1917">
        <v>2.0527859237536652</v>
      </c>
      <c r="O1917">
        <v>65.844544095665171</v>
      </c>
      <c r="P1917">
        <v>63.434492968171732</v>
      </c>
      <c r="Q1917">
        <v>31.31539611360239</v>
      </c>
      <c r="R1917">
        <v>34.64100666173205</v>
      </c>
      <c r="S1917">
        <v>17.399999999999999</v>
      </c>
      <c r="T1917">
        <v>82.6</v>
      </c>
      <c r="U1917">
        <v>12.7</v>
      </c>
      <c r="V1917">
        <v>4.4000000000000004</v>
      </c>
      <c r="W1917">
        <v>78.8</v>
      </c>
      <c r="X1917">
        <v>22540.005079999999</v>
      </c>
      <c r="Y1917">
        <v>87.1</v>
      </c>
      <c r="Z1917">
        <v>0.15</v>
      </c>
      <c r="AA1917">
        <v>0.15</v>
      </c>
      <c r="AB1917">
        <v>0.70000000000000007</v>
      </c>
      <c r="AC1917">
        <v>1.25</v>
      </c>
      <c r="AD1917">
        <v>10.55</v>
      </c>
      <c r="AE1917">
        <v>9.6</v>
      </c>
      <c r="AF1917">
        <v>6.4</v>
      </c>
      <c r="AG1917">
        <v>2378</v>
      </c>
      <c r="AH1917">
        <v>47.6</v>
      </c>
      <c r="AI1917">
        <v>13.3</v>
      </c>
      <c r="AJ1917">
        <v>0.43</v>
      </c>
      <c r="AK1917">
        <v>18.100000000000001</v>
      </c>
      <c r="AL1917">
        <v>29.55</v>
      </c>
      <c r="AM1917">
        <v>20.8</v>
      </c>
      <c r="AN1917">
        <v>20.9</v>
      </c>
      <c r="AO1917">
        <v>6.05</v>
      </c>
      <c r="AP1917">
        <v>9.8000000000000007</v>
      </c>
      <c r="AQ1917">
        <v>12.8</v>
      </c>
      <c r="AR1917">
        <v>87.1</v>
      </c>
      <c r="AS1917">
        <v>0.15</v>
      </c>
      <c r="AT1917">
        <v>10.55</v>
      </c>
      <c r="AU1917">
        <v>0.70000000000000007</v>
      </c>
      <c r="AV1917">
        <v>0.15</v>
      </c>
      <c r="AW1917">
        <v>1.25</v>
      </c>
      <c r="AX1917">
        <v>87.8</v>
      </c>
      <c r="AY1917">
        <v>0.76998099999999903</v>
      </c>
      <c r="AZ1917">
        <v>50.4</v>
      </c>
      <c r="BA1917">
        <v>-102.3553579</v>
      </c>
      <c r="BB1917">
        <v>40.871567900000002</v>
      </c>
      <c r="BC1917">
        <v>3.3</v>
      </c>
      <c r="BD1917">
        <v>3.5</v>
      </c>
      <c r="BF1917">
        <v>33.1</v>
      </c>
      <c r="BG1917">
        <v>0.313</v>
      </c>
      <c r="BI1917">
        <v>0.24099999999999999</v>
      </c>
      <c r="BJ1917">
        <v>7.4999999999999997E-2</v>
      </c>
      <c r="BK1917">
        <v>253.8</v>
      </c>
      <c r="BM1917">
        <v>0.218</v>
      </c>
      <c r="BN1917">
        <v>4.9000000000000002E-2</v>
      </c>
      <c r="BO1917">
        <v>189.91</v>
      </c>
      <c r="BS1917">
        <v>1.27552048106205</v>
      </c>
      <c r="BT1917">
        <v>0.20862653992410701</v>
      </c>
      <c r="BU1917">
        <v>0.64348469226643201</v>
      </c>
      <c r="BV1917">
        <v>3.06429367470384E-5</v>
      </c>
      <c r="BW1917">
        <v>3.06429367470384E-5</v>
      </c>
      <c r="BX1917">
        <v>7.5835100413193705E-5</v>
      </c>
      <c r="BY1917">
        <v>2.7428103199400003E-4</v>
      </c>
      <c r="BZ1917">
        <v>-0.42845120632135103</v>
      </c>
      <c r="CA1917">
        <v>1216.2</v>
      </c>
      <c r="CB1917">
        <v>1861</v>
      </c>
      <c r="CC1917">
        <v>135</v>
      </c>
      <c r="CD1917">
        <v>796</v>
      </c>
      <c r="CE1917">
        <v>596</v>
      </c>
      <c r="CF1917">
        <v>334</v>
      </c>
      <c r="CG1917">
        <v>488</v>
      </c>
      <c r="CH1917">
        <v>628</v>
      </c>
      <c r="CI1917">
        <v>348</v>
      </c>
      <c r="CJ1917">
        <v>272</v>
      </c>
      <c r="CK1917">
        <v>398</v>
      </c>
      <c r="CL1917">
        <v>147</v>
      </c>
      <c r="CM1917">
        <v>712</v>
      </c>
      <c r="CN1917">
        <v>859</v>
      </c>
      <c r="CO1917">
        <v>564</v>
      </c>
      <c r="CP1917">
        <v>470</v>
      </c>
      <c r="CQ1917">
        <v>612</v>
      </c>
      <c r="CR1917">
        <v>328</v>
      </c>
      <c r="CS1917">
        <v>494</v>
      </c>
      <c r="CT1917">
        <v>638</v>
      </c>
      <c r="CU1917">
        <v>349</v>
      </c>
      <c r="CV1917">
        <v>8115</v>
      </c>
      <c r="CW1917">
        <v>9.3333333333333304</v>
      </c>
      <c r="CX1917">
        <v>472.69400000000002</v>
      </c>
      <c r="CY1917" s="1" t="s">
        <v>185</v>
      </c>
      <c r="CZ1917" s="1" t="s">
        <v>162</v>
      </c>
      <c r="DA1917" s="1" t="s">
        <v>248</v>
      </c>
      <c r="DB1917" s="1" t="s">
        <v>390</v>
      </c>
      <c r="DC1917" s="1" t="s">
        <v>186</v>
      </c>
      <c r="DD1917" s="1" t="s">
        <v>3505</v>
      </c>
      <c r="DE1917" s="1" t="s">
        <v>2122</v>
      </c>
      <c r="DF1917">
        <v>5</v>
      </c>
      <c r="DG1917">
        <v>1015</v>
      </c>
      <c r="DH1917">
        <v>267</v>
      </c>
      <c r="DI1917">
        <v>28</v>
      </c>
      <c r="DJ1917">
        <v>21</v>
      </c>
      <c r="DK1917">
        <v>9</v>
      </c>
      <c r="DL1917">
        <v>1</v>
      </c>
      <c r="DM1917">
        <v>0</v>
      </c>
      <c r="DN1917">
        <v>12</v>
      </c>
      <c r="DO1917">
        <v>0</v>
      </c>
      <c r="DQ1917">
        <v>0</v>
      </c>
      <c r="DR1917">
        <v>0</v>
      </c>
      <c r="DS1917">
        <v>6</v>
      </c>
      <c r="DT1917">
        <v>2</v>
      </c>
      <c r="DU1917">
        <v>0</v>
      </c>
      <c r="DV1917">
        <v>1</v>
      </c>
      <c r="DW1917">
        <v>0</v>
      </c>
      <c r="DX1917">
        <v>1</v>
      </c>
      <c r="DY1917">
        <v>0</v>
      </c>
      <c r="DZ1917">
        <v>0</v>
      </c>
      <c r="EA1917">
        <v>0</v>
      </c>
      <c r="EB1917">
        <v>1</v>
      </c>
      <c r="EC1917">
        <v>0</v>
      </c>
      <c r="ED1917">
        <v>0</v>
      </c>
      <c r="EJ1917" s="1" t="s">
        <v>162</v>
      </c>
      <c r="EN1917">
        <v>1364</v>
      </c>
      <c r="EO1917">
        <v>2.0527859237536E-2</v>
      </c>
      <c r="EP1917">
        <v>0.79173166926677008</v>
      </c>
      <c r="EQ1917">
        <v>0.20826833073322901</v>
      </c>
      <c r="ER1917" s="1" t="s">
        <v>2122</v>
      </c>
      <c r="ES1917">
        <v>8</v>
      </c>
      <c r="ET1917">
        <v>1351</v>
      </c>
      <c r="EU1917">
        <v>1338</v>
      </c>
      <c r="EV1917">
        <v>26</v>
      </c>
      <c r="EW1917">
        <v>38</v>
      </c>
      <c r="EX1917">
        <v>2.8400597907324004E-2</v>
      </c>
      <c r="EY1917">
        <v>1.9245003700962E-2</v>
      </c>
      <c r="EZ1917">
        <v>0.67769230769230704</v>
      </c>
      <c r="FA1917">
        <v>0.64679245283018805</v>
      </c>
      <c r="FB1917">
        <v>0.32230769230769202</v>
      </c>
      <c r="FC1917">
        <v>0.35320754716981101</v>
      </c>
    </row>
    <row r="1918" spans="1:159" x14ac:dyDescent="0.25">
      <c r="A1918" s="1" t="s">
        <v>201</v>
      </c>
      <c r="B1918" s="1" t="s">
        <v>202</v>
      </c>
      <c r="C1918">
        <v>5133</v>
      </c>
      <c r="D1918" s="1" t="s">
        <v>6336</v>
      </c>
      <c r="E1918">
        <v>17</v>
      </c>
      <c r="F1918">
        <v>4570</v>
      </c>
      <c r="G1918">
        <v>1291</v>
      </c>
      <c r="H1918">
        <v>1042</v>
      </c>
      <c r="I1918">
        <v>3125</v>
      </c>
      <c r="J1918">
        <v>3136</v>
      </c>
      <c r="K1918">
        <v>71.794310722100647</v>
      </c>
      <c r="L1918">
        <v>23.522975929978116</v>
      </c>
      <c r="M1918">
        <v>0.43763676148796504</v>
      </c>
      <c r="N1918">
        <v>1.8161925601750539</v>
      </c>
      <c r="O1918">
        <v>72.424942263279448</v>
      </c>
      <c r="P1918">
        <v>68.231441048034938</v>
      </c>
      <c r="Q1918">
        <v>24.064665127020785</v>
      </c>
      <c r="R1918">
        <v>28.187772925764193</v>
      </c>
      <c r="S1918">
        <v>31.2</v>
      </c>
      <c r="T1918">
        <v>68.8</v>
      </c>
      <c r="U1918">
        <v>9.3000000000000007</v>
      </c>
      <c r="V1918">
        <v>2.6</v>
      </c>
      <c r="W1918">
        <v>69.099999999999994</v>
      </c>
      <c r="X1918">
        <v>19445.43619</v>
      </c>
      <c r="Y1918">
        <v>61.8</v>
      </c>
      <c r="Z1918">
        <v>3.9</v>
      </c>
      <c r="AA1918">
        <v>1.85</v>
      </c>
      <c r="AB1918">
        <v>0.60000000000000009</v>
      </c>
      <c r="AC1918">
        <v>1.85</v>
      </c>
      <c r="AD1918">
        <v>30.05</v>
      </c>
      <c r="AE1918">
        <v>36</v>
      </c>
      <c r="AF1918">
        <v>13</v>
      </c>
      <c r="AG1918">
        <v>16787</v>
      </c>
      <c r="AH1918">
        <v>40.1</v>
      </c>
      <c r="AI1918">
        <v>21.25</v>
      </c>
      <c r="AJ1918">
        <v>0.40900000000000003</v>
      </c>
      <c r="AK1918">
        <v>29.9</v>
      </c>
      <c r="AL1918">
        <v>20.7</v>
      </c>
      <c r="AM1918">
        <v>12.5</v>
      </c>
      <c r="AN1918">
        <v>16.55</v>
      </c>
      <c r="AO1918">
        <v>6.25</v>
      </c>
      <c r="AP1918">
        <v>12.25</v>
      </c>
      <c r="AQ1918">
        <v>31.75</v>
      </c>
      <c r="AR1918">
        <v>61.8</v>
      </c>
      <c r="AS1918">
        <v>3.9</v>
      </c>
      <c r="AT1918">
        <v>30.05</v>
      </c>
      <c r="AU1918">
        <v>0.60000000000000009</v>
      </c>
      <c r="AV1918">
        <v>1.85</v>
      </c>
      <c r="AW1918">
        <v>1.85</v>
      </c>
      <c r="AX1918">
        <v>62.4</v>
      </c>
      <c r="AY1918">
        <v>0.47446575000000002</v>
      </c>
      <c r="AZ1918">
        <v>34.200000000000003</v>
      </c>
      <c r="BA1918">
        <v>-94.243289799999999</v>
      </c>
      <c r="BB1918">
        <v>33.994608300000003</v>
      </c>
      <c r="BC1918">
        <v>4.2</v>
      </c>
      <c r="BD1918">
        <v>3.7</v>
      </c>
      <c r="BE1918">
        <v>7.0000000000000007E-2</v>
      </c>
      <c r="BF1918">
        <v>79.7</v>
      </c>
      <c r="BG1918">
        <v>0.34400000000000003</v>
      </c>
      <c r="BH1918">
        <v>0.224</v>
      </c>
      <c r="BI1918">
        <v>0.379</v>
      </c>
      <c r="BJ1918">
        <v>0.13800000000000001</v>
      </c>
      <c r="BK1918">
        <v>537.79999999999995</v>
      </c>
      <c r="BM1918">
        <v>0.31</v>
      </c>
      <c r="BN1918">
        <v>7.8E-2</v>
      </c>
      <c r="BO1918">
        <v>217.99</v>
      </c>
      <c r="BP1918">
        <v>9.5299999999999994</v>
      </c>
      <c r="BQ1918">
        <v>83</v>
      </c>
      <c r="BR1918">
        <v>10.3</v>
      </c>
      <c r="BS1918">
        <v>-0.35572526027402601</v>
      </c>
      <c r="BT1918">
        <v>-1.547197296377159</v>
      </c>
      <c r="BU1918">
        <v>0.85289004210121999</v>
      </c>
      <c r="BV1918">
        <v>-2.1934407408497099E-5</v>
      </c>
      <c r="BW1918">
        <v>2.1934407408497099E-5</v>
      </c>
      <c r="BX1918">
        <v>2.29504143543E-4</v>
      </c>
      <c r="BY1918">
        <v>8.226932853830001E-4</v>
      </c>
      <c r="BZ1918">
        <v>0.14553704938555101</v>
      </c>
      <c r="CA1918">
        <v>111.666666666667</v>
      </c>
      <c r="CB1918">
        <v>5226.3333333333303</v>
      </c>
      <c r="CC1918">
        <v>1235.3333333333301</v>
      </c>
      <c r="CD1918">
        <v>1072.3333333333301</v>
      </c>
      <c r="CE1918">
        <v>1531.6666666666699</v>
      </c>
      <c r="CF1918">
        <v>1387</v>
      </c>
      <c r="CV1918">
        <v>5133</v>
      </c>
      <c r="CX1918">
        <v>1327.48866666667</v>
      </c>
      <c r="CY1918" s="1" t="s">
        <v>162</v>
      </c>
      <c r="CZ1918" s="1" t="s">
        <v>162</v>
      </c>
      <c r="DA1918" s="1" t="s">
        <v>278</v>
      </c>
      <c r="DB1918" s="1" t="s">
        <v>164</v>
      </c>
      <c r="DC1918" s="1" t="s">
        <v>235</v>
      </c>
      <c r="DD1918" s="1" t="s">
        <v>3506</v>
      </c>
      <c r="DE1918" s="1" t="s">
        <v>2734</v>
      </c>
      <c r="DF1918">
        <v>17</v>
      </c>
      <c r="DG1918">
        <v>3281</v>
      </c>
      <c r="DH1918">
        <v>1075</v>
      </c>
      <c r="DI1918">
        <v>83</v>
      </c>
      <c r="DJ1918">
        <v>20</v>
      </c>
      <c r="DK1918">
        <v>7</v>
      </c>
      <c r="DM1918">
        <v>0</v>
      </c>
      <c r="DN1918">
        <v>53</v>
      </c>
      <c r="DO1918">
        <v>47</v>
      </c>
      <c r="DP1918">
        <v>4</v>
      </c>
      <c r="EJ1918" s="1" t="s">
        <v>162</v>
      </c>
      <c r="EN1918">
        <v>4570</v>
      </c>
      <c r="EO1918">
        <v>1.8161925601750003E-2</v>
      </c>
      <c r="EP1918">
        <v>0.75321395775941202</v>
      </c>
      <c r="EQ1918">
        <v>0.24678604224058701</v>
      </c>
      <c r="ER1918" s="1" t="s">
        <v>2734</v>
      </c>
      <c r="ES1918">
        <v>5</v>
      </c>
      <c r="ET1918">
        <v>4580</v>
      </c>
      <c r="EU1918">
        <v>4330</v>
      </c>
      <c r="EV1918">
        <v>164</v>
      </c>
      <c r="EW1918">
        <v>152</v>
      </c>
      <c r="EX1918">
        <v>3.5103926096997001E-2</v>
      </c>
      <c r="EY1918">
        <v>3.5807860262008002E-2</v>
      </c>
      <c r="EZ1918">
        <v>0.75059837242699801</v>
      </c>
      <c r="FA1918">
        <v>0.70765398550724601</v>
      </c>
      <c r="FB1918">
        <v>0.24940162757300102</v>
      </c>
      <c r="FC1918">
        <v>0.29234601449275305</v>
      </c>
    </row>
    <row r="1919" spans="1:159" x14ac:dyDescent="0.25">
      <c r="A1919" s="1" t="s">
        <v>219</v>
      </c>
      <c r="B1919" s="1" t="s">
        <v>220</v>
      </c>
      <c r="C1919">
        <v>12107</v>
      </c>
      <c r="D1919" s="1" t="s">
        <v>5684</v>
      </c>
      <c r="E1919">
        <v>36</v>
      </c>
      <c r="F1919">
        <v>32652</v>
      </c>
      <c r="G1919">
        <v>13236</v>
      </c>
      <c r="H1919">
        <v>11667</v>
      </c>
      <c r="I1919">
        <v>19637</v>
      </c>
      <c r="J1919">
        <v>19326</v>
      </c>
      <c r="K1919">
        <v>66.988239617787585</v>
      </c>
      <c r="L1919">
        <v>30.38098738208992</v>
      </c>
      <c r="M1919">
        <v>0.65233370084527709</v>
      </c>
      <c r="N1919">
        <v>1.7701825309322552</v>
      </c>
      <c r="O1919">
        <v>61.697101264206353</v>
      </c>
      <c r="P1919">
        <v>59.199300593892254</v>
      </c>
      <c r="Q1919">
        <v>37.246200996041374</v>
      </c>
      <c r="R1919">
        <v>39.90232431943565</v>
      </c>
      <c r="S1919">
        <v>22</v>
      </c>
      <c r="T1919">
        <v>78</v>
      </c>
      <c r="U1919">
        <v>12.2</v>
      </c>
      <c r="V1919">
        <v>4.3</v>
      </c>
      <c r="W1919">
        <v>68.5</v>
      </c>
      <c r="X1919">
        <v>25399.350474999999</v>
      </c>
      <c r="Y1919">
        <v>73.05</v>
      </c>
      <c r="Z1919">
        <v>16.149999999999999</v>
      </c>
      <c r="AA1919">
        <v>0.4</v>
      </c>
      <c r="AB1919">
        <v>0.60000000000000009</v>
      </c>
      <c r="AC1919">
        <v>1.1499999999999999</v>
      </c>
      <c r="AD1919">
        <v>8.65</v>
      </c>
      <c r="AE1919">
        <v>33.65</v>
      </c>
      <c r="AF1919">
        <v>16.100000000000001</v>
      </c>
      <c r="AG1919">
        <v>73807</v>
      </c>
      <c r="AH1919">
        <v>26.1</v>
      </c>
      <c r="AI1919">
        <v>23</v>
      </c>
      <c r="AJ1919">
        <v>0.45</v>
      </c>
      <c r="AK1919">
        <v>31.7</v>
      </c>
      <c r="AL1919">
        <v>22.9</v>
      </c>
      <c r="AM1919">
        <v>17.55</v>
      </c>
      <c r="AN1919">
        <v>23.95</v>
      </c>
      <c r="AO1919">
        <v>3.45</v>
      </c>
      <c r="AP1919">
        <v>14.35</v>
      </c>
      <c r="AQ1919">
        <v>17.850000000000001</v>
      </c>
      <c r="AR1919">
        <v>73.05</v>
      </c>
      <c r="AS1919">
        <v>16.149999999999999</v>
      </c>
      <c r="AT1919">
        <v>8.65</v>
      </c>
      <c r="AU1919">
        <v>0.60000000000000009</v>
      </c>
      <c r="AV1919">
        <v>0.4</v>
      </c>
      <c r="AW1919">
        <v>1.1499999999999999</v>
      </c>
      <c r="AX1919">
        <v>73.650000000000006</v>
      </c>
      <c r="AY1919">
        <v>0.56737899999999997</v>
      </c>
      <c r="AZ1919">
        <v>42.4</v>
      </c>
      <c r="BA1919">
        <v>-81.740893900000003</v>
      </c>
      <c r="BB1919">
        <v>29.6060059</v>
      </c>
      <c r="BC1919">
        <v>4.5999999999999996</v>
      </c>
      <c r="BD1919">
        <v>5.7</v>
      </c>
      <c r="BE1919">
        <v>0.1</v>
      </c>
      <c r="BF1919">
        <v>71.7</v>
      </c>
      <c r="BG1919">
        <v>0.497</v>
      </c>
      <c r="BH1919">
        <v>0.27400000000000002</v>
      </c>
      <c r="BI1919">
        <v>0.33800000000000002</v>
      </c>
      <c r="BJ1919">
        <v>0.14699999999999999</v>
      </c>
      <c r="BK1919">
        <v>410.6</v>
      </c>
      <c r="BL1919">
        <v>390</v>
      </c>
      <c r="BM1919">
        <v>0.23400000000000001</v>
      </c>
      <c r="BN1919">
        <v>0.112</v>
      </c>
      <c r="BO1919">
        <v>960.99</v>
      </c>
      <c r="BP1919">
        <v>7.69</v>
      </c>
      <c r="BQ1919">
        <v>102.8</v>
      </c>
      <c r="BR1919">
        <v>11.1</v>
      </c>
      <c r="BS1919">
        <v>-0.6389158050046071</v>
      </c>
      <c r="BT1919">
        <v>-1.79483013351871</v>
      </c>
      <c r="BU1919">
        <v>0.68061833468309108</v>
      </c>
      <c r="BV1919">
        <v>-1.51499362768E-4</v>
      </c>
      <c r="BW1919">
        <v>1.51499362768E-4</v>
      </c>
      <c r="BX1919">
        <v>2.1584821895400002E-4</v>
      </c>
      <c r="BY1919">
        <v>7.3648819296300017E-4</v>
      </c>
      <c r="BZ1919">
        <v>0.53895923798318501</v>
      </c>
      <c r="CA1919">
        <v>15.2</v>
      </c>
      <c r="CB1919">
        <v>5405</v>
      </c>
      <c r="CC1919">
        <v>953</v>
      </c>
      <c r="CD1919">
        <v>2232</v>
      </c>
      <c r="CE1919">
        <v>1081</v>
      </c>
      <c r="CF1919">
        <v>1139</v>
      </c>
      <c r="CG1919">
        <v>697</v>
      </c>
      <c r="CH1919">
        <v>819</v>
      </c>
      <c r="CI1919">
        <v>575</v>
      </c>
      <c r="CJ1919">
        <v>564</v>
      </c>
      <c r="CK1919">
        <v>693</v>
      </c>
      <c r="CL1919">
        <v>434</v>
      </c>
      <c r="CM1919">
        <v>811</v>
      </c>
      <c r="CN1919">
        <v>916</v>
      </c>
      <c r="CO1919">
        <v>706</v>
      </c>
      <c r="CP1919">
        <v>691</v>
      </c>
      <c r="CQ1919">
        <v>830</v>
      </c>
      <c r="CR1919">
        <v>552</v>
      </c>
      <c r="CS1919">
        <v>719</v>
      </c>
      <c r="CT1919">
        <v>833</v>
      </c>
      <c r="CU1919">
        <v>605</v>
      </c>
      <c r="CV1919">
        <v>12107</v>
      </c>
      <c r="CW1919">
        <v>20.9444444444444</v>
      </c>
      <c r="CX1919">
        <v>1372.87</v>
      </c>
      <c r="CY1919" s="1" t="s">
        <v>221</v>
      </c>
      <c r="CZ1919" s="1" t="s">
        <v>162</v>
      </c>
      <c r="DA1919" s="1" t="s">
        <v>178</v>
      </c>
      <c r="DB1919" s="1" t="s">
        <v>164</v>
      </c>
      <c r="DC1919" s="1" t="s">
        <v>222</v>
      </c>
      <c r="DD1919" s="1" t="s">
        <v>3507</v>
      </c>
      <c r="DE1919" s="1" t="s">
        <v>1021</v>
      </c>
      <c r="DF1919">
        <v>36</v>
      </c>
      <c r="DG1919">
        <v>21873</v>
      </c>
      <c r="DH1919">
        <v>9920</v>
      </c>
      <c r="DI1919">
        <v>578</v>
      </c>
      <c r="DJ1919">
        <v>213</v>
      </c>
      <c r="DK1919">
        <v>47</v>
      </c>
      <c r="DL1919">
        <v>21</v>
      </c>
      <c r="DM1919">
        <v>0</v>
      </c>
      <c r="EJ1919" s="1" t="s">
        <v>162</v>
      </c>
      <c r="EN1919">
        <v>32652</v>
      </c>
      <c r="EO1919">
        <v>1.7701825309322003E-2</v>
      </c>
      <c r="EP1919">
        <v>0.6879816311766741</v>
      </c>
      <c r="EQ1919">
        <v>0.31201836882332501</v>
      </c>
      <c r="ER1919" s="1" t="s">
        <v>1021</v>
      </c>
      <c r="ES1919">
        <v>12</v>
      </c>
      <c r="ET1919">
        <v>33171</v>
      </c>
      <c r="EU1919">
        <v>31324</v>
      </c>
      <c r="EV1919">
        <v>298</v>
      </c>
      <c r="EW1919">
        <v>331</v>
      </c>
      <c r="EX1919">
        <v>1.0566977397522001E-2</v>
      </c>
      <c r="EY1919">
        <v>8.98375086672E-3</v>
      </c>
      <c r="EZ1919">
        <v>0.62356015874552306</v>
      </c>
      <c r="FA1919">
        <v>0.59735953518084706</v>
      </c>
      <c r="FB1919">
        <v>0.37643984125447605</v>
      </c>
      <c r="FC1919">
        <v>0.40264046481915206</v>
      </c>
    </row>
    <row r="1920" spans="1:159" x14ac:dyDescent="0.25">
      <c r="A1920" s="1" t="s">
        <v>159</v>
      </c>
      <c r="B1920" s="1" t="s">
        <v>160</v>
      </c>
      <c r="C1920">
        <v>13207</v>
      </c>
      <c r="D1920" s="1" t="s">
        <v>5396</v>
      </c>
      <c r="E1920">
        <v>14</v>
      </c>
      <c r="F1920">
        <v>12675</v>
      </c>
      <c r="G1920">
        <v>4106</v>
      </c>
      <c r="H1920">
        <v>3785</v>
      </c>
      <c r="I1920">
        <v>7933</v>
      </c>
      <c r="J1920">
        <v>8361</v>
      </c>
      <c r="K1920">
        <v>69.593688362919139</v>
      </c>
      <c r="L1920">
        <v>28.165680473372777</v>
      </c>
      <c r="N1920">
        <v>2.2406311637080858</v>
      </c>
      <c r="O1920">
        <v>68.102956748391293</v>
      </c>
      <c r="P1920">
        <v>65.394443986480923</v>
      </c>
      <c r="Q1920">
        <v>30.830007330781132</v>
      </c>
      <c r="R1920">
        <v>33.847168411507703</v>
      </c>
      <c r="S1920">
        <v>19.3</v>
      </c>
      <c r="T1920">
        <v>80.7</v>
      </c>
      <c r="U1920">
        <v>19</v>
      </c>
      <c r="V1920">
        <v>7</v>
      </c>
      <c r="W1920">
        <v>74</v>
      </c>
      <c r="X1920">
        <v>28173.319364999999</v>
      </c>
      <c r="Y1920">
        <v>71.650000000000006</v>
      </c>
      <c r="Z1920">
        <v>24.65</v>
      </c>
      <c r="AA1920">
        <v>0.1</v>
      </c>
      <c r="AB1920">
        <v>0.4</v>
      </c>
      <c r="AC1920">
        <v>1.25</v>
      </c>
      <c r="AD1920">
        <v>1.9</v>
      </c>
      <c r="AE1920">
        <v>22.55</v>
      </c>
      <c r="AF1920">
        <v>12.45</v>
      </c>
      <c r="AG1920">
        <v>25576</v>
      </c>
      <c r="AH1920">
        <v>51.4</v>
      </c>
      <c r="AI1920">
        <v>12.05</v>
      </c>
      <c r="AJ1920">
        <v>0.438</v>
      </c>
      <c r="AK1920">
        <v>15.05</v>
      </c>
      <c r="AL1920">
        <v>29.2</v>
      </c>
      <c r="AM1920">
        <v>14.4</v>
      </c>
      <c r="AN1920">
        <v>27.05</v>
      </c>
      <c r="AO1920">
        <v>1.9500000000000002</v>
      </c>
      <c r="AP1920">
        <v>12.4</v>
      </c>
      <c r="AQ1920">
        <v>15.05</v>
      </c>
      <c r="AR1920">
        <v>71.650000000000006</v>
      </c>
      <c r="AS1920">
        <v>24.65</v>
      </c>
      <c r="AT1920">
        <v>1.9</v>
      </c>
      <c r="AU1920">
        <v>0.4</v>
      </c>
      <c r="AV1920">
        <v>0.1</v>
      </c>
      <c r="AW1920">
        <v>1.25</v>
      </c>
      <c r="AX1920">
        <v>72.05</v>
      </c>
      <c r="AY1920">
        <v>0.57466875000000006</v>
      </c>
      <c r="AZ1920">
        <v>40</v>
      </c>
      <c r="BA1920">
        <v>-83.922937599999997</v>
      </c>
      <c r="BB1920">
        <v>33.017435200000001</v>
      </c>
      <c r="BC1920">
        <v>3.8</v>
      </c>
      <c r="BD1920">
        <v>2</v>
      </c>
      <c r="BE1920">
        <v>0.11</v>
      </c>
      <c r="BF1920">
        <v>33.5</v>
      </c>
      <c r="BG1920">
        <v>0.32500000000000001</v>
      </c>
      <c r="BH1920">
        <v>0.28500000000000003</v>
      </c>
      <c r="BI1920">
        <v>0.32600000000000001</v>
      </c>
      <c r="BJ1920">
        <v>0.123</v>
      </c>
      <c r="BK1920">
        <v>319.2</v>
      </c>
      <c r="BL1920">
        <v>83.5</v>
      </c>
      <c r="BM1920">
        <v>0.18</v>
      </c>
      <c r="BN1920">
        <v>8.2000000000000003E-2</v>
      </c>
      <c r="BO1920">
        <v>156.19999999999999</v>
      </c>
      <c r="BP1920">
        <v>6.21</v>
      </c>
      <c r="BQ1920">
        <v>56.5</v>
      </c>
      <c r="BS1920">
        <v>0.90752621404460609</v>
      </c>
      <c r="BT1920">
        <v>-0.42019729267839806</v>
      </c>
      <c r="BU1920">
        <v>0.65064028967804111</v>
      </c>
      <c r="BV1920">
        <v>4.7996152383433806E-5</v>
      </c>
      <c r="BW1920">
        <v>4.7996152383433806E-5</v>
      </c>
      <c r="BX1920">
        <v>4.6508356009259198E-5</v>
      </c>
      <c r="BY1920">
        <v>2.4695376612300001E-4</v>
      </c>
      <c r="BZ1920">
        <v>-0.39872805144565704</v>
      </c>
      <c r="CA1920">
        <v>137.19999999999999</v>
      </c>
      <c r="CB1920">
        <v>4681</v>
      </c>
      <c r="CC1920">
        <v>1300</v>
      </c>
      <c r="CD1920">
        <v>1234</v>
      </c>
      <c r="CE1920">
        <v>1113</v>
      </c>
      <c r="CF1920">
        <v>1034</v>
      </c>
      <c r="CV1920">
        <v>13207</v>
      </c>
      <c r="CX1920">
        <v>1188.9739999999999</v>
      </c>
      <c r="CY1920" s="1" t="s">
        <v>162</v>
      </c>
      <c r="CZ1920" s="1" t="s">
        <v>162</v>
      </c>
      <c r="DA1920" s="1" t="s">
        <v>163</v>
      </c>
      <c r="DB1920" s="1" t="s">
        <v>204</v>
      </c>
      <c r="DC1920" s="1" t="s">
        <v>235</v>
      </c>
      <c r="DD1920" s="1" t="s">
        <v>3508</v>
      </c>
      <c r="DE1920" s="1" t="s">
        <v>342</v>
      </c>
      <c r="DF1920">
        <v>14</v>
      </c>
      <c r="DG1920">
        <v>8821</v>
      </c>
      <c r="DH1920">
        <v>3570</v>
      </c>
      <c r="DI1920">
        <v>284</v>
      </c>
      <c r="DM1920">
        <v>0</v>
      </c>
      <c r="EJ1920" s="1" t="s">
        <v>162</v>
      </c>
      <c r="EN1920">
        <v>12675</v>
      </c>
      <c r="EO1920">
        <v>2.2406311637080002E-2</v>
      </c>
      <c r="EP1920">
        <v>0.71188766039867601</v>
      </c>
      <c r="EQ1920">
        <v>0.28811233960132304</v>
      </c>
      <c r="ER1920" s="1" t="s">
        <v>342</v>
      </c>
      <c r="ES1920">
        <v>13</v>
      </c>
      <c r="ET1920">
        <v>12131</v>
      </c>
      <c r="EU1920">
        <v>12277</v>
      </c>
      <c r="EV1920">
        <v>92</v>
      </c>
      <c r="EW1920">
        <v>131</v>
      </c>
      <c r="EX1920">
        <v>1.0670359208275E-2</v>
      </c>
      <c r="EY1920">
        <v>7.5838760201130005E-3</v>
      </c>
      <c r="EZ1920">
        <v>0.68837477358801202</v>
      </c>
      <c r="FA1920">
        <v>0.65894177257247211</v>
      </c>
      <c r="FB1920">
        <v>0.31162522641198703</v>
      </c>
      <c r="FC1920">
        <v>0.34105822742752701</v>
      </c>
    </row>
    <row r="1921" spans="1:159" x14ac:dyDescent="0.25">
      <c r="A1921" s="1" t="s">
        <v>159</v>
      </c>
      <c r="B1921" s="1" t="s">
        <v>160</v>
      </c>
      <c r="C1921">
        <v>13293</v>
      </c>
      <c r="D1921" s="1" t="s">
        <v>6608</v>
      </c>
      <c r="E1921">
        <v>4</v>
      </c>
      <c r="F1921">
        <v>10924</v>
      </c>
      <c r="G1921">
        <v>4061</v>
      </c>
      <c r="H1921">
        <v>3959</v>
      </c>
      <c r="I1921">
        <v>7291</v>
      </c>
      <c r="J1921">
        <v>7230</v>
      </c>
      <c r="K1921">
        <v>66.71548883192969</v>
      </c>
      <c r="L1921">
        <v>31.774075430245329</v>
      </c>
      <c r="N1921">
        <v>1.510435737824972</v>
      </c>
      <c r="O1921">
        <v>64.192488679747854</v>
      </c>
      <c r="P1921">
        <v>63.838543034760534</v>
      </c>
      <c r="Q1921">
        <v>35.150492763917249</v>
      </c>
      <c r="R1921">
        <v>35.557306715699148</v>
      </c>
      <c r="S1921">
        <v>23.9</v>
      </c>
      <c r="T1921">
        <v>76.099999999999994</v>
      </c>
      <c r="U1921">
        <v>11.3</v>
      </c>
      <c r="V1921">
        <v>4.4000000000000004</v>
      </c>
      <c r="W1921">
        <v>74.8</v>
      </c>
      <c r="X1921">
        <v>23351.044760000001</v>
      </c>
      <c r="Y1921">
        <v>68.400000000000006</v>
      </c>
      <c r="Z1921">
        <v>27.85</v>
      </c>
      <c r="AA1921">
        <v>0.2</v>
      </c>
      <c r="AB1921">
        <v>0.60000000000000009</v>
      </c>
      <c r="AC1921">
        <v>0.8</v>
      </c>
      <c r="AD1921">
        <v>2.2000000000000002</v>
      </c>
      <c r="AE1921">
        <v>30.45</v>
      </c>
      <c r="AF1921">
        <v>11.9</v>
      </c>
      <c r="AG1921">
        <v>27327</v>
      </c>
      <c r="AH1921">
        <v>47.4</v>
      </c>
      <c r="AI1921">
        <v>20.75</v>
      </c>
      <c r="AJ1921">
        <v>0.41100000000000003</v>
      </c>
      <c r="AK1921">
        <v>26.5</v>
      </c>
      <c r="AL1921">
        <v>22.1</v>
      </c>
      <c r="AM1921">
        <v>20.2</v>
      </c>
      <c r="AN1921">
        <v>22</v>
      </c>
      <c r="AO1921">
        <v>0.8</v>
      </c>
      <c r="AP1921">
        <v>12.5</v>
      </c>
      <c r="AQ1921">
        <v>22.45</v>
      </c>
      <c r="AR1921">
        <v>68.400000000000006</v>
      </c>
      <c r="AS1921">
        <v>27.85</v>
      </c>
      <c r="AT1921">
        <v>2.2000000000000002</v>
      </c>
      <c r="AU1921">
        <v>0.60000000000000009</v>
      </c>
      <c r="AV1921">
        <v>0.2</v>
      </c>
      <c r="AW1921">
        <v>0.8</v>
      </c>
      <c r="AX1921">
        <v>69</v>
      </c>
      <c r="AY1921">
        <v>0.54600625000000003</v>
      </c>
      <c r="AZ1921">
        <v>39.1</v>
      </c>
      <c r="BA1921">
        <v>-84.292281000000003</v>
      </c>
      <c r="BB1921">
        <v>32.8818366</v>
      </c>
      <c r="BC1921">
        <v>4.5</v>
      </c>
      <c r="BD1921">
        <v>4.3</v>
      </c>
      <c r="BE1921">
        <v>0.11</v>
      </c>
      <c r="BF1921">
        <v>68</v>
      </c>
      <c r="BG1921">
        <v>0.39900000000000002</v>
      </c>
      <c r="BH1921">
        <v>0.255</v>
      </c>
      <c r="BI1921">
        <v>0.34400000000000003</v>
      </c>
      <c r="BJ1921">
        <v>0.13600000000000001</v>
      </c>
      <c r="BK1921">
        <v>541.20000000000005</v>
      </c>
      <c r="BL1921">
        <v>148.4</v>
      </c>
      <c r="BM1921">
        <v>0.20899999999999999</v>
      </c>
      <c r="BN1921">
        <v>0.111</v>
      </c>
      <c r="BO1921">
        <v>240.06</v>
      </c>
      <c r="BQ1921">
        <v>64.400000000000006</v>
      </c>
      <c r="BR1921">
        <v>8.9</v>
      </c>
      <c r="BS1921">
        <v>-0.95175851206573803</v>
      </c>
      <c r="BT1921">
        <v>-1.2900143039721801</v>
      </c>
      <c r="BU1921">
        <v>0.47204861630198502</v>
      </c>
      <c r="BV1921">
        <v>-4.0720404736016616E-5</v>
      </c>
      <c r="BW1921">
        <v>4.0720404736016616E-5</v>
      </c>
      <c r="BX1921">
        <v>1.0502231034700001E-4</v>
      </c>
      <c r="BY1921">
        <v>3.2108335160000004E-4</v>
      </c>
      <c r="BZ1921">
        <v>-0.53390108363982403</v>
      </c>
      <c r="CA1921">
        <v>189</v>
      </c>
      <c r="CB1921">
        <v>4840</v>
      </c>
      <c r="CC1921">
        <v>1314</v>
      </c>
      <c r="CD1921">
        <v>1327</v>
      </c>
      <c r="CE1921">
        <v>1184</v>
      </c>
      <c r="CF1921">
        <v>1015</v>
      </c>
      <c r="CG1921">
        <v>628</v>
      </c>
      <c r="CH1921">
        <v>749</v>
      </c>
      <c r="CI1921">
        <v>507</v>
      </c>
      <c r="CJ1921">
        <v>461</v>
      </c>
      <c r="CK1921">
        <v>581</v>
      </c>
      <c r="CL1921">
        <v>341</v>
      </c>
      <c r="CM1921">
        <v>785</v>
      </c>
      <c r="CN1921">
        <v>895</v>
      </c>
      <c r="CO1921">
        <v>675</v>
      </c>
      <c r="CP1921">
        <v>621</v>
      </c>
      <c r="CQ1921">
        <v>755</v>
      </c>
      <c r="CR1921">
        <v>487</v>
      </c>
      <c r="CS1921">
        <v>642</v>
      </c>
      <c r="CT1921">
        <v>764</v>
      </c>
      <c r="CU1921">
        <v>521</v>
      </c>
      <c r="CV1921">
        <v>13293</v>
      </c>
      <c r="CW1921">
        <v>17.1111111111111</v>
      </c>
      <c r="CX1921">
        <v>1229.3599999999999</v>
      </c>
      <c r="CY1921" s="1" t="s">
        <v>170</v>
      </c>
      <c r="CZ1921" s="1" t="s">
        <v>162</v>
      </c>
      <c r="DA1921" s="1" t="s">
        <v>163</v>
      </c>
      <c r="DB1921" s="1" t="s">
        <v>204</v>
      </c>
      <c r="DC1921" s="1" t="s">
        <v>207</v>
      </c>
      <c r="DD1921" s="1" t="s">
        <v>3509</v>
      </c>
      <c r="DE1921" s="1" t="s">
        <v>3510</v>
      </c>
      <c r="DF1921">
        <v>4</v>
      </c>
      <c r="DG1921">
        <v>7288</v>
      </c>
      <c r="DH1921">
        <v>3471</v>
      </c>
      <c r="DI1921">
        <v>165</v>
      </c>
      <c r="DM1921">
        <v>0</v>
      </c>
      <c r="EJ1921" s="1" t="s">
        <v>162</v>
      </c>
      <c r="EN1921">
        <v>10924</v>
      </c>
      <c r="EO1921">
        <v>1.5104357378249E-2</v>
      </c>
      <c r="EP1921">
        <v>0.67738637419834502</v>
      </c>
      <c r="EQ1921">
        <v>0.32261362580165404</v>
      </c>
      <c r="ER1921" s="1" t="s">
        <v>3510</v>
      </c>
      <c r="ES1921">
        <v>13</v>
      </c>
      <c r="ET1921">
        <v>11421</v>
      </c>
      <c r="EU1921">
        <v>11263</v>
      </c>
      <c r="EV1921">
        <v>69</v>
      </c>
      <c r="EW1921">
        <v>74</v>
      </c>
      <c r="EX1921">
        <v>6.5701855633490003E-3</v>
      </c>
      <c r="EY1921">
        <v>6.0415024954030005E-3</v>
      </c>
      <c r="EZ1921">
        <v>0.646170345875413</v>
      </c>
      <c r="FA1921">
        <v>0.64226568005637708</v>
      </c>
      <c r="FB1921">
        <v>0.353829654124586</v>
      </c>
      <c r="FC1921">
        <v>0.35773431994362204</v>
      </c>
    </row>
    <row r="1922" spans="1:159" x14ac:dyDescent="0.25">
      <c r="A1922" s="1" t="s">
        <v>229</v>
      </c>
      <c r="B1922" s="1" t="s">
        <v>230</v>
      </c>
      <c r="C1922">
        <v>47063</v>
      </c>
      <c r="D1922" s="1" t="s">
        <v>6609</v>
      </c>
      <c r="E1922">
        <v>17</v>
      </c>
      <c r="F1922">
        <v>20579</v>
      </c>
      <c r="G1922">
        <v>6807</v>
      </c>
      <c r="H1922">
        <v>5234</v>
      </c>
      <c r="I1922">
        <v>15508</v>
      </c>
      <c r="J1922">
        <v>14522</v>
      </c>
      <c r="K1922">
        <v>76.966810826570779</v>
      </c>
      <c r="L1922">
        <v>19.801739637494535</v>
      </c>
      <c r="M1922">
        <v>0.45191700276981306</v>
      </c>
      <c r="N1922">
        <v>2.1526799164196508</v>
      </c>
      <c r="O1922">
        <v>72.494009584664525</v>
      </c>
      <c r="P1922">
        <v>68.410604790683323</v>
      </c>
      <c r="Q1922">
        <v>26.128194888178914</v>
      </c>
      <c r="R1922">
        <v>30.027791256782386</v>
      </c>
      <c r="S1922">
        <v>21.6</v>
      </c>
      <c r="T1922">
        <v>78.400000000000006</v>
      </c>
      <c r="U1922">
        <v>15.6</v>
      </c>
      <c r="V1922">
        <v>6.1</v>
      </c>
      <c r="W1922">
        <v>69.650000000000006</v>
      </c>
      <c r="X1922">
        <v>24466.701270000001</v>
      </c>
      <c r="Y1922">
        <v>83</v>
      </c>
      <c r="Z1922">
        <v>3.7</v>
      </c>
      <c r="AA1922">
        <v>0.25</v>
      </c>
      <c r="AB1922">
        <v>0.65</v>
      </c>
      <c r="AC1922">
        <v>1.55</v>
      </c>
      <c r="AD1922">
        <v>10.9</v>
      </c>
      <c r="AE1922">
        <v>35.4</v>
      </c>
      <c r="AF1922">
        <v>10</v>
      </c>
      <c r="AG1922">
        <v>62121</v>
      </c>
      <c r="AH1922">
        <v>32.4</v>
      </c>
      <c r="AI1922">
        <v>16.899999999999999</v>
      </c>
      <c r="AJ1922">
        <v>0.45200000000000001</v>
      </c>
      <c r="AK1922">
        <v>25.95</v>
      </c>
      <c r="AL1922">
        <v>23.3</v>
      </c>
      <c r="AM1922">
        <v>15.8</v>
      </c>
      <c r="AN1922">
        <v>24.05</v>
      </c>
      <c r="AO1922">
        <v>0.9</v>
      </c>
      <c r="AP1922">
        <v>9.65</v>
      </c>
      <c r="AQ1922">
        <v>26.35</v>
      </c>
      <c r="AR1922">
        <v>83</v>
      </c>
      <c r="AS1922">
        <v>3.7</v>
      </c>
      <c r="AT1922">
        <v>10.9</v>
      </c>
      <c r="AU1922">
        <v>0.65</v>
      </c>
      <c r="AV1922">
        <v>0.25</v>
      </c>
      <c r="AW1922">
        <v>1.55</v>
      </c>
      <c r="AX1922">
        <v>83.65</v>
      </c>
      <c r="AY1922">
        <v>0.70243875</v>
      </c>
      <c r="AZ1922">
        <v>38.700000000000003</v>
      </c>
      <c r="BA1922">
        <v>-83.266071100000005</v>
      </c>
      <c r="BB1922">
        <v>36.2183967</v>
      </c>
      <c r="BC1922">
        <v>6.3</v>
      </c>
      <c r="BD1922">
        <v>4.7</v>
      </c>
      <c r="BE1922">
        <v>0.09</v>
      </c>
      <c r="BF1922">
        <v>69.8</v>
      </c>
      <c r="BG1922">
        <v>0.30499999999999999</v>
      </c>
      <c r="BH1922">
        <v>0.22700000000000001</v>
      </c>
      <c r="BI1922">
        <v>0.312</v>
      </c>
      <c r="BJ1922">
        <v>0.123</v>
      </c>
      <c r="BK1922">
        <v>329.8</v>
      </c>
      <c r="BL1922">
        <v>81</v>
      </c>
      <c r="BM1922">
        <v>0.19800000000000001</v>
      </c>
      <c r="BN1922">
        <v>0.09</v>
      </c>
      <c r="BO1922">
        <v>537.09</v>
      </c>
      <c r="BP1922">
        <v>3.27</v>
      </c>
      <c r="BQ1922">
        <v>82.5</v>
      </c>
      <c r="BR1922">
        <v>5.3</v>
      </c>
      <c r="BS1922">
        <v>-0.6412109463370631</v>
      </c>
      <c r="BT1922">
        <v>-0.85778203131323005</v>
      </c>
      <c r="BU1922">
        <v>0.69829828437359509</v>
      </c>
      <c r="BV1922">
        <v>3.6378228661038105E-5</v>
      </c>
      <c r="BW1922">
        <v>3.6378228661038105E-5</v>
      </c>
      <c r="BX1922">
        <v>8.9722513040074595E-5</v>
      </c>
      <c r="BY1922">
        <v>5.1784313269000008E-4</v>
      </c>
      <c r="BZ1922">
        <v>-0.297614260829623</v>
      </c>
      <c r="CA1922">
        <v>406</v>
      </c>
      <c r="CB1922">
        <v>4457</v>
      </c>
      <c r="CC1922">
        <v>1210.5</v>
      </c>
      <c r="CD1922">
        <v>1155.5</v>
      </c>
      <c r="CE1922">
        <v>1215</v>
      </c>
      <c r="CF1922">
        <v>876</v>
      </c>
      <c r="CG1922">
        <v>572</v>
      </c>
      <c r="CH1922">
        <v>678</v>
      </c>
      <c r="CI1922">
        <v>466</v>
      </c>
      <c r="CJ1922">
        <v>384.5</v>
      </c>
      <c r="CK1922">
        <v>480.5</v>
      </c>
      <c r="CL1922">
        <v>288.5</v>
      </c>
      <c r="CM1922">
        <v>748.5</v>
      </c>
      <c r="CN1922">
        <v>850.5</v>
      </c>
      <c r="CO1922">
        <v>647.5</v>
      </c>
      <c r="CP1922">
        <v>566.5</v>
      </c>
      <c r="CQ1922">
        <v>683</v>
      </c>
      <c r="CR1922">
        <v>450</v>
      </c>
      <c r="CS1922">
        <v>584.5</v>
      </c>
      <c r="CT1922">
        <v>694</v>
      </c>
      <c r="CU1922">
        <v>474.5</v>
      </c>
      <c r="CV1922">
        <v>47063</v>
      </c>
      <c r="CW1922">
        <v>14</v>
      </c>
      <c r="CX1922">
        <v>1132.078</v>
      </c>
      <c r="CY1922" s="1" t="s">
        <v>189</v>
      </c>
      <c r="CZ1922" s="1" t="s">
        <v>162</v>
      </c>
      <c r="DA1922" s="1" t="s">
        <v>163</v>
      </c>
      <c r="DB1922" s="1" t="s">
        <v>190</v>
      </c>
      <c r="DC1922" s="1" t="s">
        <v>226</v>
      </c>
      <c r="DD1922" s="1" t="s">
        <v>3511</v>
      </c>
      <c r="DE1922" s="1" t="s">
        <v>3512</v>
      </c>
      <c r="DF1922">
        <v>17</v>
      </c>
      <c r="DG1922">
        <v>15839</v>
      </c>
      <c r="DH1922">
        <v>4075</v>
      </c>
      <c r="DI1922">
        <v>443</v>
      </c>
      <c r="DJ1922">
        <v>93</v>
      </c>
      <c r="DL1922">
        <v>30</v>
      </c>
      <c r="DM1922">
        <v>0</v>
      </c>
      <c r="DT1922">
        <v>73</v>
      </c>
      <c r="DV1922">
        <v>26</v>
      </c>
      <c r="EJ1922" s="1" t="s">
        <v>162</v>
      </c>
      <c r="EN1922">
        <v>20579</v>
      </c>
      <c r="EO1922">
        <v>2.1526799164196003E-2</v>
      </c>
      <c r="EP1922">
        <v>0.79537009139298909</v>
      </c>
      <c r="EQ1922">
        <v>0.20462990860701002</v>
      </c>
      <c r="ER1922" s="1" t="s">
        <v>3512</v>
      </c>
      <c r="ES1922">
        <v>47</v>
      </c>
      <c r="ET1922">
        <v>22669</v>
      </c>
      <c r="EU1922">
        <v>20032</v>
      </c>
      <c r="EV1922">
        <v>354</v>
      </c>
      <c r="EW1922">
        <v>276</v>
      </c>
      <c r="EX1922">
        <v>1.3777955271565001E-2</v>
      </c>
      <c r="EY1922">
        <v>1.5616039525342001E-2</v>
      </c>
      <c r="EZ1922">
        <v>0.73506782749544408</v>
      </c>
      <c r="FA1922">
        <v>0.6949585480618411</v>
      </c>
      <c r="FB1922">
        <v>0.26493217250455503</v>
      </c>
      <c r="FC1922">
        <v>0.30504145193815801</v>
      </c>
    </row>
    <row r="1923" spans="1:159" x14ac:dyDescent="0.25">
      <c r="A1923" s="1" t="s">
        <v>290</v>
      </c>
      <c r="B1923" s="1" t="s">
        <v>291</v>
      </c>
      <c r="C1923">
        <v>27099</v>
      </c>
      <c r="D1923" s="1" t="s">
        <v>6610</v>
      </c>
      <c r="E1923">
        <v>40</v>
      </c>
      <c r="F1923">
        <v>17587</v>
      </c>
      <c r="G1923">
        <v>11605</v>
      </c>
      <c r="H1923">
        <v>11129</v>
      </c>
      <c r="I1923">
        <v>7075</v>
      </c>
      <c r="J1923">
        <v>6938</v>
      </c>
      <c r="K1923">
        <v>50.184795587649965</v>
      </c>
      <c r="L1923">
        <v>42.326718598965144</v>
      </c>
      <c r="M1923">
        <v>1.0917154716551991</v>
      </c>
      <c r="N1923">
        <v>3.5253312105532491</v>
      </c>
      <c r="O1923">
        <v>37.423809266950755</v>
      </c>
      <c r="P1923">
        <v>36.873925053421587</v>
      </c>
      <c r="Q1923">
        <v>60.030206591509796</v>
      </c>
      <c r="R1923">
        <v>60.483660812008132</v>
      </c>
      <c r="S1923">
        <v>15.2</v>
      </c>
      <c r="T1923">
        <v>84.8</v>
      </c>
      <c r="U1923">
        <v>15.9</v>
      </c>
      <c r="V1923">
        <v>4.3</v>
      </c>
      <c r="W1923">
        <v>74.55</v>
      </c>
      <c r="X1923">
        <v>28488.856189999999</v>
      </c>
      <c r="Y1923">
        <v>86.15</v>
      </c>
      <c r="Z1923">
        <v>1.6</v>
      </c>
      <c r="AA1923">
        <v>0.2</v>
      </c>
      <c r="AB1923">
        <v>1.5</v>
      </c>
      <c r="AC1923">
        <v>1.25</v>
      </c>
      <c r="AD1923">
        <v>9.3000000000000007</v>
      </c>
      <c r="AE1923">
        <v>23.9</v>
      </c>
      <c r="AF1923">
        <v>10.5</v>
      </c>
      <c r="AG1923">
        <v>38641</v>
      </c>
      <c r="AH1923">
        <v>51.2</v>
      </c>
      <c r="AI1923">
        <v>13.9</v>
      </c>
      <c r="AJ1923">
        <v>0.42</v>
      </c>
      <c r="AK1923">
        <v>19.649999999999999</v>
      </c>
      <c r="AL1923">
        <v>29.25</v>
      </c>
      <c r="AM1923">
        <v>16.95</v>
      </c>
      <c r="AN1923">
        <v>19.55</v>
      </c>
      <c r="AO1923">
        <v>1.1499999999999999</v>
      </c>
      <c r="AP1923">
        <v>8.5500000000000007</v>
      </c>
      <c r="AQ1923">
        <v>24.5</v>
      </c>
      <c r="AR1923">
        <v>86.15</v>
      </c>
      <c r="AS1923">
        <v>1.6</v>
      </c>
      <c r="AT1923">
        <v>9.3000000000000007</v>
      </c>
      <c r="AU1923">
        <v>1.5</v>
      </c>
      <c r="AV1923">
        <v>0.2</v>
      </c>
      <c r="AW1923">
        <v>1.25</v>
      </c>
      <c r="AX1923">
        <v>87.65</v>
      </c>
      <c r="AY1923">
        <v>0.75147249999999999</v>
      </c>
      <c r="AZ1923">
        <v>39.4</v>
      </c>
      <c r="BA1923">
        <v>-92.759513600000005</v>
      </c>
      <c r="BB1923">
        <v>43.666248600000003</v>
      </c>
      <c r="BC1923">
        <v>2.9</v>
      </c>
      <c r="BD1923">
        <v>3.7</v>
      </c>
      <c r="BE1923">
        <v>0.06</v>
      </c>
      <c r="BF1923">
        <v>43</v>
      </c>
      <c r="BG1923">
        <v>0.31900000000000001</v>
      </c>
      <c r="BH1923">
        <v>0.14400000000000002</v>
      </c>
      <c r="BI1923">
        <v>0.27900000000000003</v>
      </c>
      <c r="BJ1923">
        <v>9.6000000000000002E-2</v>
      </c>
      <c r="BK1923">
        <v>294.8</v>
      </c>
      <c r="BL1923">
        <v>71.7</v>
      </c>
      <c r="BM1923">
        <v>0.121</v>
      </c>
      <c r="BN1923">
        <v>4.9000000000000002E-2</v>
      </c>
      <c r="BO1923">
        <v>200.05</v>
      </c>
      <c r="BQ1923">
        <v>60.7</v>
      </c>
      <c r="BS1923">
        <v>0.32322632098058801</v>
      </c>
      <c r="BT1923">
        <v>0.14870885237909101</v>
      </c>
      <c r="BU1923">
        <v>0.4936624520765</v>
      </c>
      <c r="BV1923">
        <v>-4.4262887374801902E-6</v>
      </c>
      <c r="BW1923">
        <v>4.4262887374801902E-6</v>
      </c>
      <c r="BX1923">
        <v>4.4280819812820998E-5</v>
      </c>
      <c r="BY1923">
        <v>2.0075685532700002E-4</v>
      </c>
      <c r="BZ1923">
        <v>-0.82424754579805604</v>
      </c>
      <c r="CA1923">
        <v>388.5</v>
      </c>
      <c r="CB1923">
        <v>3498.5</v>
      </c>
      <c r="CC1923">
        <v>287</v>
      </c>
      <c r="CD1923">
        <v>1436.5</v>
      </c>
      <c r="CE1923">
        <v>966.5</v>
      </c>
      <c r="CF1923">
        <v>808.5</v